    </c>
      <c r="WP1550" t="s">
        <v>1203</v>
      </c>
      <c r="WQ1550" t="s">
        <v>1203</v>
      </c>
      <c r="WR1550" t="s">
        <v>1203</v>
      </c>
      <c r="WT1550">
        <v>0</v>
      </c>
      <c r="WU1550" t="s">
        <v>1203</v>
      </c>
      <c r="WV1550" t="s">
        <v>1203</v>
      </c>
      <c r="WW1550" t="s">
        <v>1203</v>
      </c>
      <c r="WX1550">
        <v>0</v>
      </c>
      <c r="WY1550" t="s">
        <v>1203</v>
      </c>
      <c r="WZ1550" t="s">
        <v>1203</v>
      </c>
      <c r="XA1550" t="s">
        <v>1203</v>
      </c>
      <c r="XB1550" t="s">
        <v>1203</v>
      </c>
      <c r="XC1550" t="s">
        <v>1203</v>
      </c>
      <c r="XD1550" t="s">
        <v>1203</v>
      </c>
      <c r="XE1550" t="s">
        <v>1203</v>
      </c>
      <c r="XF1550" t="s">
        <v>1203</v>
      </c>
      <c r="XG1550" t="s">
        <v>1203</v>
      </c>
      <c r="XH1550">
        <v>0</v>
      </c>
      <c r="XI1550">
        <v>0</v>
      </c>
      <c r="XJ1550">
        <v>0</v>
      </c>
      <c r="XK1550" t="s">
        <v>1203</v>
      </c>
      <c r="XL1550">
        <v>0</v>
      </c>
      <c r="XM1550" t="s">
        <v>1203</v>
      </c>
      <c r="XN1550" t="s">
        <v>1203</v>
      </c>
      <c r="XO1550" t="s">
        <v>1203</v>
      </c>
      <c r="XP1550">
        <v>0</v>
      </c>
      <c r="XQ1550" t="s">
        <v>1203</v>
      </c>
      <c r="XR1550" t="s">
        <v>1203</v>
      </c>
      <c r="XS1550">
        <v>0</v>
      </c>
      <c r="XT1550">
        <v>0</v>
      </c>
      <c r="XU1550" t="s">
        <v>1203</v>
      </c>
      <c r="XV1550">
        <v>0</v>
      </c>
      <c r="XW1550" t="s">
        <v>1203</v>
      </c>
      <c r="XX1550" t="s">
        <v>1203</v>
      </c>
      <c r="XY1550" t="s">
        <v>1203</v>
      </c>
      <c r="XZ1550" t="s">
        <v>1203</v>
      </c>
      <c r="YA1550">
        <v>0</v>
      </c>
      <c r="YB1550" t="s">
        <v>1203</v>
      </c>
      <c r="YC1550" t="s">
        <v>1203</v>
      </c>
      <c r="YD1550" t="s">
        <v>1203</v>
      </c>
      <c r="YE1550" t="s">
        <v>1203</v>
      </c>
      <c r="YF1550">
        <v>0</v>
      </c>
      <c r="YG1550" t="s">
        <v>1203</v>
      </c>
      <c r="YH1550">
        <v>0</v>
      </c>
      <c r="YI1550">
        <v>0</v>
      </c>
      <c r="YJ1550" t="s">
        <v>1203</v>
      </c>
      <c r="YK1550">
        <v>0</v>
      </c>
      <c r="YL1550" t="s">
        <v>1203</v>
      </c>
      <c r="YM1550">
        <v>0</v>
      </c>
      <c r="YN1550">
        <v>0</v>
      </c>
      <c r="YO1550">
        <v>0</v>
      </c>
      <c r="YP1550">
        <v>0</v>
      </c>
      <c r="YQ1550" t="s">
        <v>1203</v>
      </c>
      <c r="YR1550">
        <v>0</v>
      </c>
      <c r="YS1550">
        <v>0</v>
      </c>
      <c r="YT1550">
        <v>0</v>
      </c>
      <c r="YU1550">
        <v>0</v>
      </c>
      <c r="YV1550">
        <v>0</v>
      </c>
      <c r="YW1550" t="s">
        <v>1203</v>
      </c>
      <c r="YX1550">
        <v>0</v>
      </c>
      <c r="YY1550" t="s">
        <v>1203</v>
      </c>
      <c r="YZ1550">
        <v>0</v>
      </c>
      <c r="ZA1550">
        <v>0</v>
      </c>
      <c r="ZB1550">
        <v>0</v>
      </c>
      <c r="ZC1550">
        <v>0</v>
      </c>
      <c r="ZD1550">
        <v>0</v>
      </c>
      <c r="ZE1550">
        <v>0</v>
      </c>
      <c r="ZF1550">
        <v>0</v>
      </c>
      <c r="ZG1550">
        <v>0</v>
      </c>
      <c r="ZH1550" t="s">
        <v>1203</v>
      </c>
      <c r="ZI1550">
        <v>0</v>
      </c>
      <c r="ZJ1550">
        <v>0</v>
      </c>
      <c r="ZK1550">
        <v>0</v>
      </c>
      <c r="ZL1550" t="s">
        <v>1203</v>
      </c>
      <c r="ZM1550">
        <v>0</v>
      </c>
      <c r="ZN1550" t="s">
        <v>1203</v>
      </c>
      <c r="ZO1550">
        <v>0</v>
      </c>
      <c r="ZP1550">
        <v>0</v>
      </c>
      <c r="ZQ1550">
        <v>0</v>
      </c>
    </row>
    <row r="1551" spans="1:693" hidden="1" x14ac:dyDescent="0.25">
      <c r="A1551">
        <v>6097</v>
      </c>
      <c r="B1551" s="1">
        <v>68.59</v>
      </c>
      <c r="C1551" t="s">
        <v>1204</v>
      </c>
      <c r="D1551" t="s">
        <v>694</v>
      </c>
      <c r="E1551" t="s">
        <v>695</v>
      </c>
      <c r="F1551">
        <v>3</v>
      </c>
      <c r="G1551">
        <v>0</v>
      </c>
      <c r="H1551" t="s">
        <v>1205</v>
      </c>
      <c r="I1551" t="s">
        <v>4928</v>
      </c>
      <c r="J1551" t="s">
        <v>699</v>
      </c>
      <c r="K1551" t="s">
        <v>700</v>
      </c>
      <c r="L1551" t="s">
        <v>714</v>
      </c>
      <c r="M1551" t="s">
        <v>702</v>
      </c>
      <c r="N1551" t="s">
        <v>703</v>
      </c>
      <c r="O1551" t="s">
        <v>704</v>
      </c>
      <c r="P1551">
        <v>1</v>
      </c>
      <c r="Q1551" t="s">
        <v>705</v>
      </c>
      <c r="R1551" t="s">
        <v>7483</v>
      </c>
      <c r="S1551" t="s">
        <v>707</v>
      </c>
      <c r="T1551" t="s">
        <v>698</v>
      </c>
      <c r="U1551" t="s">
        <v>18080</v>
      </c>
      <c r="V1551" t="s">
        <v>48129</v>
      </c>
      <c r="W1551" t="s">
        <v>710</v>
      </c>
      <c r="X1551" t="s">
        <v>67379</v>
      </c>
      <c r="Y1551">
        <v>0</v>
      </c>
      <c r="Z1551" t="s">
        <v>703</v>
      </c>
      <c r="AA1551">
        <v>1</v>
      </c>
      <c r="AB1551" t="s">
        <v>1210</v>
      </c>
      <c r="AC1551" t="s">
        <v>2633</v>
      </c>
      <c r="AD1551" t="s">
        <v>696</v>
      </c>
      <c r="AE1551" t="s">
        <v>4025</v>
      </c>
      <c r="AF1551" t="s">
        <v>43545</v>
      </c>
      <c r="AG1551" t="s">
        <v>39254</v>
      </c>
      <c r="AH1551" t="s">
        <v>30132</v>
      </c>
      <c r="AI1551" t="s">
        <v>28852</v>
      </c>
      <c r="AJ1551" t="s">
        <v>38545</v>
      </c>
      <c r="AK1551" t="s">
        <v>27362</v>
      </c>
      <c r="AL1551" t="s">
        <v>50282</v>
      </c>
      <c r="AM1551" t="s">
        <v>2201</v>
      </c>
      <c r="AN1551" t="s">
        <v>18907</v>
      </c>
      <c r="AO1551" t="s">
        <v>43043</v>
      </c>
      <c r="AP1551" t="s">
        <v>38280</v>
      </c>
      <c r="AQ1551" t="s">
        <v>27628</v>
      </c>
      <c r="AR1551" t="s">
        <v>4098</v>
      </c>
      <c r="AS1551" t="s">
        <v>18261</v>
      </c>
      <c r="AT1551" t="s">
        <v>26590</v>
      </c>
      <c r="AU1551" t="s">
        <v>1053</v>
      </c>
      <c r="AV1551" t="s">
        <v>32089</v>
      </c>
      <c r="AW1551" t="s">
        <v>54152</v>
      </c>
      <c r="AX1551" t="s">
        <v>14616</v>
      </c>
      <c r="AY1551" t="s">
        <v>40735</v>
      </c>
      <c r="AZ1551" t="s">
        <v>67380</v>
      </c>
      <c r="BA1551" t="s">
        <v>24567</v>
      </c>
      <c r="BB1551" t="s">
        <v>45032</v>
      </c>
      <c r="BC1551" t="s">
        <v>2349</v>
      </c>
      <c r="BD1551" t="s">
        <v>9289</v>
      </c>
      <c r="BE1551" t="s">
        <v>3288</v>
      </c>
      <c r="BF1551" t="s">
        <v>24614</v>
      </c>
      <c r="BG1551" t="s">
        <v>24809</v>
      </c>
      <c r="BH1551" t="s">
        <v>30130</v>
      </c>
      <c r="BI1551" t="s">
        <v>38947</v>
      </c>
      <c r="BJ1551" t="s">
        <v>9997</v>
      </c>
      <c r="BK1551" t="s">
        <v>25888</v>
      </c>
      <c r="BL1551" t="s">
        <v>1489</v>
      </c>
      <c r="BM1551" t="s">
        <v>11721</v>
      </c>
      <c r="BN1551" t="s">
        <v>3994</v>
      </c>
      <c r="BO1551" t="s">
        <v>60428</v>
      </c>
      <c r="BP1551" t="s">
        <v>5698</v>
      </c>
      <c r="BQ1551" t="s">
        <v>32758</v>
      </c>
      <c r="BR1551" t="s">
        <v>4115</v>
      </c>
      <c r="BS1551" t="s">
        <v>32901</v>
      </c>
      <c r="BT1551" t="s">
        <v>14857</v>
      </c>
      <c r="BU1551" t="s">
        <v>25460</v>
      </c>
      <c r="BV1551" t="s">
        <v>3798</v>
      </c>
      <c r="BW1551" t="s">
        <v>18448</v>
      </c>
      <c r="BX1551" t="s">
        <v>38140</v>
      </c>
      <c r="BY1551" t="s">
        <v>22304</v>
      </c>
      <c r="BZ1551" t="s">
        <v>20997</v>
      </c>
      <c r="CA1551" t="s">
        <v>67381</v>
      </c>
      <c r="CB1551" t="s">
        <v>52363</v>
      </c>
      <c r="CC1551" t="s">
        <v>18068</v>
      </c>
      <c r="CD1551" t="s">
        <v>28821</v>
      </c>
      <c r="CE1551" t="s">
        <v>36838</v>
      </c>
      <c r="CF1551" t="s">
        <v>37230</v>
      </c>
      <c r="CG1551" t="s">
        <v>10050</v>
      </c>
      <c r="CH1551" t="s">
        <v>30513</v>
      </c>
      <c r="CI1551" t="s">
        <v>7806</v>
      </c>
      <c r="CJ1551" t="s">
        <v>67382</v>
      </c>
      <c r="CK1551" t="s">
        <v>13403</v>
      </c>
      <c r="CL1551" t="s">
        <v>35797</v>
      </c>
      <c r="CM1551" t="s">
        <v>21165</v>
      </c>
      <c r="CN1551" t="s">
        <v>21950</v>
      </c>
      <c r="CO1551" t="s">
        <v>25706</v>
      </c>
      <c r="CP1551" t="s">
        <v>19695</v>
      </c>
      <c r="CQ1551" t="s">
        <v>31696</v>
      </c>
      <c r="CR1551" t="s">
        <v>3605</v>
      </c>
      <c r="CS1551" t="s">
        <v>32746</v>
      </c>
      <c r="CT1551" t="s">
        <v>4159</v>
      </c>
      <c r="CU1551" t="s">
        <v>63805</v>
      </c>
      <c r="CV1551" t="s">
        <v>6752</v>
      </c>
      <c r="CW1551" t="s">
        <v>37627</v>
      </c>
      <c r="CX1551" t="s">
        <v>41935</v>
      </c>
      <c r="CY1551" t="s">
        <v>46369</v>
      </c>
      <c r="CZ1551" t="s">
        <v>17144</v>
      </c>
      <c r="DA1551" t="s">
        <v>24498</v>
      </c>
      <c r="DB1551" t="s">
        <v>25819</v>
      </c>
      <c r="DC1551" t="s">
        <v>48088</v>
      </c>
      <c r="DD1551" t="s">
        <v>5512</v>
      </c>
      <c r="DE1551" t="s">
        <v>4840</v>
      </c>
      <c r="DF1551" t="s">
        <v>30540</v>
      </c>
      <c r="DG1551" t="s">
        <v>4434</v>
      </c>
      <c r="DH1551" t="s">
        <v>1418</v>
      </c>
      <c r="DI1551" t="s">
        <v>54421</v>
      </c>
      <c r="DJ1551" t="s">
        <v>23163</v>
      </c>
      <c r="DK1551" t="s">
        <v>7729</v>
      </c>
      <c r="DL1551" t="s">
        <v>7646</v>
      </c>
      <c r="DM1551" t="s">
        <v>942</v>
      </c>
      <c r="DN1551" t="s">
        <v>10391</v>
      </c>
      <c r="DO1551" t="s">
        <v>12030</v>
      </c>
      <c r="DP1551" t="s">
        <v>55163</v>
      </c>
      <c r="DQ1551" t="s">
        <v>12436</v>
      </c>
      <c r="DR1551" t="s">
        <v>20677</v>
      </c>
      <c r="DS1551" t="s">
        <v>46651</v>
      </c>
      <c r="DT1551" t="s">
        <v>27894</v>
      </c>
      <c r="DU1551" t="s">
        <v>43490</v>
      </c>
      <c r="DV1551" t="s">
        <v>16760</v>
      </c>
      <c r="DW1551" t="s">
        <v>37189</v>
      </c>
      <c r="DX1551" t="s">
        <v>40314</v>
      </c>
      <c r="DY1551" t="s">
        <v>13588</v>
      </c>
      <c r="DZ1551" t="s">
        <v>31212</v>
      </c>
      <c r="EA1551" t="s">
        <v>2330</v>
      </c>
      <c r="EB1551" t="s">
        <v>67383</v>
      </c>
      <c r="EC1551" t="s">
        <v>3109</v>
      </c>
      <c r="ED1551" t="s">
        <v>37901</v>
      </c>
      <c r="EE1551" t="s">
        <v>19094</v>
      </c>
      <c r="EF1551" t="s">
        <v>35011</v>
      </c>
      <c r="EG1551" t="s">
        <v>8658</v>
      </c>
      <c r="EH1551" t="s">
        <v>4400</v>
      </c>
      <c r="EI1551" t="s">
        <v>17184</v>
      </c>
      <c r="EJ1551" t="s">
        <v>15511</v>
      </c>
      <c r="EK1551" t="s">
        <v>24189</v>
      </c>
      <c r="EL1551" t="s">
        <v>1959</v>
      </c>
      <c r="EM1551" t="s">
        <v>11674</v>
      </c>
      <c r="EN1551" t="s">
        <v>63796</v>
      </c>
      <c r="EO1551" t="s">
        <v>15089</v>
      </c>
      <c r="EP1551" t="s">
        <v>32073</v>
      </c>
      <c r="EQ1551" t="s">
        <v>67384</v>
      </c>
      <c r="ER1551" t="s">
        <v>20659</v>
      </c>
      <c r="ES1551" t="s">
        <v>27590</v>
      </c>
      <c r="ET1551" t="s">
        <v>34344</v>
      </c>
      <c r="EU1551" t="s">
        <v>16323</v>
      </c>
      <c r="EV1551" t="s">
        <v>8353</v>
      </c>
      <c r="EW1551" t="s">
        <v>67385</v>
      </c>
      <c r="EX1551" t="s">
        <v>13835</v>
      </c>
      <c r="EY1551" t="s">
        <v>10133</v>
      </c>
      <c r="EZ1551" t="s">
        <v>19732</v>
      </c>
      <c r="FA1551" t="s">
        <v>15380</v>
      </c>
      <c r="FB1551" t="s">
        <v>3947</v>
      </c>
      <c r="FC1551" t="s">
        <v>5015</v>
      </c>
      <c r="FD1551" t="s">
        <v>19675</v>
      </c>
      <c r="FE1551" t="s">
        <v>20574</v>
      </c>
      <c r="FF1551" t="s">
        <v>29267</v>
      </c>
      <c r="FG1551" t="s">
        <v>5344</v>
      </c>
      <c r="FH1551" t="s">
        <v>23138</v>
      </c>
      <c r="FI1551" t="s">
        <v>18315</v>
      </c>
      <c r="FJ1551" t="s">
        <v>67386</v>
      </c>
      <c r="FK1551" t="s">
        <v>18564</v>
      </c>
      <c r="FL1551" t="s">
        <v>13507</v>
      </c>
      <c r="FM1551" t="s">
        <v>19681</v>
      </c>
      <c r="FN1551" t="s">
        <v>9220</v>
      </c>
      <c r="FO1551" t="s">
        <v>20719</v>
      </c>
      <c r="FP1551" t="s">
        <v>36024</v>
      </c>
      <c r="FQ1551" t="s">
        <v>5225</v>
      </c>
      <c r="FR1551" t="s">
        <v>27130</v>
      </c>
      <c r="FS1551" t="s">
        <v>15706</v>
      </c>
      <c r="FT1551" t="s">
        <v>2310</v>
      </c>
      <c r="FU1551" t="s">
        <v>11783</v>
      </c>
      <c r="FV1551" t="s">
        <v>29141</v>
      </c>
      <c r="FW1551" t="s">
        <v>12030</v>
      </c>
      <c r="FX1551" t="s">
        <v>11853</v>
      </c>
      <c r="FY1551" t="s">
        <v>4610</v>
      </c>
      <c r="FZ1551" t="s">
        <v>47534</v>
      </c>
      <c r="GA1551" t="s">
        <v>10967</v>
      </c>
      <c r="GB1551" t="s">
        <v>23540</v>
      </c>
      <c r="GC1551" t="s">
        <v>18653</v>
      </c>
      <c r="GD1551" t="s">
        <v>27545</v>
      </c>
      <c r="GE1551" t="s">
        <v>38415</v>
      </c>
      <c r="GF1551" t="s">
        <v>25932</v>
      </c>
      <c r="GG1551" t="s">
        <v>25932</v>
      </c>
      <c r="GH1551" t="s">
        <v>40972</v>
      </c>
      <c r="GI1551" t="s">
        <v>8489</v>
      </c>
      <c r="GJ1551" t="s">
        <v>42787</v>
      </c>
      <c r="GK1551" t="s">
        <v>28886</v>
      </c>
      <c r="GL1551" t="s">
        <v>25771</v>
      </c>
      <c r="GM1551" t="s">
        <v>51439</v>
      </c>
      <c r="GN1551" t="s">
        <v>9725</v>
      </c>
      <c r="GO1551" t="s">
        <v>62774</v>
      </c>
      <c r="GP1551" t="s">
        <v>41464</v>
      </c>
      <c r="GQ1551" t="s">
        <v>37956</v>
      </c>
      <c r="GR1551" t="s">
        <v>14731</v>
      </c>
      <c r="GS1551" t="s">
        <v>36407</v>
      </c>
      <c r="GT1551" t="s">
        <v>54578</v>
      </c>
      <c r="GU1551" t="s">
        <v>25643</v>
      </c>
      <c r="GV1551" t="s">
        <v>44975</v>
      </c>
      <c r="GW1551" t="s">
        <v>5214</v>
      </c>
      <c r="GX1551" t="s">
        <v>14346</v>
      </c>
      <c r="GY1551" t="s">
        <v>26843</v>
      </c>
      <c r="GZ1551" t="s">
        <v>45405</v>
      </c>
      <c r="HA1551" t="s">
        <v>66236</v>
      </c>
      <c r="HB1551" t="s">
        <v>67387</v>
      </c>
      <c r="HC1551" t="s">
        <v>32390</v>
      </c>
      <c r="HD1551" t="s">
        <v>3512</v>
      </c>
      <c r="HE1551" t="s">
        <v>34967</v>
      </c>
      <c r="HF1551" t="s">
        <v>36552</v>
      </c>
      <c r="HG1551" t="s">
        <v>8384</v>
      </c>
      <c r="HH1551" t="s">
        <v>67388</v>
      </c>
      <c r="HI1551" t="s">
        <v>28677</v>
      </c>
      <c r="HJ1551" t="s">
        <v>12062</v>
      </c>
      <c r="HK1551" t="s">
        <v>16255</v>
      </c>
      <c r="HL1551" t="s">
        <v>10106</v>
      </c>
      <c r="HM1551" t="s">
        <v>49443</v>
      </c>
      <c r="HN1551" t="s">
        <v>2902</v>
      </c>
      <c r="HO1551" t="s">
        <v>40861</v>
      </c>
      <c r="HP1551" t="s">
        <v>45932</v>
      </c>
      <c r="HQ1551" t="s">
        <v>14185</v>
      </c>
      <c r="HR1551" t="s">
        <v>30701</v>
      </c>
      <c r="HS1551" t="s">
        <v>36257</v>
      </c>
      <c r="HT1551" t="s">
        <v>18321</v>
      </c>
      <c r="HU1551" t="s">
        <v>9844</v>
      </c>
      <c r="HV1551" t="s">
        <v>4086</v>
      </c>
      <c r="HW1551" t="s">
        <v>62574</v>
      </c>
      <c r="HX1551" t="s">
        <v>51066</v>
      </c>
      <c r="HY1551" t="s">
        <v>29751</v>
      </c>
      <c r="HZ1551" t="s">
        <v>67389</v>
      </c>
      <c r="IA1551" t="s">
        <v>3203</v>
      </c>
      <c r="IB1551" t="s">
        <v>3375</v>
      </c>
      <c r="IC1551" t="s">
        <v>2591</v>
      </c>
      <c r="ID1551" t="s">
        <v>1358</v>
      </c>
      <c r="IE1551" t="s">
        <v>11217</v>
      </c>
      <c r="IF1551" t="s">
        <v>24277</v>
      </c>
      <c r="IG1551" t="s">
        <v>24379</v>
      </c>
      <c r="IH1551" t="s">
        <v>31435</v>
      </c>
      <c r="II1551" t="s">
        <v>27302</v>
      </c>
      <c r="IJ1551" t="s">
        <v>9430</v>
      </c>
      <c r="IK1551" t="s">
        <v>30097</v>
      </c>
      <c r="IL1551" t="s">
        <v>2052</v>
      </c>
      <c r="IM1551" t="s">
        <v>39612</v>
      </c>
      <c r="IN1551" t="s">
        <v>17679</v>
      </c>
      <c r="IO1551" t="s">
        <v>19156</v>
      </c>
      <c r="IP1551" t="s">
        <v>7362</v>
      </c>
      <c r="IQ1551" t="s">
        <v>933</v>
      </c>
      <c r="IR1551" t="s">
        <v>1459</v>
      </c>
      <c r="IS1551" t="s">
        <v>34807</v>
      </c>
      <c r="IT1551" t="s">
        <v>29061</v>
      </c>
      <c r="IU1551" t="s">
        <v>13740</v>
      </c>
      <c r="IV1551" t="s">
        <v>7736</v>
      </c>
      <c r="IW1551" t="s">
        <v>43999</v>
      </c>
      <c r="IX1551" t="s">
        <v>42720</v>
      </c>
      <c r="IY1551" t="s">
        <v>35247</v>
      </c>
      <c r="IZ1551" t="s">
        <v>7496</v>
      </c>
      <c r="JA1551" t="s">
        <v>17187</v>
      </c>
      <c r="JB1551" t="s">
        <v>6484</v>
      </c>
      <c r="JC1551" t="s">
        <v>21839</v>
      </c>
      <c r="JD1551" t="s">
        <v>4673</v>
      </c>
      <c r="JE1551" t="s">
        <v>32377</v>
      </c>
      <c r="JF1551" t="s">
        <v>17302</v>
      </c>
      <c r="JG1551" t="s">
        <v>3835</v>
      </c>
      <c r="JH1551" t="s">
        <v>5871</v>
      </c>
      <c r="JI1551" t="s">
        <v>30482</v>
      </c>
      <c r="JJ1551" t="s">
        <v>19086</v>
      </c>
      <c r="JK1551" t="s">
        <v>2696</v>
      </c>
      <c r="JL1551" t="s">
        <v>8131</v>
      </c>
      <c r="JM1551" t="s">
        <v>8558</v>
      </c>
      <c r="JN1551" t="s">
        <v>27824</v>
      </c>
      <c r="JO1551" t="s">
        <v>18481</v>
      </c>
      <c r="JP1551" t="s">
        <v>43596</v>
      </c>
      <c r="JQ1551" t="s">
        <v>4067</v>
      </c>
      <c r="JR1551" t="s">
        <v>3351</v>
      </c>
      <c r="JS1551" t="s">
        <v>36878</v>
      </c>
      <c r="JT1551" t="s">
        <v>48002</v>
      </c>
      <c r="JU1551" t="s">
        <v>8955</v>
      </c>
      <c r="JV1551" t="s">
        <v>9754</v>
      </c>
      <c r="JW1551" t="s">
        <v>36943</v>
      </c>
      <c r="JX1551" t="s">
        <v>10241</v>
      </c>
      <c r="JY1551" t="s">
        <v>20472</v>
      </c>
      <c r="JZ1551" t="s">
        <v>10364</v>
      </c>
      <c r="KA1551" t="s">
        <v>52476</v>
      </c>
      <c r="KB1551" t="s">
        <v>67390</v>
      </c>
      <c r="KC1551" t="s">
        <v>10338</v>
      </c>
      <c r="KD1551" t="s">
        <v>43107</v>
      </c>
      <c r="KE1551" t="s">
        <v>11510</v>
      </c>
      <c r="KF1551" t="s">
        <v>9796</v>
      </c>
      <c r="KG1551" t="s">
        <v>16511</v>
      </c>
      <c r="KH1551" t="s">
        <v>17367</v>
      </c>
      <c r="KI1551" t="s">
        <v>16271</v>
      </c>
      <c r="KJ1551" t="s">
        <v>7386</v>
      </c>
      <c r="KK1551" t="s">
        <v>872</v>
      </c>
      <c r="KL1551" t="s">
        <v>30522</v>
      </c>
      <c r="KM1551" t="s">
        <v>32321</v>
      </c>
      <c r="KN1551" t="s">
        <v>67391</v>
      </c>
      <c r="KO1551" t="s">
        <v>2432</v>
      </c>
      <c r="KP1551" t="s">
        <v>45048</v>
      </c>
      <c r="KQ1551" t="s">
        <v>41886</v>
      </c>
      <c r="KR1551" t="s">
        <v>40900</v>
      </c>
      <c r="KS1551" t="s">
        <v>8399</v>
      </c>
      <c r="KT1551" t="s">
        <v>11514</v>
      </c>
      <c r="KU1551" t="s">
        <v>16487</v>
      </c>
      <c r="KV1551" t="s">
        <v>8183</v>
      </c>
      <c r="KW1551" t="s">
        <v>67392</v>
      </c>
      <c r="KX1551" t="s">
        <v>9381</v>
      </c>
      <c r="KY1551" t="s">
        <v>67393</v>
      </c>
      <c r="KZ1551" t="s">
        <v>26501</v>
      </c>
      <c r="LA1551" t="s">
        <v>67394</v>
      </c>
      <c r="LB1551" t="s">
        <v>19899</v>
      </c>
      <c r="LC1551" t="s">
        <v>29521</v>
      </c>
      <c r="LD1551" t="s">
        <v>9708</v>
      </c>
      <c r="LE1551" t="s">
        <v>6566</v>
      </c>
      <c r="LF1551" t="s">
        <v>20220</v>
      </c>
      <c r="LG1551" t="s">
        <v>15411</v>
      </c>
      <c r="LH1551" t="s">
        <v>45327</v>
      </c>
      <c r="LI1551" t="s">
        <v>8844</v>
      </c>
      <c r="LJ1551" t="s">
        <v>23326</v>
      </c>
      <c r="LK1551" t="s">
        <v>29692</v>
      </c>
      <c r="LL1551" t="s">
        <v>46211</v>
      </c>
      <c r="LM1551" t="s">
        <v>13678</v>
      </c>
      <c r="LN1551" t="s">
        <v>41792</v>
      </c>
      <c r="LO1551" t="s">
        <v>24452</v>
      </c>
      <c r="LP1551" t="s">
        <v>9381</v>
      </c>
      <c r="LQ1551" t="s">
        <v>21718</v>
      </c>
      <c r="LR1551" t="s">
        <v>7152</v>
      </c>
      <c r="LS1551" t="s">
        <v>19977</v>
      </c>
      <c r="LT1551" t="s">
        <v>40810</v>
      </c>
      <c r="LU1551" t="s">
        <v>31357</v>
      </c>
      <c r="LV1551" t="s">
        <v>27694</v>
      </c>
      <c r="LW1551" t="s">
        <v>5251</v>
      </c>
      <c r="LX1551" t="s">
        <v>9205</v>
      </c>
      <c r="LY1551" t="s">
        <v>16936</v>
      </c>
      <c r="LZ1551" t="s">
        <v>19119</v>
      </c>
      <c r="MA1551" t="s">
        <v>62493</v>
      </c>
      <c r="MB1551" t="s">
        <v>3166</v>
      </c>
      <c r="MC1551" t="s">
        <v>21745</v>
      </c>
      <c r="MD1551" t="s">
        <v>56045</v>
      </c>
      <c r="ME1551" t="s">
        <v>41255</v>
      </c>
      <c r="MF1551" t="s">
        <v>17555</v>
      </c>
      <c r="MG1551" t="s">
        <v>13834</v>
      </c>
      <c r="MH1551" t="s">
        <v>26634</v>
      </c>
      <c r="MI1551" t="s">
        <v>1159</v>
      </c>
      <c r="MJ1551" t="s">
        <v>36984</v>
      </c>
      <c r="MK1551" t="s">
        <v>33327</v>
      </c>
      <c r="ML1551" t="s">
        <v>9168</v>
      </c>
      <c r="MM1551" t="s">
        <v>18288</v>
      </c>
      <c r="MN1551" t="s">
        <v>4562</v>
      </c>
      <c r="MO1551" t="s">
        <v>23413</v>
      </c>
      <c r="MP1551" t="s">
        <v>7652</v>
      </c>
      <c r="MQ1551" t="s">
        <v>58002</v>
      </c>
      <c r="MR1551" t="s">
        <v>41517</v>
      </c>
      <c r="MS1551" t="s">
        <v>11980</v>
      </c>
      <c r="MT1551" t="s">
        <v>2806</v>
      </c>
      <c r="MU1551" t="s">
        <v>23135</v>
      </c>
      <c r="MV1551" t="s">
        <v>46523</v>
      </c>
      <c r="MW1551" t="s">
        <v>20066</v>
      </c>
      <c r="MX1551" t="s">
        <v>38931</v>
      </c>
      <c r="MY1551" t="s">
        <v>40208</v>
      </c>
      <c r="MZ1551" t="s">
        <v>20409</v>
      </c>
      <c r="NA1551" t="s">
        <v>22564</v>
      </c>
      <c r="NB1551" t="s">
        <v>67395</v>
      </c>
      <c r="NC1551" t="s">
        <v>30076</v>
      </c>
      <c r="ND1551" t="s">
        <v>26272</v>
      </c>
      <c r="NE1551" t="s">
        <v>32475</v>
      </c>
      <c r="NF1551" t="s">
        <v>26135</v>
      </c>
      <c r="NG1551" t="s">
        <v>29233</v>
      </c>
      <c r="NH1551" t="s">
        <v>39780</v>
      </c>
      <c r="NI1551" t="s">
        <v>21575</v>
      </c>
      <c r="NJ1551" t="s">
        <v>19784</v>
      </c>
      <c r="NK1551" t="s">
        <v>32431</v>
      </c>
      <c r="NL1551" t="s">
        <v>8024</v>
      </c>
      <c r="NM1551" t="s">
        <v>43598</v>
      </c>
      <c r="NN1551" t="s">
        <v>5981</v>
      </c>
      <c r="NO1551" t="s">
        <v>4799</v>
      </c>
      <c r="NP1551" t="s">
        <v>21579</v>
      </c>
      <c r="NQ1551" t="s">
        <v>14415</v>
      </c>
      <c r="NR1551" t="s">
        <v>19336</v>
      </c>
      <c r="NS1551" t="s">
        <v>14622</v>
      </c>
      <c r="NT1551" t="s">
        <v>12198</v>
      </c>
      <c r="NU1551" t="s">
        <v>3109</v>
      </c>
      <c r="NV1551" t="s">
        <v>28027</v>
      </c>
      <c r="NW1551" t="s">
        <v>67396</v>
      </c>
      <c r="NX1551" t="s">
        <v>19446</v>
      </c>
      <c r="NY1551" t="s">
        <v>12211</v>
      </c>
      <c r="NZ1551" t="s">
        <v>36356</v>
      </c>
      <c r="OA1551" t="s">
        <v>27762</v>
      </c>
      <c r="OB1551" t="s">
        <v>17962</v>
      </c>
      <c r="OC1551" t="s">
        <v>11419</v>
      </c>
      <c r="OD1551" t="s">
        <v>29308</v>
      </c>
      <c r="OE1551" t="s">
        <v>25298</v>
      </c>
      <c r="OF1551" t="s">
        <v>22332</v>
      </c>
      <c r="OG1551" t="s">
        <v>3630</v>
      </c>
      <c r="OH1551" t="s">
        <v>67397</v>
      </c>
      <c r="OI1551" t="s">
        <v>47269</v>
      </c>
      <c r="OJ1551" t="s">
        <v>1366</v>
      </c>
      <c r="OK1551" t="s">
        <v>6441</v>
      </c>
      <c r="OL1551" t="s">
        <v>46700</v>
      </c>
      <c r="OM1551" t="s">
        <v>14950</v>
      </c>
      <c r="ON1551" t="s">
        <v>5808</v>
      </c>
      <c r="OO1551" t="s">
        <v>11010</v>
      </c>
      <c r="OP1551" t="s">
        <v>44098</v>
      </c>
      <c r="OQ1551" t="s">
        <v>28032</v>
      </c>
      <c r="OR1551" t="s">
        <v>7827</v>
      </c>
      <c r="OS1551" t="s">
        <v>41528</v>
      </c>
      <c r="OT1551" t="s">
        <v>7669</v>
      </c>
      <c r="OU1551" t="s">
        <v>40831</v>
      </c>
      <c r="OV1551" t="s">
        <v>43865</v>
      </c>
      <c r="OW1551" t="s">
        <v>50467</v>
      </c>
      <c r="OX1551" t="s">
        <v>50361</v>
      </c>
      <c r="OY1551" t="s">
        <v>29092</v>
      </c>
      <c r="OZ1551" t="s">
        <v>7635</v>
      </c>
      <c r="PA1551" t="s">
        <v>30748</v>
      </c>
      <c r="PB1551" t="s">
        <v>3838</v>
      </c>
      <c r="PC1551" t="s">
        <v>31704</v>
      </c>
      <c r="PD1551" t="s">
        <v>6774</v>
      </c>
      <c r="PE1551" t="s">
        <v>36878</v>
      </c>
      <c r="PF1551" t="s">
        <v>5329</v>
      </c>
      <c r="PG1551" t="s">
        <v>22666</v>
      </c>
      <c r="PH1551" t="s">
        <v>8146</v>
      </c>
      <c r="PI1551" t="s">
        <v>17839</v>
      </c>
      <c r="PJ1551" t="s">
        <v>36970</v>
      </c>
      <c r="PK1551" t="s">
        <v>32826</v>
      </c>
      <c r="PL1551" t="s">
        <v>31684</v>
      </c>
      <c r="PM1551" t="s">
        <v>6817</v>
      </c>
      <c r="PN1551" t="s">
        <v>39070</v>
      </c>
      <c r="PO1551" t="s">
        <v>52632</v>
      </c>
      <c r="PP1551" t="s">
        <v>10316</v>
      </c>
      <c r="PQ1551" t="s">
        <v>67398</v>
      </c>
      <c r="PR1551" t="s">
        <v>53903</v>
      </c>
      <c r="PS1551" t="s">
        <v>40151</v>
      </c>
      <c r="PT1551" t="s">
        <v>18470</v>
      </c>
      <c r="PU1551" t="s">
        <v>67399</v>
      </c>
      <c r="PV1551" t="s">
        <v>24111</v>
      </c>
      <c r="PW1551" t="s">
        <v>67400</v>
      </c>
      <c r="PX1551" t="s">
        <v>30238</v>
      </c>
      <c r="PY1551" t="s">
        <v>31832</v>
      </c>
      <c r="PZ1551" t="s">
        <v>47261</v>
      </c>
      <c r="QA1551" t="s">
        <v>40079</v>
      </c>
      <c r="QB1551" t="s">
        <v>10411</v>
      </c>
      <c r="QC1551" t="s">
        <v>34524</v>
      </c>
      <c r="QD1551" t="s">
        <v>34085</v>
      </c>
      <c r="QE1551" t="s">
        <v>8250</v>
      </c>
      <c r="QF1551" t="s">
        <v>23553</v>
      </c>
      <c r="QG1551" t="s">
        <v>21388</v>
      </c>
      <c r="QH1551" t="s">
        <v>67401</v>
      </c>
      <c r="QI1551" t="s">
        <v>41154</v>
      </c>
      <c r="QJ1551" t="s">
        <v>18588</v>
      </c>
      <c r="QK1551" t="s">
        <v>4661</v>
      </c>
      <c r="QL1551" t="s">
        <v>32605</v>
      </c>
      <c r="QM1551" t="s">
        <v>36807</v>
      </c>
      <c r="QN1551" t="s">
        <v>15842</v>
      </c>
      <c r="QO1551" t="s">
        <v>32759</v>
      </c>
      <c r="QP1551" t="s">
        <v>64585</v>
      </c>
      <c r="QQ1551" t="s">
        <v>16789</v>
      </c>
      <c r="QR1551" t="s">
        <v>47519</v>
      </c>
      <c r="QS1551" t="s">
        <v>2724</v>
      </c>
      <c r="QT1551" t="s">
        <v>22583</v>
      </c>
      <c r="QU1551" t="s">
        <v>6572</v>
      </c>
      <c r="QV1551" t="s">
        <v>1533</v>
      </c>
      <c r="QW1551" t="s">
        <v>4281</v>
      </c>
      <c r="QX1551" t="s">
        <v>37854</v>
      </c>
      <c r="QY1551" t="s">
        <v>4061</v>
      </c>
      <c r="QZ1551" t="s">
        <v>15398</v>
      </c>
      <c r="RA1551" t="s">
        <v>17695</v>
      </c>
      <c r="RB1551" t="s">
        <v>4146</v>
      </c>
      <c r="RC1551" t="s">
        <v>2623</v>
      </c>
      <c r="RD1551" t="s">
        <v>6721</v>
      </c>
      <c r="RE1551" t="s">
        <v>18859</v>
      </c>
      <c r="RF1551" t="s">
        <v>1545</v>
      </c>
      <c r="RG1551" t="s">
        <v>24873</v>
      </c>
      <c r="RH1551" t="s">
        <v>12227</v>
      </c>
      <c r="RI1551" t="s">
        <v>2964</v>
      </c>
      <c r="RJ1551" t="s">
        <v>6426</v>
      </c>
      <c r="RK1551" t="s">
        <v>33524</v>
      </c>
      <c r="RL1551" t="s">
        <v>2709</v>
      </c>
      <c r="RM1551" t="s">
        <v>16292</v>
      </c>
      <c r="RN1551" t="s">
        <v>29105</v>
      </c>
      <c r="RO1551" t="s">
        <v>67402</v>
      </c>
      <c r="RP1551" t="s">
        <v>17434</v>
      </c>
      <c r="RQ1551" t="s">
        <v>23307</v>
      </c>
      <c r="RR1551" t="s">
        <v>17238</v>
      </c>
      <c r="RS1551" t="s">
        <v>17689</v>
      </c>
      <c r="RT1551" t="s">
        <v>10396</v>
      </c>
      <c r="RU1551" t="s">
        <v>38742</v>
      </c>
      <c r="RV1551" t="s">
        <v>58317</v>
      </c>
      <c r="RW1551" t="s">
        <v>45484</v>
      </c>
      <c r="RX1551" t="s">
        <v>30502</v>
      </c>
      <c r="RY1551" t="s">
        <v>14309</v>
      </c>
      <c r="RZ1551" t="s">
        <v>6481</v>
      </c>
      <c r="SA1551" t="s">
        <v>67403</v>
      </c>
      <c r="SB1551" t="s">
        <v>30079</v>
      </c>
      <c r="SC1551" t="s">
        <v>41043</v>
      </c>
      <c r="SD1551" t="s">
        <v>44861</v>
      </c>
      <c r="SE1551" t="s">
        <v>39259</v>
      </c>
      <c r="SF1551" t="s">
        <v>51995</v>
      </c>
      <c r="SG1551" t="s">
        <v>6454</v>
      </c>
      <c r="SH1551" t="s">
        <v>35259</v>
      </c>
      <c r="SI1551" t="s">
        <v>62046</v>
      </c>
      <c r="SJ1551" t="s">
        <v>3765</v>
      </c>
      <c r="SK1551" t="s">
        <v>21879</v>
      </c>
      <c r="SL1551" t="s">
        <v>30628</v>
      </c>
      <c r="SM1551" t="s">
        <v>21715</v>
      </c>
      <c r="SN1551" t="s">
        <v>67404</v>
      </c>
      <c r="SO1551" t="s">
        <v>26503</v>
      </c>
      <c r="SP1551" t="s">
        <v>47041</v>
      </c>
      <c r="SQ1551" t="s">
        <v>18092</v>
      </c>
      <c r="SR1551" t="s">
        <v>15968</v>
      </c>
      <c r="SS1551" t="s">
        <v>10481</v>
      </c>
      <c r="ST1551" t="s">
        <v>50412</v>
      </c>
      <c r="SU1551" t="s">
        <v>21606</v>
      </c>
      <c r="SV1551" t="s">
        <v>57879</v>
      </c>
      <c r="SW1551" t="s">
        <v>29291</v>
      </c>
      <c r="SX1551" t="s">
        <v>26794</v>
      </c>
      <c r="SY1551" t="s">
        <v>15164</v>
      </c>
      <c r="SZ1551" t="s">
        <v>4870</v>
      </c>
      <c r="TA1551" t="s">
        <v>1203</v>
      </c>
      <c r="TB1551" t="s">
        <v>1203</v>
      </c>
      <c r="TC1551" t="s">
        <v>1203</v>
      </c>
      <c r="TD1551" t="s">
        <v>1203</v>
      </c>
      <c r="TE1551" t="s">
        <v>1203</v>
      </c>
      <c r="TF1551" t="s">
        <v>1203</v>
      </c>
      <c r="TG1551" t="s">
        <v>1203</v>
      </c>
      <c r="TH1551" t="s">
        <v>1203</v>
      </c>
      <c r="TI1551" t="s">
        <v>1203</v>
      </c>
      <c r="TJ1551" t="s">
        <v>1203</v>
      </c>
      <c r="TK1551" t="s">
        <v>1203</v>
      </c>
      <c r="TL1551" t="s">
        <v>1203</v>
      </c>
      <c r="TM1551" t="s">
        <v>1203</v>
      </c>
      <c r="TN1551" t="s">
        <v>1203</v>
      </c>
      <c r="TO1551" t="s">
        <v>1203</v>
      </c>
      <c r="TP1551" t="s">
        <v>1203</v>
      </c>
      <c r="TQ1551" t="s">
        <v>1203</v>
      </c>
      <c r="TR1551" t="s">
        <v>1203</v>
      </c>
      <c r="TS1551" t="s">
        <v>1203</v>
      </c>
      <c r="TT1551" t="s">
        <v>1203</v>
      </c>
      <c r="TU1551" t="s">
        <v>1203</v>
      </c>
      <c r="TV1551" t="s">
        <v>67405</v>
      </c>
      <c r="TW1551" t="s">
        <v>67406</v>
      </c>
      <c r="TX1551" t="s">
        <v>1203</v>
      </c>
      <c r="TY1551" t="s">
        <v>1203</v>
      </c>
      <c r="TZ1551" t="s">
        <v>1203</v>
      </c>
      <c r="UA1551" t="s">
        <v>1203</v>
      </c>
      <c r="UB1551" t="s">
        <v>1203</v>
      </c>
      <c r="UC1551" t="s">
        <v>67407</v>
      </c>
      <c r="UD1551" t="s">
        <v>1203</v>
      </c>
      <c r="UE1551" t="s">
        <v>1203</v>
      </c>
      <c r="UF1551" t="s">
        <v>1203</v>
      </c>
      <c r="UG1551" t="s">
        <v>11871</v>
      </c>
      <c r="UH1551" t="s">
        <v>1203</v>
      </c>
      <c r="UI1551" t="s">
        <v>1203</v>
      </c>
      <c r="UJ1551" t="s">
        <v>1203</v>
      </c>
      <c r="UK1551" t="s">
        <v>1203</v>
      </c>
      <c r="UL1551" t="s">
        <v>1203</v>
      </c>
      <c r="UM1551" t="s">
        <v>1203</v>
      </c>
      <c r="UN1551" t="s">
        <v>1203</v>
      </c>
      <c r="UO1551" t="s">
        <v>1203</v>
      </c>
      <c r="UP1551" t="s">
        <v>1203</v>
      </c>
      <c r="UQ1551" t="s">
        <v>1203</v>
      </c>
      <c r="UR1551" t="s">
        <v>1203</v>
      </c>
      <c r="US1551" t="s">
        <v>1203</v>
      </c>
      <c r="UT1551" t="s">
        <v>1203</v>
      </c>
      <c r="UU1551" t="s">
        <v>1203</v>
      </c>
      <c r="UV1551">
        <v>0</v>
      </c>
      <c r="UW1551" t="s">
        <v>1203</v>
      </c>
      <c r="UX1551" t="s">
        <v>1203</v>
      </c>
      <c r="UY1551" t="s">
        <v>1203</v>
      </c>
      <c r="UZ1551" t="s">
        <v>1203</v>
      </c>
      <c r="VA1551" t="s">
        <v>1203</v>
      </c>
      <c r="VB1551" t="s">
        <v>67408</v>
      </c>
      <c r="VC1551" t="s">
        <v>1203</v>
      </c>
      <c r="VD1551" t="s">
        <v>1203</v>
      </c>
      <c r="VE1551">
        <v>0</v>
      </c>
      <c r="VF1551" t="s">
        <v>1203</v>
      </c>
      <c r="VG1551">
        <v>0</v>
      </c>
      <c r="VH1551" t="s">
        <v>1203</v>
      </c>
      <c r="VI1551" t="s">
        <v>1203</v>
      </c>
      <c r="VJ1551" t="s">
        <v>1203</v>
      </c>
      <c r="VK1551">
        <v>0</v>
      </c>
      <c r="VL1551" t="s">
        <v>1203</v>
      </c>
      <c r="VM1551" t="s">
        <v>1203</v>
      </c>
      <c r="VN1551" t="s">
        <v>1203</v>
      </c>
      <c r="VO1551" t="s">
        <v>1203</v>
      </c>
      <c r="VP1551" t="s">
        <v>1203</v>
      </c>
      <c r="VQ1551" t="s">
        <v>1203</v>
      </c>
      <c r="VR1551" t="s">
        <v>1203</v>
      </c>
      <c r="VS1551" t="s">
        <v>1203</v>
      </c>
      <c r="VT1551" t="s">
        <v>1203</v>
      </c>
      <c r="VU1551">
        <v>0</v>
      </c>
      <c r="VV1551" t="s">
        <v>1203</v>
      </c>
      <c r="VW1551" t="s">
        <v>1203</v>
      </c>
      <c r="VX1551">
        <v>0</v>
      </c>
      <c r="VY1551" t="s">
        <v>1203</v>
      </c>
      <c r="VZ1551" t="s">
        <v>1203</v>
      </c>
      <c r="WA1551" t="s">
        <v>1203</v>
      </c>
      <c r="WB1551" t="s">
        <v>1203</v>
      </c>
      <c r="WC1551" t="s">
        <v>1203</v>
      </c>
      <c r="WD1551">
        <v>0</v>
      </c>
      <c r="WE1551">
        <v>0</v>
      </c>
      <c r="WF1551" t="s">
        <v>1203</v>
      </c>
      <c r="WG1551" t="s">
        <v>1203</v>
      </c>
      <c r="WH1551" t="s">
        <v>1203</v>
      </c>
      <c r="WI1551" t="s">
        <v>1203</v>
      </c>
      <c r="WJ1551" t="s">
        <v>1203</v>
      </c>
      <c r="WK1551" t="s">
        <v>1203</v>
      </c>
      <c r="WL1551" t="s">
        <v>1203</v>
      </c>
      <c r="WM1551">
        <v>0</v>
      </c>
      <c r="WN1551" t="s">
        <v>1203</v>
      </c>
      <c r="WO1551" t="s">
        <v>1203</v>
      </c>
      <c r="WP1551" t="s">
        <v>1203</v>
      </c>
      <c r="WQ1551" t="s">
        <v>1203</v>
      </c>
      <c r="WR1551" t="s">
        <v>1203</v>
      </c>
      <c r="WS1551">
        <v>0</v>
      </c>
      <c r="WT1551">
        <v>0</v>
      </c>
      <c r="WU1551" t="s">
        <v>1203</v>
      </c>
      <c r="WV1551" t="s">
        <v>1203</v>
      </c>
      <c r="WW1551" t="s">
        <v>1203</v>
      </c>
      <c r="WX1551">
        <v>0</v>
      </c>
      <c r="WY1551" t="s">
        <v>1203</v>
      </c>
      <c r="WZ1551" t="s">
        <v>1203</v>
      </c>
      <c r="XA1551" t="s">
        <v>1203</v>
      </c>
      <c r="XB1551" t="s">
        <v>1203</v>
      </c>
      <c r="XC1551" t="s">
        <v>1203</v>
      </c>
      <c r="XD1551" t="s">
        <v>1203</v>
      </c>
      <c r="XE1551" t="s">
        <v>1203</v>
      </c>
      <c r="XF1551" t="s">
        <v>1203</v>
      </c>
      <c r="XG1551" t="s">
        <v>1203</v>
      </c>
      <c r="XH1551">
        <v>0</v>
      </c>
      <c r="XI1551">
        <v>0</v>
      </c>
      <c r="XJ1551">
        <v>0</v>
      </c>
      <c r="XK1551" t="s">
        <v>1203</v>
      </c>
      <c r="XL1551">
        <v>0</v>
      </c>
      <c r="XM1551" t="s">
        <v>1203</v>
      </c>
      <c r="XN1551" t="s">
        <v>1203</v>
      </c>
      <c r="XO1551" t="s">
        <v>1203</v>
      </c>
      <c r="XP1551">
        <v>0</v>
      </c>
      <c r="XQ1551" t="s">
        <v>1203</v>
      </c>
      <c r="XR1551" t="s">
        <v>1203</v>
      </c>
      <c r="XS1551">
        <v>0</v>
      </c>
      <c r="XT1551">
        <v>0</v>
      </c>
      <c r="XU1551" t="s">
        <v>1203</v>
      </c>
      <c r="XV1551">
        <v>0</v>
      </c>
      <c r="XW1551" t="s">
        <v>1203</v>
      </c>
      <c r="XX1551" t="s">
        <v>1203</v>
      </c>
      <c r="XY1551" t="s">
        <v>1203</v>
      </c>
      <c r="XZ1551" t="s">
        <v>1203</v>
      </c>
      <c r="YA1551">
        <v>0</v>
      </c>
      <c r="YB1551" t="s">
        <v>1203</v>
      </c>
      <c r="YC1551" t="s">
        <v>1203</v>
      </c>
      <c r="YD1551" t="s">
        <v>1203</v>
      </c>
      <c r="YE1551" t="s">
        <v>61140</v>
      </c>
      <c r="YF1551">
        <v>0</v>
      </c>
      <c r="YG1551" t="s">
        <v>1203</v>
      </c>
      <c r="YH1551">
        <v>0</v>
      </c>
      <c r="YI1551">
        <v>0</v>
      </c>
      <c r="YJ1551" t="s">
        <v>1203</v>
      </c>
      <c r="YK1551">
        <v>0</v>
      </c>
      <c r="YL1551" t="s">
        <v>1203</v>
      </c>
      <c r="YM1551">
        <v>0</v>
      </c>
      <c r="YN1551">
        <v>0</v>
      </c>
      <c r="YO1551">
        <v>0</v>
      </c>
      <c r="YP1551">
        <v>0</v>
      </c>
      <c r="YQ1551" t="s">
        <v>1203</v>
      </c>
      <c r="YR1551">
        <v>0</v>
      </c>
      <c r="YS1551">
        <v>0</v>
      </c>
      <c r="YT1551">
        <v>0</v>
      </c>
      <c r="YU1551">
        <v>0</v>
      </c>
      <c r="YV1551">
        <v>0</v>
      </c>
      <c r="YW1551" t="s">
        <v>1203</v>
      </c>
      <c r="YX1551">
        <v>0</v>
      </c>
      <c r="YY1551" t="s">
        <v>1203</v>
      </c>
      <c r="YZ1551">
        <v>0</v>
      </c>
      <c r="ZA1551">
        <v>0</v>
      </c>
      <c r="ZB1551">
        <v>0</v>
      </c>
      <c r="ZC1551">
        <v>0</v>
      </c>
      <c r="ZD1551">
        <v>0</v>
      </c>
      <c r="ZE1551">
        <v>0</v>
      </c>
      <c r="ZF1551">
        <v>0</v>
      </c>
      <c r="ZG1551">
        <v>0</v>
      </c>
      <c r="ZH1551" t="s">
        <v>1203</v>
      </c>
      <c r="ZI1551">
        <v>0</v>
      </c>
      <c r="ZJ1551">
        <v>0</v>
      </c>
      <c r="ZK1551">
        <v>0</v>
      </c>
      <c r="ZL1551" t="s">
        <v>1203</v>
      </c>
      <c r="ZM1551">
        <v>0</v>
      </c>
      <c r="ZN1551" t="s">
        <v>1203</v>
      </c>
      <c r="ZO1551">
        <v>0</v>
      </c>
      <c r="ZP1551">
        <v>0</v>
      </c>
      <c r="ZQ1551">
        <v>0</v>
      </c>
    </row>
    <row r="1552" spans="1:693" hidden="1" x14ac:dyDescent="0.25">
      <c r="A1552">
        <v>6098</v>
      </c>
      <c r="B1552" s="1">
        <v>28.29</v>
      </c>
      <c r="C1552" t="s">
        <v>693</v>
      </c>
      <c r="D1552" t="s">
        <v>694</v>
      </c>
      <c r="E1552" t="s">
        <v>695</v>
      </c>
      <c r="F1552">
        <v>3</v>
      </c>
      <c r="G1552">
        <v>1</v>
      </c>
      <c r="H1552" t="s">
        <v>9558</v>
      </c>
      <c r="I1552" t="s">
        <v>4928</v>
      </c>
      <c r="J1552" t="s">
        <v>703</v>
      </c>
      <c r="K1552" t="s">
        <v>703</v>
      </c>
      <c r="L1552" t="s">
        <v>701</v>
      </c>
      <c r="M1552" t="s">
        <v>702</v>
      </c>
      <c r="N1552" t="s">
        <v>703</v>
      </c>
      <c r="O1552" t="s">
        <v>704</v>
      </c>
      <c r="P1552">
        <v>0</v>
      </c>
      <c r="Q1552" t="s">
        <v>1206</v>
      </c>
      <c r="R1552" t="s">
        <v>8313</v>
      </c>
      <c r="S1552" t="s">
        <v>3096</v>
      </c>
      <c r="T1552" t="s">
        <v>698</v>
      </c>
      <c r="U1552" t="s">
        <v>18080</v>
      </c>
      <c r="V1552" t="s">
        <v>39302</v>
      </c>
      <c r="W1552" t="s">
        <v>710</v>
      </c>
      <c r="X1552" t="s">
        <v>67409</v>
      </c>
      <c r="Y1552">
        <v>0</v>
      </c>
      <c r="Z1552" t="s">
        <v>703</v>
      </c>
      <c r="AA1552">
        <v>0</v>
      </c>
      <c r="AB1552" t="s">
        <v>696</v>
      </c>
      <c r="AC1552" t="s">
        <v>20788</v>
      </c>
      <c r="AD1552" t="s">
        <v>696</v>
      </c>
      <c r="AE1552" t="s">
        <v>1695</v>
      </c>
      <c r="AF1552" t="s">
        <v>32616</v>
      </c>
      <c r="AG1552" t="s">
        <v>11108</v>
      </c>
      <c r="AH1552" t="s">
        <v>22578</v>
      </c>
      <c r="AI1552" t="s">
        <v>67410</v>
      </c>
      <c r="AJ1552" t="s">
        <v>2715</v>
      </c>
      <c r="AK1552" t="s">
        <v>9056</v>
      </c>
      <c r="AL1552" t="s">
        <v>10444</v>
      </c>
      <c r="AM1552" t="s">
        <v>23936</v>
      </c>
      <c r="AN1552" t="s">
        <v>5605</v>
      </c>
      <c r="AO1552" t="s">
        <v>17715</v>
      </c>
      <c r="AP1552" t="s">
        <v>58366</v>
      </c>
      <c r="AQ1552" t="s">
        <v>5978</v>
      </c>
      <c r="AR1552" t="s">
        <v>3974</v>
      </c>
      <c r="AS1552" t="s">
        <v>19099</v>
      </c>
      <c r="AT1552" t="s">
        <v>8675</v>
      </c>
      <c r="AU1552" t="s">
        <v>1496</v>
      </c>
      <c r="AV1552" t="s">
        <v>5439</v>
      </c>
      <c r="AW1552" t="s">
        <v>14031</v>
      </c>
      <c r="AX1552" t="s">
        <v>17887</v>
      </c>
      <c r="AY1552" t="s">
        <v>6488</v>
      </c>
      <c r="AZ1552" t="s">
        <v>55927</v>
      </c>
      <c r="BA1552" t="s">
        <v>35587</v>
      </c>
      <c r="BB1552" t="s">
        <v>37426</v>
      </c>
      <c r="BC1552" t="s">
        <v>50986</v>
      </c>
      <c r="BD1552" t="s">
        <v>23031</v>
      </c>
      <c r="BE1552" t="s">
        <v>20118</v>
      </c>
      <c r="BF1552" t="s">
        <v>23402</v>
      </c>
      <c r="BG1552" t="s">
        <v>21957</v>
      </c>
      <c r="BH1552" t="s">
        <v>67411</v>
      </c>
      <c r="BI1552" t="s">
        <v>16546</v>
      </c>
      <c r="BJ1552" t="s">
        <v>9437</v>
      </c>
      <c r="BK1552" t="s">
        <v>16852</v>
      </c>
      <c r="BL1552" t="s">
        <v>32463</v>
      </c>
      <c r="BM1552" t="s">
        <v>54449</v>
      </c>
      <c r="BN1552" t="s">
        <v>17729</v>
      </c>
      <c r="BO1552" t="s">
        <v>23979</v>
      </c>
      <c r="BP1552" t="s">
        <v>4162</v>
      </c>
      <c r="BQ1552" t="s">
        <v>22687</v>
      </c>
      <c r="BR1552" t="s">
        <v>20389</v>
      </c>
      <c r="BS1552" t="s">
        <v>33762</v>
      </c>
      <c r="BT1552" t="s">
        <v>40471</v>
      </c>
      <c r="BU1552" t="s">
        <v>33286</v>
      </c>
      <c r="BV1552" t="s">
        <v>20211</v>
      </c>
      <c r="BW1552" t="s">
        <v>7381</v>
      </c>
      <c r="BX1552" t="s">
        <v>22691</v>
      </c>
      <c r="BY1552" t="s">
        <v>35125</v>
      </c>
      <c r="BZ1552" t="s">
        <v>5103</v>
      </c>
      <c r="CA1552" t="s">
        <v>17264</v>
      </c>
      <c r="CB1552" t="s">
        <v>28854</v>
      </c>
      <c r="CC1552" t="s">
        <v>15199</v>
      </c>
      <c r="CD1552" t="s">
        <v>25919</v>
      </c>
      <c r="CE1552" t="s">
        <v>32279</v>
      </c>
      <c r="CF1552" t="s">
        <v>16267</v>
      </c>
      <c r="CG1552" t="s">
        <v>35418</v>
      </c>
      <c r="CH1552" t="s">
        <v>21865</v>
      </c>
      <c r="CI1552" t="s">
        <v>28804</v>
      </c>
      <c r="CJ1552" t="s">
        <v>7793</v>
      </c>
      <c r="CK1552" t="s">
        <v>2272</v>
      </c>
      <c r="CL1552" t="s">
        <v>41612</v>
      </c>
      <c r="CM1552" t="s">
        <v>67412</v>
      </c>
      <c r="CN1552" t="s">
        <v>14772</v>
      </c>
      <c r="CO1552" t="s">
        <v>18644</v>
      </c>
      <c r="CP1552" t="s">
        <v>1257</v>
      </c>
      <c r="CQ1552" t="s">
        <v>29396</v>
      </c>
      <c r="CR1552" t="s">
        <v>21757</v>
      </c>
      <c r="CS1552" t="s">
        <v>6490</v>
      </c>
      <c r="CT1552" t="s">
        <v>33187</v>
      </c>
      <c r="CU1552" t="s">
        <v>16087</v>
      </c>
      <c r="CV1552" t="s">
        <v>67400</v>
      </c>
      <c r="CW1552" t="s">
        <v>35706</v>
      </c>
      <c r="CX1552" t="s">
        <v>26266</v>
      </c>
      <c r="CY1552" t="s">
        <v>7697</v>
      </c>
      <c r="CZ1552" t="s">
        <v>15719</v>
      </c>
      <c r="DA1552" t="s">
        <v>23304</v>
      </c>
      <c r="DB1552" t="s">
        <v>14509</v>
      </c>
      <c r="DC1552" t="s">
        <v>34470</v>
      </c>
      <c r="DD1552" t="s">
        <v>19240</v>
      </c>
      <c r="DE1552" t="s">
        <v>25203</v>
      </c>
      <c r="DF1552" t="s">
        <v>18034</v>
      </c>
      <c r="DG1552" t="s">
        <v>16483</v>
      </c>
      <c r="DH1552" t="s">
        <v>31719</v>
      </c>
      <c r="DI1552" t="s">
        <v>46326</v>
      </c>
      <c r="DJ1552" t="s">
        <v>1339</v>
      </c>
      <c r="DK1552" t="s">
        <v>43900</v>
      </c>
      <c r="DL1552" t="s">
        <v>16082</v>
      </c>
      <c r="DM1552" t="s">
        <v>31471</v>
      </c>
      <c r="DN1552" t="s">
        <v>41086</v>
      </c>
      <c r="DO1552" t="s">
        <v>33767</v>
      </c>
      <c r="DP1552" t="s">
        <v>31813</v>
      </c>
      <c r="DQ1552" t="s">
        <v>55214</v>
      </c>
      <c r="DR1552" t="s">
        <v>16103</v>
      </c>
      <c r="DS1552" t="s">
        <v>3831</v>
      </c>
      <c r="DT1552" t="s">
        <v>39694</v>
      </c>
      <c r="DU1552" t="s">
        <v>22269</v>
      </c>
      <c r="DV1552" t="s">
        <v>13283</v>
      </c>
      <c r="DW1552" t="s">
        <v>28585</v>
      </c>
      <c r="DX1552" t="s">
        <v>31824</v>
      </c>
      <c r="DY1552" t="s">
        <v>45317</v>
      </c>
      <c r="DZ1552" t="s">
        <v>40452</v>
      </c>
      <c r="EA1552" t="s">
        <v>23296</v>
      </c>
      <c r="EB1552" t="s">
        <v>35745</v>
      </c>
      <c r="EC1552" t="s">
        <v>34614</v>
      </c>
      <c r="ED1552" t="s">
        <v>37456</v>
      </c>
      <c r="EE1552" t="s">
        <v>56101</v>
      </c>
      <c r="EF1552" t="s">
        <v>23589</v>
      </c>
      <c r="EG1552" t="s">
        <v>38292</v>
      </c>
      <c r="EH1552" t="s">
        <v>51594</v>
      </c>
      <c r="EI1552" t="s">
        <v>16471</v>
      </c>
      <c r="EJ1552" t="s">
        <v>9717</v>
      </c>
      <c r="EK1552" t="s">
        <v>48148</v>
      </c>
      <c r="EL1552" t="s">
        <v>19231</v>
      </c>
      <c r="EM1552" t="s">
        <v>47303</v>
      </c>
      <c r="EN1552" t="s">
        <v>54292</v>
      </c>
      <c r="EO1552" t="s">
        <v>2948</v>
      </c>
      <c r="EP1552" t="s">
        <v>22565</v>
      </c>
      <c r="EQ1552" t="s">
        <v>18265</v>
      </c>
      <c r="ER1552" t="s">
        <v>36590</v>
      </c>
      <c r="ES1552" t="s">
        <v>19952</v>
      </c>
      <c r="ET1552" t="s">
        <v>21528</v>
      </c>
      <c r="EU1552" t="s">
        <v>36652</v>
      </c>
      <c r="EV1552" t="s">
        <v>54142</v>
      </c>
      <c r="EW1552" t="s">
        <v>35738</v>
      </c>
      <c r="EX1552" t="s">
        <v>39818</v>
      </c>
      <c r="EY1552" t="s">
        <v>31551</v>
      </c>
      <c r="EZ1552" t="s">
        <v>20051</v>
      </c>
      <c r="FA1552" t="s">
        <v>9654</v>
      </c>
      <c r="FB1552" t="s">
        <v>67413</v>
      </c>
      <c r="FC1552" t="s">
        <v>20498</v>
      </c>
      <c r="FD1552" t="s">
        <v>51741</v>
      </c>
      <c r="FE1552" t="s">
        <v>12996</v>
      </c>
      <c r="FF1552" t="s">
        <v>10212</v>
      </c>
      <c r="FG1552" t="s">
        <v>41561</v>
      </c>
      <c r="FH1552" t="s">
        <v>29401</v>
      </c>
      <c r="FI1552" t="s">
        <v>7330</v>
      </c>
      <c r="FJ1552" t="s">
        <v>55920</v>
      </c>
      <c r="FK1552" t="s">
        <v>28396</v>
      </c>
      <c r="FL1552" t="s">
        <v>14280</v>
      </c>
      <c r="FM1552" t="s">
        <v>27799</v>
      </c>
      <c r="FN1552" t="s">
        <v>31214</v>
      </c>
      <c r="FO1552" t="s">
        <v>5294</v>
      </c>
      <c r="FP1552" t="s">
        <v>66749</v>
      </c>
      <c r="FQ1552" t="s">
        <v>36000</v>
      </c>
      <c r="FR1552" t="s">
        <v>7001</v>
      </c>
      <c r="FS1552" t="s">
        <v>13246</v>
      </c>
      <c r="FT1552" t="s">
        <v>1508</v>
      </c>
      <c r="FU1552" t="s">
        <v>67414</v>
      </c>
      <c r="FV1552" t="s">
        <v>9993</v>
      </c>
      <c r="FW1552" t="s">
        <v>14301</v>
      </c>
      <c r="FX1552" t="s">
        <v>28410</v>
      </c>
      <c r="FY1552" t="s">
        <v>35673</v>
      </c>
      <c r="FZ1552" t="s">
        <v>24410</v>
      </c>
      <c r="GA1552" t="s">
        <v>41702</v>
      </c>
      <c r="GB1552" t="s">
        <v>20302</v>
      </c>
      <c r="GC1552" t="s">
        <v>4392</v>
      </c>
      <c r="GD1552" t="s">
        <v>45379</v>
      </c>
      <c r="GE1552" t="s">
        <v>7499</v>
      </c>
      <c r="GF1552" t="s">
        <v>14690</v>
      </c>
      <c r="GG1552" t="s">
        <v>63776</v>
      </c>
      <c r="GH1552" t="s">
        <v>16710</v>
      </c>
      <c r="GI1552" t="s">
        <v>22246</v>
      </c>
      <c r="GJ1552" t="s">
        <v>13036</v>
      </c>
      <c r="GK1552" t="s">
        <v>1854</v>
      </c>
      <c r="GL1552" t="s">
        <v>18986</v>
      </c>
      <c r="GM1552" t="s">
        <v>3845</v>
      </c>
      <c r="GN1552" t="s">
        <v>8753</v>
      </c>
      <c r="GO1552" t="s">
        <v>12897</v>
      </c>
      <c r="GP1552" t="s">
        <v>2400</v>
      </c>
      <c r="GQ1552" t="s">
        <v>1964</v>
      </c>
      <c r="GR1552" t="s">
        <v>18283</v>
      </c>
      <c r="GS1552" t="s">
        <v>30518</v>
      </c>
      <c r="GT1552" t="s">
        <v>18236</v>
      </c>
      <c r="GU1552" t="s">
        <v>18238</v>
      </c>
      <c r="GV1552" t="s">
        <v>6372</v>
      </c>
      <c r="GW1552" t="s">
        <v>13341</v>
      </c>
      <c r="GX1552" t="s">
        <v>16423</v>
      </c>
      <c r="GY1552" t="s">
        <v>22631</v>
      </c>
      <c r="GZ1552" t="s">
        <v>39809</v>
      </c>
      <c r="HA1552" t="s">
        <v>6021</v>
      </c>
      <c r="HB1552" t="s">
        <v>24622</v>
      </c>
      <c r="HC1552" t="s">
        <v>11554</v>
      </c>
      <c r="HD1552" t="s">
        <v>24672</v>
      </c>
      <c r="HE1552" t="s">
        <v>32207</v>
      </c>
      <c r="HF1552" t="s">
        <v>9818</v>
      </c>
      <c r="HG1552" t="s">
        <v>40984</v>
      </c>
      <c r="HH1552" t="s">
        <v>65290</v>
      </c>
      <c r="HI1552" t="s">
        <v>12466</v>
      </c>
      <c r="HJ1552" t="s">
        <v>33612</v>
      </c>
      <c r="HK1552" t="s">
        <v>25298</v>
      </c>
      <c r="HL1552" t="s">
        <v>5727</v>
      </c>
      <c r="HM1552" t="s">
        <v>10356</v>
      </c>
      <c r="HN1552" t="s">
        <v>28960</v>
      </c>
      <c r="HO1552" t="s">
        <v>7692</v>
      </c>
      <c r="HP1552" t="s">
        <v>13057</v>
      </c>
      <c r="HQ1552" t="s">
        <v>8482</v>
      </c>
      <c r="HR1552" t="s">
        <v>67415</v>
      </c>
      <c r="HS1552" t="s">
        <v>15704</v>
      </c>
      <c r="HT1552" t="s">
        <v>20516</v>
      </c>
      <c r="HU1552" t="s">
        <v>10141</v>
      </c>
      <c r="HV1552" t="s">
        <v>18894</v>
      </c>
      <c r="HW1552" t="s">
        <v>12495</v>
      </c>
      <c r="HX1552" t="s">
        <v>6391</v>
      </c>
      <c r="HY1552" t="s">
        <v>6290</v>
      </c>
      <c r="HZ1552" t="s">
        <v>67416</v>
      </c>
      <c r="IA1552" t="s">
        <v>35780</v>
      </c>
      <c r="IB1552" t="s">
        <v>45848</v>
      </c>
      <c r="IC1552" t="s">
        <v>6361</v>
      </c>
      <c r="ID1552" t="s">
        <v>67417</v>
      </c>
      <c r="IE1552" t="s">
        <v>67418</v>
      </c>
      <c r="IF1552" t="s">
        <v>17171</v>
      </c>
      <c r="IG1552" t="s">
        <v>4595</v>
      </c>
      <c r="IH1552" t="s">
        <v>26206</v>
      </c>
      <c r="II1552" t="s">
        <v>14301</v>
      </c>
      <c r="IJ1552" t="s">
        <v>23156</v>
      </c>
      <c r="IK1552" t="s">
        <v>33035</v>
      </c>
      <c r="IL1552" t="s">
        <v>11323</v>
      </c>
      <c r="IM1552" t="s">
        <v>9880</v>
      </c>
      <c r="IN1552" t="s">
        <v>9841</v>
      </c>
      <c r="IO1552" t="s">
        <v>38343</v>
      </c>
      <c r="IP1552" t="s">
        <v>24956</v>
      </c>
      <c r="IQ1552" t="s">
        <v>13094</v>
      </c>
      <c r="IR1552" t="s">
        <v>15834</v>
      </c>
      <c r="IS1552" t="s">
        <v>34723</v>
      </c>
      <c r="IT1552" t="s">
        <v>39334</v>
      </c>
      <c r="IU1552" t="s">
        <v>52592</v>
      </c>
      <c r="IV1552" t="s">
        <v>35429</v>
      </c>
      <c r="IW1552" t="s">
        <v>17359</v>
      </c>
      <c r="IX1552" t="s">
        <v>57917</v>
      </c>
      <c r="IY1552" t="s">
        <v>39167</v>
      </c>
      <c r="IZ1552" t="s">
        <v>719</v>
      </c>
      <c r="JA1552" t="s">
        <v>1853</v>
      </c>
      <c r="JB1552" t="s">
        <v>28826</v>
      </c>
      <c r="JC1552" t="s">
        <v>49755</v>
      </c>
      <c r="JD1552" t="s">
        <v>5046</v>
      </c>
      <c r="JE1552" t="s">
        <v>14292</v>
      </c>
      <c r="JF1552" t="s">
        <v>36790</v>
      </c>
      <c r="JG1552" t="s">
        <v>24962</v>
      </c>
      <c r="JH1552" t="s">
        <v>4478</v>
      </c>
      <c r="JI1552" t="s">
        <v>22031</v>
      </c>
      <c r="JJ1552" t="s">
        <v>16918</v>
      </c>
      <c r="JK1552" t="s">
        <v>14567</v>
      </c>
      <c r="JL1552" t="s">
        <v>31182</v>
      </c>
      <c r="JM1552" t="s">
        <v>67419</v>
      </c>
      <c r="JN1552" t="s">
        <v>22716</v>
      </c>
      <c r="JO1552" t="s">
        <v>50430</v>
      </c>
      <c r="JP1552" t="s">
        <v>25718</v>
      </c>
      <c r="JQ1552" t="s">
        <v>2009</v>
      </c>
      <c r="JR1552" t="s">
        <v>9954</v>
      </c>
      <c r="JS1552" t="s">
        <v>44558</v>
      </c>
      <c r="JT1552" t="s">
        <v>9312</v>
      </c>
      <c r="JU1552" t="s">
        <v>14887</v>
      </c>
      <c r="JV1552" t="s">
        <v>41026</v>
      </c>
      <c r="JW1552" t="s">
        <v>32252</v>
      </c>
      <c r="JX1552" t="s">
        <v>7431</v>
      </c>
      <c r="JY1552" t="s">
        <v>27368</v>
      </c>
      <c r="JZ1552" t="s">
        <v>3183</v>
      </c>
      <c r="KA1552" t="s">
        <v>20217</v>
      </c>
      <c r="KB1552" t="s">
        <v>8941</v>
      </c>
      <c r="KC1552" t="s">
        <v>13459</v>
      </c>
      <c r="KD1552" t="s">
        <v>56639</v>
      </c>
      <c r="KE1552" t="s">
        <v>2314</v>
      </c>
      <c r="KF1552" t="s">
        <v>7172</v>
      </c>
      <c r="KG1552" t="s">
        <v>35839</v>
      </c>
      <c r="KH1552" t="s">
        <v>25681</v>
      </c>
      <c r="KI1552" t="s">
        <v>43262</v>
      </c>
      <c r="KJ1552" t="s">
        <v>16840</v>
      </c>
      <c r="KK1552" t="s">
        <v>19428</v>
      </c>
      <c r="KL1552" t="s">
        <v>4567</v>
      </c>
      <c r="KM1552" t="s">
        <v>35397</v>
      </c>
      <c r="KN1552" t="s">
        <v>27368</v>
      </c>
      <c r="KO1552" t="s">
        <v>2848</v>
      </c>
      <c r="KP1552" t="s">
        <v>33147</v>
      </c>
      <c r="KQ1552" t="s">
        <v>22359</v>
      </c>
      <c r="KR1552" t="s">
        <v>14774</v>
      </c>
      <c r="KS1552" t="s">
        <v>15397</v>
      </c>
      <c r="KT1552" t="s">
        <v>33997</v>
      </c>
      <c r="KU1552" t="s">
        <v>23756</v>
      </c>
      <c r="KV1552" t="s">
        <v>9048</v>
      </c>
      <c r="KW1552" t="s">
        <v>36215</v>
      </c>
      <c r="KX1552" t="s">
        <v>17442</v>
      </c>
      <c r="KY1552" t="s">
        <v>33282</v>
      </c>
      <c r="KZ1552" t="s">
        <v>7685</v>
      </c>
      <c r="LA1552" t="s">
        <v>21352</v>
      </c>
      <c r="LB1552" t="s">
        <v>26699</v>
      </c>
      <c r="LC1552" t="s">
        <v>24019</v>
      </c>
      <c r="LD1552" t="s">
        <v>18478</v>
      </c>
      <c r="LE1552" t="s">
        <v>35613</v>
      </c>
      <c r="LF1552" t="s">
        <v>6941</v>
      </c>
      <c r="LG1552" t="s">
        <v>10516</v>
      </c>
      <c r="LH1552" t="s">
        <v>34861</v>
      </c>
      <c r="LI1552" t="s">
        <v>3510</v>
      </c>
      <c r="LJ1552" t="s">
        <v>14339</v>
      </c>
      <c r="LK1552" t="s">
        <v>26611</v>
      </c>
      <c r="LL1552" t="s">
        <v>12985</v>
      </c>
      <c r="LM1552" t="s">
        <v>28604</v>
      </c>
      <c r="LN1552" t="s">
        <v>4622</v>
      </c>
      <c r="LO1552" t="s">
        <v>14857</v>
      </c>
      <c r="LP1552" t="s">
        <v>2791</v>
      </c>
      <c r="LQ1552" t="s">
        <v>11187</v>
      </c>
      <c r="LR1552" t="s">
        <v>19899</v>
      </c>
      <c r="LS1552" t="s">
        <v>26053</v>
      </c>
      <c r="LT1552" t="s">
        <v>67420</v>
      </c>
      <c r="LU1552" t="s">
        <v>44720</v>
      </c>
      <c r="LV1552" t="s">
        <v>47859</v>
      </c>
      <c r="LW1552" t="s">
        <v>30616</v>
      </c>
      <c r="LX1552" t="s">
        <v>25013</v>
      </c>
      <c r="LY1552" t="s">
        <v>37870</v>
      </c>
      <c r="LZ1552" t="s">
        <v>16473</v>
      </c>
      <c r="MA1552" t="s">
        <v>29341</v>
      </c>
      <c r="MB1552" t="s">
        <v>28685</v>
      </c>
      <c r="MC1552" t="s">
        <v>5167</v>
      </c>
      <c r="MD1552" t="s">
        <v>18750</v>
      </c>
      <c r="ME1552" t="s">
        <v>38224</v>
      </c>
      <c r="MF1552" t="s">
        <v>41239</v>
      </c>
      <c r="MG1552" t="s">
        <v>4961</v>
      </c>
      <c r="MH1552" t="s">
        <v>56999</v>
      </c>
      <c r="MI1552" t="s">
        <v>67421</v>
      </c>
      <c r="MJ1552" t="s">
        <v>53102</v>
      </c>
      <c r="MK1552" t="s">
        <v>16489</v>
      </c>
      <c r="ML1552" t="s">
        <v>4734</v>
      </c>
      <c r="MM1552" t="s">
        <v>28953</v>
      </c>
      <c r="MN1552" t="s">
        <v>11854</v>
      </c>
      <c r="MO1552" t="s">
        <v>4165</v>
      </c>
      <c r="MP1552" t="s">
        <v>19076</v>
      </c>
      <c r="MQ1552" t="s">
        <v>12628</v>
      </c>
      <c r="MR1552" t="s">
        <v>15590</v>
      </c>
      <c r="MS1552" t="s">
        <v>10638</v>
      </c>
      <c r="MT1552" t="s">
        <v>38721</v>
      </c>
      <c r="MU1552" t="s">
        <v>17127</v>
      </c>
      <c r="MV1552" t="s">
        <v>11964</v>
      </c>
      <c r="MW1552" t="s">
        <v>67422</v>
      </c>
      <c r="MX1552" t="s">
        <v>17161</v>
      </c>
      <c r="MY1552" t="s">
        <v>4703</v>
      </c>
      <c r="MZ1552" t="s">
        <v>9654</v>
      </c>
      <c r="NA1552" t="s">
        <v>11720</v>
      </c>
      <c r="NB1552" t="s">
        <v>9916</v>
      </c>
      <c r="NC1552" t="s">
        <v>67423</v>
      </c>
      <c r="ND1552" t="s">
        <v>25588</v>
      </c>
      <c r="NE1552" t="s">
        <v>5420</v>
      </c>
      <c r="NF1552" t="s">
        <v>5228</v>
      </c>
      <c r="NG1552" t="s">
        <v>21554</v>
      </c>
      <c r="NH1552" t="s">
        <v>49411</v>
      </c>
      <c r="NI1552" t="s">
        <v>10088</v>
      </c>
      <c r="NJ1552" t="s">
        <v>18903</v>
      </c>
      <c r="NK1552" t="s">
        <v>46815</v>
      </c>
      <c r="NL1552" t="s">
        <v>11632</v>
      </c>
      <c r="NM1552" t="s">
        <v>28911</v>
      </c>
      <c r="NN1552" t="s">
        <v>51731</v>
      </c>
      <c r="NO1552" t="s">
        <v>7607</v>
      </c>
      <c r="NP1552" t="s">
        <v>38768</v>
      </c>
      <c r="NQ1552" t="s">
        <v>7218</v>
      </c>
      <c r="NR1552" t="s">
        <v>44287</v>
      </c>
      <c r="NS1552" t="s">
        <v>39354</v>
      </c>
      <c r="NT1552" t="s">
        <v>17071</v>
      </c>
      <c r="NU1552" t="s">
        <v>18089</v>
      </c>
      <c r="NV1552" t="s">
        <v>41232</v>
      </c>
      <c r="NW1552" t="s">
        <v>67424</v>
      </c>
      <c r="NX1552" t="s">
        <v>11018</v>
      </c>
      <c r="NY1552" t="s">
        <v>5575</v>
      </c>
      <c r="NZ1552" t="s">
        <v>22145</v>
      </c>
      <c r="OA1552" t="s">
        <v>66786</v>
      </c>
      <c r="OB1552" t="s">
        <v>15083</v>
      </c>
      <c r="OC1552" t="s">
        <v>26984</v>
      </c>
      <c r="OD1552" t="s">
        <v>10610</v>
      </c>
      <c r="OE1552" t="s">
        <v>12895</v>
      </c>
      <c r="OF1552" t="s">
        <v>15741</v>
      </c>
      <c r="OG1552" t="s">
        <v>15179</v>
      </c>
      <c r="OH1552" t="s">
        <v>2116</v>
      </c>
      <c r="OI1552" t="s">
        <v>20393</v>
      </c>
      <c r="OJ1552" t="s">
        <v>7238</v>
      </c>
      <c r="OK1552" t="s">
        <v>15182</v>
      </c>
      <c r="OL1552" t="s">
        <v>762</v>
      </c>
      <c r="OM1552" t="s">
        <v>26336</v>
      </c>
      <c r="ON1552" t="s">
        <v>42559</v>
      </c>
      <c r="OO1552" t="s">
        <v>26609</v>
      </c>
      <c r="OP1552" t="s">
        <v>19673</v>
      </c>
      <c r="OQ1552" t="s">
        <v>25916</v>
      </c>
      <c r="OR1552" t="s">
        <v>36023</v>
      </c>
      <c r="OS1552" t="s">
        <v>11049</v>
      </c>
      <c r="OT1552" t="s">
        <v>2516</v>
      </c>
      <c r="OU1552" t="s">
        <v>2339</v>
      </c>
      <c r="OV1552" t="s">
        <v>22310</v>
      </c>
      <c r="OW1552" t="s">
        <v>37206</v>
      </c>
      <c r="OX1552" t="s">
        <v>24157</v>
      </c>
      <c r="OY1552" t="s">
        <v>11422</v>
      </c>
      <c r="OZ1552" t="s">
        <v>10942</v>
      </c>
      <c r="PA1552" t="s">
        <v>3068</v>
      </c>
      <c r="PB1552" t="s">
        <v>4818</v>
      </c>
      <c r="PC1552" t="s">
        <v>27465</v>
      </c>
      <c r="PD1552" t="s">
        <v>37430</v>
      </c>
      <c r="PE1552" t="s">
        <v>39947</v>
      </c>
      <c r="PF1552" t="s">
        <v>995</v>
      </c>
      <c r="PG1552" t="s">
        <v>18770</v>
      </c>
      <c r="PH1552" t="s">
        <v>16179</v>
      </c>
      <c r="PI1552" t="s">
        <v>15365</v>
      </c>
      <c r="PJ1552" t="s">
        <v>5268</v>
      </c>
      <c r="PK1552" t="s">
        <v>4151</v>
      </c>
      <c r="PL1552" t="s">
        <v>67352</v>
      </c>
      <c r="PM1552" t="s">
        <v>16533</v>
      </c>
      <c r="PN1552" t="s">
        <v>35914</v>
      </c>
      <c r="PO1552" t="s">
        <v>16971</v>
      </c>
      <c r="PP1552" t="s">
        <v>14033</v>
      </c>
      <c r="PQ1552" t="s">
        <v>4735</v>
      </c>
      <c r="PR1552" t="s">
        <v>20532</v>
      </c>
      <c r="PS1552" t="s">
        <v>34327</v>
      </c>
      <c r="PT1552" t="s">
        <v>8344</v>
      </c>
      <c r="PU1552" t="s">
        <v>35060</v>
      </c>
      <c r="PV1552" t="s">
        <v>10821</v>
      </c>
      <c r="PW1552" t="s">
        <v>30192</v>
      </c>
      <c r="PX1552" t="s">
        <v>26027</v>
      </c>
      <c r="PY1552" t="s">
        <v>13608</v>
      </c>
      <c r="PZ1552" t="s">
        <v>50579</v>
      </c>
      <c r="QA1552" t="s">
        <v>12601</v>
      </c>
      <c r="QB1552" t="s">
        <v>67425</v>
      </c>
      <c r="QC1552" t="s">
        <v>6798</v>
      </c>
      <c r="QD1552" t="s">
        <v>2801</v>
      </c>
      <c r="QE1552" t="s">
        <v>7004</v>
      </c>
      <c r="QF1552" t="s">
        <v>7393</v>
      </c>
      <c r="QG1552" t="s">
        <v>12846</v>
      </c>
      <c r="QH1552" t="s">
        <v>21984</v>
      </c>
      <c r="QI1552" t="s">
        <v>9138</v>
      </c>
      <c r="QJ1552" t="s">
        <v>28716</v>
      </c>
      <c r="QK1552" t="s">
        <v>50048</v>
      </c>
      <c r="QL1552" t="s">
        <v>67426</v>
      </c>
      <c r="QM1552" t="s">
        <v>14983</v>
      </c>
      <c r="QN1552" t="s">
        <v>52416</v>
      </c>
      <c r="QO1552" t="s">
        <v>67427</v>
      </c>
      <c r="QP1552" t="s">
        <v>13960</v>
      </c>
      <c r="QQ1552" t="s">
        <v>20041</v>
      </c>
      <c r="QR1552" t="s">
        <v>4497</v>
      </c>
      <c r="QS1552" t="s">
        <v>19444</v>
      </c>
      <c r="QT1552" t="s">
        <v>6315</v>
      </c>
      <c r="QU1552" t="s">
        <v>21185</v>
      </c>
      <c r="QV1552" t="s">
        <v>42524</v>
      </c>
      <c r="QW1552" t="s">
        <v>2155</v>
      </c>
      <c r="QX1552" t="s">
        <v>26980</v>
      </c>
      <c r="QY1552" t="s">
        <v>2938</v>
      </c>
      <c r="QZ1552" t="s">
        <v>4735</v>
      </c>
      <c r="RA1552" t="s">
        <v>11348</v>
      </c>
      <c r="RB1552" t="s">
        <v>24914</v>
      </c>
      <c r="RC1552" t="s">
        <v>10102</v>
      </c>
      <c r="RD1552" t="s">
        <v>16520</v>
      </c>
      <c r="RE1552" t="s">
        <v>23417</v>
      </c>
      <c r="RF1552" t="s">
        <v>39732</v>
      </c>
      <c r="RG1552" t="s">
        <v>5559</v>
      </c>
      <c r="RH1552" t="s">
        <v>11910</v>
      </c>
      <c r="RI1552" t="s">
        <v>12583</v>
      </c>
      <c r="RJ1552" t="s">
        <v>37254</v>
      </c>
      <c r="RK1552" t="s">
        <v>10680</v>
      </c>
      <c r="RL1552" t="s">
        <v>4373</v>
      </c>
      <c r="RM1552" t="s">
        <v>32101</v>
      </c>
      <c r="RN1552" t="s">
        <v>6774</v>
      </c>
      <c r="RO1552" t="s">
        <v>14422</v>
      </c>
      <c r="RP1552" t="s">
        <v>33665</v>
      </c>
      <c r="RQ1552" t="s">
        <v>20348</v>
      </c>
      <c r="RR1552" t="s">
        <v>19539</v>
      </c>
      <c r="RS1552" t="s">
        <v>3947</v>
      </c>
      <c r="RT1552" t="s">
        <v>5518</v>
      </c>
      <c r="RU1552" t="s">
        <v>48612</v>
      </c>
      <c r="RV1552" t="s">
        <v>21554</v>
      </c>
      <c r="RW1552" t="s">
        <v>23042</v>
      </c>
      <c r="RX1552" t="s">
        <v>21976</v>
      </c>
      <c r="RY1552" t="s">
        <v>42894</v>
      </c>
      <c r="RZ1552" t="s">
        <v>59502</v>
      </c>
      <c r="SA1552" t="s">
        <v>20357</v>
      </c>
      <c r="SB1552" t="s">
        <v>22317</v>
      </c>
      <c r="SC1552" t="s">
        <v>10636</v>
      </c>
      <c r="SD1552" t="s">
        <v>14358</v>
      </c>
      <c r="SE1552" t="s">
        <v>40129</v>
      </c>
      <c r="SF1552" t="s">
        <v>28326</v>
      </c>
      <c r="SG1552" t="s">
        <v>26371</v>
      </c>
      <c r="SH1552" t="s">
        <v>15912</v>
      </c>
      <c r="SI1552" t="s">
        <v>16342</v>
      </c>
      <c r="SJ1552" t="s">
        <v>24752</v>
      </c>
      <c r="SK1552" t="s">
        <v>38428</v>
      </c>
      <c r="SL1552" t="s">
        <v>34781</v>
      </c>
      <c r="SM1552" t="s">
        <v>1169</v>
      </c>
      <c r="SN1552" t="s">
        <v>2642</v>
      </c>
      <c r="SO1552" t="s">
        <v>36920</v>
      </c>
      <c r="SP1552" t="s">
        <v>13411</v>
      </c>
      <c r="SQ1552" t="s">
        <v>67428</v>
      </c>
      <c r="SR1552" t="s">
        <v>6311</v>
      </c>
      <c r="SS1552" t="s">
        <v>67429</v>
      </c>
      <c r="ST1552" t="s">
        <v>3404</v>
      </c>
      <c r="SU1552" t="s">
        <v>33068</v>
      </c>
      <c r="SV1552" t="s">
        <v>15770</v>
      </c>
      <c r="SW1552" t="s">
        <v>38615</v>
      </c>
      <c r="SX1552" t="s">
        <v>19941</v>
      </c>
      <c r="SY1552" t="s">
        <v>8606</v>
      </c>
      <c r="SZ1552" t="s">
        <v>32151</v>
      </c>
      <c r="TA1552" t="s">
        <v>1203</v>
      </c>
      <c r="TB1552" t="s">
        <v>67430</v>
      </c>
      <c r="TC1552" t="s">
        <v>1203</v>
      </c>
      <c r="TD1552" t="s">
        <v>1203</v>
      </c>
      <c r="TE1552" t="s">
        <v>1203</v>
      </c>
      <c r="TF1552" t="s">
        <v>67431</v>
      </c>
      <c r="TG1552" t="s">
        <v>1203</v>
      </c>
      <c r="TH1552" t="s">
        <v>1203</v>
      </c>
      <c r="TI1552" t="s">
        <v>1203</v>
      </c>
      <c r="TJ1552" t="s">
        <v>1203</v>
      </c>
      <c r="TK1552" t="s">
        <v>1203</v>
      </c>
      <c r="TL1552" t="s">
        <v>1203</v>
      </c>
      <c r="TM1552" t="s">
        <v>67432</v>
      </c>
      <c r="TN1552" t="s">
        <v>1203</v>
      </c>
      <c r="TO1552" t="s">
        <v>1203</v>
      </c>
      <c r="TP1552" t="s">
        <v>1203</v>
      </c>
      <c r="TQ1552" t="s">
        <v>1203</v>
      </c>
      <c r="TR1552" t="s">
        <v>1203</v>
      </c>
      <c r="TS1552" t="s">
        <v>1203</v>
      </c>
      <c r="TT1552" t="s">
        <v>1203</v>
      </c>
      <c r="TU1552" t="s">
        <v>1203</v>
      </c>
      <c r="TV1552" t="s">
        <v>1203</v>
      </c>
      <c r="TW1552" t="s">
        <v>1203</v>
      </c>
      <c r="TX1552" t="s">
        <v>1203</v>
      </c>
      <c r="TY1552" t="s">
        <v>1203</v>
      </c>
      <c r="TZ1552" t="s">
        <v>67433</v>
      </c>
      <c r="UA1552" t="s">
        <v>1203</v>
      </c>
      <c r="UB1552" t="s">
        <v>1203</v>
      </c>
      <c r="UC1552" t="s">
        <v>1203</v>
      </c>
      <c r="UD1552" t="s">
        <v>1203</v>
      </c>
      <c r="UE1552" t="s">
        <v>67434</v>
      </c>
      <c r="UF1552" t="s">
        <v>1203</v>
      </c>
      <c r="UG1552" t="s">
        <v>1203</v>
      </c>
      <c r="UH1552" t="s">
        <v>1203</v>
      </c>
      <c r="UI1552" t="s">
        <v>1203</v>
      </c>
      <c r="UJ1552" t="s">
        <v>1203</v>
      </c>
      <c r="UK1552" t="s">
        <v>1203</v>
      </c>
      <c r="UL1552" t="s">
        <v>1203</v>
      </c>
      <c r="UM1552" t="s">
        <v>1203</v>
      </c>
      <c r="UN1552" t="s">
        <v>1203</v>
      </c>
      <c r="UO1552" t="s">
        <v>1203</v>
      </c>
      <c r="UP1552" t="s">
        <v>1203</v>
      </c>
      <c r="UQ1552" t="s">
        <v>1203</v>
      </c>
      <c r="UR1552" t="s">
        <v>1203</v>
      </c>
      <c r="US1552" t="s">
        <v>1203</v>
      </c>
      <c r="UT1552" t="s">
        <v>1203</v>
      </c>
      <c r="UU1552" t="s">
        <v>1203</v>
      </c>
      <c r="UV1552">
        <v>0</v>
      </c>
      <c r="UW1552" t="s">
        <v>1203</v>
      </c>
      <c r="UX1552" t="s">
        <v>1203</v>
      </c>
      <c r="UY1552" t="s">
        <v>1203</v>
      </c>
      <c r="UZ1552" t="s">
        <v>1203</v>
      </c>
      <c r="VA1552" t="s">
        <v>1203</v>
      </c>
      <c r="VB1552" t="s">
        <v>1203</v>
      </c>
      <c r="VC1552" t="s">
        <v>1203</v>
      </c>
      <c r="VD1552" t="s">
        <v>1203</v>
      </c>
      <c r="VE1552">
        <v>0</v>
      </c>
      <c r="VF1552" t="s">
        <v>1203</v>
      </c>
      <c r="VG1552">
        <v>0</v>
      </c>
      <c r="VH1552" t="s">
        <v>1203</v>
      </c>
      <c r="VI1552" t="s">
        <v>1203</v>
      </c>
      <c r="VJ1552" t="s">
        <v>1203</v>
      </c>
      <c r="VK1552">
        <v>0</v>
      </c>
      <c r="VL1552" t="s">
        <v>1203</v>
      </c>
      <c r="VM1552" t="s">
        <v>1203</v>
      </c>
      <c r="VN1552" t="s">
        <v>1203</v>
      </c>
      <c r="VO1552" t="s">
        <v>1203</v>
      </c>
      <c r="VP1552" t="s">
        <v>1203</v>
      </c>
      <c r="VQ1552" t="s">
        <v>1203</v>
      </c>
      <c r="VR1552" t="s">
        <v>1203</v>
      </c>
      <c r="VS1552" t="s">
        <v>1203</v>
      </c>
      <c r="VT1552" t="s">
        <v>67435</v>
      </c>
      <c r="VU1552">
        <v>0</v>
      </c>
      <c r="VV1552" t="s">
        <v>1203</v>
      </c>
      <c r="VW1552" t="s">
        <v>1203</v>
      </c>
      <c r="VX1552">
        <v>0</v>
      </c>
      <c r="VY1552" t="s">
        <v>1203</v>
      </c>
      <c r="VZ1552" t="s">
        <v>1203</v>
      </c>
      <c r="WA1552" t="s">
        <v>1203</v>
      </c>
      <c r="WB1552" t="s">
        <v>1203</v>
      </c>
      <c r="WC1552" t="s">
        <v>1203</v>
      </c>
      <c r="WD1552">
        <v>0</v>
      </c>
      <c r="WE1552">
        <v>0</v>
      </c>
      <c r="WF1552" t="s">
        <v>1203</v>
      </c>
      <c r="WG1552" t="s">
        <v>1203</v>
      </c>
      <c r="WH1552" t="s">
        <v>1203</v>
      </c>
      <c r="WI1552" t="s">
        <v>1203</v>
      </c>
      <c r="WJ1552" t="s">
        <v>1203</v>
      </c>
      <c r="WK1552" t="s">
        <v>1203</v>
      </c>
      <c r="WL1552" t="s">
        <v>1203</v>
      </c>
      <c r="WM1552">
        <v>0</v>
      </c>
      <c r="WN1552" t="s">
        <v>1203</v>
      </c>
      <c r="WO1552" t="s">
        <v>1203</v>
      </c>
      <c r="WP1552" t="s">
        <v>1203</v>
      </c>
      <c r="WQ1552" t="s">
        <v>1203</v>
      </c>
      <c r="WR1552" t="s">
        <v>1203</v>
      </c>
      <c r="WS1552">
        <v>0</v>
      </c>
      <c r="WT1552">
        <v>0</v>
      </c>
      <c r="WU1552" t="s">
        <v>1203</v>
      </c>
      <c r="WV1552" t="s">
        <v>1203</v>
      </c>
      <c r="WW1552" t="s">
        <v>1203</v>
      </c>
      <c r="WX1552">
        <v>0</v>
      </c>
      <c r="WY1552" t="s">
        <v>1203</v>
      </c>
      <c r="WZ1552" t="s">
        <v>1203</v>
      </c>
      <c r="XA1552" t="s">
        <v>1203</v>
      </c>
      <c r="XB1552" t="s">
        <v>1203</v>
      </c>
      <c r="XC1552" t="s">
        <v>1203</v>
      </c>
      <c r="XD1552" t="s">
        <v>1203</v>
      </c>
      <c r="XE1552" t="s">
        <v>1203</v>
      </c>
      <c r="XF1552" t="s">
        <v>1203</v>
      </c>
      <c r="XG1552" t="s">
        <v>1203</v>
      </c>
      <c r="XH1552">
        <v>0</v>
      </c>
      <c r="XI1552">
        <v>0</v>
      </c>
      <c r="XJ1552">
        <v>0</v>
      </c>
      <c r="XK1552" t="s">
        <v>1203</v>
      </c>
      <c r="XL1552">
        <v>0</v>
      </c>
      <c r="XM1552" t="s">
        <v>1203</v>
      </c>
      <c r="XN1552" t="s">
        <v>1203</v>
      </c>
      <c r="XO1552" t="s">
        <v>1203</v>
      </c>
      <c r="XP1552">
        <v>0</v>
      </c>
      <c r="XQ1552" t="s">
        <v>1203</v>
      </c>
      <c r="XR1552" t="s">
        <v>1203</v>
      </c>
      <c r="XS1552">
        <v>0</v>
      </c>
      <c r="XT1552">
        <v>0</v>
      </c>
      <c r="XU1552" t="s">
        <v>1203</v>
      </c>
      <c r="XV1552">
        <v>0</v>
      </c>
      <c r="XW1552" t="s">
        <v>1203</v>
      </c>
      <c r="XX1552" t="s">
        <v>1203</v>
      </c>
      <c r="XY1552" t="s">
        <v>1203</v>
      </c>
      <c r="XZ1552" t="s">
        <v>1203</v>
      </c>
      <c r="YA1552">
        <v>0</v>
      </c>
      <c r="YB1552" t="s">
        <v>1203</v>
      </c>
      <c r="YC1552" t="s">
        <v>1203</v>
      </c>
      <c r="YD1552" t="s">
        <v>1203</v>
      </c>
      <c r="YE1552" t="s">
        <v>1203</v>
      </c>
      <c r="YF1552">
        <v>0</v>
      </c>
      <c r="YG1552" t="s">
        <v>1203</v>
      </c>
      <c r="YH1552">
        <v>0</v>
      </c>
      <c r="YI1552">
        <v>0</v>
      </c>
      <c r="YJ1552" t="s">
        <v>1203</v>
      </c>
      <c r="YK1552">
        <v>0</v>
      </c>
      <c r="YL1552" t="s">
        <v>1203</v>
      </c>
      <c r="YM1552">
        <v>0</v>
      </c>
      <c r="YN1552">
        <v>0</v>
      </c>
      <c r="YO1552">
        <v>0</v>
      </c>
      <c r="YP1552">
        <v>0</v>
      </c>
      <c r="YQ1552" t="s">
        <v>1203</v>
      </c>
      <c r="YR1552">
        <v>0</v>
      </c>
      <c r="YS1552">
        <v>0</v>
      </c>
      <c r="YT1552">
        <v>0</v>
      </c>
      <c r="YU1552">
        <v>0</v>
      </c>
      <c r="YV1552">
        <v>0</v>
      </c>
      <c r="YW1552" t="s">
        <v>1203</v>
      </c>
      <c r="YX1552">
        <v>0</v>
      </c>
      <c r="YY1552" t="s">
        <v>1203</v>
      </c>
      <c r="YZ1552">
        <v>0</v>
      </c>
      <c r="ZA1552">
        <v>0</v>
      </c>
      <c r="ZB1552">
        <v>0</v>
      </c>
      <c r="ZC1552">
        <v>0</v>
      </c>
      <c r="ZD1552">
        <v>0</v>
      </c>
      <c r="ZE1552">
        <v>0</v>
      </c>
      <c r="ZF1552">
        <v>0</v>
      </c>
      <c r="ZG1552">
        <v>0</v>
      </c>
      <c r="ZH1552" t="s">
        <v>1203</v>
      </c>
      <c r="ZI1552">
        <v>0</v>
      </c>
      <c r="ZJ1552">
        <v>0</v>
      </c>
      <c r="ZK1552">
        <v>0</v>
      </c>
      <c r="ZL1552" t="s">
        <v>1203</v>
      </c>
      <c r="ZM1552">
        <v>0</v>
      </c>
      <c r="ZN1552" t="s">
        <v>1203</v>
      </c>
      <c r="ZO1552">
        <v>0</v>
      </c>
      <c r="ZP1552">
        <v>0</v>
      </c>
      <c r="ZQ1552">
        <v>0</v>
      </c>
    </row>
    <row r="1553" spans="1:693" hidden="1" x14ac:dyDescent="0.25">
      <c r="A1553">
        <v>6100</v>
      </c>
      <c r="B1553" s="1">
        <v>53.45</v>
      </c>
      <c r="C1553" t="s">
        <v>1204</v>
      </c>
      <c r="D1553" t="s">
        <v>694</v>
      </c>
      <c r="E1553" t="s">
        <v>695</v>
      </c>
      <c r="F1553">
        <v>3</v>
      </c>
      <c r="G1553">
        <v>1</v>
      </c>
      <c r="H1553" t="s">
        <v>4926</v>
      </c>
      <c r="I1553" t="s">
        <v>4928</v>
      </c>
      <c r="J1553" t="s">
        <v>703</v>
      </c>
      <c r="K1553" t="s">
        <v>703</v>
      </c>
      <c r="L1553" t="s">
        <v>714</v>
      </c>
      <c r="M1553" t="s">
        <v>4480</v>
      </c>
      <c r="N1553" t="s">
        <v>700</v>
      </c>
      <c r="O1553" t="s">
        <v>704</v>
      </c>
      <c r="P1553">
        <v>0</v>
      </c>
      <c r="Q1553" t="s">
        <v>705</v>
      </c>
      <c r="R1553" t="s">
        <v>6651</v>
      </c>
      <c r="S1553" t="s">
        <v>3096</v>
      </c>
      <c r="T1553" t="s">
        <v>714</v>
      </c>
      <c r="U1553" t="s">
        <v>3097</v>
      </c>
      <c r="V1553" t="s">
        <v>21809</v>
      </c>
      <c r="W1553" t="s">
        <v>710</v>
      </c>
      <c r="X1553" t="s">
        <v>67436</v>
      </c>
      <c r="Y1553">
        <v>0</v>
      </c>
      <c r="Z1553" t="s">
        <v>703</v>
      </c>
      <c r="AA1553">
        <v>1</v>
      </c>
      <c r="AB1553" t="s">
        <v>696</v>
      </c>
      <c r="AC1553" t="s">
        <v>12946</v>
      </c>
      <c r="AD1553" t="s">
        <v>701</v>
      </c>
      <c r="AE1553" t="s">
        <v>1695</v>
      </c>
      <c r="AF1553" t="s">
        <v>10522</v>
      </c>
      <c r="AG1553" t="s">
        <v>5369</v>
      </c>
      <c r="AH1553" t="s">
        <v>13213</v>
      </c>
      <c r="AI1553" t="s">
        <v>26627</v>
      </c>
      <c r="AJ1553" t="s">
        <v>24664</v>
      </c>
      <c r="AK1553" t="s">
        <v>28982</v>
      </c>
      <c r="AL1553" t="s">
        <v>15704</v>
      </c>
      <c r="AM1553" t="s">
        <v>51361</v>
      </c>
      <c r="AN1553" t="s">
        <v>17874</v>
      </c>
      <c r="AO1553" t="s">
        <v>2864</v>
      </c>
      <c r="AP1553" t="s">
        <v>21959</v>
      </c>
      <c r="AQ1553" t="s">
        <v>1741</v>
      </c>
      <c r="AR1553" t="s">
        <v>22054</v>
      </c>
      <c r="AS1553" t="s">
        <v>40883</v>
      </c>
      <c r="AT1553" t="s">
        <v>11575</v>
      </c>
      <c r="AU1553" t="s">
        <v>2747</v>
      </c>
      <c r="AV1553" t="s">
        <v>17946</v>
      </c>
      <c r="AW1553" t="s">
        <v>27824</v>
      </c>
      <c r="AX1553" t="s">
        <v>52237</v>
      </c>
      <c r="AY1553" t="s">
        <v>33315</v>
      </c>
      <c r="AZ1553" t="s">
        <v>35326</v>
      </c>
      <c r="BA1553" t="s">
        <v>10754</v>
      </c>
      <c r="BB1553" t="s">
        <v>9280</v>
      </c>
      <c r="BC1553" t="s">
        <v>9979</v>
      </c>
      <c r="BD1553" t="s">
        <v>25374</v>
      </c>
      <c r="BE1553" t="s">
        <v>21813</v>
      </c>
      <c r="BF1553" t="s">
        <v>1273</v>
      </c>
      <c r="BG1553" t="s">
        <v>1294</v>
      </c>
      <c r="BH1553" t="s">
        <v>4983</v>
      </c>
      <c r="BI1553" t="s">
        <v>21046</v>
      </c>
      <c r="BJ1553" t="s">
        <v>26326</v>
      </c>
      <c r="BK1553" t="s">
        <v>3975</v>
      </c>
      <c r="BL1553" t="s">
        <v>22492</v>
      </c>
      <c r="BM1553" t="s">
        <v>27331</v>
      </c>
      <c r="BN1553" t="s">
        <v>35435</v>
      </c>
      <c r="BO1553" t="s">
        <v>6414</v>
      </c>
      <c r="BP1553" t="s">
        <v>2372</v>
      </c>
      <c r="BQ1553" t="s">
        <v>20698</v>
      </c>
      <c r="BR1553" t="s">
        <v>17116</v>
      </c>
      <c r="BS1553" t="s">
        <v>13833</v>
      </c>
      <c r="BT1553" t="s">
        <v>5303</v>
      </c>
      <c r="BU1553" t="s">
        <v>14294</v>
      </c>
      <c r="BV1553" t="s">
        <v>39806</v>
      </c>
      <c r="BW1553" t="s">
        <v>20394</v>
      </c>
      <c r="BX1553" t="s">
        <v>3935</v>
      </c>
      <c r="BY1553" t="s">
        <v>5453</v>
      </c>
      <c r="BZ1553" t="s">
        <v>32465</v>
      </c>
      <c r="CA1553" t="s">
        <v>13896</v>
      </c>
      <c r="CB1553" t="s">
        <v>16544</v>
      </c>
      <c r="CC1553" t="s">
        <v>28924</v>
      </c>
      <c r="CD1553" t="s">
        <v>32252</v>
      </c>
      <c r="CE1553" t="s">
        <v>16403</v>
      </c>
      <c r="CF1553" t="s">
        <v>14509</v>
      </c>
      <c r="CG1553" t="s">
        <v>10609</v>
      </c>
      <c r="CH1553" t="s">
        <v>19938</v>
      </c>
      <c r="CI1553" t="s">
        <v>30179</v>
      </c>
      <c r="CJ1553" t="s">
        <v>30615</v>
      </c>
      <c r="CK1553" t="s">
        <v>13445</v>
      </c>
      <c r="CL1553" t="s">
        <v>1000</v>
      </c>
      <c r="CM1553" t="s">
        <v>20754</v>
      </c>
      <c r="CN1553" t="s">
        <v>39644</v>
      </c>
      <c r="CO1553" t="s">
        <v>895</v>
      </c>
      <c r="CP1553" t="s">
        <v>9367</v>
      </c>
      <c r="CQ1553" t="s">
        <v>7339</v>
      </c>
      <c r="CR1553" t="s">
        <v>4709</v>
      </c>
      <c r="CS1553" t="s">
        <v>10236</v>
      </c>
      <c r="CT1553" t="s">
        <v>9372</v>
      </c>
      <c r="CU1553" t="s">
        <v>31651</v>
      </c>
      <c r="CV1553" t="s">
        <v>7951</v>
      </c>
      <c r="CW1553" t="s">
        <v>37617</v>
      </c>
      <c r="CX1553" t="s">
        <v>5400</v>
      </c>
      <c r="CY1553" t="s">
        <v>26809</v>
      </c>
      <c r="CZ1553" t="s">
        <v>3281</v>
      </c>
      <c r="DA1553" t="s">
        <v>5498</v>
      </c>
      <c r="DB1553" t="s">
        <v>29120</v>
      </c>
      <c r="DC1553" t="s">
        <v>3782</v>
      </c>
      <c r="DD1553" t="s">
        <v>6320</v>
      </c>
      <c r="DE1553" t="s">
        <v>55568</v>
      </c>
      <c r="DF1553" t="s">
        <v>22171</v>
      </c>
      <c r="DG1553" t="s">
        <v>34026</v>
      </c>
      <c r="DH1553" t="s">
        <v>28848</v>
      </c>
      <c r="DI1553" t="s">
        <v>9729</v>
      </c>
      <c r="DJ1553" t="s">
        <v>25670</v>
      </c>
      <c r="DK1553" t="s">
        <v>36752</v>
      </c>
      <c r="DL1553" t="s">
        <v>44672</v>
      </c>
      <c r="DM1553" t="s">
        <v>35732</v>
      </c>
      <c r="DN1553" t="s">
        <v>24580</v>
      </c>
      <c r="DO1553" t="s">
        <v>23682</v>
      </c>
      <c r="DP1553" t="s">
        <v>12159</v>
      </c>
      <c r="DQ1553" t="s">
        <v>15671</v>
      </c>
      <c r="DR1553" t="s">
        <v>10827</v>
      </c>
      <c r="DS1553" t="s">
        <v>40159</v>
      </c>
      <c r="DT1553" t="s">
        <v>5139</v>
      </c>
      <c r="DU1553" t="s">
        <v>12950</v>
      </c>
      <c r="DV1553" t="s">
        <v>15094</v>
      </c>
      <c r="DW1553" t="s">
        <v>44496</v>
      </c>
      <c r="DX1553" t="s">
        <v>3121</v>
      </c>
      <c r="DY1553" t="s">
        <v>57973</v>
      </c>
      <c r="DZ1553" t="s">
        <v>9210</v>
      </c>
      <c r="EA1553" t="s">
        <v>67437</v>
      </c>
      <c r="EB1553" t="s">
        <v>67438</v>
      </c>
      <c r="EC1553" t="s">
        <v>30456</v>
      </c>
      <c r="ED1553" t="s">
        <v>18837</v>
      </c>
      <c r="EE1553" t="s">
        <v>24024</v>
      </c>
      <c r="EF1553" t="s">
        <v>66008</v>
      </c>
      <c r="EG1553" t="s">
        <v>20441</v>
      </c>
      <c r="EH1553" t="s">
        <v>722</v>
      </c>
      <c r="EI1553" t="s">
        <v>7669</v>
      </c>
      <c r="EJ1553" t="s">
        <v>20028</v>
      </c>
      <c r="EK1553" t="s">
        <v>7201</v>
      </c>
      <c r="EL1553" t="s">
        <v>36906</v>
      </c>
      <c r="EM1553" t="s">
        <v>21070</v>
      </c>
      <c r="EN1553" t="s">
        <v>33673</v>
      </c>
      <c r="EO1553" t="s">
        <v>20527</v>
      </c>
      <c r="EP1553" t="s">
        <v>32621</v>
      </c>
      <c r="EQ1553" t="s">
        <v>32581</v>
      </c>
      <c r="ER1553" t="s">
        <v>25651</v>
      </c>
      <c r="ES1553" t="s">
        <v>17704</v>
      </c>
      <c r="ET1553" t="s">
        <v>26550</v>
      </c>
      <c r="EU1553" t="s">
        <v>3671</v>
      </c>
      <c r="EV1553" t="s">
        <v>26325</v>
      </c>
      <c r="EW1553" t="s">
        <v>67439</v>
      </c>
      <c r="EX1553" t="s">
        <v>63079</v>
      </c>
      <c r="EY1553" t="s">
        <v>4596</v>
      </c>
      <c r="EZ1553" t="s">
        <v>27231</v>
      </c>
      <c r="FA1553" t="s">
        <v>9858</v>
      </c>
      <c r="FB1553" t="s">
        <v>26091</v>
      </c>
      <c r="FC1553" t="s">
        <v>6773</v>
      </c>
      <c r="FD1553" t="s">
        <v>14687</v>
      </c>
      <c r="FE1553" t="s">
        <v>14195</v>
      </c>
      <c r="FF1553" t="s">
        <v>16907</v>
      </c>
      <c r="FG1553" t="s">
        <v>30652</v>
      </c>
      <c r="FH1553" t="s">
        <v>14720</v>
      </c>
      <c r="FI1553" t="s">
        <v>35545</v>
      </c>
      <c r="FJ1553" t="s">
        <v>25297</v>
      </c>
      <c r="FK1553" t="s">
        <v>47982</v>
      </c>
      <c r="FL1553" t="s">
        <v>27395</v>
      </c>
      <c r="FM1553" t="s">
        <v>6613</v>
      </c>
      <c r="FN1553" t="s">
        <v>45230</v>
      </c>
      <c r="FO1553" t="s">
        <v>18095</v>
      </c>
      <c r="FP1553" t="s">
        <v>31016</v>
      </c>
      <c r="FQ1553" t="s">
        <v>24473</v>
      </c>
      <c r="FR1553" t="s">
        <v>40808</v>
      </c>
      <c r="FS1553" t="s">
        <v>10158</v>
      </c>
      <c r="FT1553" t="s">
        <v>10840</v>
      </c>
      <c r="FU1553" t="s">
        <v>15773</v>
      </c>
      <c r="FV1553" t="s">
        <v>31097</v>
      </c>
      <c r="FW1553" t="s">
        <v>9945</v>
      </c>
      <c r="FX1553" t="s">
        <v>21031</v>
      </c>
      <c r="FY1553" t="s">
        <v>16725</v>
      </c>
      <c r="FZ1553" t="s">
        <v>40005</v>
      </c>
      <c r="GA1553" t="s">
        <v>29294</v>
      </c>
      <c r="GB1553" t="s">
        <v>12395</v>
      </c>
      <c r="GC1553" t="s">
        <v>12388</v>
      </c>
      <c r="GD1553" t="s">
        <v>41160</v>
      </c>
      <c r="GE1553" t="s">
        <v>7266</v>
      </c>
      <c r="GF1553" t="s">
        <v>67440</v>
      </c>
      <c r="GG1553" t="s">
        <v>13654</v>
      </c>
      <c r="GH1553" t="s">
        <v>19448</v>
      </c>
      <c r="GI1553" t="s">
        <v>6835</v>
      </c>
      <c r="GJ1553" t="s">
        <v>31592</v>
      </c>
      <c r="GK1553" t="s">
        <v>7537</v>
      </c>
      <c r="GL1553" t="s">
        <v>10802</v>
      </c>
      <c r="GM1553" t="s">
        <v>36953</v>
      </c>
      <c r="GN1553" t="s">
        <v>17058</v>
      </c>
      <c r="GO1553" t="s">
        <v>7580</v>
      </c>
      <c r="GP1553" t="s">
        <v>26620</v>
      </c>
      <c r="GQ1553" t="s">
        <v>31423</v>
      </c>
      <c r="GR1553" t="s">
        <v>13663</v>
      </c>
      <c r="GS1553" t="s">
        <v>37909</v>
      </c>
      <c r="GT1553" t="s">
        <v>35021</v>
      </c>
      <c r="GU1553" t="s">
        <v>29424</v>
      </c>
      <c r="GV1553" t="s">
        <v>19253</v>
      </c>
      <c r="GW1553" t="s">
        <v>10565</v>
      </c>
      <c r="GX1553" t="s">
        <v>32525</v>
      </c>
      <c r="GY1553" t="s">
        <v>1491</v>
      </c>
      <c r="GZ1553" t="s">
        <v>13228</v>
      </c>
      <c r="HA1553" t="s">
        <v>42869</v>
      </c>
      <c r="HB1553" t="s">
        <v>27130</v>
      </c>
      <c r="HC1553" t="s">
        <v>5435</v>
      </c>
      <c r="HD1553" t="s">
        <v>61411</v>
      </c>
      <c r="HE1553" t="s">
        <v>67441</v>
      </c>
      <c r="HF1553" t="s">
        <v>35965</v>
      </c>
      <c r="HG1553" t="s">
        <v>2384</v>
      </c>
      <c r="HH1553" t="s">
        <v>34108</v>
      </c>
      <c r="HI1553" t="s">
        <v>3175</v>
      </c>
      <c r="HJ1553" t="s">
        <v>26666</v>
      </c>
      <c r="HK1553" t="s">
        <v>25286</v>
      </c>
      <c r="HL1553" t="s">
        <v>15815</v>
      </c>
      <c r="HM1553" t="s">
        <v>15421</v>
      </c>
      <c r="HN1553" t="s">
        <v>32400</v>
      </c>
      <c r="HO1553" t="s">
        <v>7313</v>
      </c>
      <c r="HP1553" t="s">
        <v>12988</v>
      </c>
      <c r="HQ1553" t="s">
        <v>32950</v>
      </c>
      <c r="HR1553" t="s">
        <v>6590</v>
      </c>
      <c r="HS1553" t="s">
        <v>67442</v>
      </c>
      <c r="HT1553" t="s">
        <v>7470</v>
      </c>
      <c r="HU1553" t="s">
        <v>19021</v>
      </c>
      <c r="HV1553" t="s">
        <v>28822</v>
      </c>
      <c r="HW1553" t="s">
        <v>14390</v>
      </c>
      <c r="HX1553" t="s">
        <v>22375</v>
      </c>
      <c r="HY1553" t="s">
        <v>29612</v>
      </c>
      <c r="HZ1553" t="s">
        <v>37536</v>
      </c>
      <c r="IA1553" t="s">
        <v>16170</v>
      </c>
      <c r="IB1553" t="s">
        <v>23594</v>
      </c>
      <c r="IC1553" t="s">
        <v>17231</v>
      </c>
      <c r="ID1553" t="s">
        <v>39064</v>
      </c>
      <c r="IE1553" t="s">
        <v>10100</v>
      </c>
      <c r="IF1553" t="s">
        <v>23800</v>
      </c>
      <c r="IG1553" t="s">
        <v>67443</v>
      </c>
      <c r="IH1553" t="s">
        <v>24010</v>
      </c>
      <c r="II1553" t="s">
        <v>7982</v>
      </c>
      <c r="IJ1553" t="s">
        <v>3463</v>
      </c>
      <c r="IK1553" t="s">
        <v>1358</v>
      </c>
      <c r="IL1553" t="s">
        <v>22696</v>
      </c>
      <c r="IM1553" t="s">
        <v>46582</v>
      </c>
      <c r="IN1553" t="s">
        <v>50740</v>
      </c>
      <c r="IO1553" t="s">
        <v>55378</v>
      </c>
      <c r="IP1553" t="s">
        <v>28915</v>
      </c>
      <c r="IQ1553" t="s">
        <v>3849</v>
      </c>
      <c r="IR1553" t="s">
        <v>24345</v>
      </c>
      <c r="IS1553" t="s">
        <v>35269</v>
      </c>
      <c r="IT1553" t="s">
        <v>1466</v>
      </c>
      <c r="IU1553" t="s">
        <v>12742</v>
      </c>
      <c r="IV1553" t="s">
        <v>11281</v>
      </c>
      <c r="IW1553" t="s">
        <v>11069</v>
      </c>
      <c r="IX1553" t="s">
        <v>23636</v>
      </c>
      <c r="IY1553" t="s">
        <v>22114</v>
      </c>
      <c r="IZ1553" t="s">
        <v>3683</v>
      </c>
      <c r="JA1553" t="s">
        <v>30337</v>
      </c>
      <c r="JB1553" t="s">
        <v>23091</v>
      </c>
      <c r="JC1553" t="s">
        <v>22777</v>
      </c>
      <c r="JD1553" t="s">
        <v>16642</v>
      </c>
      <c r="JE1553" t="s">
        <v>25194</v>
      </c>
      <c r="JF1553" t="s">
        <v>12112</v>
      </c>
      <c r="JG1553" t="s">
        <v>17347</v>
      </c>
      <c r="JH1553" t="s">
        <v>10110</v>
      </c>
      <c r="JI1553" t="s">
        <v>11525</v>
      </c>
      <c r="JJ1553" t="s">
        <v>10858</v>
      </c>
      <c r="JK1553" t="s">
        <v>22285</v>
      </c>
      <c r="JL1553" t="s">
        <v>39675</v>
      </c>
      <c r="JM1553" t="s">
        <v>4156</v>
      </c>
      <c r="JN1553" t="s">
        <v>24974</v>
      </c>
      <c r="JO1553" t="s">
        <v>13114</v>
      </c>
      <c r="JP1553" t="s">
        <v>13066</v>
      </c>
      <c r="JQ1553" t="s">
        <v>25405</v>
      </c>
      <c r="JR1553" t="s">
        <v>2224</v>
      </c>
      <c r="JS1553" t="s">
        <v>12340</v>
      </c>
      <c r="JT1553" t="s">
        <v>7859</v>
      </c>
      <c r="JU1553" t="s">
        <v>23031</v>
      </c>
      <c r="JV1553" t="s">
        <v>60214</v>
      </c>
      <c r="JW1553" t="s">
        <v>30015</v>
      </c>
      <c r="JX1553" t="s">
        <v>17312</v>
      </c>
      <c r="JY1553" t="s">
        <v>25065</v>
      </c>
      <c r="JZ1553" t="s">
        <v>8565</v>
      </c>
      <c r="KA1553" t="s">
        <v>28048</v>
      </c>
      <c r="KB1553" t="s">
        <v>21348</v>
      </c>
      <c r="KC1553" t="s">
        <v>17445</v>
      </c>
      <c r="KD1553" t="s">
        <v>12772</v>
      </c>
      <c r="KE1553" t="s">
        <v>48316</v>
      </c>
      <c r="KF1553" t="s">
        <v>20445</v>
      </c>
      <c r="KG1553" t="s">
        <v>12327</v>
      </c>
      <c r="KH1553" t="s">
        <v>20696</v>
      </c>
      <c r="KI1553" t="s">
        <v>18303</v>
      </c>
      <c r="KJ1553" t="s">
        <v>32544</v>
      </c>
      <c r="KK1553" t="s">
        <v>21474</v>
      </c>
      <c r="KL1553" t="s">
        <v>17570</v>
      </c>
      <c r="KM1553" t="s">
        <v>31099</v>
      </c>
      <c r="KN1553" t="s">
        <v>17659</v>
      </c>
      <c r="KO1553" t="s">
        <v>1664</v>
      </c>
      <c r="KP1553" t="s">
        <v>3816</v>
      </c>
      <c r="KQ1553" t="s">
        <v>5168</v>
      </c>
      <c r="KR1553" t="s">
        <v>41739</v>
      </c>
      <c r="KS1553" t="s">
        <v>67444</v>
      </c>
      <c r="KT1553" t="s">
        <v>6909</v>
      </c>
      <c r="KU1553" t="s">
        <v>19147</v>
      </c>
      <c r="KV1553" t="s">
        <v>12462</v>
      </c>
      <c r="KW1553" t="s">
        <v>1961</v>
      </c>
      <c r="KX1553" t="s">
        <v>9740</v>
      </c>
      <c r="KY1553" t="s">
        <v>7670</v>
      </c>
      <c r="KZ1553" t="s">
        <v>8358</v>
      </c>
      <c r="LA1553" t="s">
        <v>6001</v>
      </c>
      <c r="LB1553" t="s">
        <v>28058</v>
      </c>
      <c r="LC1553" t="s">
        <v>19943</v>
      </c>
      <c r="LD1553" t="s">
        <v>49505</v>
      </c>
      <c r="LE1553" t="s">
        <v>20359</v>
      </c>
      <c r="LF1553" t="s">
        <v>10864</v>
      </c>
      <c r="LG1553" t="s">
        <v>17398</v>
      </c>
      <c r="LH1553" t="s">
        <v>6720</v>
      </c>
      <c r="LI1553" t="s">
        <v>46198</v>
      </c>
      <c r="LJ1553" t="s">
        <v>2023</v>
      </c>
      <c r="LK1553" t="s">
        <v>3848</v>
      </c>
      <c r="LL1553" t="s">
        <v>12825</v>
      </c>
      <c r="LM1553" t="s">
        <v>30096</v>
      </c>
      <c r="LN1553" t="s">
        <v>26816</v>
      </c>
      <c r="LO1553" t="s">
        <v>31775</v>
      </c>
      <c r="LP1553" t="s">
        <v>1588</v>
      </c>
      <c r="LQ1553" t="s">
        <v>15249</v>
      </c>
      <c r="LR1553" t="s">
        <v>12343</v>
      </c>
      <c r="LS1553" t="s">
        <v>26503</v>
      </c>
      <c r="LT1553" t="s">
        <v>4503</v>
      </c>
      <c r="LU1553" t="s">
        <v>16960</v>
      </c>
      <c r="LV1553" t="s">
        <v>32951</v>
      </c>
      <c r="LW1553" t="s">
        <v>67445</v>
      </c>
      <c r="LX1553" t="s">
        <v>7276</v>
      </c>
      <c r="LY1553" t="s">
        <v>12970</v>
      </c>
      <c r="LZ1553" t="s">
        <v>1999</v>
      </c>
      <c r="MA1553" t="s">
        <v>2829</v>
      </c>
      <c r="MB1553" t="s">
        <v>27431</v>
      </c>
      <c r="MC1553" t="s">
        <v>27797</v>
      </c>
      <c r="MD1553" t="s">
        <v>6272</v>
      </c>
      <c r="ME1553" t="s">
        <v>20732</v>
      </c>
      <c r="MF1553" t="s">
        <v>19278</v>
      </c>
      <c r="MG1553" t="s">
        <v>11649</v>
      </c>
      <c r="MH1553" t="s">
        <v>9942</v>
      </c>
      <c r="MI1553" t="s">
        <v>10485</v>
      </c>
      <c r="MJ1553" t="s">
        <v>14069</v>
      </c>
      <c r="MK1553" t="s">
        <v>14350</v>
      </c>
      <c r="ML1553" t="s">
        <v>39880</v>
      </c>
      <c r="MM1553" t="s">
        <v>35176</v>
      </c>
      <c r="MN1553" t="s">
        <v>15237</v>
      </c>
      <c r="MO1553" t="s">
        <v>29444</v>
      </c>
      <c r="MP1553" t="s">
        <v>11857</v>
      </c>
      <c r="MQ1553" t="s">
        <v>39884</v>
      </c>
      <c r="MR1553" t="s">
        <v>54409</v>
      </c>
      <c r="MS1553" t="s">
        <v>37322</v>
      </c>
      <c r="MT1553" t="s">
        <v>35449</v>
      </c>
      <c r="MU1553" t="s">
        <v>16822</v>
      </c>
      <c r="MV1553" t="s">
        <v>35847</v>
      </c>
      <c r="MW1553" t="s">
        <v>10180</v>
      </c>
      <c r="MX1553" t="s">
        <v>22510</v>
      </c>
      <c r="MY1553" t="s">
        <v>30006</v>
      </c>
      <c r="MZ1553" t="s">
        <v>9929</v>
      </c>
      <c r="NA1553" t="s">
        <v>23537</v>
      </c>
      <c r="NB1553" t="s">
        <v>3060</v>
      </c>
      <c r="NC1553" t="s">
        <v>32429</v>
      </c>
      <c r="ND1553" t="s">
        <v>49346</v>
      </c>
      <c r="NE1553" t="s">
        <v>53872</v>
      </c>
      <c r="NF1553" t="s">
        <v>8849</v>
      </c>
      <c r="NG1553" t="s">
        <v>5601</v>
      </c>
      <c r="NH1553" t="s">
        <v>4218</v>
      </c>
      <c r="NI1553" t="s">
        <v>26577</v>
      </c>
      <c r="NJ1553" t="s">
        <v>23215</v>
      </c>
      <c r="NK1553" t="s">
        <v>24288</v>
      </c>
      <c r="NL1553" t="s">
        <v>4780</v>
      </c>
      <c r="NM1553" t="s">
        <v>35129</v>
      </c>
      <c r="NN1553" t="s">
        <v>11619</v>
      </c>
      <c r="NO1553" t="s">
        <v>25480</v>
      </c>
      <c r="NP1553" t="s">
        <v>8067</v>
      </c>
      <c r="NQ1553" t="s">
        <v>5015</v>
      </c>
      <c r="NR1553" t="s">
        <v>13595</v>
      </c>
      <c r="NS1553" t="s">
        <v>45523</v>
      </c>
      <c r="NT1553" t="s">
        <v>31699</v>
      </c>
      <c r="NU1553" t="s">
        <v>39958</v>
      </c>
      <c r="NV1553" t="s">
        <v>38963</v>
      </c>
      <c r="NW1553" t="s">
        <v>29210</v>
      </c>
      <c r="NX1553" t="s">
        <v>21639</v>
      </c>
      <c r="NY1553" t="s">
        <v>30858</v>
      </c>
      <c r="NZ1553" t="s">
        <v>39347</v>
      </c>
      <c r="OA1553" t="s">
        <v>25132</v>
      </c>
      <c r="OB1553" t="s">
        <v>27277</v>
      </c>
      <c r="OC1553" t="s">
        <v>67446</v>
      </c>
      <c r="OD1553" t="s">
        <v>7091</v>
      </c>
      <c r="OE1553" t="s">
        <v>30573</v>
      </c>
      <c r="OF1553" t="s">
        <v>14284</v>
      </c>
      <c r="OG1553" t="s">
        <v>14401</v>
      </c>
      <c r="OH1553" t="s">
        <v>29928</v>
      </c>
      <c r="OI1553" t="s">
        <v>41476</v>
      </c>
      <c r="OJ1553" t="s">
        <v>36051</v>
      </c>
      <c r="OK1553" t="s">
        <v>18666</v>
      </c>
      <c r="OL1553" t="s">
        <v>15717</v>
      </c>
      <c r="OM1553" t="s">
        <v>14117</v>
      </c>
      <c r="ON1553" t="s">
        <v>15032</v>
      </c>
      <c r="OO1553" t="s">
        <v>51742</v>
      </c>
      <c r="OP1553" t="s">
        <v>63031</v>
      </c>
      <c r="OQ1553" t="s">
        <v>18945</v>
      </c>
      <c r="OR1553" t="s">
        <v>27061</v>
      </c>
      <c r="OS1553" t="s">
        <v>13257</v>
      </c>
      <c r="OT1553" t="s">
        <v>24978</v>
      </c>
      <c r="OU1553" t="s">
        <v>40287</v>
      </c>
      <c r="OV1553" t="s">
        <v>26077</v>
      </c>
      <c r="OW1553" t="s">
        <v>30479</v>
      </c>
      <c r="OX1553" t="s">
        <v>6672</v>
      </c>
      <c r="OY1553" t="s">
        <v>27757</v>
      </c>
      <c r="OZ1553" t="s">
        <v>16911</v>
      </c>
      <c r="PA1553" t="s">
        <v>29520</v>
      </c>
      <c r="PB1553" t="s">
        <v>34570</v>
      </c>
      <c r="PC1553" t="s">
        <v>46715</v>
      </c>
      <c r="PD1553" t="s">
        <v>13427</v>
      </c>
      <c r="PE1553" t="s">
        <v>28372</v>
      </c>
      <c r="PF1553" t="s">
        <v>5456</v>
      </c>
      <c r="PG1553" t="s">
        <v>34643</v>
      </c>
      <c r="PH1553" t="s">
        <v>15655</v>
      </c>
      <c r="PI1553" t="s">
        <v>2998</v>
      </c>
      <c r="PJ1553" t="s">
        <v>26176</v>
      </c>
      <c r="PK1553" t="s">
        <v>20189</v>
      </c>
      <c r="PL1553" t="s">
        <v>12026</v>
      </c>
      <c r="PM1553" t="s">
        <v>41149</v>
      </c>
      <c r="PN1553" t="s">
        <v>19133</v>
      </c>
      <c r="PO1553" t="s">
        <v>27741</v>
      </c>
      <c r="PP1553" t="s">
        <v>9652</v>
      </c>
      <c r="PQ1553" t="s">
        <v>27393</v>
      </c>
      <c r="PR1553" t="s">
        <v>15764</v>
      </c>
      <c r="PS1553" t="s">
        <v>35860</v>
      </c>
      <c r="PT1553" t="s">
        <v>22367</v>
      </c>
      <c r="PU1553" t="s">
        <v>2372</v>
      </c>
      <c r="PV1553" t="s">
        <v>19083</v>
      </c>
      <c r="PW1553" t="s">
        <v>39777</v>
      </c>
      <c r="PX1553" t="s">
        <v>8060</v>
      </c>
      <c r="PY1553" t="s">
        <v>38331</v>
      </c>
      <c r="PZ1553" t="s">
        <v>39038</v>
      </c>
      <c r="QA1553" t="s">
        <v>34605</v>
      </c>
      <c r="QB1553" t="s">
        <v>31881</v>
      </c>
      <c r="QC1553" t="s">
        <v>2709</v>
      </c>
      <c r="QD1553" t="s">
        <v>39202</v>
      </c>
      <c r="QE1553" t="s">
        <v>3694</v>
      </c>
      <c r="QF1553" t="s">
        <v>47489</v>
      </c>
      <c r="QG1553" t="s">
        <v>19701</v>
      </c>
      <c r="QH1553" t="s">
        <v>44899</v>
      </c>
      <c r="QI1553" t="s">
        <v>15421</v>
      </c>
      <c r="QJ1553" t="s">
        <v>13355</v>
      </c>
      <c r="QK1553" t="s">
        <v>21602</v>
      </c>
      <c r="QL1553" t="s">
        <v>13059</v>
      </c>
      <c r="QM1553" t="s">
        <v>33067</v>
      </c>
      <c r="QN1553" t="s">
        <v>50733</v>
      </c>
      <c r="QO1553" t="s">
        <v>18820</v>
      </c>
      <c r="QP1553" t="s">
        <v>20598</v>
      </c>
      <c r="QQ1553" t="s">
        <v>32154</v>
      </c>
      <c r="QR1553" t="s">
        <v>2232</v>
      </c>
      <c r="QS1553" t="s">
        <v>37958</v>
      </c>
      <c r="QT1553" t="s">
        <v>6497</v>
      </c>
      <c r="QU1553" t="s">
        <v>17538</v>
      </c>
      <c r="QV1553" t="s">
        <v>13832</v>
      </c>
      <c r="QW1553" t="s">
        <v>14308</v>
      </c>
      <c r="QX1553" t="s">
        <v>17784</v>
      </c>
      <c r="QY1553" t="s">
        <v>19811</v>
      </c>
      <c r="QZ1553" t="s">
        <v>20287</v>
      </c>
      <c r="RA1553" t="s">
        <v>22846</v>
      </c>
      <c r="RB1553" t="s">
        <v>8275</v>
      </c>
      <c r="RC1553" t="s">
        <v>66098</v>
      </c>
      <c r="RD1553" t="s">
        <v>44914</v>
      </c>
      <c r="RE1553" t="s">
        <v>52287</v>
      </c>
      <c r="RF1553" t="s">
        <v>13584</v>
      </c>
      <c r="RG1553" t="s">
        <v>10969</v>
      </c>
      <c r="RH1553" t="s">
        <v>3851</v>
      </c>
      <c r="RI1553" t="s">
        <v>9914</v>
      </c>
      <c r="RJ1553" t="s">
        <v>31263</v>
      </c>
      <c r="RK1553" t="s">
        <v>5600</v>
      </c>
      <c r="RL1553" t="s">
        <v>34703</v>
      </c>
      <c r="RM1553" t="s">
        <v>16283</v>
      </c>
      <c r="RN1553" t="s">
        <v>19942</v>
      </c>
      <c r="RO1553" t="s">
        <v>36753</v>
      </c>
      <c r="RP1553" t="s">
        <v>41775</v>
      </c>
      <c r="RQ1553" t="s">
        <v>32865</v>
      </c>
      <c r="RR1553" t="s">
        <v>15592</v>
      </c>
      <c r="RS1553" t="s">
        <v>38428</v>
      </c>
      <c r="RT1553" t="s">
        <v>36130</v>
      </c>
      <c r="RU1553" t="s">
        <v>3638</v>
      </c>
      <c r="RV1553" t="s">
        <v>20876</v>
      </c>
      <c r="RW1553" t="s">
        <v>10262</v>
      </c>
      <c r="RX1553" t="s">
        <v>13975</v>
      </c>
      <c r="RY1553" t="s">
        <v>921</v>
      </c>
      <c r="RZ1553" t="s">
        <v>23672</v>
      </c>
      <c r="SA1553" t="s">
        <v>30114</v>
      </c>
      <c r="SB1553" t="s">
        <v>26965</v>
      </c>
      <c r="SC1553" t="s">
        <v>14319</v>
      </c>
      <c r="SD1553" t="s">
        <v>15718</v>
      </c>
      <c r="SE1553" t="s">
        <v>24811</v>
      </c>
      <c r="SF1553" t="s">
        <v>41202</v>
      </c>
      <c r="SG1553" t="s">
        <v>12459</v>
      </c>
      <c r="SH1553" t="s">
        <v>8625</v>
      </c>
      <c r="SI1553" t="s">
        <v>35855</v>
      </c>
      <c r="SJ1553" t="s">
        <v>31407</v>
      </c>
      <c r="SK1553" t="s">
        <v>17965</v>
      </c>
      <c r="SL1553" t="s">
        <v>6122</v>
      </c>
      <c r="SM1553" t="s">
        <v>19779</v>
      </c>
      <c r="SN1553" t="s">
        <v>58144</v>
      </c>
      <c r="SO1553" t="s">
        <v>22670</v>
      </c>
      <c r="SP1553" t="s">
        <v>3383</v>
      </c>
      <c r="SQ1553" t="s">
        <v>18355</v>
      </c>
      <c r="SR1553" t="s">
        <v>9497</v>
      </c>
      <c r="SS1553" t="s">
        <v>67447</v>
      </c>
      <c r="ST1553" t="s">
        <v>15867</v>
      </c>
      <c r="SU1553" t="s">
        <v>31953</v>
      </c>
      <c r="SV1553" t="s">
        <v>13361</v>
      </c>
      <c r="SW1553" t="s">
        <v>5299</v>
      </c>
      <c r="SX1553" t="s">
        <v>16589</v>
      </c>
      <c r="SY1553" t="s">
        <v>27354</v>
      </c>
      <c r="SZ1553" t="s">
        <v>25538</v>
      </c>
      <c r="TA1553" t="s">
        <v>1203</v>
      </c>
      <c r="TB1553" t="s">
        <v>67448</v>
      </c>
      <c r="TC1553" t="s">
        <v>1203</v>
      </c>
      <c r="TD1553" t="s">
        <v>1203</v>
      </c>
      <c r="TE1553" t="s">
        <v>1203</v>
      </c>
      <c r="TF1553" t="s">
        <v>1203</v>
      </c>
      <c r="TG1553" t="s">
        <v>1203</v>
      </c>
      <c r="TH1553" t="s">
        <v>1203</v>
      </c>
      <c r="TI1553" t="s">
        <v>1203</v>
      </c>
      <c r="TJ1553" t="s">
        <v>67449</v>
      </c>
      <c r="TK1553" t="s">
        <v>1203</v>
      </c>
      <c r="TL1553" t="s">
        <v>1203</v>
      </c>
      <c r="TM1553" t="s">
        <v>1203</v>
      </c>
      <c r="TN1553" t="s">
        <v>1203</v>
      </c>
      <c r="TO1553" t="s">
        <v>1203</v>
      </c>
      <c r="TP1553" t="s">
        <v>1203</v>
      </c>
      <c r="TQ1553" t="s">
        <v>1203</v>
      </c>
      <c r="TR1553" t="s">
        <v>1203</v>
      </c>
      <c r="TS1553" t="s">
        <v>1203</v>
      </c>
      <c r="TT1553" t="s">
        <v>1203</v>
      </c>
      <c r="TU1553" t="s">
        <v>1203</v>
      </c>
      <c r="TV1553" t="s">
        <v>1203</v>
      </c>
      <c r="TW1553" t="s">
        <v>1203</v>
      </c>
      <c r="TX1553" t="s">
        <v>1203</v>
      </c>
      <c r="TY1553" t="s">
        <v>1203</v>
      </c>
      <c r="TZ1553" t="s">
        <v>1203</v>
      </c>
      <c r="UA1553" t="s">
        <v>1203</v>
      </c>
      <c r="UB1553" t="s">
        <v>1203</v>
      </c>
      <c r="UC1553" t="s">
        <v>1203</v>
      </c>
      <c r="UD1553" t="s">
        <v>1203</v>
      </c>
      <c r="UE1553" t="s">
        <v>1203</v>
      </c>
      <c r="UF1553" t="s">
        <v>1203</v>
      </c>
      <c r="UG1553" t="s">
        <v>1203</v>
      </c>
      <c r="UH1553" t="s">
        <v>1203</v>
      </c>
      <c r="UI1553" t="s">
        <v>1203</v>
      </c>
      <c r="UJ1553" t="s">
        <v>1203</v>
      </c>
      <c r="UK1553" t="s">
        <v>1203</v>
      </c>
      <c r="UL1553" t="s">
        <v>1203</v>
      </c>
      <c r="UM1553" t="s">
        <v>1203</v>
      </c>
      <c r="UN1553" t="s">
        <v>67450</v>
      </c>
      <c r="UO1553" t="s">
        <v>1203</v>
      </c>
      <c r="UP1553" t="s">
        <v>1203</v>
      </c>
      <c r="UQ1553" t="s">
        <v>1203</v>
      </c>
      <c r="UR1553" t="s">
        <v>1203</v>
      </c>
      <c r="US1553" t="s">
        <v>1203</v>
      </c>
      <c r="UT1553" t="s">
        <v>1203</v>
      </c>
      <c r="UU1553" t="s">
        <v>1203</v>
      </c>
      <c r="UV1553">
        <v>0</v>
      </c>
      <c r="UW1553" t="s">
        <v>1203</v>
      </c>
      <c r="UX1553" t="s">
        <v>1203</v>
      </c>
      <c r="UY1553" t="s">
        <v>1203</v>
      </c>
      <c r="UZ1553" t="s">
        <v>1203</v>
      </c>
      <c r="VA1553" t="s">
        <v>1203</v>
      </c>
      <c r="VB1553" t="s">
        <v>1203</v>
      </c>
      <c r="VC1553" t="s">
        <v>1203</v>
      </c>
      <c r="VD1553" t="s">
        <v>1203</v>
      </c>
      <c r="VE1553">
        <v>0</v>
      </c>
      <c r="VF1553" t="s">
        <v>1203</v>
      </c>
      <c r="VG1553">
        <v>0</v>
      </c>
      <c r="VH1553" t="s">
        <v>1203</v>
      </c>
      <c r="VI1553" t="s">
        <v>1203</v>
      </c>
      <c r="VJ1553" t="s">
        <v>1203</v>
      </c>
      <c r="VK1553">
        <v>0</v>
      </c>
      <c r="VL1553" t="s">
        <v>1203</v>
      </c>
      <c r="VM1553" t="s">
        <v>1203</v>
      </c>
      <c r="VN1553" t="s">
        <v>1203</v>
      </c>
      <c r="VO1553" t="s">
        <v>1203</v>
      </c>
      <c r="VP1553" t="s">
        <v>1203</v>
      </c>
      <c r="VQ1553" t="s">
        <v>1203</v>
      </c>
      <c r="VR1553" t="s">
        <v>1203</v>
      </c>
      <c r="VS1553" t="s">
        <v>1203</v>
      </c>
      <c r="VT1553" t="s">
        <v>1203</v>
      </c>
      <c r="VU1553">
        <v>0</v>
      </c>
      <c r="VV1553" t="s">
        <v>1203</v>
      </c>
      <c r="VW1553" t="s">
        <v>1203</v>
      </c>
      <c r="VX1553">
        <v>0</v>
      </c>
      <c r="VY1553" t="s">
        <v>67451</v>
      </c>
      <c r="VZ1553" t="s">
        <v>1203</v>
      </c>
      <c r="WA1553" t="s">
        <v>1203</v>
      </c>
      <c r="WB1553" t="s">
        <v>1203</v>
      </c>
      <c r="WC1553" t="s">
        <v>1203</v>
      </c>
      <c r="WD1553">
        <v>0</v>
      </c>
      <c r="WE1553">
        <v>0</v>
      </c>
      <c r="WF1553" t="s">
        <v>1203</v>
      </c>
      <c r="WG1553" t="s">
        <v>1203</v>
      </c>
      <c r="WH1553" t="s">
        <v>1203</v>
      </c>
      <c r="WI1553" t="s">
        <v>1203</v>
      </c>
      <c r="WJ1553" t="s">
        <v>1203</v>
      </c>
      <c r="WK1553" t="s">
        <v>1203</v>
      </c>
      <c r="WL1553" t="s">
        <v>1203</v>
      </c>
      <c r="WM1553">
        <v>0</v>
      </c>
      <c r="WN1553" t="s">
        <v>1203</v>
      </c>
      <c r="WO1553" t="s">
        <v>1203</v>
      </c>
      <c r="WP1553" t="s">
        <v>1203</v>
      </c>
      <c r="WQ1553" t="s">
        <v>1203</v>
      </c>
      <c r="WR1553" t="s">
        <v>1203</v>
      </c>
      <c r="WS1553">
        <v>0</v>
      </c>
      <c r="WT1553">
        <v>0</v>
      </c>
      <c r="WU1553" t="s">
        <v>1203</v>
      </c>
      <c r="WV1553" t="s">
        <v>1203</v>
      </c>
      <c r="WW1553" t="s">
        <v>1203</v>
      </c>
      <c r="WX1553">
        <v>0</v>
      </c>
      <c r="WY1553" t="s">
        <v>1203</v>
      </c>
      <c r="WZ1553" t="s">
        <v>1203</v>
      </c>
      <c r="XA1553" t="s">
        <v>1203</v>
      </c>
      <c r="XB1553" t="s">
        <v>1203</v>
      </c>
      <c r="XC1553" t="s">
        <v>1203</v>
      </c>
      <c r="XD1553" t="s">
        <v>1203</v>
      </c>
      <c r="XE1553" t="s">
        <v>1203</v>
      </c>
      <c r="XF1553" t="s">
        <v>1203</v>
      </c>
      <c r="XG1553" t="s">
        <v>1203</v>
      </c>
      <c r="XH1553">
        <v>0</v>
      </c>
      <c r="XI1553">
        <v>0</v>
      </c>
      <c r="XJ1553">
        <v>0</v>
      </c>
      <c r="XK1553" t="s">
        <v>1203</v>
      </c>
      <c r="XL1553">
        <v>0</v>
      </c>
      <c r="XM1553" t="s">
        <v>1203</v>
      </c>
      <c r="XN1553" t="s">
        <v>1203</v>
      </c>
      <c r="XO1553" t="s">
        <v>1203</v>
      </c>
      <c r="XP1553">
        <v>0</v>
      </c>
      <c r="XQ1553" t="s">
        <v>1203</v>
      </c>
      <c r="XR1553" t="s">
        <v>1203</v>
      </c>
      <c r="XS1553">
        <v>0</v>
      </c>
      <c r="XT1553">
        <v>0</v>
      </c>
      <c r="XU1553" t="s">
        <v>1203</v>
      </c>
      <c r="XV1553">
        <v>0</v>
      </c>
      <c r="XW1553" t="s">
        <v>1203</v>
      </c>
      <c r="XX1553" t="s">
        <v>1203</v>
      </c>
      <c r="XY1553" t="s">
        <v>1203</v>
      </c>
      <c r="XZ1553" t="s">
        <v>1203</v>
      </c>
      <c r="YA1553">
        <v>0</v>
      </c>
      <c r="YB1553" t="s">
        <v>1203</v>
      </c>
      <c r="YC1553" t="s">
        <v>1203</v>
      </c>
      <c r="YD1553" t="s">
        <v>1203</v>
      </c>
      <c r="YE1553" t="s">
        <v>1203</v>
      </c>
      <c r="YF1553">
        <v>0</v>
      </c>
      <c r="YG1553" t="s">
        <v>1203</v>
      </c>
      <c r="YH1553">
        <v>0</v>
      </c>
      <c r="YI1553">
        <v>0</v>
      </c>
      <c r="YJ1553" t="s">
        <v>1203</v>
      </c>
      <c r="YK1553">
        <v>0</v>
      </c>
      <c r="YL1553" t="s">
        <v>1203</v>
      </c>
      <c r="YM1553">
        <v>0</v>
      </c>
      <c r="YN1553">
        <v>0</v>
      </c>
      <c r="YO1553">
        <v>0</v>
      </c>
      <c r="YP1553">
        <v>0</v>
      </c>
      <c r="YQ1553" t="s">
        <v>1203</v>
      </c>
      <c r="YR1553">
        <v>0</v>
      </c>
      <c r="YS1553">
        <v>0</v>
      </c>
      <c r="YT1553">
        <v>0</v>
      </c>
      <c r="YU1553">
        <v>0</v>
      </c>
      <c r="YV1553">
        <v>0</v>
      </c>
      <c r="YW1553" t="s">
        <v>1203</v>
      </c>
      <c r="YX1553">
        <v>0</v>
      </c>
      <c r="YY1553" t="s">
        <v>1203</v>
      </c>
      <c r="YZ1553">
        <v>0</v>
      </c>
      <c r="ZA1553">
        <v>0</v>
      </c>
      <c r="ZB1553">
        <v>0</v>
      </c>
      <c r="ZC1553">
        <v>0</v>
      </c>
      <c r="ZD1553">
        <v>0</v>
      </c>
      <c r="ZE1553">
        <v>0</v>
      </c>
      <c r="ZF1553">
        <v>0</v>
      </c>
      <c r="ZG1553">
        <v>0</v>
      </c>
      <c r="ZH1553" t="s">
        <v>1203</v>
      </c>
      <c r="ZI1553">
        <v>0</v>
      </c>
      <c r="ZJ1553">
        <v>0</v>
      </c>
      <c r="ZK1553">
        <v>0</v>
      </c>
      <c r="ZL1553" t="s">
        <v>1203</v>
      </c>
      <c r="ZM1553">
        <v>0</v>
      </c>
      <c r="ZN1553" t="s">
        <v>1203</v>
      </c>
      <c r="ZO1553">
        <v>0</v>
      </c>
      <c r="ZP1553">
        <v>0</v>
      </c>
      <c r="ZQ1553">
        <v>0</v>
      </c>
    </row>
    <row r="1554" spans="1:693" hidden="1" x14ac:dyDescent="0.25">
      <c r="A1554">
        <v>6101</v>
      </c>
      <c r="B1554" s="1">
        <v>82.51</v>
      </c>
      <c r="C1554" t="s">
        <v>693</v>
      </c>
      <c r="D1554" t="s">
        <v>694</v>
      </c>
      <c r="E1554" t="s">
        <v>695</v>
      </c>
      <c r="F1554">
        <v>3</v>
      </c>
      <c r="G1554">
        <v>0</v>
      </c>
      <c r="H1554" t="s">
        <v>7482</v>
      </c>
      <c r="I1554" t="s">
        <v>4928</v>
      </c>
      <c r="J1554" t="s">
        <v>699</v>
      </c>
      <c r="K1554" t="s">
        <v>700</v>
      </c>
      <c r="L1554" t="s">
        <v>714</v>
      </c>
      <c r="M1554" t="s">
        <v>702</v>
      </c>
      <c r="N1554" t="s">
        <v>703</v>
      </c>
      <c r="O1554" t="s">
        <v>704</v>
      </c>
      <c r="P1554">
        <v>0</v>
      </c>
      <c r="Q1554" t="s">
        <v>705</v>
      </c>
      <c r="R1554" t="s">
        <v>3095</v>
      </c>
      <c r="S1554" t="s">
        <v>3096</v>
      </c>
      <c r="T1554" t="s">
        <v>1207</v>
      </c>
      <c r="U1554" t="s">
        <v>708</v>
      </c>
      <c r="V1554" t="s">
        <v>19366</v>
      </c>
      <c r="W1554" t="s">
        <v>710</v>
      </c>
      <c r="X1554" t="s">
        <v>67452</v>
      </c>
      <c r="Y1554">
        <v>0</v>
      </c>
      <c r="Z1554" t="s">
        <v>700</v>
      </c>
      <c r="AA1554">
        <v>0</v>
      </c>
      <c r="AB1554" t="s">
        <v>696</v>
      </c>
      <c r="AC1554" t="s">
        <v>19368</v>
      </c>
      <c r="AD1554" t="s">
        <v>696</v>
      </c>
      <c r="AE1554" t="s">
        <v>4025</v>
      </c>
      <c r="AF1554" t="s">
        <v>17411</v>
      </c>
      <c r="AG1554" t="s">
        <v>18402</v>
      </c>
      <c r="AH1554" t="s">
        <v>6430</v>
      </c>
      <c r="AI1554" t="s">
        <v>7257</v>
      </c>
      <c r="AJ1554" t="s">
        <v>16558</v>
      </c>
      <c r="AK1554" t="s">
        <v>33559</v>
      </c>
      <c r="AL1554" t="s">
        <v>34802</v>
      </c>
      <c r="AM1554" t="s">
        <v>16772</v>
      </c>
      <c r="AN1554" t="s">
        <v>4128</v>
      </c>
      <c r="AO1554" t="s">
        <v>9006</v>
      </c>
      <c r="AP1554" t="s">
        <v>12656</v>
      </c>
      <c r="AQ1554" t="s">
        <v>4225</v>
      </c>
      <c r="AR1554" t="s">
        <v>34129</v>
      </c>
      <c r="AS1554" t="s">
        <v>26579</v>
      </c>
      <c r="AT1554" t="s">
        <v>3488</v>
      </c>
      <c r="AU1554" t="s">
        <v>37183</v>
      </c>
      <c r="AV1554" t="s">
        <v>33620</v>
      </c>
      <c r="AW1554" t="s">
        <v>20382</v>
      </c>
      <c r="AX1554" t="s">
        <v>19507</v>
      </c>
      <c r="AY1554" t="s">
        <v>2367</v>
      </c>
      <c r="AZ1554" t="s">
        <v>11213</v>
      </c>
      <c r="BA1554" t="s">
        <v>19938</v>
      </c>
      <c r="BB1554" t="s">
        <v>19252</v>
      </c>
      <c r="BC1554" t="s">
        <v>11703</v>
      </c>
      <c r="BD1554" t="s">
        <v>10788</v>
      </c>
      <c r="BE1554" t="s">
        <v>2215</v>
      </c>
      <c r="BF1554" t="s">
        <v>17189</v>
      </c>
      <c r="BG1554" t="s">
        <v>36950</v>
      </c>
      <c r="BH1554" t="s">
        <v>15948</v>
      </c>
      <c r="BI1554" t="s">
        <v>3065</v>
      </c>
      <c r="BJ1554" t="s">
        <v>24887</v>
      </c>
      <c r="BK1554" t="s">
        <v>11703</v>
      </c>
      <c r="BL1554" t="s">
        <v>19613</v>
      </c>
      <c r="BM1554" t="s">
        <v>2728</v>
      </c>
      <c r="BN1554" t="s">
        <v>5310</v>
      </c>
      <c r="BO1554" t="s">
        <v>15701</v>
      </c>
      <c r="BP1554" t="s">
        <v>52908</v>
      </c>
      <c r="BQ1554" t="s">
        <v>22978</v>
      </c>
      <c r="BR1554" t="s">
        <v>3046</v>
      </c>
      <c r="BS1554" t="s">
        <v>39064</v>
      </c>
      <c r="BT1554" t="s">
        <v>36954</v>
      </c>
      <c r="BU1554" t="s">
        <v>34435</v>
      </c>
      <c r="BV1554" t="s">
        <v>29097</v>
      </c>
      <c r="BW1554" t="s">
        <v>35400</v>
      </c>
      <c r="BX1554" t="s">
        <v>22570</v>
      </c>
      <c r="BY1554" t="s">
        <v>40592</v>
      </c>
      <c r="BZ1554" t="s">
        <v>25014</v>
      </c>
      <c r="CA1554" t="s">
        <v>6687</v>
      </c>
      <c r="CB1554" t="s">
        <v>43242</v>
      </c>
      <c r="CC1554" t="s">
        <v>1106</v>
      </c>
      <c r="CD1554" t="s">
        <v>49083</v>
      </c>
      <c r="CE1554" t="s">
        <v>6770</v>
      </c>
      <c r="CF1554" t="s">
        <v>16049</v>
      </c>
      <c r="CG1554" t="s">
        <v>13681</v>
      </c>
      <c r="CH1554" t="s">
        <v>11287</v>
      </c>
      <c r="CI1554" t="s">
        <v>28388</v>
      </c>
      <c r="CJ1554" t="s">
        <v>7462</v>
      </c>
      <c r="CK1554" t="s">
        <v>11007</v>
      </c>
      <c r="CL1554" t="s">
        <v>10628</v>
      </c>
      <c r="CM1554" t="s">
        <v>5139</v>
      </c>
      <c r="CN1554" t="s">
        <v>6156</v>
      </c>
      <c r="CO1554" t="s">
        <v>28754</v>
      </c>
      <c r="CP1554" t="s">
        <v>23933</v>
      </c>
      <c r="CQ1554" t="s">
        <v>13654</v>
      </c>
      <c r="CR1554" t="s">
        <v>19597</v>
      </c>
      <c r="CS1554" t="s">
        <v>20448</v>
      </c>
      <c r="CT1554" t="s">
        <v>34251</v>
      </c>
      <c r="CU1554" t="s">
        <v>41338</v>
      </c>
      <c r="CV1554" t="s">
        <v>3500</v>
      </c>
      <c r="CW1554" t="s">
        <v>32706</v>
      </c>
      <c r="CX1554" t="s">
        <v>12670</v>
      </c>
      <c r="CY1554" t="s">
        <v>32090</v>
      </c>
      <c r="CZ1554" t="s">
        <v>1047</v>
      </c>
      <c r="DA1554" t="s">
        <v>2749</v>
      </c>
      <c r="DB1554" t="s">
        <v>16162</v>
      </c>
      <c r="DC1554" t="s">
        <v>6354</v>
      </c>
      <c r="DD1554" t="s">
        <v>22817</v>
      </c>
      <c r="DE1554" t="s">
        <v>20455</v>
      </c>
      <c r="DF1554" t="s">
        <v>1380</v>
      </c>
      <c r="DG1554" t="s">
        <v>9050</v>
      </c>
      <c r="DH1554" t="s">
        <v>15006</v>
      </c>
      <c r="DI1554" t="s">
        <v>21461</v>
      </c>
      <c r="DJ1554" t="s">
        <v>32022</v>
      </c>
      <c r="DK1554" t="s">
        <v>28561</v>
      </c>
      <c r="DL1554" t="s">
        <v>26305</v>
      </c>
      <c r="DM1554" t="s">
        <v>4796</v>
      </c>
      <c r="DN1554" t="s">
        <v>11388</v>
      </c>
      <c r="DO1554" t="s">
        <v>22750</v>
      </c>
      <c r="DP1554" t="s">
        <v>1860</v>
      </c>
      <c r="DQ1554" t="s">
        <v>43385</v>
      </c>
      <c r="DR1554" t="s">
        <v>15372</v>
      </c>
      <c r="DS1554" t="s">
        <v>18150</v>
      </c>
      <c r="DT1554" t="s">
        <v>8570</v>
      </c>
      <c r="DU1554" t="s">
        <v>11365</v>
      </c>
      <c r="DV1554" t="s">
        <v>33239</v>
      </c>
      <c r="DW1554" t="s">
        <v>16781</v>
      </c>
      <c r="DX1554" t="s">
        <v>6406</v>
      </c>
      <c r="DY1554" t="s">
        <v>7289</v>
      </c>
      <c r="DZ1554" t="s">
        <v>15915</v>
      </c>
      <c r="EA1554" t="s">
        <v>6276</v>
      </c>
      <c r="EB1554" t="s">
        <v>1940</v>
      </c>
      <c r="EC1554" t="s">
        <v>34172</v>
      </c>
      <c r="ED1554" t="s">
        <v>15487</v>
      </c>
      <c r="EE1554" t="s">
        <v>40691</v>
      </c>
      <c r="EF1554" t="s">
        <v>53880</v>
      </c>
      <c r="EG1554" t="s">
        <v>23010</v>
      </c>
      <c r="EH1554" t="s">
        <v>34682</v>
      </c>
      <c r="EI1554" t="s">
        <v>26480</v>
      </c>
      <c r="EJ1554" t="s">
        <v>13425</v>
      </c>
      <c r="EK1554" t="s">
        <v>25619</v>
      </c>
      <c r="EL1554" t="s">
        <v>37141</v>
      </c>
      <c r="EM1554" t="s">
        <v>3633</v>
      </c>
      <c r="EN1554" t="s">
        <v>6690</v>
      </c>
      <c r="EO1554" t="s">
        <v>15838</v>
      </c>
      <c r="EP1554" t="s">
        <v>29064</v>
      </c>
      <c r="EQ1554" t="s">
        <v>10975</v>
      </c>
      <c r="ER1554" t="s">
        <v>32842</v>
      </c>
      <c r="ES1554" t="s">
        <v>3970</v>
      </c>
      <c r="ET1554" t="s">
        <v>31394</v>
      </c>
      <c r="EU1554" t="s">
        <v>36799</v>
      </c>
      <c r="EV1554" t="s">
        <v>17280</v>
      </c>
      <c r="EW1554" t="s">
        <v>6566</v>
      </c>
      <c r="EX1554" t="s">
        <v>23663</v>
      </c>
      <c r="EY1554" t="s">
        <v>33530</v>
      </c>
      <c r="EZ1554" t="s">
        <v>34662</v>
      </c>
      <c r="FA1554" t="s">
        <v>57335</v>
      </c>
      <c r="FB1554" t="s">
        <v>7666</v>
      </c>
      <c r="FC1554" t="s">
        <v>1977</v>
      </c>
      <c r="FD1554" t="s">
        <v>6897</v>
      </c>
      <c r="FE1554" t="s">
        <v>1527</v>
      </c>
      <c r="FF1554" t="s">
        <v>13133</v>
      </c>
      <c r="FG1554" t="s">
        <v>33721</v>
      </c>
      <c r="FH1554" t="s">
        <v>23933</v>
      </c>
      <c r="FI1554" t="s">
        <v>52121</v>
      </c>
      <c r="FJ1554" t="s">
        <v>7154</v>
      </c>
      <c r="FK1554" t="s">
        <v>3942</v>
      </c>
      <c r="FL1554" t="s">
        <v>15575</v>
      </c>
      <c r="FM1554" t="s">
        <v>16235</v>
      </c>
      <c r="FN1554" t="s">
        <v>26514</v>
      </c>
      <c r="FO1554" t="s">
        <v>11934</v>
      </c>
      <c r="FP1554" t="s">
        <v>31786</v>
      </c>
      <c r="FQ1554" t="s">
        <v>4845</v>
      </c>
      <c r="FR1554" t="s">
        <v>35829</v>
      </c>
      <c r="FS1554" t="s">
        <v>6311</v>
      </c>
      <c r="FT1554" t="s">
        <v>21708</v>
      </c>
      <c r="FU1554" t="s">
        <v>67453</v>
      </c>
      <c r="FV1554" t="s">
        <v>16296</v>
      </c>
      <c r="FW1554" t="s">
        <v>15735</v>
      </c>
      <c r="FX1554" t="s">
        <v>5554</v>
      </c>
      <c r="FY1554" t="s">
        <v>36130</v>
      </c>
      <c r="FZ1554" t="s">
        <v>7441</v>
      </c>
      <c r="GA1554" t="s">
        <v>10471</v>
      </c>
      <c r="GB1554" t="s">
        <v>67454</v>
      </c>
      <c r="GC1554" t="s">
        <v>3989</v>
      </c>
      <c r="GD1554" t="s">
        <v>23516</v>
      </c>
      <c r="GE1554" t="s">
        <v>14242</v>
      </c>
      <c r="GF1554" t="s">
        <v>41143</v>
      </c>
      <c r="GG1554" t="s">
        <v>3704</v>
      </c>
      <c r="GH1554" t="s">
        <v>15874</v>
      </c>
      <c r="GI1554" t="s">
        <v>38643</v>
      </c>
      <c r="GJ1554" t="s">
        <v>7341</v>
      </c>
      <c r="GK1554" t="s">
        <v>7564</v>
      </c>
      <c r="GL1554" t="s">
        <v>6513</v>
      </c>
      <c r="GM1554" t="s">
        <v>4815</v>
      </c>
      <c r="GN1554" t="s">
        <v>43544</v>
      </c>
      <c r="GO1554" t="s">
        <v>9495</v>
      </c>
      <c r="GP1554" t="s">
        <v>20762</v>
      </c>
      <c r="GQ1554" t="s">
        <v>12827</v>
      </c>
      <c r="GR1554" t="s">
        <v>19105</v>
      </c>
      <c r="GS1554" t="s">
        <v>27258</v>
      </c>
      <c r="GT1554" t="s">
        <v>6319</v>
      </c>
      <c r="GU1554" t="s">
        <v>12214</v>
      </c>
      <c r="GV1554" t="s">
        <v>28062</v>
      </c>
      <c r="GW1554" t="s">
        <v>3860</v>
      </c>
      <c r="GX1554" t="s">
        <v>11664</v>
      </c>
      <c r="GY1554" t="s">
        <v>31180</v>
      </c>
      <c r="GZ1554" t="s">
        <v>34763</v>
      </c>
      <c r="HA1554" t="s">
        <v>21013</v>
      </c>
      <c r="HB1554" t="s">
        <v>11693</v>
      </c>
      <c r="HC1554" t="s">
        <v>14111</v>
      </c>
      <c r="HD1554" t="s">
        <v>15004</v>
      </c>
      <c r="HE1554" t="s">
        <v>24102</v>
      </c>
      <c r="HF1554" t="s">
        <v>18477</v>
      </c>
      <c r="HG1554" t="s">
        <v>15202</v>
      </c>
      <c r="HH1554" t="s">
        <v>37806</v>
      </c>
      <c r="HI1554" t="s">
        <v>5121</v>
      </c>
      <c r="HJ1554" t="s">
        <v>3853</v>
      </c>
      <c r="HK1554" t="s">
        <v>19822</v>
      </c>
      <c r="HL1554" t="s">
        <v>5413</v>
      </c>
      <c r="HM1554" t="s">
        <v>14854</v>
      </c>
      <c r="HN1554" t="s">
        <v>17440</v>
      </c>
      <c r="HO1554" t="s">
        <v>7068</v>
      </c>
      <c r="HP1554" t="s">
        <v>60342</v>
      </c>
      <c r="HQ1554" t="s">
        <v>30711</v>
      </c>
      <c r="HR1554" t="s">
        <v>21381</v>
      </c>
      <c r="HS1554" t="s">
        <v>30388</v>
      </c>
      <c r="HT1554" t="s">
        <v>21860</v>
      </c>
      <c r="HU1554" t="s">
        <v>7757</v>
      </c>
      <c r="HV1554" t="s">
        <v>26464</v>
      </c>
      <c r="HW1554" t="s">
        <v>23441</v>
      </c>
      <c r="HX1554" t="s">
        <v>4436</v>
      </c>
      <c r="HY1554" t="s">
        <v>1580</v>
      </c>
      <c r="HZ1554" t="s">
        <v>31301</v>
      </c>
      <c r="IA1554" t="s">
        <v>19437</v>
      </c>
      <c r="IB1554" t="s">
        <v>60208</v>
      </c>
      <c r="IC1554" t="s">
        <v>23089</v>
      </c>
      <c r="ID1554" t="s">
        <v>5078</v>
      </c>
      <c r="IE1554" t="s">
        <v>16849</v>
      </c>
      <c r="IF1554" t="s">
        <v>59093</v>
      </c>
      <c r="IG1554" t="s">
        <v>26073</v>
      </c>
      <c r="IH1554" t="s">
        <v>21280</v>
      </c>
      <c r="II1554" t="s">
        <v>17296</v>
      </c>
      <c r="IJ1554" t="s">
        <v>13445</v>
      </c>
      <c r="IK1554" t="s">
        <v>17287</v>
      </c>
      <c r="IL1554" t="s">
        <v>2023</v>
      </c>
      <c r="IM1554" t="s">
        <v>36478</v>
      </c>
      <c r="IN1554" t="s">
        <v>33294</v>
      </c>
      <c r="IO1554" t="s">
        <v>20742</v>
      </c>
      <c r="IP1554" t="s">
        <v>9090</v>
      </c>
      <c r="IQ1554" t="s">
        <v>3407</v>
      </c>
      <c r="IR1554" t="s">
        <v>32070</v>
      </c>
      <c r="IS1554" t="s">
        <v>26295</v>
      </c>
      <c r="IT1554" t="s">
        <v>874</v>
      </c>
      <c r="IU1554" t="s">
        <v>32639</v>
      </c>
      <c r="IV1554" t="s">
        <v>7100</v>
      </c>
      <c r="IW1554" t="s">
        <v>7085</v>
      </c>
      <c r="IX1554" t="s">
        <v>13084</v>
      </c>
      <c r="IY1554" t="s">
        <v>16970</v>
      </c>
      <c r="IZ1554" t="s">
        <v>10861</v>
      </c>
      <c r="JA1554" t="s">
        <v>27048</v>
      </c>
      <c r="JB1554" t="s">
        <v>32929</v>
      </c>
      <c r="JC1554" t="s">
        <v>13122</v>
      </c>
      <c r="JD1554" t="s">
        <v>5253</v>
      </c>
      <c r="JE1554" t="s">
        <v>18263</v>
      </c>
      <c r="JF1554" t="s">
        <v>12056</v>
      </c>
      <c r="JG1554" t="s">
        <v>19086</v>
      </c>
      <c r="JH1554" t="s">
        <v>33455</v>
      </c>
      <c r="JI1554" t="s">
        <v>17242</v>
      </c>
      <c r="JJ1554" t="s">
        <v>30611</v>
      </c>
      <c r="JK1554" t="s">
        <v>9377</v>
      </c>
      <c r="JL1554" t="s">
        <v>20868</v>
      </c>
      <c r="JM1554" t="s">
        <v>36850</v>
      </c>
      <c r="JN1554" t="s">
        <v>25904</v>
      </c>
      <c r="JO1554" t="s">
        <v>20960</v>
      </c>
      <c r="JP1554" t="s">
        <v>27235</v>
      </c>
      <c r="JQ1554" t="s">
        <v>3220</v>
      </c>
      <c r="JR1554" t="s">
        <v>7030</v>
      </c>
      <c r="JS1554" t="s">
        <v>19620</v>
      </c>
      <c r="JT1554" t="s">
        <v>8828</v>
      </c>
      <c r="JU1554" t="s">
        <v>11084</v>
      </c>
      <c r="JV1554" t="s">
        <v>18016</v>
      </c>
      <c r="JW1554" t="s">
        <v>4061</v>
      </c>
      <c r="JX1554" t="s">
        <v>8660</v>
      </c>
      <c r="JY1554" t="s">
        <v>12271</v>
      </c>
      <c r="JZ1554" t="s">
        <v>46675</v>
      </c>
      <c r="KA1554" t="s">
        <v>7869</v>
      </c>
      <c r="KB1554" t="s">
        <v>22919</v>
      </c>
      <c r="KC1554" t="s">
        <v>16506</v>
      </c>
      <c r="KD1554" t="s">
        <v>28194</v>
      </c>
      <c r="KE1554" t="s">
        <v>38451</v>
      </c>
      <c r="KF1554" t="s">
        <v>1158</v>
      </c>
      <c r="KG1554" t="s">
        <v>13615</v>
      </c>
      <c r="KH1554" t="s">
        <v>12805</v>
      </c>
      <c r="KI1554" t="s">
        <v>31682</v>
      </c>
      <c r="KJ1554" t="s">
        <v>12507</v>
      </c>
      <c r="KK1554" t="s">
        <v>19521</v>
      </c>
      <c r="KL1554" t="s">
        <v>13681</v>
      </c>
      <c r="KM1554" t="s">
        <v>2974</v>
      </c>
      <c r="KN1554" t="s">
        <v>4843</v>
      </c>
      <c r="KO1554" t="s">
        <v>12150</v>
      </c>
      <c r="KP1554" t="s">
        <v>813</v>
      </c>
      <c r="KQ1554" t="s">
        <v>15932</v>
      </c>
      <c r="KR1554" t="s">
        <v>32515</v>
      </c>
      <c r="KS1554" t="s">
        <v>21898</v>
      </c>
      <c r="KT1554" t="s">
        <v>26577</v>
      </c>
      <c r="KU1554" t="s">
        <v>7921</v>
      </c>
      <c r="KV1554" t="s">
        <v>50538</v>
      </c>
      <c r="KW1554" t="s">
        <v>23957</v>
      </c>
      <c r="KX1554" t="s">
        <v>10576</v>
      </c>
      <c r="KY1554" t="s">
        <v>15791</v>
      </c>
      <c r="KZ1554" t="s">
        <v>21073</v>
      </c>
      <c r="LA1554" t="s">
        <v>6320</v>
      </c>
      <c r="LB1554" t="s">
        <v>24242</v>
      </c>
      <c r="LC1554" t="s">
        <v>15962</v>
      </c>
      <c r="LD1554" t="s">
        <v>23910</v>
      </c>
      <c r="LE1554" t="s">
        <v>22551</v>
      </c>
      <c r="LF1554" t="s">
        <v>18540</v>
      </c>
      <c r="LG1554" t="s">
        <v>16316</v>
      </c>
      <c r="LH1554" t="s">
        <v>9661</v>
      </c>
      <c r="LI1554" t="s">
        <v>2146</v>
      </c>
      <c r="LJ1554" t="s">
        <v>21939</v>
      </c>
      <c r="LK1554" t="s">
        <v>43884</v>
      </c>
      <c r="LL1554" t="s">
        <v>18262</v>
      </c>
      <c r="LM1554" t="s">
        <v>6987</v>
      </c>
      <c r="LN1554" t="s">
        <v>4504</v>
      </c>
      <c r="LO1554" t="s">
        <v>43790</v>
      </c>
      <c r="LP1554" t="s">
        <v>12976</v>
      </c>
      <c r="LQ1554" t="s">
        <v>18471</v>
      </c>
      <c r="LR1554" t="s">
        <v>29411</v>
      </c>
      <c r="LS1554" t="s">
        <v>39600</v>
      </c>
      <c r="LT1554" t="s">
        <v>24345</v>
      </c>
      <c r="LU1554" t="s">
        <v>12320</v>
      </c>
      <c r="LV1554" t="s">
        <v>24455</v>
      </c>
      <c r="LW1554" t="s">
        <v>1849</v>
      </c>
      <c r="LX1554" t="s">
        <v>5375</v>
      </c>
      <c r="LY1554" t="s">
        <v>3294</v>
      </c>
      <c r="LZ1554" t="s">
        <v>6736</v>
      </c>
      <c r="MA1554" t="s">
        <v>8606</v>
      </c>
      <c r="MB1554" t="s">
        <v>16547</v>
      </c>
      <c r="MC1554" t="s">
        <v>7691</v>
      </c>
      <c r="MD1554" t="s">
        <v>18567</v>
      </c>
      <c r="ME1554" t="s">
        <v>26053</v>
      </c>
      <c r="MF1554" t="s">
        <v>39579</v>
      </c>
      <c r="MG1554" t="s">
        <v>20352</v>
      </c>
      <c r="MH1554" t="s">
        <v>3212</v>
      </c>
      <c r="MI1554" t="s">
        <v>4778</v>
      </c>
      <c r="MJ1554" t="s">
        <v>35466</v>
      </c>
      <c r="MK1554" t="s">
        <v>5923</v>
      </c>
      <c r="ML1554" t="s">
        <v>7236</v>
      </c>
      <c r="MM1554" t="s">
        <v>13643</v>
      </c>
      <c r="MN1554" t="s">
        <v>1642</v>
      </c>
      <c r="MO1554" t="s">
        <v>5137</v>
      </c>
      <c r="MP1554" t="s">
        <v>1468</v>
      </c>
      <c r="MQ1554" t="s">
        <v>2679</v>
      </c>
      <c r="MR1554" t="s">
        <v>32760</v>
      </c>
      <c r="MS1554" t="s">
        <v>41375</v>
      </c>
      <c r="MT1554" t="s">
        <v>17033</v>
      </c>
      <c r="MU1554" t="s">
        <v>3004</v>
      </c>
      <c r="MV1554" t="s">
        <v>58121</v>
      </c>
      <c r="MW1554" t="s">
        <v>8729</v>
      </c>
      <c r="MX1554" t="s">
        <v>30963</v>
      </c>
      <c r="MY1554" t="s">
        <v>28754</v>
      </c>
      <c r="MZ1554" t="s">
        <v>3589</v>
      </c>
      <c r="NA1554" t="s">
        <v>11913</v>
      </c>
      <c r="NB1554" t="s">
        <v>3361</v>
      </c>
      <c r="NC1554" t="s">
        <v>11614</v>
      </c>
      <c r="ND1554" t="s">
        <v>19663</v>
      </c>
      <c r="NE1554" t="s">
        <v>46114</v>
      </c>
      <c r="NF1554" t="s">
        <v>3623</v>
      </c>
      <c r="NG1554" t="s">
        <v>33332</v>
      </c>
      <c r="NH1554" t="s">
        <v>7162</v>
      </c>
      <c r="NI1554" t="s">
        <v>3690</v>
      </c>
      <c r="NJ1554" t="s">
        <v>4514</v>
      </c>
      <c r="NK1554" t="s">
        <v>7007</v>
      </c>
      <c r="NL1554" t="s">
        <v>19132</v>
      </c>
      <c r="NM1554" t="s">
        <v>26514</v>
      </c>
      <c r="NN1554" t="s">
        <v>14291</v>
      </c>
      <c r="NO1554" t="s">
        <v>10742</v>
      </c>
      <c r="NP1554" t="s">
        <v>22121</v>
      </c>
      <c r="NQ1554" t="s">
        <v>32351</v>
      </c>
      <c r="NR1554" t="s">
        <v>5149</v>
      </c>
      <c r="NS1554" t="s">
        <v>19892</v>
      </c>
      <c r="NT1554" t="s">
        <v>5265</v>
      </c>
      <c r="NU1554" t="s">
        <v>19943</v>
      </c>
      <c r="NV1554" t="s">
        <v>16501</v>
      </c>
      <c r="NW1554" t="s">
        <v>7472</v>
      </c>
      <c r="NX1554" t="s">
        <v>20733</v>
      </c>
      <c r="NY1554" t="s">
        <v>27559</v>
      </c>
      <c r="NZ1554" t="s">
        <v>2592</v>
      </c>
      <c r="OA1554" t="s">
        <v>52954</v>
      </c>
      <c r="OB1554" t="s">
        <v>31576</v>
      </c>
      <c r="OC1554" t="s">
        <v>12715</v>
      </c>
      <c r="OD1554" t="s">
        <v>12341</v>
      </c>
      <c r="OE1554" t="s">
        <v>3175</v>
      </c>
      <c r="OF1554" t="s">
        <v>27394</v>
      </c>
      <c r="OG1554" t="s">
        <v>30559</v>
      </c>
      <c r="OH1554" t="s">
        <v>32601</v>
      </c>
      <c r="OI1554" t="s">
        <v>18689</v>
      </c>
      <c r="OJ1554" t="s">
        <v>15020</v>
      </c>
      <c r="OK1554" t="s">
        <v>27498</v>
      </c>
      <c r="OL1554" t="s">
        <v>27559</v>
      </c>
      <c r="OM1554" t="s">
        <v>10685</v>
      </c>
      <c r="ON1554" t="s">
        <v>23637</v>
      </c>
      <c r="OO1554" t="s">
        <v>27490</v>
      </c>
      <c r="OP1554" t="s">
        <v>23075</v>
      </c>
      <c r="OQ1554" t="s">
        <v>12694</v>
      </c>
      <c r="OR1554" t="s">
        <v>951</v>
      </c>
      <c r="OS1554" t="s">
        <v>13398</v>
      </c>
      <c r="OT1554" t="s">
        <v>7505</v>
      </c>
      <c r="OU1554" t="s">
        <v>37063</v>
      </c>
      <c r="OV1554" t="s">
        <v>5888</v>
      </c>
      <c r="OW1554" t="s">
        <v>7776</v>
      </c>
      <c r="OX1554" t="s">
        <v>15393</v>
      </c>
      <c r="OY1554" t="s">
        <v>12752</v>
      </c>
      <c r="OZ1554" t="s">
        <v>1062</v>
      </c>
      <c r="PA1554" t="s">
        <v>16580</v>
      </c>
      <c r="PB1554" t="s">
        <v>23069</v>
      </c>
      <c r="PC1554" t="s">
        <v>7103</v>
      </c>
      <c r="PD1554" t="s">
        <v>28133</v>
      </c>
      <c r="PE1554" t="s">
        <v>15931</v>
      </c>
      <c r="PF1554" t="s">
        <v>6644</v>
      </c>
      <c r="PG1554" t="s">
        <v>20995</v>
      </c>
      <c r="PH1554" t="s">
        <v>25753</v>
      </c>
      <c r="PI1554" t="s">
        <v>25901</v>
      </c>
      <c r="PJ1554" t="s">
        <v>5079</v>
      </c>
      <c r="PK1554" t="s">
        <v>21551</v>
      </c>
      <c r="PL1554" t="s">
        <v>17361</v>
      </c>
      <c r="PM1554" t="s">
        <v>40813</v>
      </c>
      <c r="PN1554" t="s">
        <v>21784</v>
      </c>
      <c r="PO1554" t="s">
        <v>27209</v>
      </c>
      <c r="PP1554" t="s">
        <v>19618</v>
      </c>
      <c r="PQ1554" t="s">
        <v>9851</v>
      </c>
      <c r="PR1554" t="s">
        <v>1216</v>
      </c>
      <c r="PS1554" t="s">
        <v>3881</v>
      </c>
      <c r="PT1554" t="s">
        <v>44366</v>
      </c>
      <c r="PU1554" t="s">
        <v>16375</v>
      </c>
      <c r="PV1554" t="s">
        <v>20971</v>
      </c>
      <c r="PW1554" t="s">
        <v>34361</v>
      </c>
      <c r="PX1554" t="s">
        <v>12422</v>
      </c>
      <c r="PY1554" t="s">
        <v>27485</v>
      </c>
      <c r="PZ1554" t="s">
        <v>19005</v>
      </c>
      <c r="QA1554" t="s">
        <v>12016</v>
      </c>
      <c r="QB1554" t="s">
        <v>12696</v>
      </c>
      <c r="QC1554" t="s">
        <v>3139</v>
      </c>
      <c r="QD1554" t="s">
        <v>10010</v>
      </c>
      <c r="QE1554" t="s">
        <v>29362</v>
      </c>
      <c r="QF1554" t="s">
        <v>7128</v>
      </c>
      <c r="QG1554" t="s">
        <v>23036</v>
      </c>
      <c r="QH1554" t="s">
        <v>18304</v>
      </c>
      <c r="QI1554" t="s">
        <v>4166</v>
      </c>
      <c r="QJ1554" t="s">
        <v>32852</v>
      </c>
      <c r="QK1554" t="s">
        <v>45253</v>
      </c>
      <c r="QL1554" t="s">
        <v>4017</v>
      </c>
      <c r="QM1554" t="s">
        <v>13878</v>
      </c>
      <c r="QN1554" t="s">
        <v>4876</v>
      </c>
      <c r="QO1554" t="s">
        <v>13787</v>
      </c>
      <c r="QP1554" t="s">
        <v>11452</v>
      </c>
      <c r="QQ1554" t="s">
        <v>20484</v>
      </c>
      <c r="QR1554" t="s">
        <v>11787</v>
      </c>
      <c r="QS1554" t="s">
        <v>11044</v>
      </c>
      <c r="QT1554" t="s">
        <v>7861</v>
      </c>
      <c r="QU1554" t="s">
        <v>22958</v>
      </c>
      <c r="QV1554" t="s">
        <v>9025</v>
      </c>
      <c r="QW1554" t="s">
        <v>21932</v>
      </c>
      <c r="QX1554" t="s">
        <v>19743</v>
      </c>
      <c r="QY1554" t="s">
        <v>1851</v>
      </c>
      <c r="QZ1554" t="s">
        <v>31100</v>
      </c>
      <c r="RA1554" t="s">
        <v>14477</v>
      </c>
      <c r="RB1554" t="s">
        <v>1646</v>
      </c>
      <c r="RC1554" t="s">
        <v>37702</v>
      </c>
      <c r="RD1554" t="s">
        <v>18325</v>
      </c>
      <c r="RE1554" t="s">
        <v>27520</v>
      </c>
      <c r="RF1554" t="s">
        <v>30676</v>
      </c>
      <c r="RG1554" t="s">
        <v>29039</v>
      </c>
      <c r="RH1554" t="s">
        <v>12948</v>
      </c>
      <c r="RI1554" t="s">
        <v>29165</v>
      </c>
      <c r="RJ1554" t="s">
        <v>10849</v>
      </c>
      <c r="RK1554" t="s">
        <v>10657</v>
      </c>
      <c r="RL1554" t="s">
        <v>1610</v>
      </c>
      <c r="RM1554" t="s">
        <v>10509</v>
      </c>
      <c r="RN1554" t="s">
        <v>16744</v>
      </c>
      <c r="RO1554" t="s">
        <v>26965</v>
      </c>
      <c r="RP1554" t="s">
        <v>19280</v>
      </c>
      <c r="RQ1554" t="s">
        <v>51455</v>
      </c>
      <c r="RR1554" t="s">
        <v>15426</v>
      </c>
      <c r="RS1554" t="s">
        <v>12220</v>
      </c>
      <c r="RT1554" t="s">
        <v>5406</v>
      </c>
      <c r="RU1554" t="s">
        <v>7671</v>
      </c>
      <c r="RV1554" t="s">
        <v>32314</v>
      </c>
      <c r="RW1554" t="s">
        <v>30719</v>
      </c>
      <c r="RX1554" t="s">
        <v>5628</v>
      </c>
      <c r="RY1554" t="s">
        <v>54676</v>
      </c>
      <c r="RZ1554" t="s">
        <v>21421</v>
      </c>
      <c r="SA1554" t="s">
        <v>19590</v>
      </c>
      <c r="SB1554" t="s">
        <v>5367</v>
      </c>
      <c r="SC1554" t="s">
        <v>33818</v>
      </c>
      <c r="SD1554" t="s">
        <v>16871</v>
      </c>
      <c r="SE1554" t="s">
        <v>28214</v>
      </c>
      <c r="SF1554" t="s">
        <v>2584</v>
      </c>
      <c r="SG1554" t="s">
        <v>33412</v>
      </c>
      <c r="SH1554" t="s">
        <v>26577</v>
      </c>
      <c r="SI1554" t="s">
        <v>31537</v>
      </c>
      <c r="SJ1554" t="s">
        <v>729</v>
      </c>
      <c r="SK1554" t="s">
        <v>10977</v>
      </c>
      <c r="SL1554" t="s">
        <v>3208</v>
      </c>
      <c r="SM1554" t="s">
        <v>2240</v>
      </c>
      <c r="SN1554" t="s">
        <v>15970</v>
      </c>
      <c r="SO1554" t="s">
        <v>16014</v>
      </c>
      <c r="SP1554" t="s">
        <v>13248</v>
      </c>
      <c r="SQ1554" t="s">
        <v>8607</v>
      </c>
      <c r="SR1554" t="s">
        <v>32962</v>
      </c>
      <c r="SS1554" t="s">
        <v>22095</v>
      </c>
      <c r="ST1554" t="s">
        <v>10377</v>
      </c>
      <c r="SU1554" t="s">
        <v>28342</v>
      </c>
      <c r="SV1554" t="s">
        <v>10173</v>
      </c>
      <c r="SW1554" t="s">
        <v>17491</v>
      </c>
      <c r="SX1554" t="s">
        <v>6508</v>
      </c>
      <c r="SY1554" t="s">
        <v>40174</v>
      </c>
      <c r="SZ1554" t="s">
        <v>13070</v>
      </c>
      <c r="TA1554" t="s">
        <v>2167</v>
      </c>
      <c r="TB1554" t="s">
        <v>1203</v>
      </c>
      <c r="TC1554" t="s">
        <v>1203</v>
      </c>
      <c r="TD1554" t="s">
        <v>1203</v>
      </c>
      <c r="TE1554" t="s">
        <v>67455</v>
      </c>
      <c r="TF1554" t="s">
        <v>1203</v>
      </c>
      <c r="TG1554" t="s">
        <v>14531</v>
      </c>
      <c r="TH1554" t="s">
        <v>1203</v>
      </c>
      <c r="TI1554" t="s">
        <v>1203</v>
      </c>
      <c r="TJ1554" t="s">
        <v>1203</v>
      </c>
      <c r="TK1554" t="s">
        <v>1203</v>
      </c>
      <c r="TL1554" t="s">
        <v>67456</v>
      </c>
      <c r="TM1554" t="s">
        <v>1203</v>
      </c>
      <c r="TN1554" t="s">
        <v>1203</v>
      </c>
      <c r="TO1554" t="s">
        <v>1203</v>
      </c>
      <c r="TP1554" t="s">
        <v>1203</v>
      </c>
      <c r="TQ1554" t="s">
        <v>1203</v>
      </c>
      <c r="TR1554" t="s">
        <v>1203</v>
      </c>
      <c r="TS1554" t="s">
        <v>1203</v>
      </c>
      <c r="TT1554" t="s">
        <v>1203</v>
      </c>
      <c r="TU1554" t="s">
        <v>1203</v>
      </c>
      <c r="TV1554" t="s">
        <v>43336</v>
      </c>
      <c r="TW1554" t="s">
        <v>1203</v>
      </c>
      <c r="TX1554" t="s">
        <v>1203</v>
      </c>
      <c r="TY1554" t="s">
        <v>1203</v>
      </c>
      <c r="TZ1554" t="s">
        <v>1203</v>
      </c>
      <c r="UA1554" t="s">
        <v>1203</v>
      </c>
      <c r="UB1554" t="s">
        <v>1203</v>
      </c>
      <c r="UC1554" t="s">
        <v>1203</v>
      </c>
      <c r="UD1554" t="s">
        <v>1203</v>
      </c>
      <c r="UE1554" t="s">
        <v>1203</v>
      </c>
      <c r="UF1554" t="s">
        <v>67457</v>
      </c>
      <c r="UG1554" t="s">
        <v>1203</v>
      </c>
      <c r="UH1554" t="s">
        <v>1203</v>
      </c>
      <c r="UI1554" t="s">
        <v>1203</v>
      </c>
      <c r="UJ1554" t="s">
        <v>1203</v>
      </c>
      <c r="UK1554" t="s">
        <v>1203</v>
      </c>
      <c r="UL1554" t="s">
        <v>1203</v>
      </c>
      <c r="UM1554" t="s">
        <v>1203</v>
      </c>
      <c r="UN1554" t="s">
        <v>1203</v>
      </c>
      <c r="UO1554" t="s">
        <v>1203</v>
      </c>
      <c r="UP1554" t="s">
        <v>1203</v>
      </c>
      <c r="UQ1554" t="s">
        <v>1203</v>
      </c>
      <c r="UR1554" t="s">
        <v>1203</v>
      </c>
      <c r="US1554" t="s">
        <v>1203</v>
      </c>
      <c r="UT1554" t="s">
        <v>1203</v>
      </c>
      <c r="UU1554" t="s">
        <v>52820</v>
      </c>
      <c r="UV1554">
        <v>0</v>
      </c>
      <c r="UW1554" t="s">
        <v>1203</v>
      </c>
      <c r="UX1554" t="s">
        <v>1203</v>
      </c>
      <c r="UY1554" t="s">
        <v>1203</v>
      </c>
      <c r="UZ1554" t="s">
        <v>1203</v>
      </c>
      <c r="VA1554" t="s">
        <v>1203</v>
      </c>
      <c r="VB1554" t="s">
        <v>1203</v>
      </c>
      <c r="VC1554" t="s">
        <v>67458</v>
      </c>
      <c r="VD1554" t="s">
        <v>1203</v>
      </c>
      <c r="VE1554">
        <v>0</v>
      </c>
      <c r="VF1554" t="s">
        <v>1203</v>
      </c>
      <c r="VG1554">
        <v>0</v>
      </c>
      <c r="VH1554" t="s">
        <v>1203</v>
      </c>
      <c r="VI1554" t="s">
        <v>1203</v>
      </c>
      <c r="VJ1554" t="s">
        <v>1203</v>
      </c>
      <c r="VK1554">
        <v>0</v>
      </c>
      <c r="VL1554" t="s">
        <v>1203</v>
      </c>
      <c r="VM1554" t="s">
        <v>1203</v>
      </c>
      <c r="VN1554" t="s">
        <v>1203</v>
      </c>
      <c r="VO1554" t="s">
        <v>1203</v>
      </c>
      <c r="VP1554" t="s">
        <v>1203</v>
      </c>
      <c r="VQ1554" t="s">
        <v>1203</v>
      </c>
      <c r="VR1554" t="s">
        <v>1203</v>
      </c>
      <c r="VS1554" t="s">
        <v>1203</v>
      </c>
      <c r="VT1554" t="s">
        <v>1203</v>
      </c>
      <c r="VU1554">
        <v>0</v>
      </c>
      <c r="VV1554" t="s">
        <v>1203</v>
      </c>
      <c r="VW1554" t="s">
        <v>1203</v>
      </c>
      <c r="VX1554">
        <v>0</v>
      </c>
      <c r="VY1554" t="s">
        <v>1203</v>
      </c>
      <c r="VZ1554" t="s">
        <v>1203</v>
      </c>
      <c r="WA1554" t="s">
        <v>1203</v>
      </c>
      <c r="WB1554" t="s">
        <v>1203</v>
      </c>
      <c r="WC1554" t="s">
        <v>1203</v>
      </c>
      <c r="WD1554">
        <v>0</v>
      </c>
      <c r="WE1554">
        <v>0</v>
      </c>
      <c r="WF1554" t="s">
        <v>1203</v>
      </c>
      <c r="WG1554" t="s">
        <v>67459</v>
      </c>
      <c r="WH1554" t="s">
        <v>1203</v>
      </c>
      <c r="WI1554" t="s">
        <v>1203</v>
      </c>
      <c r="WJ1554" t="s">
        <v>1203</v>
      </c>
      <c r="WK1554" t="s">
        <v>1203</v>
      </c>
      <c r="WL1554" t="s">
        <v>1203</v>
      </c>
      <c r="WM1554">
        <v>0</v>
      </c>
      <c r="WN1554" t="s">
        <v>1203</v>
      </c>
      <c r="WO1554" t="s">
        <v>1203</v>
      </c>
      <c r="WP1554" t="s">
        <v>1203</v>
      </c>
      <c r="WQ1554" t="s">
        <v>1203</v>
      </c>
      <c r="WR1554" t="s">
        <v>1203</v>
      </c>
      <c r="WS1554">
        <v>0</v>
      </c>
      <c r="WT1554">
        <v>0</v>
      </c>
      <c r="WU1554" t="s">
        <v>1203</v>
      </c>
      <c r="WV1554" t="s">
        <v>1203</v>
      </c>
      <c r="WW1554" t="s">
        <v>1203</v>
      </c>
      <c r="WX1554">
        <v>0</v>
      </c>
      <c r="WY1554" t="s">
        <v>1203</v>
      </c>
      <c r="WZ1554" t="s">
        <v>1203</v>
      </c>
      <c r="XA1554" t="s">
        <v>1203</v>
      </c>
      <c r="XB1554" t="s">
        <v>67460</v>
      </c>
      <c r="XC1554" t="s">
        <v>1203</v>
      </c>
      <c r="XD1554" t="s">
        <v>1203</v>
      </c>
      <c r="XE1554" t="s">
        <v>1203</v>
      </c>
      <c r="XF1554" t="s">
        <v>1203</v>
      </c>
      <c r="XG1554" t="s">
        <v>1203</v>
      </c>
      <c r="XH1554">
        <v>0</v>
      </c>
      <c r="XI1554">
        <v>0</v>
      </c>
      <c r="XJ1554">
        <v>0</v>
      </c>
      <c r="XK1554" t="s">
        <v>1203</v>
      </c>
      <c r="XL1554">
        <v>0</v>
      </c>
      <c r="XM1554" t="s">
        <v>1203</v>
      </c>
      <c r="XN1554" t="s">
        <v>1203</v>
      </c>
      <c r="XO1554" t="s">
        <v>1203</v>
      </c>
      <c r="XP1554">
        <v>0</v>
      </c>
      <c r="XQ1554" t="s">
        <v>1203</v>
      </c>
      <c r="XR1554" t="s">
        <v>1203</v>
      </c>
      <c r="XS1554">
        <v>0</v>
      </c>
      <c r="XT1554">
        <v>0</v>
      </c>
      <c r="XU1554" t="s">
        <v>1203</v>
      </c>
      <c r="XV1554">
        <v>0</v>
      </c>
      <c r="XW1554" t="s">
        <v>1203</v>
      </c>
      <c r="XX1554" t="s">
        <v>1203</v>
      </c>
      <c r="XY1554" t="s">
        <v>1203</v>
      </c>
      <c r="XZ1554" t="s">
        <v>1203</v>
      </c>
      <c r="YA1554">
        <v>0</v>
      </c>
      <c r="YB1554" t="s">
        <v>1203</v>
      </c>
      <c r="YC1554" t="s">
        <v>1203</v>
      </c>
      <c r="YD1554" t="s">
        <v>1203</v>
      </c>
      <c r="YE1554" t="s">
        <v>1203</v>
      </c>
      <c r="YF1554">
        <v>0</v>
      </c>
      <c r="YG1554" t="s">
        <v>1203</v>
      </c>
      <c r="YH1554">
        <v>0</v>
      </c>
      <c r="YI1554">
        <v>0</v>
      </c>
      <c r="YJ1554" t="s">
        <v>1203</v>
      </c>
      <c r="YK1554">
        <v>0</v>
      </c>
      <c r="YL1554" t="s">
        <v>1203</v>
      </c>
      <c r="YM1554">
        <v>0</v>
      </c>
      <c r="YN1554">
        <v>0</v>
      </c>
      <c r="YO1554">
        <v>0</v>
      </c>
      <c r="YP1554">
        <v>0</v>
      </c>
      <c r="YQ1554" t="s">
        <v>1203</v>
      </c>
      <c r="YR1554">
        <v>0</v>
      </c>
      <c r="YS1554">
        <v>0</v>
      </c>
      <c r="YT1554">
        <v>0</v>
      </c>
      <c r="YU1554">
        <v>0</v>
      </c>
      <c r="YV1554">
        <v>0</v>
      </c>
      <c r="YW1554" t="s">
        <v>1203</v>
      </c>
      <c r="YX1554">
        <v>0</v>
      </c>
      <c r="YY1554" t="s">
        <v>1203</v>
      </c>
      <c r="YZ1554">
        <v>0</v>
      </c>
      <c r="ZA1554">
        <v>0</v>
      </c>
      <c r="ZB1554">
        <v>0</v>
      </c>
      <c r="ZC1554">
        <v>0</v>
      </c>
      <c r="ZD1554">
        <v>0</v>
      </c>
      <c r="ZE1554">
        <v>0</v>
      </c>
      <c r="ZF1554">
        <v>0</v>
      </c>
      <c r="ZG1554">
        <v>0</v>
      </c>
      <c r="ZH1554" t="s">
        <v>1203</v>
      </c>
      <c r="ZI1554">
        <v>0</v>
      </c>
      <c r="ZJ1554">
        <v>0</v>
      </c>
      <c r="ZK1554">
        <v>0</v>
      </c>
      <c r="ZL1554" t="s">
        <v>1203</v>
      </c>
      <c r="ZM1554">
        <v>0</v>
      </c>
      <c r="ZN1554" t="s">
        <v>1203</v>
      </c>
      <c r="ZO1554">
        <v>0</v>
      </c>
      <c r="ZP1554">
        <v>0</v>
      </c>
      <c r="ZQ1554">
        <v>0</v>
      </c>
    </row>
    <row r="1555" spans="1:693" hidden="1" x14ac:dyDescent="0.25">
      <c r="A1555">
        <v>6103</v>
      </c>
      <c r="B1555" s="1">
        <v>66.28</v>
      </c>
      <c r="C1555" t="s">
        <v>693</v>
      </c>
      <c r="D1555" t="s">
        <v>694</v>
      </c>
      <c r="E1555" t="s">
        <v>2169</v>
      </c>
      <c r="F1555">
        <v>1</v>
      </c>
      <c r="G1555">
        <v>0</v>
      </c>
      <c r="H1555" t="s">
        <v>7482</v>
      </c>
      <c r="I1555" t="s">
        <v>4928</v>
      </c>
      <c r="J1555" t="s">
        <v>699</v>
      </c>
      <c r="K1555" t="s">
        <v>700</v>
      </c>
      <c r="L1555" t="s">
        <v>714</v>
      </c>
      <c r="M1555" t="s">
        <v>702</v>
      </c>
      <c r="N1555" t="s">
        <v>703</v>
      </c>
      <c r="O1555" t="s">
        <v>2170</v>
      </c>
      <c r="P1555">
        <v>1</v>
      </c>
      <c r="Q1555" t="s">
        <v>705</v>
      </c>
      <c r="R1555" t="s">
        <v>1691</v>
      </c>
      <c r="S1555" t="s">
        <v>3096</v>
      </c>
      <c r="T1555" t="s">
        <v>1207</v>
      </c>
      <c r="U1555" t="s">
        <v>3097</v>
      </c>
      <c r="V1555" t="s">
        <v>701</v>
      </c>
      <c r="W1555" t="s">
        <v>2173</v>
      </c>
      <c r="X1555" t="s">
        <v>67461</v>
      </c>
      <c r="Y1555">
        <v>1</v>
      </c>
      <c r="Z1555" t="s">
        <v>703</v>
      </c>
      <c r="AA1555">
        <v>0</v>
      </c>
      <c r="AB1555" t="s">
        <v>5386</v>
      </c>
      <c r="AC1555" t="s">
        <v>696</v>
      </c>
      <c r="AD1555" t="s">
        <v>696</v>
      </c>
      <c r="AE1555" t="s">
        <v>715</v>
      </c>
      <c r="AF1555" t="s">
        <v>18810</v>
      </c>
      <c r="AG1555" t="s">
        <v>4345</v>
      </c>
      <c r="AH1555" t="s">
        <v>37952</v>
      </c>
      <c r="AI1555" t="s">
        <v>8488</v>
      </c>
      <c r="AJ1555" t="s">
        <v>15790</v>
      </c>
      <c r="AK1555" t="s">
        <v>24340</v>
      </c>
      <c r="AL1555" t="s">
        <v>26135</v>
      </c>
      <c r="AM1555" t="s">
        <v>8024</v>
      </c>
      <c r="AN1555" t="s">
        <v>5413</v>
      </c>
      <c r="AO1555" t="s">
        <v>778</v>
      </c>
      <c r="AP1555" t="s">
        <v>21664</v>
      </c>
      <c r="AQ1555" t="s">
        <v>18962</v>
      </c>
      <c r="AR1555" t="s">
        <v>23566</v>
      </c>
      <c r="AS1555" t="s">
        <v>43521</v>
      </c>
      <c r="AT1555" t="s">
        <v>21725</v>
      </c>
      <c r="AU1555" t="s">
        <v>20480</v>
      </c>
      <c r="AV1555" t="s">
        <v>17059</v>
      </c>
      <c r="AW1555" t="s">
        <v>6814</v>
      </c>
      <c r="AX1555" t="s">
        <v>31760</v>
      </c>
      <c r="AY1555" t="s">
        <v>7063</v>
      </c>
      <c r="AZ1555" t="s">
        <v>36343</v>
      </c>
      <c r="BA1555" t="s">
        <v>20049</v>
      </c>
      <c r="BB1555" t="s">
        <v>14372</v>
      </c>
      <c r="BC1555" t="s">
        <v>19023</v>
      </c>
      <c r="BD1555" t="s">
        <v>17854</v>
      </c>
      <c r="BE1555" t="s">
        <v>27855</v>
      </c>
      <c r="BF1555" t="s">
        <v>21624</v>
      </c>
      <c r="BG1555" t="s">
        <v>3541</v>
      </c>
      <c r="BH1555" t="s">
        <v>32390</v>
      </c>
      <c r="BI1555" t="s">
        <v>3881</v>
      </c>
      <c r="BJ1555" t="s">
        <v>38333</v>
      </c>
      <c r="BK1555" t="s">
        <v>31418</v>
      </c>
      <c r="BL1555" t="s">
        <v>17760</v>
      </c>
      <c r="BM1555" t="s">
        <v>7243</v>
      </c>
      <c r="BN1555" t="s">
        <v>19630</v>
      </c>
      <c r="BO1555" t="s">
        <v>1525</v>
      </c>
      <c r="BP1555" t="s">
        <v>12327</v>
      </c>
      <c r="BQ1555" t="s">
        <v>2757</v>
      </c>
      <c r="BR1555" t="s">
        <v>5056</v>
      </c>
      <c r="BS1555" t="s">
        <v>12701</v>
      </c>
      <c r="BT1555" t="s">
        <v>20797</v>
      </c>
      <c r="BU1555" t="s">
        <v>9063</v>
      </c>
      <c r="BV1555" t="s">
        <v>14397</v>
      </c>
      <c r="BW1555" t="s">
        <v>12652</v>
      </c>
      <c r="BX1555" t="s">
        <v>45787</v>
      </c>
      <c r="BY1555" t="s">
        <v>20522</v>
      </c>
      <c r="BZ1555" t="s">
        <v>19994</v>
      </c>
      <c r="CA1555" t="s">
        <v>23104</v>
      </c>
      <c r="CB1555" t="s">
        <v>6339</v>
      </c>
      <c r="CC1555" t="s">
        <v>4535</v>
      </c>
      <c r="CD1555" t="s">
        <v>6871</v>
      </c>
      <c r="CE1555" t="s">
        <v>9187</v>
      </c>
      <c r="CF1555" t="s">
        <v>12761</v>
      </c>
      <c r="CG1555" t="s">
        <v>1462</v>
      </c>
      <c r="CH1555" t="s">
        <v>24984</v>
      </c>
      <c r="CI1555" t="s">
        <v>3048</v>
      </c>
      <c r="CJ1555" t="s">
        <v>9880</v>
      </c>
      <c r="CK1555" t="s">
        <v>29614</v>
      </c>
      <c r="CL1555" t="s">
        <v>44887</v>
      </c>
      <c r="CM1555" t="s">
        <v>20222</v>
      </c>
      <c r="CN1555" t="s">
        <v>25863</v>
      </c>
      <c r="CO1555" t="s">
        <v>16320</v>
      </c>
      <c r="CP1555" t="s">
        <v>27442</v>
      </c>
      <c r="CQ1555" t="s">
        <v>15749</v>
      </c>
      <c r="CR1555" t="s">
        <v>1380</v>
      </c>
      <c r="CS1555" t="s">
        <v>30162</v>
      </c>
      <c r="CT1555" t="s">
        <v>13856</v>
      </c>
      <c r="CU1555" t="s">
        <v>35014</v>
      </c>
      <c r="CV1555" t="s">
        <v>5361</v>
      </c>
      <c r="CW1555" t="s">
        <v>16275</v>
      </c>
      <c r="CX1555" t="s">
        <v>30210</v>
      </c>
      <c r="CY1555" t="s">
        <v>26334</v>
      </c>
      <c r="CZ1555" t="s">
        <v>14326</v>
      </c>
      <c r="DA1555" t="s">
        <v>16196</v>
      </c>
      <c r="DB1555" t="s">
        <v>7096</v>
      </c>
      <c r="DC1555" t="s">
        <v>16046</v>
      </c>
      <c r="DD1555" t="s">
        <v>3469</v>
      </c>
      <c r="DE1555" t="s">
        <v>42833</v>
      </c>
      <c r="DF1555" t="s">
        <v>34624</v>
      </c>
      <c r="DG1555" t="s">
        <v>19827</v>
      </c>
      <c r="DH1555" t="s">
        <v>13759</v>
      </c>
      <c r="DI1555" t="s">
        <v>14899</v>
      </c>
      <c r="DJ1555" t="s">
        <v>12562</v>
      </c>
      <c r="DK1555" t="s">
        <v>10141</v>
      </c>
      <c r="DL1555" t="s">
        <v>19801</v>
      </c>
      <c r="DM1555" t="s">
        <v>29600</v>
      </c>
      <c r="DN1555" t="s">
        <v>43087</v>
      </c>
      <c r="DO1555" t="s">
        <v>42251</v>
      </c>
      <c r="DP1555" t="s">
        <v>11904</v>
      </c>
      <c r="DQ1555" t="s">
        <v>20321</v>
      </c>
      <c r="DR1555" t="s">
        <v>15585</v>
      </c>
      <c r="DS1555" t="s">
        <v>7825</v>
      </c>
      <c r="DT1555" t="s">
        <v>23142</v>
      </c>
      <c r="DU1555" t="s">
        <v>25728</v>
      </c>
      <c r="DV1555" t="s">
        <v>14896</v>
      </c>
      <c r="DW1555" t="s">
        <v>9604</v>
      </c>
      <c r="DX1555" t="s">
        <v>6804</v>
      </c>
      <c r="DY1555" t="s">
        <v>13516</v>
      </c>
      <c r="DZ1555" t="s">
        <v>9291</v>
      </c>
      <c r="EA1555" t="s">
        <v>52371</v>
      </c>
      <c r="EB1555" t="s">
        <v>21713</v>
      </c>
      <c r="EC1555" t="s">
        <v>2125</v>
      </c>
      <c r="ED1555" t="s">
        <v>28657</v>
      </c>
      <c r="EE1555" t="s">
        <v>9750</v>
      </c>
      <c r="EF1555" t="s">
        <v>16540</v>
      </c>
      <c r="EG1555" t="s">
        <v>15848</v>
      </c>
      <c r="EH1555" t="s">
        <v>17659</v>
      </c>
      <c r="EI1555" t="s">
        <v>6210</v>
      </c>
      <c r="EJ1555" t="s">
        <v>6006</v>
      </c>
      <c r="EK1555" t="s">
        <v>18148</v>
      </c>
      <c r="EL1555" t="s">
        <v>25618</v>
      </c>
      <c r="EM1555" t="s">
        <v>13453</v>
      </c>
      <c r="EN1555" t="s">
        <v>3838</v>
      </c>
      <c r="EO1555" t="s">
        <v>10630</v>
      </c>
      <c r="EP1555" t="s">
        <v>7047</v>
      </c>
      <c r="EQ1555" t="s">
        <v>13011</v>
      </c>
      <c r="ER1555" t="s">
        <v>36783</v>
      </c>
      <c r="ES1555" t="s">
        <v>13845</v>
      </c>
      <c r="ET1555" t="s">
        <v>6906</v>
      </c>
      <c r="EU1555" t="s">
        <v>25731</v>
      </c>
      <c r="EV1555" t="s">
        <v>12506</v>
      </c>
      <c r="EW1555" t="s">
        <v>23310</v>
      </c>
      <c r="EX1555" t="s">
        <v>11721</v>
      </c>
      <c r="EY1555" t="s">
        <v>16462</v>
      </c>
      <c r="EZ1555" t="s">
        <v>20376</v>
      </c>
      <c r="FA1555" t="s">
        <v>67462</v>
      </c>
      <c r="FB1555" t="s">
        <v>30624</v>
      </c>
      <c r="FC1555" t="s">
        <v>14911</v>
      </c>
      <c r="FD1555" t="s">
        <v>12079</v>
      </c>
      <c r="FE1555" t="s">
        <v>26628</v>
      </c>
      <c r="FF1555" t="s">
        <v>13447</v>
      </c>
      <c r="FG1555" t="s">
        <v>22586</v>
      </c>
      <c r="FH1555" t="s">
        <v>20280</v>
      </c>
      <c r="FI1555" t="s">
        <v>20885</v>
      </c>
      <c r="FJ1555" t="s">
        <v>12996</v>
      </c>
      <c r="FK1555" t="s">
        <v>15564</v>
      </c>
      <c r="FL1555" t="s">
        <v>62605</v>
      </c>
      <c r="FM1555" t="s">
        <v>17146</v>
      </c>
      <c r="FN1555" t="s">
        <v>51996</v>
      </c>
      <c r="FO1555" t="s">
        <v>15309</v>
      </c>
      <c r="FP1555" t="s">
        <v>10074</v>
      </c>
      <c r="FQ1555" t="s">
        <v>3024</v>
      </c>
      <c r="FR1555" t="s">
        <v>14106</v>
      </c>
      <c r="FS1555" t="s">
        <v>5465</v>
      </c>
      <c r="FT1555" t="s">
        <v>30410</v>
      </c>
      <c r="FU1555" t="s">
        <v>13494</v>
      </c>
      <c r="FV1555" t="s">
        <v>46198</v>
      </c>
      <c r="FW1555" t="s">
        <v>19446</v>
      </c>
      <c r="FX1555" t="s">
        <v>27414</v>
      </c>
      <c r="FY1555" t="s">
        <v>25756</v>
      </c>
      <c r="FZ1555" t="s">
        <v>3197</v>
      </c>
      <c r="GA1555" t="s">
        <v>1907</v>
      </c>
      <c r="GB1555" t="s">
        <v>2441</v>
      </c>
      <c r="GC1555" t="s">
        <v>31789</v>
      </c>
      <c r="GD1555" t="s">
        <v>30936</v>
      </c>
      <c r="GE1555" t="s">
        <v>14455</v>
      </c>
      <c r="GF1555" t="s">
        <v>19000</v>
      </c>
      <c r="GG1555" t="s">
        <v>1508</v>
      </c>
      <c r="GH1555" t="s">
        <v>22342</v>
      </c>
      <c r="GI1555" t="s">
        <v>26027</v>
      </c>
      <c r="GJ1555" t="s">
        <v>20434</v>
      </c>
      <c r="GK1555" t="s">
        <v>10078</v>
      </c>
      <c r="GL1555" t="s">
        <v>10107</v>
      </c>
      <c r="GM1555" t="s">
        <v>18405</v>
      </c>
      <c r="GN1555" t="s">
        <v>5961</v>
      </c>
      <c r="GO1555" t="s">
        <v>14404</v>
      </c>
      <c r="GP1555" t="s">
        <v>8282</v>
      </c>
      <c r="GQ1555" t="s">
        <v>29801</v>
      </c>
      <c r="GR1555" t="s">
        <v>27294</v>
      </c>
      <c r="GS1555" t="s">
        <v>17696</v>
      </c>
      <c r="GT1555" t="s">
        <v>39620</v>
      </c>
      <c r="GU1555" t="s">
        <v>32416</v>
      </c>
      <c r="GV1555" t="s">
        <v>38585</v>
      </c>
      <c r="GW1555" t="s">
        <v>16141</v>
      </c>
      <c r="GX1555" t="s">
        <v>23147</v>
      </c>
      <c r="GY1555" t="s">
        <v>7583</v>
      </c>
      <c r="GZ1555" t="s">
        <v>19015</v>
      </c>
      <c r="HA1555" t="s">
        <v>1189</v>
      </c>
      <c r="HB1555" t="s">
        <v>1098</v>
      </c>
      <c r="HC1555" t="s">
        <v>15382</v>
      </c>
      <c r="HD1555" t="s">
        <v>13947</v>
      </c>
      <c r="HE1555" t="s">
        <v>48559</v>
      </c>
      <c r="HF1555" t="s">
        <v>17207</v>
      </c>
      <c r="HG1555" t="s">
        <v>23329</v>
      </c>
      <c r="HH1555" t="s">
        <v>33706</v>
      </c>
      <c r="HI1555" t="s">
        <v>15648</v>
      </c>
      <c r="HJ1555" t="s">
        <v>15389</v>
      </c>
      <c r="HK1555" t="s">
        <v>26429</v>
      </c>
      <c r="HL1555" t="s">
        <v>12106</v>
      </c>
      <c r="HM1555" t="s">
        <v>14017</v>
      </c>
      <c r="HN1555" t="s">
        <v>23469</v>
      </c>
      <c r="HO1555" t="s">
        <v>12706</v>
      </c>
      <c r="HP1555" t="s">
        <v>3298</v>
      </c>
      <c r="HQ1555" t="s">
        <v>17894</v>
      </c>
      <c r="HR1555" t="s">
        <v>7923</v>
      </c>
      <c r="HS1555" t="s">
        <v>16662</v>
      </c>
      <c r="HT1555" t="s">
        <v>16128</v>
      </c>
      <c r="HU1555" t="s">
        <v>1900</v>
      </c>
      <c r="HV1555" t="s">
        <v>5871</v>
      </c>
      <c r="HW1555" t="s">
        <v>16424</v>
      </c>
      <c r="HX1555" t="s">
        <v>10629</v>
      </c>
      <c r="HY1555" t="s">
        <v>12205</v>
      </c>
      <c r="HZ1555" t="s">
        <v>16929</v>
      </c>
      <c r="IA1555" t="s">
        <v>12861</v>
      </c>
      <c r="IB1555" t="s">
        <v>10864</v>
      </c>
      <c r="IC1555" t="s">
        <v>14043</v>
      </c>
      <c r="ID1555" t="s">
        <v>18659</v>
      </c>
      <c r="IE1555" t="s">
        <v>12476</v>
      </c>
      <c r="IF1555" t="s">
        <v>2396</v>
      </c>
      <c r="IG1555" t="s">
        <v>5732</v>
      </c>
      <c r="IH1555" t="s">
        <v>2991</v>
      </c>
      <c r="II1555" t="s">
        <v>38824</v>
      </c>
      <c r="IJ1555" t="s">
        <v>30420</v>
      </c>
      <c r="IK1555" t="s">
        <v>11217</v>
      </c>
      <c r="IL1555" t="s">
        <v>7055</v>
      </c>
      <c r="IM1555" t="s">
        <v>8354</v>
      </c>
      <c r="IN1555" t="s">
        <v>15749</v>
      </c>
      <c r="IO1555" t="s">
        <v>1441</v>
      </c>
      <c r="IP1555" t="s">
        <v>13621</v>
      </c>
      <c r="IQ1555" t="s">
        <v>12675</v>
      </c>
      <c r="IR1555" t="s">
        <v>20724</v>
      </c>
      <c r="IS1555" t="s">
        <v>39038</v>
      </c>
      <c r="IT1555" t="s">
        <v>30492</v>
      </c>
      <c r="IU1555" t="s">
        <v>21747</v>
      </c>
      <c r="IV1555" t="s">
        <v>23304</v>
      </c>
      <c r="IW1555" t="s">
        <v>24593</v>
      </c>
      <c r="IX1555" t="s">
        <v>36563</v>
      </c>
      <c r="IY1555" t="s">
        <v>19527</v>
      </c>
      <c r="IZ1555" t="s">
        <v>26963</v>
      </c>
      <c r="JA1555" t="s">
        <v>39637</v>
      </c>
      <c r="JB1555" t="s">
        <v>13630</v>
      </c>
      <c r="JC1555" t="s">
        <v>22597</v>
      </c>
      <c r="JD1555" t="s">
        <v>5424</v>
      </c>
      <c r="JE1555" t="s">
        <v>758</v>
      </c>
      <c r="JF1555" t="s">
        <v>20527</v>
      </c>
      <c r="JG1555" t="s">
        <v>21192</v>
      </c>
      <c r="JH1555" t="s">
        <v>23637</v>
      </c>
      <c r="JI1555" t="s">
        <v>33357</v>
      </c>
      <c r="JJ1555" t="s">
        <v>9702</v>
      </c>
      <c r="JK1555" t="s">
        <v>25736</v>
      </c>
      <c r="JL1555" t="s">
        <v>20868</v>
      </c>
      <c r="JM1555" t="s">
        <v>31411</v>
      </c>
      <c r="JN1555" t="s">
        <v>41753</v>
      </c>
      <c r="JO1555" t="s">
        <v>19936</v>
      </c>
      <c r="JP1555" t="s">
        <v>25118</v>
      </c>
      <c r="JQ1555" t="s">
        <v>6149</v>
      </c>
      <c r="JR1555" t="s">
        <v>15202</v>
      </c>
      <c r="JS1555" t="s">
        <v>16669</v>
      </c>
      <c r="JT1555" t="s">
        <v>21369</v>
      </c>
      <c r="JU1555" t="s">
        <v>5087</v>
      </c>
      <c r="JV1555" t="s">
        <v>24823</v>
      </c>
      <c r="JW1555" t="s">
        <v>30923</v>
      </c>
      <c r="JX1555" t="s">
        <v>15787</v>
      </c>
      <c r="JY1555" t="s">
        <v>24658</v>
      </c>
      <c r="JZ1555" t="s">
        <v>9612</v>
      </c>
      <c r="KA1555" t="s">
        <v>3831</v>
      </c>
      <c r="KB1555" t="s">
        <v>29822</v>
      </c>
      <c r="KC1555" t="s">
        <v>17033</v>
      </c>
      <c r="KD1555" t="s">
        <v>895</v>
      </c>
      <c r="KE1555" t="s">
        <v>44238</v>
      </c>
      <c r="KF1555" t="s">
        <v>17416</v>
      </c>
      <c r="KG1555" t="s">
        <v>20949</v>
      </c>
      <c r="KH1555" t="s">
        <v>20851</v>
      </c>
      <c r="KI1555" t="s">
        <v>26816</v>
      </c>
      <c r="KJ1555" t="s">
        <v>6664</v>
      </c>
      <c r="KK1555" t="s">
        <v>23278</v>
      </c>
      <c r="KL1555" t="s">
        <v>6397</v>
      </c>
      <c r="KM1555" t="s">
        <v>25018</v>
      </c>
      <c r="KN1555" t="s">
        <v>28942</v>
      </c>
      <c r="KO1555" t="s">
        <v>3327</v>
      </c>
      <c r="KP1555" t="s">
        <v>9595</v>
      </c>
      <c r="KQ1555" t="s">
        <v>14839</v>
      </c>
      <c r="KR1555" t="s">
        <v>2827</v>
      </c>
      <c r="KS1555" t="s">
        <v>33060</v>
      </c>
      <c r="KT1555" t="s">
        <v>23504</v>
      </c>
      <c r="KU1555" t="s">
        <v>12195</v>
      </c>
      <c r="KV1555" t="s">
        <v>67463</v>
      </c>
      <c r="KW1555" t="s">
        <v>10534</v>
      </c>
      <c r="KX1555" t="s">
        <v>24601</v>
      </c>
      <c r="KY1555" t="s">
        <v>20131</v>
      </c>
      <c r="KZ1555" t="s">
        <v>5950</v>
      </c>
      <c r="LA1555" t="s">
        <v>7381</v>
      </c>
      <c r="LB1555" t="s">
        <v>6496</v>
      </c>
      <c r="LC1555" t="s">
        <v>14849</v>
      </c>
      <c r="LD1555" t="s">
        <v>26266</v>
      </c>
      <c r="LE1555" t="s">
        <v>29660</v>
      </c>
      <c r="LF1555" t="s">
        <v>19199</v>
      </c>
      <c r="LG1555" t="s">
        <v>26380</v>
      </c>
      <c r="LH1555" t="s">
        <v>16509</v>
      </c>
      <c r="LI1555" t="s">
        <v>14001</v>
      </c>
      <c r="LJ1555" t="s">
        <v>2846</v>
      </c>
      <c r="LK1555" t="s">
        <v>7470</v>
      </c>
      <c r="LL1555" t="s">
        <v>3676</v>
      </c>
      <c r="LM1555" t="s">
        <v>28588</v>
      </c>
      <c r="LN1555" t="s">
        <v>15274</v>
      </c>
      <c r="LO1555" t="s">
        <v>6470</v>
      </c>
      <c r="LP1555" t="s">
        <v>7435</v>
      </c>
      <c r="LQ1555" t="s">
        <v>56605</v>
      </c>
      <c r="LR1555" t="s">
        <v>13043</v>
      </c>
      <c r="LS1555" t="s">
        <v>21578</v>
      </c>
      <c r="LT1555" t="s">
        <v>14562</v>
      </c>
      <c r="LU1555" t="s">
        <v>27631</v>
      </c>
      <c r="LV1555" t="s">
        <v>32610</v>
      </c>
      <c r="LW1555" t="s">
        <v>9189</v>
      </c>
      <c r="LX1555" t="s">
        <v>6198</v>
      </c>
      <c r="LY1555" t="s">
        <v>4333</v>
      </c>
      <c r="LZ1555" t="s">
        <v>18570</v>
      </c>
      <c r="MA1555" t="s">
        <v>2069</v>
      </c>
      <c r="MB1555" t="s">
        <v>11467</v>
      </c>
      <c r="MC1555" t="s">
        <v>18225</v>
      </c>
      <c r="MD1555" t="s">
        <v>5601</v>
      </c>
      <c r="ME1555" t="s">
        <v>13816</v>
      </c>
      <c r="MF1555" t="s">
        <v>30901</v>
      </c>
      <c r="MG1555" t="s">
        <v>19855</v>
      </c>
      <c r="MH1555" t="s">
        <v>27119</v>
      </c>
      <c r="MI1555" t="s">
        <v>7861</v>
      </c>
      <c r="MJ1555" t="s">
        <v>62933</v>
      </c>
      <c r="MK1555" t="s">
        <v>17640</v>
      </c>
      <c r="ML1555" t="s">
        <v>18086</v>
      </c>
      <c r="MM1555" t="s">
        <v>16658</v>
      </c>
      <c r="MN1555" t="s">
        <v>14638</v>
      </c>
      <c r="MO1555" t="s">
        <v>5179</v>
      </c>
      <c r="MP1555" t="s">
        <v>15625</v>
      </c>
      <c r="MQ1555" t="s">
        <v>11665</v>
      </c>
      <c r="MR1555" t="s">
        <v>9790</v>
      </c>
      <c r="MS1555" t="s">
        <v>22799</v>
      </c>
      <c r="MT1555" t="s">
        <v>27527</v>
      </c>
      <c r="MU1555" t="s">
        <v>22695</v>
      </c>
      <c r="MV1555" t="s">
        <v>20631</v>
      </c>
      <c r="MW1555" t="s">
        <v>11895</v>
      </c>
      <c r="MX1555" t="s">
        <v>23485</v>
      </c>
      <c r="MY1555" t="s">
        <v>26385</v>
      </c>
      <c r="MZ1555" t="s">
        <v>17699</v>
      </c>
      <c r="NA1555" t="s">
        <v>4491</v>
      </c>
      <c r="NB1555" t="s">
        <v>20023</v>
      </c>
      <c r="NC1555" t="s">
        <v>15055</v>
      </c>
      <c r="ND1555" t="s">
        <v>10972</v>
      </c>
      <c r="NE1555" t="s">
        <v>20368</v>
      </c>
      <c r="NF1555" t="s">
        <v>23693</v>
      </c>
      <c r="NG1555" t="s">
        <v>25830</v>
      </c>
      <c r="NH1555" t="s">
        <v>16558</v>
      </c>
      <c r="NI1555" t="s">
        <v>3315</v>
      </c>
      <c r="NJ1555" t="s">
        <v>14658</v>
      </c>
      <c r="NK1555" t="s">
        <v>37920</v>
      </c>
      <c r="NL1555" t="s">
        <v>14575</v>
      </c>
      <c r="NM1555" t="s">
        <v>14074</v>
      </c>
      <c r="NN1555" t="s">
        <v>18360</v>
      </c>
      <c r="NO1555" t="s">
        <v>23307</v>
      </c>
      <c r="NP1555" t="s">
        <v>46707</v>
      </c>
      <c r="NQ1555" t="s">
        <v>20416</v>
      </c>
      <c r="NR1555" t="s">
        <v>21797</v>
      </c>
      <c r="NS1555" t="s">
        <v>10221</v>
      </c>
      <c r="NT1555" t="s">
        <v>20833</v>
      </c>
      <c r="NU1555" t="s">
        <v>18129</v>
      </c>
      <c r="NV1555" t="s">
        <v>16772</v>
      </c>
      <c r="NW1555" t="s">
        <v>6879</v>
      </c>
      <c r="NX1555" t="s">
        <v>18293</v>
      </c>
      <c r="NY1555" t="s">
        <v>14009</v>
      </c>
      <c r="NZ1555" t="s">
        <v>21647</v>
      </c>
      <c r="OA1555" t="s">
        <v>44471</v>
      </c>
      <c r="OB1555" t="s">
        <v>2275</v>
      </c>
      <c r="OC1555" t="s">
        <v>11468</v>
      </c>
      <c r="OD1555" t="s">
        <v>50384</v>
      </c>
      <c r="OE1555" t="s">
        <v>13427</v>
      </c>
      <c r="OF1555" t="s">
        <v>15731</v>
      </c>
      <c r="OG1555" t="s">
        <v>14258</v>
      </c>
      <c r="OH1555" t="s">
        <v>5444</v>
      </c>
      <c r="OI1555" t="s">
        <v>21369</v>
      </c>
      <c r="OJ1555" t="s">
        <v>8489</v>
      </c>
      <c r="OK1555" t="s">
        <v>7330</v>
      </c>
      <c r="OL1555" t="s">
        <v>19240</v>
      </c>
      <c r="OM1555" t="s">
        <v>7671</v>
      </c>
      <c r="ON1555" t="s">
        <v>805</v>
      </c>
      <c r="OO1555" t="s">
        <v>11149</v>
      </c>
      <c r="OP1555" t="s">
        <v>20623</v>
      </c>
      <c r="OQ1555" t="s">
        <v>4099</v>
      </c>
      <c r="OR1555" t="s">
        <v>3437</v>
      </c>
      <c r="OS1555" t="s">
        <v>7951</v>
      </c>
      <c r="OT1555" t="s">
        <v>33706</v>
      </c>
      <c r="OU1555" t="s">
        <v>19898</v>
      </c>
      <c r="OV1555" t="s">
        <v>5451</v>
      </c>
      <c r="OW1555" t="s">
        <v>5299</v>
      </c>
      <c r="OX1555" t="s">
        <v>14359</v>
      </c>
      <c r="OY1555" t="s">
        <v>26213</v>
      </c>
      <c r="OZ1555" t="s">
        <v>19176</v>
      </c>
      <c r="PA1555" t="s">
        <v>19745</v>
      </c>
      <c r="PB1555" t="s">
        <v>24365</v>
      </c>
      <c r="PC1555" t="s">
        <v>7919</v>
      </c>
      <c r="PD1555" t="s">
        <v>20643</v>
      </c>
      <c r="PE1555" t="s">
        <v>28526</v>
      </c>
      <c r="PF1555" t="s">
        <v>12780</v>
      </c>
      <c r="PG1555" t="s">
        <v>972</v>
      </c>
      <c r="PH1555" t="s">
        <v>6063</v>
      </c>
      <c r="PI1555" t="s">
        <v>9515</v>
      </c>
      <c r="PJ1555" t="s">
        <v>12283</v>
      </c>
      <c r="PK1555" t="s">
        <v>19939</v>
      </c>
      <c r="PL1555" t="s">
        <v>7104</v>
      </c>
      <c r="PM1555" t="s">
        <v>1950</v>
      </c>
      <c r="PN1555" t="s">
        <v>24758</v>
      </c>
      <c r="PO1555" t="s">
        <v>2739</v>
      </c>
      <c r="PP1555" t="s">
        <v>8825</v>
      </c>
      <c r="PQ1555" t="s">
        <v>15434</v>
      </c>
      <c r="PR1555" t="s">
        <v>12153</v>
      </c>
      <c r="PS1555" t="s">
        <v>3802</v>
      </c>
      <c r="PT1555" t="s">
        <v>6454</v>
      </c>
      <c r="PU1555" t="s">
        <v>1537</v>
      </c>
      <c r="PV1555" t="s">
        <v>2439</v>
      </c>
      <c r="PW1555" t="s">
        <v>13912</v>
      </c>
      <c r="PX1555" t="s">
        <v>4826</v>
      </c>
      <c r="PY1555" t="s">
        <v>31043</v>
      </c>
      <c r="PZ1555" t="s">
        <v>26045</v>
      </c>
      <c r="QA1555" t="s">
        <v>12015</v>
      </c>
      <c r="QB1555" t="s">
        <v>3142</v>
      </c>
      <c r="QC1555" t="s">
        <v>31673</v>
      </c>
      <c r="QD1555" t="s">
        <v>4740</v>
      </c>
      <c r="QE1555" t="s">
        <v>22721</v>
      </c>
      <c r="QF1555" t="s">
        <v>10809</v>
      </c>
      <c r="QG1555" t="s">
        <v>29502</v>
      </c>
      <c r="QH1555" t="s">
        <v>4743</v>
      </c>
      <c r="QI1555" t="s">
        <v>6578</v>
      </c>
      <c r="QJ1555" t="s">
        <v>12613</v>
      </c>
      <c r="QK1555" t="s">
        <v>39926</v>
      </c>
      <c r="QL1555" t="s">
        <v>18900</v>
      </c>
      <c r="QM1555" t="s">
        <v>10971</v>
      </c>
      <c r="QN1555" t="s">
        <v>9301</v>
      </c>
      <c r="QO1555" t="s">
        <v>19844</v>
      </c>
      <c r="QP1555" t="s">
        <v>16435</v>
      </c>
      <c r="QQ1555" t="s">
        <v>47913</v>
      </c>
      <c r="QR1555" t="s">
        <v>18460</v>
      </c>
      <c r="QS1555" t="s">
        <v>52293</v>
      </c>
      <c r="QT1555" t="s">
        <v>41448</v>
      </c>
      <c r="QU1555" t="s">
        <v>52493</v>
      </c>
      <c r="QV1555" t="s">
        <v>40471</v>
      </c>
      <c r="QW1555" t="s">
        <v>5742</v>
      </c>
      <c r="QX1555" t="s">
        <v>1977</v>
      </c>
      <c r="QY1555" t="s">
        <v>4902</v>
      </c>
      <c r="QZ1555" t="s">
        <v>13804</v>
      </c>
      <c r="RA1555" t="s">
        <v>24654</v>
      </c>
      <c r="RB1555" t="s">
        <v>39499</v>
      </c>
      <c r="RC1555" t="s">
        <v>34264</v>
      </c>
      <c r="RD1555" t="s">
        <v>26231</v>
      </c>
      <c r="RE1555" t="s">
        <v>67464</v>
      </c>
      <c r="RF1555" t="s">
        <v>26866</v>
      </c>
      <c r="RG1555" t="s">
        <v>4997</v>
      </c>
      <c r="RH1555" t="s">
        <v>1403</v>
      </c>
      <c r="RI1555" t="s">
        <v>18788</v>
      </c>
      <c r="RJ1555" t="s">
        <v>1326</v>
      </c>
      <c r="RK1555" t="s">
        <v>50911</v>
      </c>
      <c r="RL1555" t="s">
        <v>34458</v>
      </c>
      <c r="RM1555" t="s">
        <v>67465</v>
      </c>
      <c r="RN1555" t="s">
        <v>1696</v>
      </c>
      <c r="RO1555" t="s">
        <v>20046</v>
      </c>
      <c r="RP1555" t="s">
        <v>5220</v>
      </c>
      <c r="RQ1555" t="s">
        <v>27972</v>
      </c>
      <c r="RR1555" t="s">
        <v>22865</v>
      </c>
      <c r="RS1555" t="s">
        <v>64465</v>
      </c>
      <c r="RT1555" t="s">
        <v>9899</v>
      </c>
      <c r="RU1555" t="s">
        <v>31299</v>
      </c>
      <c r="RV1555" t="s">
        <v>10453</v>
      </c>
      <c r="RW1555" t="s">
        <v>13656</v>
      </c>
      <c r="RX1555" t="s">
        <v>28496</v>
      </c>
      <c r="RY1555" t="s">
        <v>39461</v>
      </c>
      <c r="RZ1555" t="s">
        <v>22767</v>
      </c>
      <c r="SA1555" t="s">
        <v>7849</v>
      </c>
      <c r="SB1555" t="s">
        <v>28888</v>
      </c>
      <c r="SC1555" t="s">
        <v>28247</v>
      </c>
      <c r="SD1555" t="s">
        <v>20329</v>
      </c>
      <c r="SE1555" t="s">
        <v>13514</v>
      </c>
      <c r="SF1555" t="s">
        <v>16318</v>
      </c>
      <c r="SG1555" t="s">
        <v>33357</v>
      </c>
      <c r="SH1555" t="s">
        <v>22943</v>
      </c>
      <c r="SI1555" t="s">
        <v>17077</v>
      </c>
      <c r="SJ1555" t="s">
        <v>39325</v>
      </c>
      <c r="SK1555" t="s">
        <v>26163</v>
      </c>
      <c r="SL1555" t="s">
        <v>14032</v>
      </c>
      <c r="SM1555" t="s">
        <v>5942</v>
      </c>
      <c r="SN1555" t="s">
        <v>30247</v>
      </c>
      <c r="SO1555" t="s">
        <v>36637</v>
      </c>
      <c r="SP1555" t="s">
        <v>10483</v>
      </c>
      <c r="SQ1555" t="s">
        <v>63250</v>
      </c>
      <c r="SR1555" t="s">
        <v>12980</v>
      </c>
      <c r="SS1555" t="s">
        <v>32494</v>
      </c>
      <c r="ST1555" t="s">
        <v>26319</v>
      </c>
      <c r="SU1555" t="s">
        <v>28291</v>
      </c>
      <c r="SV1555" t="s">
        <v>22717</v>
      </c>
      <c r="SW1555" t="s">
        <v>11280</v>
      </c>
      <c r="SX1555" t="s">
        <v>39141</v>
      </c>
      <c r="SY1555" t="s">
        <v>9276</v>
      </c>
      <c r="SZ1555" t="s">
        <v>66432</v>
      </c>
      <c r="TA1555" t="s">
        <v>2167</v>
      </c>
      <c r="TB1555" t="s">
        <v>1203</v>
      </c>
      <c r="TC1555" t="s">
        <v>1203</v>
      </c>
      <c r="TD1555" t="s">
        <v>1203</v>
      </c>
      <c r="TE1555" t="s">
        <v>1203</v>
      </c>
      <c r="TF1555" t="s">
        <v>1203</v>
      </c>
      <c r="TG1555" t="s">
        <v>1203</v>
      </c>
      <c r="TH1555" t="s">
        <v>1203</v>
      </c>
      <c r="TI1555" t="s">
        <v>1203</v>
      </c>
      <c r="TJ1555" t="s">
        <v>1203</v>
      </c>
      <c r="TK1555" t="s">
        <v>1203</v>
      </c>
      <c r="TL1555" t="s">
        <v>1203</v>
      </c>
      <c r="TM1555" t="s">
        <v>1203</v>
      </c>
      <c r="TN1555" t="s">
        <v>1203</v>
      </c>
      <c r="TO1555" t="s">
        <v>1203</v>
      </c>
      <c r="TP1555" t="s">
        <v>1203</v>
      </c>
      <c r="TQ1555" t="s">
        <v>1203</v>
      </c>
      <c r="TR1555" t="s">
        <v>1203</v>
      </c>
      <c r="TS1555" t="s">
        <v>1203</v>
      </c>
      <c r="TT1555" t="s">
        <v>1203</v>
      </c>
      <c r="TU1555" t="s">
        <v>1203</v>
      </c>
      <c r="TV1555" t="s">
        <v>1203</v>
      </c>
      <c r="TW1555" t="s">
        <v>1203</v>
      </c>
      <c r="TX1555" t="s">
        <v>1203</v>
      </c>
      <c r="TY1555" t="s">
        <v>1203</v>
      </c>
      <c r="TZ1555" t="s">
        <v>1203</v>
      </c>
      <c r="UA1555" t="s">
        <v>1203</v>
      </c>
      <c r="UB1555" t="s">
        <v>1203</v>
      </c>
      <c r="UC1555" t="s">
        <v>1203</v>
      </c>
      <c r="UD1555" t="s">
        <v>1203</v>
      </c>
      <c r="UE1555" t="s">
        <v>1203</v>
      </c>
      <c r="UF1555" t="s">
        <v>67466</v>
      </c>
      <c r="UG1555" t="s">
        <v>1203</v>
      </c>
      <c r="UH1555" t="s">
        <v>1203</v>
      </c>
      <c r="UI1555" t="s">
        <v>67467</v>
      </c>
      <c r="UJ1555" t="s">
        <v>1203</v>
      </c>
      <c r="UK1555" t="s">
        <v>1203</v>
      </c>
      <c r="UL1555" t="s">
        <v>1203</v>
      </c>
      <c r="UM1555" t="s">
        <v>1203</v>
      </c>
      <c r="UN1555" t="s">
        <v>1203</v>
      </c>
      <c r="UO1555" t="s">
        <v>1203</v>
      </c>
      <c r="UP1555" t="s">
        <v>1203</v>
      </c>
      <c r="UQ1555" t="s">
        <v>1203</v>
      </c>
      <c r="UR1555" t="s">
        <v>1203</v>
      </c>
      <c r="US1555" t="s">
        <v>1203</v>
      </c>
      <c r="UT1555" t="s">
        <v>1203</v>
      </c>
      <c r="UU1555" t="s">
        <v>1203</v>
      </c>
      <c r="UV1555">
        <v>0</v>
      </c>
      <c r="UW1555" t="s">
        <v>1203</v>
      </c>
      <c r="UX1555" t="s">
        <v>1203</v>
      </c>
      <c r="UY1555" t="s">
        <v>1203</v>
      </c>
      <c r="UZ1555" t="s">
        <v>67468</v>
      </c>
      <c r="VA1555" t="s">
        <v>1203</v>
      </c>
      <c r="VB1555" t="s">
        <v>1203</v>
      </c>
      <c r="VC1555" t="s">
        <v>1203</v>
      </c>
      <c r="VD1555" t="s">
        <v>1203</v>
      </c>
      <c r="VE1555">
        <v>0</v>
      </c>
      <c r="VF1555" t="s">
        <v>1203</v>
      </c>
      <c r="VG1555">
        <v>0</v>
      </c>
      <c r="VH1555" t="s">
        <v>1203</v>
      </c>
      <c r="VI1555" t="s">
        <v>1203</v>
      </c>
      <c r="VJ1555" t="s">
        <v>1203</v>
      </c>
      <c r="VK1555">
        <v>0</v>
      </c>
      <c r="VL1555" t="s">
        <v>1203</v>
      </c>
      <c r="VM1555" t="s">
        <v>1203</v>
      </c>
      <c r="VN1555" t="s">
        <v>1203</v>
      </c>
      <c r="VO1555" t="s">
        <v>1203</v>
      </c>
      <c r="VP1555" t="s">
        <v>1203</v>
      </c>
      <c r="VQ1555" t="s">
        <v>1203</v>
      </c>
      <c r="VR1555" t="s">
        <v>1203</v>
      </c>
      <c r="VS1555" t="s">
        <v>1203</v>
      </c>
      <c r="VT1555" t="s">
        <v>1203</v>
      </c>
      <c r="VU1555">
        <v>0</v>
      </c>
      <c r="VV1555" t="s">
        <v>1203</v>
      </c>
      <c r="VW1555" t="s">
        <v>1203</v>
      </c>
      <c r="VX1555">
        <v>0</v>
      </c>
      <c r="VY1555" t="s">
        <v>1203</v>
      </c>
      <c r="VZ1555" t="s">
        <v>1203</v>
      </c>
      <c r="WA1555" t="s">
        <v>1203</v>
      </c>
      <c r="WB1555" t="s">
        <v>1203</v>
      </c>
      <c r="WC1555" t="s">
        <v>1203</v>
      </c>
      <c r="WD1555">
        <v>0</v>
      </c>
      <c r="WE1555">
        <v>0</v>
      </c>
      <c r="WF1555" t="s">
        <v>1203</v>
      </c>
      <c r="WG1555" t="s">
        <v>1203</v>
      </c>
      <c r="WH1555" t="s">
        <v>1203</v>
      </c>
      <c r="WI1555" t="s">
        <v>1203</v>
      </c>
      <c r="WJ1555" t="s">
        <v>1203</v>
      </c>
      <c r="WK1555" t="s">
        <v>1203</v>
      </c>
      <c r="WL1555" t="s">
        <v>1203</v>
      </c>
      <c r="WM1555">
        <v>0</v>
      </c>
      <c r="WN1555" t="s">
        <v>1203</v>
      </c>
      <c r="WO1555" t="s">
        <v>1203</v>
      </c>
      <c r="WP1555" t="s">
        <v>1203</v>
      </c>
      <c r="WQ1555" t="s">
        <v>1203</v>
      </c>
      <c r="WR1555" t="s">
        <v>1203</v>
      </c>
      <c r="WS1555">
        <v>0</v>
      </c>
      <c r="WT1555">
        <v>0</v>
      </c>
      <c r="WU1555" t="s">
        <v>1203</v>
      </c>
      <c r="WV1555" t="s">
        <v>1203</v>
      </c>
      <c r="WW1555" t="s">
        <v>1203</v>
      </c>
      <c r="WX1555">
        <v>0</v>
      </c>
      <c r="WY1555" t="s">
        <v>1203</v>
      </c>
      <c r="WZ1555" t="s">
        <v>1203</v>
      </c>
      <c r="XA1555" t="s">
        <v>1203</v>
      </c>
      <c r="XB1555" t="s">
        <v>1203</v>
      </c>
      <c r="XC1555" t="s">
        <v>1203</v>
      </c>
      <c r="XD1555" t="s">
        <v>1203</v>
      </c>
      <c r="XE1555" t="s">
        <v>1203</v>
      </c>
      <c r="XF1555" t="s">
        <v>1203</v>
      </c>
      <c r="XG1555" t="s">
        <v>1203</v>
      </c>
      <c r="XH1555">
        <v>0</v>
      </c>
      <c r="XI1555">
        <v>0</v>
      </c>
      <c r="XJ1555">
        <v>0</v>
      </c>
      <c r="XK1555" t="s">
        <v>1203</v>
      </c>
      <c r="XL1555">
        <v>0</v>
      </c>
      <c r="XM1555" t="s">
        <v>1203</v>
      </c>
      <c r="XN1555" t="s">
        <v>1203</v>
      </c>
      <c r="XO1555" t="s">
        <v>1203</v>
      </c>
      <c r="XP1555">
        <v>0</v>
      </c>
      <c r="XQ1555" t="s">
        <v>1203</v>
      </c>
      <c r="XR1555" t="s">
        <v>1203</v>
      </c>
      <c r="XS1555">
        <v>0</v>
      </c>
      <c r="XT1555">
        <v>0</v>
      </c>
      <c r="XU1555" t="s">
        <v>1203</v>
      </c>
      <c r="XV1555">
        <v>0</v>
      </c>
      <c r="XW1555" t="s">
        <v>1203</v>
      </c>
      <c r="XX1555" t="s">
        <v>1203</v>
      </c>
      <c r="XY1555" t="s">
        <v>1203</v>
      </c>
      <c r="XZ1555" t="s">
        <v>1203</v>
      </c>
      <c r="YA1555">
        <v>0</v>
      </c>
      <c r="YB1555" t="s">
        <v>1203</v>
      </c>
      <c r="YC1555" t="s">
        <v>1203</v>
      </c>
      <c r="YD1555" t="s">
        <v>1203</v>
      </c>
      <c r="YE1555" t="s">
        <v>1203</v>
      </c>
      <c r="YF1555">
        <v>0</v>
      </c>
      <c r="YG1555" t="s">
        <v>1203</v>
      </c>
      <c r="YH1555">
        <v>0</v>
      </c>
      <c r="YI1555">
        <v>0</v>
      </c>
      <c r="YJ1555" t="s">
        <v>1203</v>
      </c>
      <c r="YK1555">
        <v>0</v>
      </c>
      <c r="YL1555" t="s">
        <v>1203</v>
      </c>
      <c r="YM1555">
        <v>0</v>
      </c>
      <c r="YN1555">
        <v>0</v>
      </c>
      <c r="YO1555">
        <v>0</v>
      </c>
      <c r="YP1555">
        <v>0</v>
      </c>
      <c r="YQ1555" t="s">
        <v>1203</v>
      </c>
      <c r="YR1555">
        <v>0</v>
      </c>
      <c r="YS1555">
        <v>0</v>
      </c>
      <c r="YT1555">
        <v>0</v>
      </c>
      <c r="YU1555">
        <v>0</v>
      </c>
      <c r="YV1555">
        <v>0</v>
      </c>
      <c r="YW1555" t="s">
        <v>1203</v>
      </c>
      <c r="YX1555">
        <v>0</v>
      </c>
      <c r="YY1555" t="s">
        <v>1203</v>
      </c>
      <c r="YZ1555">
        <v>0</v>
      </c>
      <c r="ZA1555">
        <v>0</v>
      </c>
      <c r="ZB1555">
        <v>0</v>
      </c>
      <c r="ZC1555">
        <v>0</v>
      </c>
      <c r="ZD1555">
        <v>0</v>
      </c>
      <c r="ZE1555">
        <v>0</v>
      </c>
      <c r="ZF1555">
        <v>0</v>
      </c>
      <c r="ZG1555">
        <v>0</v>
      </c>
      <c r="ZH1555" t="s">
        <v>1203</v>
      </c>
      <c r="ZI1555">
        <v>0</v>
      </c>
      <c r="ZJ1555">
        <v>0</v>
      </c>
      <c r="ZK1555">
        <v>0</v>
      </c>
      <c r="ZL1555" t="s">
        <v>1203</v>
      </c>
      <c r="ZM1555">
        <v>0</v>
      </c>
      <c r="ZN1555" t="s">
        <v>1203</v>
      </c>
      <c r="ZO1555">
        <v>0</v>
      </c>
      <c r="ZP1555">
        <v>0</v>
      </c>
      <c r="ZQ1555">
        <v>0</v>
      </c>
    </row>
    <row r="1556" spans="1:693" hidden="1" x14ac:dyDescent="0.25">
      <c r="A1556">
        <v>6105</v>
      </c>
      <c r="B1556" s="1">
        <v>78.930000000000007</v>
      </c>
      <c r="C1556" t="s">
        <v>693</v>
      </c>
      <c r="D1556" t="s">
        <v>694</v>
      </c>
      <c r="E1556" t="s">
        <v>2169</v>
      </c>
      <c r="F1556">
        <v>2</v>
      </c>
      <c r="G1556">
        <v>0</v>
      </c>
      <c r="H1556" t="s">
        <v>4926</v>
      </c>
      <c r="I1556" t="s">
        <v>4928</v>
      </c>
      <c r="J1556" t="s">
        <v>699</v>
      </c>
      <c r="K1556" t="s">
        <v>700</v>
      </c>
      <c r="L1556" t="s">
        <v>698</v>
      </c>
      <c r="M1556" t="s">
        <v>702</v>
      </c>
      <c r="N1556" t="s">
        <v>700</v>
      </c>
      <c r="O1556" t="s">
        <v>2170</v>
      </c>
      <c r="P1556">
        <v>0</v>
      </c>
      <c r="Q1556" t="s">
        <v>705</v>
      </c>
      <c r="R1556" t="s">
        <v>3095</v>
      </c>
      <c r="S1556" t="s">
        <v>3096</v>
      </c>
      <c r="T1556" t="s">
        <v>1207</v>
      </c>
      <c r="U1556" t="s">
        <v>18080</v>
      </c>
      <c r="V1556" t="s">
        <v>21949</v>
      </c>
      <c r="W1556" t="s">
        <v>2173</v>
      </c>
      <c r="X1556" t="s">
        <v>64932</v>
      </c>
      <c r="Y1556">
        <v>0</v>
      </c>
      <c r="Z1556" t="s">
        <v>700</v>
      </c>
      <c r="AA1556">
        <v>0</v>
      </c>
      <c r="AB1556" t="s">
        <v>1210</v>
      </c>
      <c r="AC1556" t="s">
        <v>11876</v>
      </c>
      <c r="AD1556" t="s">
        <v>696</v>
      </c>
      <c r="AE1556" t="s">
        <v>4025</v>
      </c>
      <c r="AF1556" t="s">
        <v>39946</v>
      </c>
      <c r="AG1556" t="s">
        <v>36165</v>
      </c>
      <c r="AH1556" t="s">
        <v>22009</v>
      </c>
      <c r="AI1556" t="s">
        <v>7900</v>
      </c>
      <c r="AJ1556" t="s">
        <v>25831</v>
      </c>
      <c r="AK1556" t="s">
        <v>38374</v>
      </c>
      <c r="AL1556" t="s">
        <v>35395</v>
      </c>
      <c r="AM1556" t="s">
        <v>31849</v>
      </c>
      <c r="AN1556" t="s">
        <v>2236</v>
      </c>
      <c r="AO1556" t="s">
        <v>3074</v>
      </c>
      <c r="AP1556" t="s">
        <v>16275</v>
      </c>
      <c r="AQ1556" t="s">
        <v>20036</v>
      </c>
      <c r="AR1556" t="s">
        <v>34199</v>
      </c>
      <c r="AS1556" t="s">
        <v>35147</v>
      </c>
      <c r="AT1556" t="s">
        <v>9996</v>
      </c>
      <c r="AU1556" t="s">
        <v>1532</v>
      </c>
      <c r="AV1556" t="s">
        <v>6694</v>
      </c>
      <c r="AW1556" t="s">
        <v>19800</v>
      </c>
      <c r="AX1556" t="s">
        <v>39650</v>
      </c>
      <c r="AY1556" t="s">
        <v>33620</v>
      </c>
      <c r="AZ1556" t="s">
        <v>1274</v>
      </c>
      <c r="BA1556" t="s">
        <v>6903</v>
      </c>
      <c r="BB1556" t="s">
        <v>13798</v>
      </c>
      <c r="BC1556" t="s">
        <v>3132</v>
      </c>
      <c r="BD1556" t="s">
        <v>16006</v>
      </c>
      <c r="BE1556" t="s">
        <v>13023</v>
      </c>
      <c r="BF1556" t="s">
        <v>11341</v>
      </c>
      <c r="BG1556" t="s">
        <v>26907</v>
      </c>
      <c r="BH1556" t="s">
        <v>8035</v>
      </c>
      <c r="BI1556" t="s">
        <v>4195</v>
      </c>
      <c r="BJ1556" t="s">
        <v>8046</v>
      </c>
      <c r="BK1556" t="s">
        <v>6587</v>
      </c>
      <c r="BL1556" t="s">
        <v>10585</v>
      </c>
      <c r="BM1556" t="s">
        <v>2647</v>
      </c>
      <c r="BN1556" t="s">
        <v>18115</v>
      </c>
      <c r="BO1556" t="s">
        <v>20303</v>
      </c>
      <c r="BP1556" t="s">
        <v>13716</v>
      </c>
      <c r="BQ1556" t="s">
        <v>18002</v>
      </c>
      <c r="BR1556" t="s">
        <v>47164</v>
      </c>
      <c r="BS1556" t="s">
        <v>17134</v>
      </c>
      <c r="BT1556" t="s">
        <v>4330</v>
      </c>
      <c r="BU1556" t="s">
        <v>23606</v>
      </c>
      <c r="BV1556" t="s">
        <v>24719</v>
      </c>
      <c r="BW1556" t="s">
        <v>62921</v>
      </c>
      <c r="BX1556" t="s">
        <v>11542</v>
      </c>
      <c r="BY1556" t="s">
        <v>18189</v>
      </c>
      <c r="BZ1556" t="s">
        <v>15515</v>
      </c>
      <c r="CA1556" t="s">
        <v>9469</v>
      </c>
      <c r="CB1556" t="s">
        <v>7316</v>
      </c>
      <c r="CC1556" t="s">
        <v>34273</v>
      </c>
      <c r="CD1556" t="s">
        <v>38413</v>
      </c>
      <c r="CE1556" t="s">
        <v>41161</v>
      </c>
      <c r="CF1556" t="s">
        <v>48907</v>
      </c>
      <c r="CG1556" t="s">
        <v>25389</v>
      </c>
      <c r="CH1556" t="s">
        <v>16341</v>
      </c>
      <c r="CI1556" t="s">
        <v>37828</v>
      </c>
      <c r="CJ1556" t="s">
        <v>9936</v>
      </c>
      <c r="CK1556" t="s">
        <v>19978</v>
      </c>
      <c r="CL1556" t="s">
        <v>25996</v>
      </c>
      <c r="CM1556" t="s">
        <v>17826</v>
      </c>
      <c r="CN1556" t="s">
        <v>11208</v>
      </c>
      <c r="CO1556" t="s">
        <v>35551</v>
      </c>
      <c r="CP1556" t="s">
        <v>9345</v>
      </c>
      <c r="CQ1556" t="s">
        <v>9477</v>
      </c>
      <c r="CR1556" t="s">
        <v>30247</v>
      </c>
      <c r="CS1556" t="s">
        <v>15300</v>
      </c>
      <c r="CT1556" t="s">
        <v>2623</v>
      </c>
      <c r="CU1556" t="s">
        <v>5811</v>
      </c>
      <c r="CV1556" t="s">
        <v>13852</v>
      </c>
      <c r="CW1556" t="s">
        <v>25853</v>
      </c>
      <c r="CX1556" t="s">
        <v>25202</v>
      </c>
      <c r="CY1556" t="s">
        <v>936</v>
      </c>
      <c r="CZ1556" t="s">
        <v>14323</v>
      </c>
      <c r="DA1556" t="s">
        <v>12567</v>
      </c>
      <c r="DB1556" t="s">
        <v>19606</v>
      </c>
      <c r="DC1556" t="s">
        <v>23540</v>
      </c>
      <c r="DD1556" t="s">
        <v>17191</v>
      </c>
      <c r="DE1556" t="s">
        <v>27027</v>
      </c>
      <c r="DF1556" t="s">
        <v>8063</v>
      </c>
      <c r="DG1556" t="s">
        <v>17854</v>
      </c>
      <c r="DH1556" t="s">
        <v>25082</v>
      </c>
      <c r="DI1556" t="s">
        <v>1635</v>
      </c>
      <c r="DJ1556" t="s">
        <v>14505</v>
      </c>
      <c r="DK1556" t="s">
        <v>24113</v>
      </c>
      <c r="DL1556" t="s">
        <v>1112</v>
      </c>
      <c r="DM1556" t="s">
        <v>3079</v>
      </c>
      <c r="DN1556" t="s">
        <v>32311</v>
      </c>
      <c r="DO1556" t="s">
        <v>2674</v>
      </c>
      <c r="DP1556" t="s">
        <v>37390</v>
      </c>
      <c r="DQ1556" t="s">
        <v>8146</v>
      </c>
      <c r="DR1556" t="s">
        <v>15286</v>
      </c>
      <c r="DS1556" t="s">
        <v>12819</v>
      </c>
      <c r="DT1556" t="s">
        <v>23678</v>
      </c>
      <c r="DU1556" t="s">
        <v>10976</v>
      </c>
      <c r="DV1556" t="s">
        <v>21563</v>
      </c>
      <c r="DW1556" t="s">
        <v>38210</v>
      </c>
      <c r="DX1556" t="s">
        <v>1979</v>
      </c>
      <c r="DY1556" t="s">
        <v>4910</v>
      </c>
      <c r="DZ1556" t="s">
        <v>17900</v>
      </c>
      <c r="EA1556" t="s">
        <v>14401</v>
      </c>
      <c r="EB1556" t="s">
        <v>6347</v>
      </c>
      <c r="EC1556" t="s">
        <v>14608</v>
      </c>
      <c r="ED1556" t="s">
        <v>1432</v>
      </c>
      <c r="EE1556" t="s">
        <v>11837</v>
      </c>
      <c r="EF1556" t="s">
        <v>1930</v>
      </c>
      <c r="EG1556" t="s">
        <v>3926</v>
      </c>
      <c r="EH1556" t="s">
        <v>5450</v>
      </c>
      <c r="EI1556" t="s">
        <v>7556</v>
      </c>
      <c r="EJ1556" t="s">
        <v>12965</v>
      </c>
      <c r="EK1556" t="s">
        <v>36042</v>
      </c>
      <c r="EL1556" t="s">
        <v>20070</v>
      </c>
      <c r="EM1556" t="s">
        <v>36438</v>
      </c>
      <c r="EN1556" t="s">
        <v>39279</v>
      </c>
      <c r="EO1556" t="s">
        <v>9818</v>
      </c>
      <c r="EP1556" t="s">
        <v>8700</v>
      </c>
      <c r="EQ1556" t="s">
        <v>38679</v>
      </c>
      <c r="ER1556" t="s">
        <v>33170</v>
      </c>
      <c r="ES1556" t="s">
        <v>19444</v>
      </c>
      <c r="ET1556" t="s">
        <v>15226</v>
      </c>
      <c r="EU1556" t="s">
        <v>16605</v>
      </c>
      <c r="EV1556" t="s">
        <v>25636</v>
      </c>
      <c r="EW1556" t="s">
        <v>7245</v>
      </c>
      <c r="EX1556" t="s">
        <v>23154</v>
      </c>
      <c r="EY1556" t="s">
        <v>8086</v>
      </c>
      <c r="EZ1556" t="s">
        <v>25798</v>
      </c>
      <c r="FA1556" t="s">
        <v>5162</v>
      </c>
      <c r="FB1556" t="s">
        <v>20990</v>
      </c>
      <c r="FC1556" t="s">
        <v>26445</v>
      </c>
      <c r="FD1556" t="s">
        <v>30123</v>
      </c>
      <c r="FE1556" t="s">
        <v>15714</v>
      </c>
      <c r="FF1556" t="s">
        <v>4515</v>
      </c>
      <c r="FG1556" t="s">
        <v>20778</v>
      </c>
      <c r="FH1556" t="s">
        <v>21595</v>
      </c>
      <c r="FI1556" t="s">
        <v>25008</v>
      </c>
      <c r="FJ1556" t="s">
        <v>32620</v>
      </c>
      <c r="FK1556" t="s">
        <v>13492</v>
      </c>
      <c r="FL1556" t="s">
        <v>19167</v>
      </c>
      <c r="FM1556" t="s">
        <v>12855</v>
      </c>
      <c r="FN1556" t="s">
        <v>19036</v>
      </c>
      <c r="FO1556" t="s">
        <v>7370</v>
      </c>
      <c r="FP1556" t="s">
        <v>2302</v>
      </c>
      <c r="FQ1556" t="s">
        <v>37445</v>
      </c>
      <c r="FR1556" t="s">
        <v>28933</v>
      </c>
      <c r="FS1556" t="s">
        <v>25140</v>
      </c>
      <c r="FT1556" t="s">
        <v>14489</v>
      </c>
      <c r="FU1556" t="s">
        <v>48532</v>
      </c>
      <c r="FV1556" t="s">
        <v>4697</v>
      </c>
      <c r="FW1556" t="s">
        <v>1055</v>
      </c>
      <c r="FX1556" t="s">
        <v>19925</v>
      </c>
      <c r="FY1556" t="s">
        <v>3345</v>
      </c>
      <c r="FZ1556" t="s">
        <v>2095</v>
      </c>
      <c r="GA1556" t="s">
        <v>15836</v>
      </c>
      <c r="GB1556" t="s">
        <v>18278</v>
      </c>
      <c r="GC1556" t="s">
        <v>21590</v>
      </c>
      <c r="GD1556" t="s">
        <v>15603</v>
      </c>
      <c r="GE1556" t="s">
        <v>25805</v>
      </c>
      <c r="GF1556" t="s">
        <v>52703</v>
      </c>
      <c r="GG1556" t="s">
        <v>4749</v>
      </c>
      <c r="GH1556" t="s">
        <v>38924</v>
      </c>
      <c r="GI1556" t="s">
        <v>23438</v>
      </c>
      <c r="GJ1556" t="s">
        <v>27725</v>
      </c>
      <c r="GK1556" t="s">
        <v>796</v>
      </c>
      <c r="GL1556" t="s">
        <v>13038</v>
      </c>
      <c r="GM1556" t="s">
        <v>25033</v>
      </c>
      <c r="GN1556" t="s">
        <v>5576</v>
      </c>
      <c r="GO1556" t="s">
        <v>6685</v>
      </c>
      <c r="GP1556" t="s">
        <v>24191</v>
      </c>
      <c r="GQ1556" t="s">
        <v>1674</v>
      </c>
      <c r="GR1556" t="s">
        <v>10516</v>
      </c>
      <c r="GS1556" t="s">
        <v>16188</v>
      </c>
      <c r="GT1556" t="s">
        <v>5623</v>
      </c>
      <c r="GU1556" t="s">
        <v>30946</v>
      </c>
      <c r="GV1556" t="s">
        <v>11970</v>
      </c>
      <c r="GW1556" t="s">
        <v>5141</v>
      </c>
      <c r="GX1556" t="s">
        <v>9932</v>
      </c>
      <c r="GY1556" t="s">
        <v>3332</v>
      </c>
      <c r="GZ1556" t="s">
        <v>33664</v>
      </c>
      <c r="HA1556" t="s">
        <v>727</v>
      </c>
      <c r="HB1556" t="s">
        <v>10297</v>
      </c>
      <c r="HC1556" t="s">
        <v>32378</v>
      </c>
      <c r="HD1556" t="s">
        <v>30772</v>
      </c>
      <c r="HE1556" t="s">
        <v>13051</v>
      </c>
      <c r="HF1556" t="s">
        <v>9549</v>
      </c>
      <c r="HG1556" t="s">
        <v>23987</v>
      </c>
      <c r="HH1556" t="s">
        <v>7571</v>
      </c>
      <c r="HI1556" t="s">
        <v>7704</v>
      </c>
      <c r="HJ1556" t="s">
        <v>14865</v>
      </c>
      <c r="HK1556" t="s">
        <v>6115</v>
      </c>
      <c r="HL1556" t="s">
        <v>16845</v>
      </c>
      <c r="HM1556" t="s">
        <v>28694</v>
      </c>
      <c r="HN1556" t="s">
        <v>15942</v>
      </c>
      <c r="HO1556" t="s">
        <v>22565</v>
      </c>
      <c r="HP1556" t="s">
        <v>3550</v>
      </c>
      <c r="HQ1556" t="s">
        <v>8483</v>
      </c>
      <c r="HR1556" t="s">
        <v>27258</v>
      </c>
      <c r="HS1556" t="s">
        <v>36129</v>
      </c>
      <c r="HT1556" t="s">
        <v>26706</v>
      </c>
      <c r="HU1556" t="s">
        <v>19735</v>
      </c>
      <c r="HV1556" t="s">
        <v>27084</v>
      </c>
      <c r="HW1556" t="s">
        <v>41149</v>
      </c>
      <c r="HX1556" t="s">
        <v>20303</v>
      </c>
      <c r="HY1556" t="s">
        <v>7480</v>
      </c>
      <c r="HZ1556" t="s">
        <v>2176</v>
      </c>
      <c r="IA1556" t="s">
        <v>19807</v>
      </c>
      <c r="IB1556" t="s">
        <v>15039</v>
      </c>
      <c r="IC1556" t="s">
        <v>18485</v>
      </c>
      <c r="ID1556" t="s">
        <v>20892</v>
      </c>
      <c r="IE1556" t="s">
        <v>34296</v>
      </c>
      <c r="IF1556" t="s">
        <v>43580</v>
      </c>
      <c r="IG1556" t="s">
        <v>1905</v>
      </c>
      <c r="IH1556" t="s">
        <v>9235</v>
      </c>
      <c r="II1556" t="s">
        <v>11418</v>
      </c>
      <c r="IJ1556" t="s">
        <v>8135</v>
      </c>
      <c r="IK1556" t="s">
        <v>32168</v>
      </c>
      <c r="IL1556" t="s">
        <v>11664</v>
      </c>
      <c r="IM1556" t="s">
        <v>3461</v>
      </c>
      <c r="IN1556" t="s">
        <v>32138</v>
      </c>
      <c r="IO1556" t="s">
        <v>9275</v>
      </c>
      <c r="IP1556" t="s">
        <v>46594</v>
      </c>
      <c r="IQ1556" t="s">
        <v>3942</v>
      </c>
      <c r="IR1556" t="s">
        <v>4429</v>
      </c>
      <c r="IS1556" t="s">
        <v>53878</v>
      </c>
      <c r="IT1556" t="s">
        <v>3702</v>
      </c>
      <c r="IU1556" t="s">
        <v>11712</v>
      </c>
      <c r="IV1556" t="s">
        <v>3646</v>
      </c>
      <c r="IW1556" t="s">
        <v>3055</v>
      </c>
      <c r="IX1556" t="s">
        <v>932</v>
      </c>
      <c r="IY1556" t="s">
        <v>10740</v>
      </c>
      <c r="IZ1556" t="s">
        <v>16464</v>
      </c>
      <c r="JA1556" t="s">
        <v>1291</v>
      </c>
      <c r="JB1556" t="s">
        <v>36205</v>
      </c>
      <c r="JC1556" t="s">
        <v>10610</v>
      </c>
      <c r="JD1556" t="s">
        <v>21669</v>
      </c>
      <c r="JE1556" t="s">
        <v>34583</v>
      </c>
      <c r="JF1556" t="s">
        <v>31871</v>
      </c>
      <c r="JG1556" t="s">
        <v>26062</v>
      </c>
      <c r="JH1556" t="s">
        <v>27528</v>
      </c>
      <c r="JI1556" t="s">
        <v>30092</v>
      </c>
      <c r="JJ1556" t="s">
        <v>7500</v>
      </c>
      <c r="JK1556" t="s">
        <v>2859</v>
      </c>
      <c r="JL1556" t="s">
        <v>30392</v>
      </c>
      <c r="JM1556" t="s">
        <v>6528</v>
      </c>
      <c r="JN1556" t="s">
        <v>13727</v>
      </c>
      <c r="JO1556" t="s">
        <v>7572</v>
      </c>
      <c r="JP1556" t="s">
        <v>30675</v>
      </c>
      <c r="JQ1556" t="s">
        <v>28733</v>
      </c>
      <c r="JR1556" t="s">
        <v>3983</v>
      </c>
      <c r="JS1556" t="s">
        <v>13911</v>
      </c>
      <c r="JT1556" t="s">
        <v>1856</v>
      </c>
      <c r="JU1556" t="s">
        <v>18744</v>
      </c>
      <c r="JV1556" t="s">
        <v>11705</v>
      </c>
      <c r="JW1556" t="s">
        <v>4612</v>
      </c>
      <c r="JX1556" t="s">
        <v>14261</v>
      </c>
      <c r="JY1556" t="s">
        <v>1051</v>
      </c>
      <c r="JZ1556" t="s">
        <v>6144</v>
      </c>
      <c r="KA1556" t="s">
        <v>17439</v>
      </c>
      <c r="KB1556" t="s">
        <v>12891</v>
      </c>
      <c r="KC1556" t="s">
        <v>4202</v>
      </c>
      <c r="KD1556" t="s">
        <v>1638</v>
      </c>
      <c r="KE1556" t="s">
        <v>11177</v>
      </c>
      <c r="KF1556" t="s">
        <v>23063</v>
      </c>
      <c r="KG1556" t="s">
        <v>38106</v>
      </c>
      <c r="KH1556" t="s">
        <v>8360</v>
      </c>
      <c r="KI1556" t="s">
        <v>17136</v>
      </c>
      <c r="KJ1556" t="s">
        <v>23189</v>
      </c>
      <c r="KK1556" t="s">
        <v>13826</v>
      </c>
      <c r="KL1556" t="s">
        <v>8177</v>
      </c>
      <c r="KM1556" t="s">
        <v>3668</v>
      </c>
      <c r="KN1556" t="s">
        <v>23104</v>
      </c>
      <c r="KO1556" t="s">
        <v>39361</v>
      </c>
      <c r="KP1556" t="s">
        <v>41842</v>
      </c>
      <c r="KQ1556" t="s">
        <v>30068</v>
      </c>
      <c r="KR1556" t="s">
        <v>4018</v>
      </c>
      <c r="KS1556" t="s">
        <v>13480</v>
      </c>
      <c r="KT1556" t="s">
        <v>27428</v>
      </c>
      <c r="KU1556" t="s">
        <v>25166</v>
      </c>
      <c r="KV1556" t="s">
        <v>33920</v>
      </c>
      <c r="KW1556" t="s">
        <v>21122</v>
      </c>
      <c r="KX1556" t="s">
        <v>4538</v>
      </c>
      <c r="KY1556" t="s">
        <v>27697</v>
      </c>
      <c r="KZ1556" t="s">
        <v>10835</v>
      </c>
      <c r="LA1556" t="s">
        <v>23645</v>
      </c>
      <c r="LB1556" t="s">
        <v>10502</v>
      </c>
      <c r="LC1556" t="s">
        <v>20079</v>
      </c>
      <c r="LD1556" t="s">
        <v>14451</v>
      </c>
      <c r="LE1556" t="s">
        <v>7267</v>
      </c>
      <c r="LF1556" t="s">
        <v>30642</v>
      </c>
      <c r="LG1556" t="s">
        <v>5675</v>
      </c>
      <c r="LH1556" t="s">
        <v>17008</v>
      </c>
      <c r="LI1556" t="s">
        <v>2950</v>
      </c>
      <c r="LJ1556" t="s">
        <v>18650</v>
      </c>
      <c r="LK1556" t="s">
        <v>2499</v>
      </c>
      <c r="LL1556" t="s">
        <v>2756</v>
      </c>
      <c r="LM1556" t="s">
        <v>35129</v>
      </c>
      <c r="LN1556" t="s">
        <v>8368</v>
      </c>
      <c r="LO1556" t="s">
        <v>34116</v>
      </c>
      <c r="LP1556" t="s">
        <v>2963</v>
      </c>
      <c r="LQ1556" t="s">
        <v>12006</v>
      </c>
      <c r="LR1556" t="s">
        <v>1285</v>
      </c>
      <c r="LS1556" t="s">
        <v>29087</v>
      </c>
      <c r="LT1556" t="s">
        <v>23142</v>
      </c>
      <c r="LU1556" t="s">
        <v>23802</v>
      </c>
      <c r="LV1556" t="s">
        <v>8210</v>
      </c>
      <c r="LW1556" t="s">
        <v>20238</v>
      </c>
      <c r="LX1556" t="s">
        <v>34278</v>
      </c>
      <c r="LY1556" t="s">
        <v>28966</v>
      </c>
      <c r="LZ1556" t="s">
        <v>33715</v>
      </c>
      <c r="MA1556" t="s">
        <v>21360</v>
      </c>
      <c r="MB1556" t="s">
        <v>25456</v>
      </c>
      <c r="MC1556" t="s">
        <v>30977</v>
      </c>
      <c r="MD1556" t="s">
        <v>30524</v>
      </c>
      <c r="ME1556" t="s">
        <v>14690</v>
      </c>
      <c r="MF1556" t="s">
        <v>27913</v>
      </c>
      <c r="MG1556" t="s">
        <v>22776</v>
      </c>
      <c r="MH1556" t="s">
        <v>9229</v>
      </c>
      <c r="MI1556" t="s">
        <v>30450</v>
      </c>
      <c r="MJ1556" t="s">
        <v>36538</v>
      </c>
      <c r="MK1556" t="s">
        <v>15941</v>
      </c>
      <c r="ML1556" t="s">
        <v>22260</v>
      </c>
      <c r="MM1556" t="s">
        <v>4177</v>
      </c>
      <c r="MN1556" t="s">
        <v>19132</v>
      </c>
      <c r="MO1556" t="s">
        <v>2592</v>
      </c>
      <c r="MP1556" t="s">
        <v>16676</v>
      </c>
      <c r="MQ1556" t="s">
        <v>32054</v>
      </c>
      <c r="MR1556" t="s">
        <v>7889</v>
      </c>
      <c r="MS1556" t="s">
        <v>15626</v>
      </c>
      <c r="MT1556" t="s">
        <v>3977</v>
      </c>
      <c r="MU1556" t="s">
        <v>28928</v>
      </c>
      <c r="MV1556" t="s">
        <v>17982</v>
      </c>
      <c r="MW1556" t="s">
        <v>32735</v>
      </c>
      <c r="MX1556" t="s">
        <v>5025</v>
      </c>
      <c r="MY1556" t="s">
        <v>11142</v>
      </c>
      <c r="MZ1556" t="s">
        <v>19780</v>
      </c>
      <c r="NA1556" t="s">
        <v>27215</v>
      </c>
      <c r="NB1556" t="s">
        <v>20857</v>
      </c>
      <c r="NC1556" t="s">
        <v>25862</v>
      </c>
      <c r="ND1556" t="s">
        <v>11761</v>
      </c>
      <c r="NE1556" t="s">
        <v>13157</v>
      </c>
      <c r="NF1556" t="s">
        <v>13439</v>
      </c>
      <c r="NG1556" t="s">
        <v>9443</v>
      </c>
      <c r="NH1556" t="s">
        <v>33718</v>
      </c>
      <c r="NI1556" t="s">
        <v>14220</v>
      </c>
      <c r="NJ1556" t="s">
        <v>36328</v>
      </c>
      <c r="NK1556" t="s">
        <v>2247</v>
      </c>
      <c r="NL1556" t="s">
        <v>34016</v>
      </c>
      <c r="NM1556" t="s">
        <v>13754</v>
      </c>
      <c r="NN1556" t="s">
        <v>36946</v>
      </c>
      <c r="NO1556" t="s">
        <v>20503</v>
      </c>
      <c r="NP1556" t="s">
        <v>914</v>
      </c>
      <c r="NQ1556" t="s">
        <v>30592</v>
      </c>
      <c r="NR1556" t="s">
        <v>35446</v>
      </c>
      <c r="NS1556" t="s">
        <v>41531</v>
      </c>
      <c r="NT1556" t="s">
        <v>9187</v>
      </c>
      <c r="NU1556" t="s">
        <v>8905</v>
      </c>
      <c r="NV1556" t="s">
        <v>3873</v>
      </c>
      <c r="NW1556" t="s">
        <v>9940</v>
      </c>
      <c r="NX1556" t="s">
        <v>31854</v>
      </c>
      <c r="NY1556" t="s">
        <v>22131</v>
      </c>
      <c r="NZ1556" t="s">
        <v>32627</v>
      </c>
      <c r="OA1556" t="s">
        <v>13109</v>
      </c>
      <c r="OB1556" t="s">
        <v>19240</v>
      </c>
      <c r="OC1556" t="s">
        <v>7629</v>
      </c>
      <c r="OD1556" t="s">
        <v>2845</v>
      </c>
      <c r="OE1556" t="s">
        <v>16256</v>
      </c>
      <c r="OF1556" t="s">
        <v>36215</v>
      </c>
      <c r="OG1556" t="s">
        <v>5778</v>
      </c>
      <c r="OH1556" t="s">
        <v>6613</v>
      </c>
      <c r="OI1556" t="s">
        <v>8099</v>
      </c>
      <c r="OJ1556" t="s">
        <v>9093</v>
      </c>
      <c r="OK1556" t="s">
        <v>7180</v>
      </c>
      <c r="OL1556" t="s">
        <v>15424</v>
      </c>
      <c r="OM1556" t="s">
        <v>7045</v>
      </c>
      <c r="ON1556" t="s">
        <v>22493</v>
      </c>
      <c r="OO1556" t="s">
        <v>31218</v>
      </c>
      <c r="OP1556" t="s">
        <v>3582</v>
      </c>
      <c r="OQ1556" t="s">
        <v>7102</v>
      </c>
      <c r="OR1556" t="s">
        <v>13461</v>
      </c>
      <c r="OS1556" t="s">
        <v>12355</v>
      </c>
      <c r="OT1556" t="s">
        <v>4823</v>
      </c>
      <c r="OU1556" t="s">
        <v>28031</v>
      </c>
      <c r="OV1556" t="s">
        <v>1555</v>
      </c>
      <c r="OW1556" t="s">
        <v>49666</v>
      </c>
      <c r="OX1556" t="s">
        <v>10920</v>
      </c>
      <c r="OY1556" t="s">
        <v>10118</v>
      </c>
      <c r="OZ1556" t="s">
        <v>8891</v>
      </c>
      <c r="PA1556" t="s">
        <v>24579</v>
      </c>
      <c r="PB1556" t="s">
        <v>19565</v>
      </c>
      <c r="PC1556" t="s">
        <v>13207</v>
      </c>
      <c r="PD1556" t="s">
        <v>12440</v>
      </c>
      <c r="PE1556" t="s">
        <v>20768</v>
      </c>
      <c r="PF1556" t="s">
        <v>15508</v>
      </c>
      <c r="PG1556" t="s">
        <v>16326</v>
      </c>
      <c r="PH1556" t="s">
        <v>24586</v>
      </c>
      <c r="PI1556" t="s">
        <v>3857</v>
      </c>
      <c r="PJ1556" t="s">
        <v>17100</v>
      </c>
      <c r="PK1556" t="s">
        <v>12171</v>
      </c>
      <c r="PL1556" t="s">
        <v>7541</v>
      </c>
      <c r="PM1556" t="s">
        <v>17209</v>
      </c>
      <c r="PN1556" t="s">
        <v>1498</v>
      </c>
      <c r="PO1556" t="s">
        <v>33059</v>
      </c>
      <c r="PP1556" t="s">
        <v>10495</v>
      </c>
      <c r="PQ1556" t="s">
        <v>41980</v>
      </c>
      <c r="PR1556" t="s">
        <v>29313</v>
      </c>
      <c r="PS1556" t="s">
        <v>24714</v>
      </c>
      <c r="PT1556" t="s">
        <v>6614</v>
      </c>
      <c r="PU1556" t="s">
        <v>29214</v>
      </c>
      <c r="PV1556" t="s">
        <v>13651</v>
      </c>
      <c r="PW1556" t="s">
        <v>35944</v>
      </c>
      <c r="PX1556" t="s">
        <v>1869</v>
      </c>
      <c r="PY1556" t="s">
        <v>31449</v>
      </c>
      <c r="PZ1556" t="s">
        <v>23052</v>
      </c>
      <c r="QA1556" t="s">
        <v>17131</v>
      </c>
      <c r="QB1556" t="s">
        <v>24809</v>
      </c>
      <c r="QC1556" t="s">
        <v>33240</v>
      </c>
      <c r="QD1556" t="s">
        <v>23172</v>
      </c>
      <c r="QE1556" t="s">
        <v>7026</v>
      </c>
      <c r="QF1556" t="s">
        <v>25934</v>
      </c>
      <c r="QG1556" t="s">
        <v>26318</v>
      </c>
      <c r="QH1556" t="s">
        <v>1357</v>
      </c>
      <c r="QI1556" t="s">
        <v>32551</v>
      </c>
      <c r="QJ1556" t="s">
        <v>44918</v>
      </c>
      <c r="QK1556" t="s">
        <v>29941</v>
      </c>
      <c r="QL1556" t="s">
        <v>14169</v>
      </c>
      <c r="QM1556" t="s">
        <v>5993</v>
      </c>
      <c r="QN1556" t="s">
        <v>16701</v>
      </c>
      <c r="QO1556" t="s">
        <v>17573</v>
      </c>
      <c r="QP1556" t="s">
        <v>24880</v>
      </c>
      <c r="QQ1556" t="s">
        <v>18331</v>
      </c>
      <c r="QR1556" t="s">
        <v>26535</v>
      </c>
      <c r="QS1556" t="s">
        <v>36119</v>
      </c>
      <c r="QT1556" t="s">
        <v>15397</v>
      </c>
      <c r="QU1556" t="s">
        <v>14389</v>
      </c>
      <c r="QV1556" t="s">
        <v>31977</v>
      </c>
      <c r="QW1556" t="s">
        <v>40755</v>
      </c>
      <c r="QX1556" t="s">
        <v>18184</v>
      </c>
      <c r="QY1556" t="s">
        <v>15890</v>
      </c>
      <c r="QZ1556" t="s">
        <v>35807</v>
      </c>
      <c r="RA1556" t="s">
        <v>33035</v>
      </c>
      <c r="RB1556" t="s">
        <v>9531</v>
      </c>
      <c r="RC1556" t="s">
        <v>15360</v>
      </c>
      <c r="RD1556" t="s">
        <v>31683</v>
      </c>
      <c r="RE1556" t="s">
        <v>14348</v>
      </c>
      <c r="RF1556" t="s">
        <v>5523</v>
      </c>
      <c r="RG1556" t="s">
        <v>15253</v>
      </c>
      <c r="RH1556" t="s">
        <v>14371</v>
      </c>
      <c r="RI1556" t="s">
        <v>24307</v>
      </c>
      <c r="RJ1556" t="s">
        <v>1627</v>
      </c>
      <c r="RK1556" t="s">
        <v>7886</v>
      </c>
      <c r="RL1556" t="s">
        <v>10939</v>
      </c>
      <c r="RM1556" t="s">
        <v>28509</v>
      </c>
      <c r="RN1556" t="s">
        <v>9379</v>
      </c>
      <c r="RO1556" t="s">
        <v>6013</v>
      </c>
      <c r="RP1556" t="s">
        <v>3206</v>
      </c>
      <c r="RQ1556" t="s">
        <v>18580</v>
      </c>
      <c r="RR1556" t="s">
        <v>17449</v>
      </c>
      <c r="RS1556" t="s">
        <v>3888</v>
      </c>
      <c r="RT1556" t="s">
        <v>24392</v>
      </c>
      <c r="RU1556" t="s">
        <v>11459</v>
      </c>
      <c r="RV1556" t="s">
        <v>1713</v>
      </c>
      <c r="RW1556" t="s">
        <v>9738</v>
      </c>
      <c r="RX1556" t="s">
        <v>11496</v>
      </c>
      <c r="RY1556" t="s">
        <v>11330</v>
      </c>
      <c r="RZ1556" t="s">
        <v>19612</v>
      </c>
      <c r="SA1556" t="s">
        <v>9063</v>
      </c>
      <c r="SB1556" t="s">
        <v>8312</v>
      </c>
      <c r="SC1556" t="s">
        <v>8795</v>
      </c>
      <c r="SD1556" t="s">
        <v>21925</v>
      </c>
      <c r="SE1556" t="s">
        <v>19682</v>
      </c>
      <c r="SF1556" t="s">
        <v>4142</v>
      </c>
      <c r="SG1556" t="s">
        <v>16165</v>
      </c>
      <c r="SH1556" t="s">
        <v>3250</v>
      </c>
      <c r="SI1556" t="s">
        <v>12510</v>
      </c>
      <c r="SJ1556" t="s">
        <v>21786</v>
      </c>
      <c r="SK1556" t="s">
        <v>17904</v>
      </c>
      <c r="SL1556" t="s">
        <v>30418</v>
      </c>
      <c r="SM1556" t="s">
        <v>13987</v>
      </c>
      <c r="SN1556" t="s">
        <v>38006</v>
      </c>
      <c r="SO1556" t="s">
        <v>9127</v>
      </c>
      <c r="SP1556" t="s">
        <v>26154</v>
      </c>
      <c r="SQ1556" t="s">
        <v>38911</v>
      </c>
      <c r="SR1556" t="s">
        <v>14052</v>
      </c>
      <c r="SS1556" t="s">
        <v>7660</v>
      </c>
      <c r="ST1556" t="s">
        <v>22977</v>
      </c>
      <c r="SU1556" t="s">
        <v>31432</v>
      </c>
      <c r="SV1556" t="s">
        <v>17483</v>
      </c>
      <c r="SW1556" t="s">
        <v>7768</v>
      </c>
      <c r="SX1556" t="s">
        <v>11905</v>
      </c>
      <c r="SY1556" t="s">
        <v>24111</v>
      </c>
      <c r="SZ1556" t="s">
        <v>31688</v>
      </c>
      <c r="TA1556" t="s">
        <v>2167</v>
      </c>
      <c r="TB1556" t="s">
        <v>1203</v>
      </c>
      <c r="TC1556" t="s">
        <v>1203</v>
      </c>
      <c r="TD1556" t="s">
        <v>1203</v>
      </c>
      <c r="TE1556" t="s">
        <v>67469</v>
      </c>
      <c r="TF1556" t="s">
        <v>1203</v>
      </c>
      <c r="TG1556" t="s">
        <v>67470</v>
      </c>
      <c r="TH1556" t="s">
        <v>67471</v>
      </c>
      <c r="TI1556" t="s">
        <v>1203</v>
      </c>
      <c r="TJ1556" t="s">
        <v>1203</v>
      </c>
      <c r="TK1556" t="s">
        <v>1203</v>
      </c>
      <c r="TL1556" t="s">
        <v>1203</v>
      </c>
      <c r="TM1556" t="s">
        <v>1203</v>
      </c>
      <c r="TN1556" t="s">
        <v>1203</v>
      </c>
      <c r="TO1556" t="s">
        <v>1203</v>
      </c>
      <c r="TP1556" t="s">
        <v>58147</v>
      </c>
      <c r="TQ1556" t="s">
        <v>1203</v>
      </c>
      <c r="TR1556" t="s">
        <v>1203</v>
      </c>
      <c r="TS1556" t="s">
        <v>1203</v>
      </c>
      <c r="TT1556" t="s">
        <v>1203</v>
      </c>
      <c r="TU1556" t="s">
        <v>1203</v>
      </c>
      <c r="TV1556" t="s">
        <v>65022</v>
      </c>
      <c r="TW1556" t="s">
        <v>1203</v>
      </c>
      <c r="TX1556" t="s">
        <v>1203</v>
      </c>
      <c r="TY1556" t="s">
        <v>1203</v>
      </c>
      <c r="TZ1556" t="s">
        <v>1203</v>
      </c>
      <c r="UA1556" t="s">
        <v>1203</v>
      </c>
      <c r="UB1556" t="s">
        <v>1203</v>
      </c>
      <c r="UC1556" t="s">
        <v>1203</v>
      </c>
      <c r="UD1556" t="s">
        <v>1203</v>
      </c>
      <c r="UE1556" t="s">
        <v>1203</v>
      </c>
      <c r="UF1556" t="s">
        <v>1203</v>
      </c>
      <c r="UG1556" t="s">
        <v>1203</v>
      </c>
      <c r="UH1556" t="s">
        <v>1203</v>
      </c>
      <c r="UI1556" t="s">
        <v>1203</v>
      </c>
      <c r="UJ1556" t="s">
        <v>1203</v>
      </c>
      <c r="UK1556" t="s">
        <v>1203</v>
      </c>
      <c r="UL1556" t="s">
        <v>1203</v>
      </c>
      <c r="UM1556" t="s">
        <v>1203</v>
      </c>
      <c r="UN1556" t="s">
        <v>1203</v>
      </c>
      <c r="UO1556" t="s">
        <v>1203</v>
      </c>
      <c r="UP1556" t="s">
        <v>1203</v>
      </c>
      <c r="UQ1556" t="s">
        <v>1203</v>
      </c>
      <c r="UR1556" t="s">
        <v>1203</v>
      </c>
      <c r="US1556" t="s">
        <v>1203</v>
      </c>
      <c r="UT1556" t="s">
        <v>1203</v>
      </c>
      <c r="UU1556" t="s">
        <v>1203</v>
      </c>
      <c r="UV1556">
        <v>0</v>
      </c>
      <c r="UW1556" t="s">
        <v>1203</v>
      </c>
      <c r="UX1556" t="s">
        <v>1203</v>
      </c>
      <c r="UY1556" t="s">
        <v>1203</v>
      </c>
      <c r="UZ1556" t="s">
        <v>1203</v>
      </c>
      <c r="VA1556" t="s">
        <v>1203</v>
      </c>
      <c r="VB1556" t="s">
        <v>1203</v>
      </c>
      <c r="VC1556" t="s">
        <v>1203</v>
      </c>
      <c r="VD1556" t="s">
        <v>1203</v>
      </c>
      <c r="VE1556">
        <v>0</v>
      </c>
      <c r="VF1556" t="s">
        <v>1203</v>
      </c>
      <c r="VG1556">
        <v>0</v>
      </c>
      <c r="VH1556" t="s">
        <v>1203</v>
      </c>
      <c r="VI1556" t="s">
        <v>1203</v>
      </c>
      <c r="VJ1556" t="s">
        <v>1203</v>
      </c>
      <c r="VK1556">
        <v>0</v>
      </c>
      <c r="VL1556" t="s">
        <v>1203</v>
      </c>
      <c r="VM1556" t="s">
        <v>1203</v>
      </c>
      <c r="VN1556" t="s">
        <v>1203</v>
      </c>
      <c r="VO1556" t="s">
        <v>1203</v>
      </c>
      <c r="VP1556" t="s">
        <v>1203</v>
      </c>
      <c r="VQ1556" t="s">
        <v>1203</v>
      </c>
      <c r="VR1556" t="s">
        <v>1203</v>
      </c>
      <c r="VS1556" t="s">
        <v>1203</v>
      </c>
      <c r="VT1556" t="s">
        <v>1203</v>
      </c>
      <c r="VU1556">
        <v>0</v>
      </c>
      <c r="VV1556" t="s">
        <v>1203</v>
      </c>
      <c r="VW1556" t="s">
        <v>1203</v>
      </c>
      <c r="VX1556">
        <v>0</v>
      </c>
      <c r="VY1556" t="s">
        <v>1203</v>
      </c>
      <c r="VZ1556" t="s">
        <v>1203</v>
      </c>
      <c r="WA1556" t="s">
        <v>1203</v>
      </c>
      <c r="WB1556" t="s">
        <v>1203</v>
      </c>
      <c r="WC1556" t="s">
        <v>1203</v>
      </c>
      <c r="WD1556">
        <v>0</v>
      </c>
      <c r="WE1556">
        <v>0</v>
      </c>
      <c r="WF1556" t="s">
        <v>1203</v>
      </c>
      <c r="WG1556" t="s">
        <v>1203</v>
      </c>
      <c r="WH1556" t="s">
        <v>1203</v>
      </c>
      <c r="WI1556" t="s">
        <v>1203</v>
      </c>
      <c r="WJ1556" t="s">
        <v>1203</v>
      </c>
      <c r="WK1556" t="s">
        <v>1203</v>
      </c>
      <c r="WL1556" t="s">
        <v>1203</v>
      </c>
      <c r="WM1556">
        <v>0</v>
      </c>
      <c r="WN1556" t="s">
        <v>1203</v>
      </c>
      <c r="WO1556" t="s">
        <v>1203</v>
      </c>
      <c r="WP1556" t="s">
        <v>1203</v>
      </c>
      <c r="WQ1556" t="s">
        <v>1203</v>
      </c>
      <c r="WR1556" t="s">
        <v>1203</v>
      </c>
      <c r="WS1556">
        <v>0</v>
      </c>
      <c r="WT1556">
        <v>0</v>
      </c>
      <c r="WU1556" t="s">
        <v>1203</v>
      </c>
      <c r="WV1556" t="s">
        <v>1203</v>
      </c>
      <c r="WW1556" t="s">
        <v>1203</v>
      </c>
      <c r="WX1556">
        <v>0</v>
      </c>
      <c r="WY1556" t="s">
        <v>1203</v>
      </c>
      <c r="WZ1556" t="s">
        <v>1203</v>
      </c>
      <c r="XA1556" t="s">
        <v>1203</v>
      </c>
      <c r="XB1556" t="s">
        <v>1203</v>
      </c>
      <c r="XC1556" t="s">
        <v>1203</v>
      </c>
      <c r="XD1556" t="s">
        <v>1203</v>
      </c>
      <c r="XE1556" t="s">
        <v>1203</v>
      </c>
      <c r="XF1556" t="s">
        <v>1203</v>
      </c>
      <c r="XG1556" t="s">
        <v>1203</v>
      </c>
      <c r="XH1556">
        <v>0</v>
      </c>
      <c r="XI1556">
        <v>0</v>
      </c>
      <c r="XJ1556">
        <v>0</v>
      </c>
      <c r="XK1556" t="s">
        <v>1203</v>
      </c>
      <c r="XL1556">
        <v>0</v>
      </c>
      <c r="XM1556" t="s">
        <v>1203</v>
      </c>
      <c r="XN1556" t="s">
        <v>1203</v>
      </c>
      <c r="XO1556" t="s">
        <v>1203</v>
      </c>
      <c r="XP1556">
        <v>0</v>
      </c>
      <c r="XQ1556" t="s">
        <v>1203</v>
      </c>
      <c r="XR1556" t="s">
        <v>1203</v>
      </c>
      <c r="XS1556">
        <v>0</v>
      </c>
      <c r="XT1556">
        <v>0</v>
      </c>
      <c r="XU1556" t="s">
        <v>1203</v>
      </c>
      <c r="XV1556">
        <v>0</v>
      </c>
      <c r="XW1556" t="s">
        <v>1203</v>
      </c>
      <c r="XX1556" t="s">
        <v>1203</v>
      </c>
      <c r="XY1556" t="s">
        <v>1203</v>
      </c>
      <c r="XZ1556" t="s">
        <v>1203</v>
      </c>
      <c r="YA1556">
        <v>0</v>
      </c>
      <c r="YB1556" t="s">
        <v>1203</v>
      </c>
      <c r="YC1556" t="s">
        <v>1203</v>
      </c>
      <c r="YD1556" t="s">
        <v>1203</v>
      </c>
      <c r="YE1556" t="s">
        <v>1203</v>
      </c>
      <c r="YF1556">
        <v>0</v>
      </c>
      <c r="YG1556" t="s">
        <v>1203</v>
      </c>
      <c r="YH1556">
        <v>0</v>
      </c>
      <c r="YI1556">
        <v>0</v>
      </c>
      <c r="YJ1556" t="s">
        <v>1203</v>
      </c>
      <c r="YK1556">
        <v>0</v>
      </c>
      <c r="YL1556" t="s">
        <v>1203</v>
      </c>
      <c r="YM1556">
        <v>0</v>
      </c>
      <c r="YN1556">
        <v>0</v>
      </c>
      <c r="YO1556">
        <v>0</v>
      </c>
      <c r="YP1556">
        <v>0</v>
      </c>
      <c r="YQ1556" t="s">
        <v>1203</v>
      </c>
      <c r="YR1556">
        <v>0</v>
      </c>
      <c r="YS1556">
        <v>0</v>
      </c>
      <c r="YT1556">
        <v>0</v>
      </c>
      <c r="YU1556">
        <v>0</v>
      </c>
      <c r="YV1556">
        <v>0</v>
      </c>
      <c r="YW1556" t="s">
        <v>1203</v>
      </c>
      <c r="YX1556">
        <v>0</v>
      </c>
      <c r="YY1556" t="s">
        <v>1203</v>
      </c>
      <c r="YZ1556">
        <v>0</v>
      </c>
      <c r="ZA1556">
        <v>0</v>
      </c>
      <c r="ZB1556">
        <v>0</v>
      </c>
      <c r="ZC1556">
        <v>0</v>
      </c>
      <c r="ZD1556">
        <v>0</v>
      </c>
      <c r="ZE1556">
        <v>0</v>
      </c>
      <c r="ZF1556">
        <v>0</v>
      </c>
      <c r="ZG1556">
        <v>0</v>
      </c>
      <c r="ZH1556" t="s">
        <v>1203</v>
      </c>
      <c r="ZI1556">
        <v>0</v>
      </c>
      <c r="ZJ1556">
        <v>0</v>
      </c>
      <c r="ZK1556">
        <v>0</v>
      </c>
      <c r="ZL1556" t="s">
        <v>1203</v>
      </c>
      <c r="ZM1556">
        <v>0</v>
      </c>
      <c r="ZN1556" t="s">
        <v>1203</v>
      </c>
      <c r="ZO1556">
        <v>0</v>
      </c>
      <c r="ZP1556">
        <v>0</v>
      </c>
      <c r="ZQ1556">
        <v>0</v>
      </c>
    </row>
    <row r="1557" spans="1:693" hidden="1" x14ac:dyDescent="0.25">
      <c r="A1557">
        <v>6107</v>
      </c>
      <c r="B1557" s="1">
        <v>71.38</v>
      </c>
      <c r="C1557" t="s">
        <v>693</v>
      </c>
      <c r="D1557" t="s">
        <v>694</v>
      </c>
      <c r="E1557" t="s">
        <v>4925</v>
      </c>
      <c r="F1557">
        <v>2</v>
      </c>
      <c r="G1557">
        <v>0</v>
      </c>
      <c r="H1557" t="s">
        <v>7482</v>
      </c>
      <c r="I1557" t="s">
        <v>4928</v>
      </c>
      <c r="J1557" t="s">
        <v>699</v>
      </c>
      <c r="K1557" t="s">
        <v>700</v>
      </c>
      <c r="L1557" t="s">
        <v>701</v>
      </c>
      <c r="M1557" t="s">
        <v>702</v>
      </c>
      <c r="N1557" t="s">
        <v>703</v>
      </c>
      <c r="O1557" t="s">
        <v>4927</v>
      </c>
      <c r="P1557">
        <v>1</v>
      </c>
      <c r="Q1557" t="s">
        <v>705</v>
      </c>
      <c r="R1557" t="s">
        <v>1691</v>
      </c>
      <c r="S1557" t="s">
        <v>3096</v>
      </c>
      <c r="T1557" t="s">
        <v>1207</v>
      </c>
      <c r="U1557" t="s">
        <v>11876</v>
      </c>
      <c r="V1557" t="s">
        <v>3097</v>
      </c>
      <c r="W1557" t="s">
        <v>4930</v>
      </c>
      <c r="X1557" t="s">
        <v>67472</v>
      </c>
      <c r="Y1557">
        <v>0</v>
      </c>
      <c r="Z1557" t="s">
        <v>700</v>
      </c>
      <c r="AA1557">
        <v>0</v>
      </c>
      <c r="AB1557" t="s">
        <v>5386</v>
      </c>
      <c r="AC1557" t="s">
        <v>696</v>
      </c>
      <c r="AD1557" t="s">
        <v>696</v>
      </c>
      <c r="AE1557" t="s">
        <v>4025</v>
      </c>
      <c r="AF1557" t="s">
        <v>10636</v>
      </c>
      <c r="AG1557" t="s">
        <v>8812</v>
      </c>
      <c r="AH1557" t="s">
        <v>15595</v>
      </c>
      <c r="AI1557" t="s">
        <v>29242</v>
      </c>
      <c r="AJ1557" t="s">
        <v>35773</v>
      </c>
      <c r="AK1557" t="s">
        <v>45512</v>
      </c>
      <c r="AL1557" t="s">
        <v>10149</v>
      </c>
      <c r="AM1557" t="s">
        <v>37924</v>
      </c>
      <c r="AN1557" t="s">
        <v>26800</v>
      </c>
      <c r="AO1557" t="s">
        <v>17987</v>
      </c>
      <c r="AP1557" t="s">
        <v>16155</v>
      </c>
      <c r="AQ1557" t="s">
        <v>28355</v>
      </c>
      <c r="AR1557" t="s">
        <v>11160</v>
      </c>
      <c r="AS1557" t="s">
        <v>4713</v>
      </c>
      <c r="AT1557" t="s">
        <v>33127</v>
      </c>
      <c r="AU1557" t="s">
        <v>35262</v>
      </c>
      <c r="AV1557" t="s">
        <v>6930</v>
      </c>
      <c r="AW1557" t="s">
        <v>9950</v>
      </c>
      <c r="AX1557" t="s">
        <v>9231</v>
      </c>
      <c r="AY1557" t="s">
        <v>23880</v>
      </c>
      <c r="AZ1557" t="s">
        <v>32924</v>
      </c>
      <c r="BA1557" t="s">
        <v>34751</v>
      </c>
      <c r="BB1557" t="s">
        <v>15340</v>
      </c>
      <c r="BC1557" t="s">
        <v>14477</v>
      </c>
      <c r="BD1557" t="s">
        <v>2373</v>
      </c>
      <c r="BE1557" t="s">
        <v>16493</v>
      </c>
      <c r="BF1557" t="s">
        <v>2236</v>
      </c>
      <c r="BG1557" t="s">
        <v>13403</v>
      </c>
      <c r="BH1557" t="s">
        <v>24363</v>
      </c>
      <c r="BI1557" t="s">
        <v>18527</v>
      </c>
      <c r="BJ1557" t="s">
        <v>22565</v>
      </c>
      <c r="BK1557" t="s">
        <v>24473</v>
      </c>
      <c r="BL1557" t="s">
        <v>17887</v>
      </c>
      <c r="BM1557" t="s">
        <v>34690</v>
      </c>
      <c r="BN1557" t="s">
        <v>14260</v>
      </c>
      <c r="BO1557" t="s">
        <v>1461</v>
      </c>
      <c r="BP1557" t="s">
        <v>9713</v>
      </c>
      <c r="BQ1557" t="s">
        <v>23461</v>
      </c>
      <c r="BR1557" t="s">
        <v>1088</v>
      </c>
      <c r="BS1557" t="s">
        <v>17076</v>
      </c>
      <c r="BT1557" t="s">
        <v>12915</v>
      </c>
      <c r="BU1557" t="s">
        <v>26510</v>
      </c>
      <c r="BV1557" t="s">
        <v>8510</v>
      </c>
      <c r="BW1557" t="s">
        <v>1318</v>
      </c>
      <c r="BX1557" t="s">
        <v>14916</v>
      </c>
      <c r="BY1557" t="s">
        <v>4659</v>
      </c>
      <c r="BZ1557" t="s">
        <v>14679</v>
      </c>
      <c r="CA1557" t="s">
        <v>9749</v>
      </c>
      <c r="CB1557" t="s">
        <v>7734</v>
      </c>
      <c r="CC1557" t="s">
        <v>1106</v>
      </c>
      <c r="CD1557" t="s">
        <v>6299</v>
      </c>
      <c r="CE1557" t="s">
        <v>18688</v>
      </c>
      <c r="CF1557" t="s">
        <v>20521</v>
      </c>
      <c r="CG1557" t="s">
        <v>26576</v>
      </c>
      <c r="CH1557" t="s">
        <v>26703</v>
      </c>
      <c r="CI1557" t="s">
        <v>9510</v>
      </c>
      <c r="CJ1557" t="s">
        <v>9016</v>
      </c>
      <c r="CK1557" t="s">
        <v>25906</v>
      </c>
      <c r="CL1557" t="s">
        <v>34341</v>
      </c>
      <c r="CM1557" t="s">
        <v>18790</v>
      </c>
      <c r="CN1557" t="s">
        <v>32659</v>
      </c>
      <c r="CO1557" t="s">
        <v>2750</v>
      </c>
      <c r="CP1557" t="s">
        <v>42513</v>
      </c>
      <c r="CQ1557" t="s">
        <v>1686</v>
      </c>
      <c r="CR1557" t="s">
        <v>34894</v>
      </c>
      <c r="CS1557" t="s">
        <v>36139</v>
      </c>
      <c r="CT1557" t="s">
        <v>15052</v>
      </c>
      <c r="CU1557" t="s">
        <v>30152</v>
      </c>
      <c r="CV1557" t="s">
        <v>40945</v>
      </c>
      <c r="CW1557" t="s">
        <v>39345</v>
      </c>
      <c r="CX1557" t="s">
        <v>5101</v>
      </c>
      <c r="CY1557" t="s">
        <v>27305</v>
      </c>
      <c r="CZ1557" t="s">
        <v>13646</v>
      </c>
      <c r="DA1557" t="s">
        <v>25079</v>
      </c>
      <c r="DB1557" t="s">
        <v>28148</v>
      </c>
      <c r="DC1557" t="s">
        <v>7256</v>
      </c>
      <c r="DD1557" t="s">
        <v>26476</v>
      </c>
      <c r="DE1557" t="s">
        <v>30454</v>
      </c>
      <c r="DF1557" t="s">
        <v>15921</v>
      </c>
      <c r="DG1557" t="s">
        <v>4704</v>
      </c>
      <c r="DH1557" t="s">
        <v>8145</v>
      </c>
      <c r="DI1557" t="s">
        <v>27312</v>
      </c>
      <c r="DJ1557" t="s">
        <v>19682</v>
      </c>
      <c r="DK1557" t="s">
        <v>34791</v>
      </c>
      <c r="DL1557" t="s">
        <v>26090</v>
      </c>
      <c r="DM1557" t="s">
        <v>11170</v>
      </c>
      <c r="DN1557" t="s">
        <v>32255</v>
      </c>
      <c r="DO1557" t="s">
        <v>2770</v>
      </c>
      <c r="DP1557" t="s">
        <v>5821</v>
      </c>
      <c r="DQ1557" t="s">
        <v>35667</v>
      </c>
      <c r="DR1557" t="s">
        <v>27894</v>
      </c>
      <c r="DS1557" t="s">
        <v>26843</v>
      </c>
      <c r="DT1557" t="s">
        <v>4230</v>
      </c>
      <c r="DU1557" t="s">
        <v>35926</v>
      </c>
      <c r="DV1557" t="s">
        <v>20584</v>
      </c>
      <c r="DW1557" t="s">
        <v>15733</v>
      </c>
      <c r="DX1557" t="s">
        <v>16486</v>
      </c>
      <c r="DY1557" t="s">
        <v>831</v>
      </c>
      <c r="DZ1557" t="s">
        <v>8973</v>
      </c>
      <c r="EA1557" t="s">
        <v>18717</v>
      </c>
      <c r="EB1557" t="s">
        <v>32528</v>
      </c>
      <c r="EC1557" t="s">
        <v>20382</v>
      </c>
      <c r="ED1557" t="s">
        <v>25400</v>
      </c>
      <c r="EE1557" t="s">
        <v>19198</v>
      </c>
      <c r="EF1557" t="s">
        <v>19909</v>
      </c>
      <c r="EG1557" t="s">
        <v>14959</v>
      </c>
      <c r="EH1557" t="s">
        <v>8014</v>
      </c>
      <c r="EI1557" t="s">
        <v>2266</v>
      </c>
      <c r="EJ1557" t="s">
        <v>5760</v>
      </c>
      <c r="EK1557" t="s">
        <v>19804</v>
      </c>
      <c r="EL1557" t="s">
        <v>13024</v>
      </c>
      <c r="EM1557" t="s">
        <v>29632</v>
      </c>
      <c r="EN1557" t="s">
        <v>6452</v>
      </c>
      <c r="EO1557" t="s">
        <v>16501</v>
      </c>
      <c r="EP1557" t="s">
        <v>37971</v>
      </c>
      <c r="EQ1557" t="s">
        <v>7796</v>
      </c>
      <c r="ER1557" t="s">
        <v>27777</v>
      </c>
      <c r="ES1557" t="s">
        <v>30154</v>
      </c>
      <c r="ET1557" t="s">
        <v>10796</v>
      </c>
      <c r="EU1557" t="s">
        <v>30902</v>
      </c>
      <c r="EV1557" t="s">
        <v>18820</v>
      </c>
      <c r="EW1557" t="s">
        <v>19862</v>
      </c>
      <c r="EX1557" t="s">
        <v>7319</v>
      </c>
      <c r="EY1557" t="s">
        <v>43618</v>
      </c>
      <c r="EZ1557" t="s">
        <v>54167</v>
      </c>
      <c r="FA1557" t="s">
        <v>8846</v>
      </c>
      <c r="FB1557" t="s">
        <v>37255</v>
      </c>
      <c r="FC1557" t="s">
        <v>25158</v>
      </c>
      <c r="FD1557" t="s">
        <v>14645</v>
      </c>
      <c r="FE1557" t="s">
        <v>4767</v>
      </c>
      <c r="FF1557" t="s">
        <v>26160</v>
      </c>
      <c r="FG1557" t="s">
        <v>32683</v>
      </c>
      <c r="FH1557" t="s">
        <v>6862</v>
      </c>
      <c r="FI1557" t="s">
        <v>4646</v>
      </c>
      <c r="FJ1557" t="s">
        <v>26710</v>
      </c>
      <c r="FK1557" t="s">
        <v>18214</v>
      </c>
      <c r="FL1557" t="s">
        <v>26500</v>
      </c>
      <c r="FM1557" t="s">
        <v>2574</v>
      </c>
      <c r="FN1557" t="s">
        <v>30733</v>
      </c>
      <c r="FO1557" t="s">
        <v>2104</v>
      </c>
      <c r="FP1557" t="s">
        <v>11480</v>
      </c>
      <c r="FQ1557" t="s">
        <v>39225</v>
      </c>
      <c r="FR1557" t="s">
        <v>16479</v>
      </c>
      <c r="FS1557" t="s">
        <v>9402</v>
      </c>
      <c r="FT1557" t="s">
        <v>6066</v>
      </c>
      <c r="FU1557" t="s">
        <v>8812</v>
      </c>
      <c r="FV1557" t="s">
        <v>32960</v>
      </c>
      <c r="FW1557" t="s">
        <v>15975</v>
      </c>
      <c r="FX1557" t="s">
        <v>26044</v>
      </c>
      <c r="FY1557" t="s">
        <v>15979</v>
      </c>
      <c r="FZ1557" t="s">
        <v>10410</v>
      </c>
      <c r="GA1557" t="s">
        <v>25906</v>
      </c>
      <c r="GB1557" t="s">
        <v>39590</v>
      </c>
      <c r="GC1557" t="s">
        <v>26383</v>
      </c>
      <c r="GD1557" t="s">
        <v>3150</v>
      </c>
      <c r="GE1557" t="s">
        <v>19767</v>
      </c>
      <c r="GF1557" t="s">
        <v>29892</v>
      </c>
      <c r="GG1557" t="s">
        <v>14949</v>
      </c>
      <c r="GH1557" t="s">
        <v>874</v>
      </c>
      <c r="GI1557" t="s">
        <v>20859</v>
      </c>
      <c r="GJ1557" t="s">
        <v>10940</v>
      </c>
      <c r="GK1557" t="s">
        <v>3137</v>
      </c>
      <c r="GL1557" t="s">
        <v>40803</v>
      </c>
      <c r="GM1557" t="s">
        <v>19994</v>
      </c>
      <c r="GN1557" t="s">
        <v>9433</v>
      </c>
      <c r="GO1557" t="s">
        <v>25358</v>
      </c>
      <c r="GP1557" t="s">
        <v>31326</v>
      </c>
      <c r="GQ1557" t="s">
        <v>21523</v>
      </c>
      <c r="GR1557" t="s">
        <v>19676</v>
      </c>
      <c r="GS1557" t="s">
        <v>22933</v>
      </c>
      <c r="GT1557" t="s">
        <v>5791</v>
      </c>
      <c r="GU1557" t="s">
        <v>14256</v>
      </c>
      <c r="GV1557" t="s">
        <v>23433</v>
      </c>
      <c r="GW1557" t="s">
        <v>18910</v>
      </c>
      <c r="GX1557" t="s">
        <v>23229</v>
      </c>
      <c r="GY1557" t="s">
        <v>19320</v>
      </c>
      <c r="GZ1557" t="s">
        <v>1184</v>
      </c>
      <c r="HA1557" t="s">
        <v>30617</v>
      </c>
      <c r="HB1557" t="s">
        <v>9216</v>
      </c>
      <c r="HC1557" t="s">
        <v>12332</v>
      </c>
      <c r="HD1557" t="s">
        <v>21894</v>
      </c>
      <c r="HE1557" t="s">
        <v>19091</v>
      </c>
      <c r="HF1557" t="s">
        <v>43129</v>
      </c>
      <c r="HG1557" t="s">
        <v>31322</v>
      </c>
      <c r="HH1557" t="s">
        <v>7859</v>
      </c>
      <c r="HI1557" t="s">
        <v>6633</v>
      </c>
      <c r="HJ1557" t="s">
        <v>7522</v>
      </c>
      <c r="HK1557" t="s">
        <v>1941</v>
      </c>
      <c r="HL1557" t="s">
        <v>22135</v>
      </c>
      <c r="HM1557" t="s">
        <v>12604</v>
      </c>
      <c r="HN1557" t="s">
        <v>51744</v>
      </c>
      <c r="HO1557" t="s">
        <v>17656</v>
      </c>
      <c r="HP1557" t="s">
        <v>9190</v>
      </c>
      <c r="HQ1557" t="s">
        <v>24965</v>
      </c>
      <c r="HR1557" t="s">
        <v>44474</v>
      </c>
      <c r="HS1557" t="s">
        <v>5212</v>
      </c>
      <c r="HT1557" t="s">
        <v>13433</v>
      </c>
      <c r="HU1557" t="s">
        <v>9374</v>
      </c>
      <c r="HV1557" t="s">
        <v>7861</v>
      </c>
      <c r="HW1557" t="s">
        <v>16951</v>
      </c>
      <c r="HX1557" t="s">
        <v>4424</v>
      </c>
      <c r="HY1557" t="s">
        <v>24307</v>
      </c>
      <c r="HZ1557" t="s">
        <v>6945</v>
      </c>
      <c r="IA1557" t="s">
        <v>5967</v>
      </c>
      <c r="IB1557" t="s">
        <v>3541</v>
      </c>
      <c r="IC1557" t="s">
        <v>21328</v>
      </c>
      <c r="ID1557" t="s">
        <v>4313</v>
      </c>
      <c r="IE1557" t="s">
        <v>29221</v>
      </c>
      <c r="IF1557" t="s">
        <v>14471</v>
      </c>
      <c r="IG1557" t="s">
        <v>33217</v>
      </c>
      <c r="IH1557" t="s">
        <v>31316</v>
      </c>
      <c r="II1557" t="s">
        <v>7711</v>
      </c>
      <c r="IJ1557" t="s">
        <v>31993</v>
      </c>
      <c r="IK1557" t="s">
        <v>13233</v>
      </c>
      <c r="IL1557" t="s">
        <v>33514</v>
      </c>
      <c r="IM1557" t="s">
        <v>21839</v>
      </c>
      <c r="IN1557" t="s">
        <v>34636</v>
      </c>
      <c r="IO1557" t="s">
        <v>14444</v>
      </c>
      <c r="IP1557" t="s">
        <v>728</v>
      </c>
      <c r="IQ1557" t="s">
        <v>28976</v>
      </c>
      <c r="IR1557" t="s">
        <v>10660</v>
      </c>
      <c r="IS1557" t="s">
        <v>6380</v>
      </c>
      <c r="IT1557" t="s">
        <v>28315</v>
      </c>
      <c r="IU1557" t="s">
        <v>6689</v>
      </c>
      <c r="IV1557" t="s">
        <v>32982</v>
      </c>
      <c r="IW1557" t="s">
        <v>13453</v>
      </c>
      <c r="IX1557" t="s">
        <v>34190</v>
      </c>
      <c r="IY1557" t="s">
        <v>6013</v>
      </c>
      <c r="IZ1557" t="s">
        <v>29221</v>
      </c>
      <c r="JA1557" t="s">
        <v>10975</v>
      </c>
      <c r="JB1557" t="s">
        <v>9391</v>
      </c>
      <c r="JC1557" t="s">
        <v>42958</v>
      </c>
      <c r="JD1557" t="s">
        <v>12900</v>
      </c>
      <c r="JE1557" t="s">
        <v>7847</v>
      </c>
      <c r="JF1557" t="s">
        <v>5978</v>
      </c>
      <c r="JG1557" t="s">
        <v>20745</v>
      </c>
      <c r="JH1557" t="s">
        <v>24737</v>
      </c>
      <c r="JI1557" t="s">
        <v>18492</v>
      </c>
      <c r="JJ1557" t="s">
        <v>1432</v>
      </c>
      <c r="JK1557" t="s">
        <v>3956</v>
      </c>
      <c r="JL1557" t="s">
        <v>30415</v>
      </c>
      <c r="JM1557" t="s">
        <v>3294</v>
      </c>
      <c r="JN1557" t="s">
        <v>19242</v>
      </c>
      <c r="JO1557" t="s">
        <v>26464</v>
      </c>
      <c r="JP1557" t="s">
        <v>10359</v>
      </c>
      <c r="JQ1557" t="s">
        <v>18699</v>
      </c>
      <c r="JR1557" t="s">
        <v>37994</v>
      </c>
      <c r="JS1557" t="s">
        <v>20353</v>
      </c>
      <c r="JT1557" t="s">
        <v>26063</v>
      </c>
      <c r="JU1557" t="s">
        <v>7009</v>
      </c>
      <c r="JV1557" t="s">
        <v>28154</v>
      </c>
      <c r="JW1557" t="s">
        <v>12388</v>
      </c>
      <c r="JX1557" t="s">
        <v>1990</v>
      </c>
      <c r="JY1557" t="s">
        <v>12791</v>
      </c>
      <c r="JZ1557" t="s">
        <v>5725</v>
      </c>
      <c r="KA1557" t="s">
        <v>2715</v>
      </c>
      <c r="KB1557" t="s">
        <v>6371</v>
      </c>
      <c r="KC1557" t="s">
        <v>6414</v>
      </c>
      <c r="KD1557" t="s">
        <v>21945</v>
      </c>
      <c r="KE1557" t="s">
        <v>37254</v>
      </c>
      <c r="KF1557" t="s">
        <v>23154</v>
      </c>
      <c r="KG1557" t="s">
        <v>7649</v>
      </c>
      <c r="KH1557" t="s">
        <v>6809</v>
      </c>
      <c r="KI1557" t="s">
        <v>1594</v>
      </c>
      <c r="KJ1557" t="s">
        <v>9759</v>
      </c>
      <c r="KK1557" t="s">
        <v>16777</v>
      </c>
      <c r="KL1557" t="s">
        <v>40365</v>
      </c>
      <c r="KM1557" t="s">
        <v>35711</v>
      </c>
      <c r="KN1557" t="s">
        <v>33872</v>
      </c>
      <c r="KO1557" t="s">
        <v>7173</v>
      </c>
      <c r="KP1557" t="s">
        <v>11094</v>
      </c>
      <c r="KQ1557" t="s">
        <v>30589</v>
      </c>
      <c r="KR1557" t="s">
        <v>32784</v>
      </c>
      <c r="KS1557" t="s">
        <v>25816</v>
      </c>
      <c r="KT1557" t="s">
        <v>16534</v>
      </c>
      <c r="KU1557" t="s">
        <v>24902</v>
      </c>
      <c r="KV1557" t="s">
        <v>22896</v>
      </c>
      <c r="KW1557" t="s">
        <v>3411</v>
      </c>
      <c r="KX1557" t="s">
        <v>12724</v>
      </c>
      <c r="KY1557" t="s">
        <v>38022</v>
      </c>
      <c r="KZ1557" t="s">
        <v>15359</v>
      </c>
      <c r="LA1557" t="s">
        <v>2005</v>
      </c>
      <c r="LB1557" t="s">
        <v>38138</v>
      </c>
      <c r="LC1557" t="s">
        <v>1435</v>
      </c>
      <c r="LD1557" t="s">
        <v>3732</v>
      </c>
      <c r="LE1557" t="s">
        <v>18861</v>
      </c>
      <c r="LF1557" t="s">
        <v>31861</v>
      </c>
      <c r="LG1557" t="s">
        <v>10873</v>
      </c>
      <c r="LH1557" t="s">
        <v>13400</v>
      </c>
      <c r="LI1557" t="s">
        <v>32429</v>
      </c>
      <c r="LJ1557" t="s">
        <v>2466</v>
      </c>
      <c r="LK1557" t="s">
        <v>12672</v>
      </c>
      <c r="LL1557" t="s">
        <v>26577</v>
      </c>
      <c r="LM1557" t="s">
        <v>1785</v>
      </c>
      <c r="LN1557" t="s">
        <v>2679</v>
      </c>
      <c r="LO1557" t="s">
        <v>6643</v>
      </c>
      <c r="LP1557" t="s">
        <v>10832</v>
      </c>
      <c r="LQ1557" t="s">
        <v>3197</v>
      </c>
      <c r="LR1557" t="s">
        <v>10001</v>
      </c>
      <c r="LS1557" t="s">
        <v>10368</v>
      </c>
      <c r="LT1557" t="s">
        <v>10637</v>
      </c>
      <c r="LU1557" t="s">
        <v>14458</v>
      </c>
      <c r="LV1557" t="s">
        <v>12551</v>
      </c>
      <c r="LW1557" t="s">
        <v>52114</v>
      </c>
      <c r="LX1557" t="s">
        <v>45128</v>
      </c>
      <c r="LY1557" t="s">
        <v>16660</v>
      </c>
      <c r="LZ1557" t="s">
        <v>25487</v>
      </c>
      <c r="MA1557" t="s">
        <v>3356</v>
      </c>
      <c r="MB1557" t="s">
        <v>23897</v>
      </c>
      <c r="MC1557" t="s">
        <v>31925</v>
      </c>
      <c r="MD1557" t="s">
        <v>34874</v>
      </c>
      <c r="ME1557" t="s">
        <v>2073</v>
      </c>
      <c r="MF1557" t="s">
        <v>15024</v>
      </c>
      <c r="MG1557" t="s">
        <v>16567</v>
      </c>
      <c r="MH1557" t="s">
        <v>13834</v>
      </c>
      <c r="MI1557" t="s">
        <v>22811</v>
      </c>
      <c r="MJ1557" t="s">
        <v>18853</v>
      </c>
      <c r="MK1557" t="s">
        <v>31623</v>
      </c>
      <c r="ML1557" t="s">
        <v>16339</v>
      </c>
      <c r="MM1557" t="s">
        <v>13755</v>
      </c>
      <c r="MN1557" t="s">
        <v>21653</v>
      </c>
      <c r="MO1557" t="s">
        <v>19467</v>
      </c>
      <c r="MP1557" t="s">
        <v>6477</v>
      </c>
      <c r="MQ1557" t="s">
        <v>8196</v>
      </c>
      <c r="MR1557" t="s">
        <v>42743</v>
      </c>
      <c r="MS1557" t="s">
        <v>19429</v>
      </c>
      <c r="MT1557" t="s">
        <v>11456</v>
      </c>
      <c r="MU1557" t="s">
        <v>36950</v>
      </c>
      <c r="MV1557" t="s">
        <v>16522</v>
      </c>
      <c r="MW1557" t="s">
        <v>23312</v>
      </c>
      <c r="MX1557" t="s">
        <v>19926</v>
      </c>
      <c r="MY1557" t="s">
        <v>33813</v>
      </c>
      <c r="MZ1557" t="s">
        <v>8406</v>
      </c>
      <c r="NA1557" t="s">
        <v>28976</v>
      </c>
      <c r="NB1557" t="s">
        <v>13594</v>
      </c>
      <c r="NC1557" t="s">
        <v>9129</v>
      </c>
      <c r="ND1557" t="s">
        <v>22934</v>
      </c>
      <c r="NE1557" t="s">
        <v>25017</v>
      </c>
      <c r="NF1557" t="s">
        <v>12135</v>
      </c>
      <c r="NG1557" t="s">
        <v>16107</v>
      </c>
      <c r="NH1557" t="s">
        <v>4543</v>
      </c>
      <c r="NI1557" t="s">
        <v>11027</v>
      </c>
      <c r="NJ1557" t="s">
        <v>6449</v>
      </c>
      <c r="NK1557" t="s">
        <v>10004</v>
      </c>
      <c r="NL1557" t="s">
        <v>16082</v>
      </c>
      <c r="NM1557" t="s">
        <v>18268</v>
      </c>
      <c r="NN1557" t="s">
        <v>27443</v>
      </c>
      <c r="NO1557" t="s">
        <v>11420</v>
      </c>
      <c r="NP1557" t="s">
        <v>4650</v>
      </c>
      <c r="NQ1557" t="s">
        <v>41618</v>
      </c>
      <c r="NR1557" t="s">
        <v>18345</v>
      </c>
      <c r="NS1557" t="s">
        <v>32182</v>
      </c>
      <c r="NT1557" t="s">
        <v>42857</v>
      </c>
      <c r="NU1557" t="s">
        <v>31374</v>
      </c>
      <c r="NV1557" t="s">
        <v>22301</v>
      </c>
      <c r="NW1557" t="s">
        <v>22533</v>
      </c>
      <c r="NX1557" t="s">
        <v>9158</v>
      </c>
      <c r="NY1557" t="s">
        <v>13845</v>
      </c>
      <c r="NZ1557" t="s">
        <v>19810</v>
      </c>
      <c r="OA1557" t="s">
        <v>19026</v>
      </c>
      <c r="OB1557" t="s">
        <v>21528</v>
      </c>
      <c r="OC1557" t="s">
        <v>17452</v>
      </c>
      <c r="OD1557" t="s">
        <v>15908</v>
      </c>
      <c r="OE1557" t="s">
        <v>25762</v>
      </c>
      <c r="OF1557" t="s">
        <v>18362</v>
      </c>
      <c r="OG1557" t="s">
        <v>19760</v>
      </c>
      <c r="OH1557" t="s">
        <v>25143</v>
      </c>
      <c r="OI1557" t="s">
        <v>12227</v>
      </c>
      <c r="OJ1557" t="s">
        <v>17116</v>
      </c>
      <c r="OK1557" t="s">
        <v>17711</v>
      </c>
      <c r="OL1557" t="s">
        <v>18133</v>
      </c>
      <c r="OM1557" t="s">
        <v>10315</v>
      </c>
      <c r="ON1557" t="s">
        <v>27057</v>
      </c>
      <c r="OO1557" t="s">
        <v>27607</v>
      </c>
      <c r="OP1557" t="s">
        <v>21529</v>
      </c>
      <c r="OQ1557" t="s">
        <v>17323</v>
      </c>
      <c r="OR1557" t="s">
        <v>35573</v>
      </c>
      <c r="OS1557" t="s">
        <v>6983</v>
      </c>
      <c r="OT1557" t="s">
        <v>15978</v>
      </c>
      <c r="OU1557" t="s">
        <v>13176</v>
      </c>
      <c r="OV1557" t="s">
        <v>1207</v>
      </c>
      <c r="OW1557" t="s">
        <v>25811</v>
      </c>
      <c r="OX1557" t="s">
        <v>20923</v>
      </c>
      <c r="OY1557" t="s">
        <v>2908</v>
      </c>
      <c r="OZ1557" t="s">
        <v>18875</v>
      </c>
      <c r="PA1557" t="s">
        <v>5344</v>
      </c>
      <c r="PB1557" t="s">
        <v>6606</v>
      </c>
      <c r="PC1557" t="s">
        <v>30385</v>
      </c>
      <c r="PD1557" t="s">
        <v>12463</v>
      </c>
      <c r="PE1557" t="s">
        <v>22318</v>
      </c>
      <c r="PF1557" t="s">
        <v>21466</v>
      </c>
      <c r="PG1557" t="s">
        <v>11297</v>
      </c>
      <c r="PH1557" t="s">
        <v>27382</v>
      </c>
      <c r="PI1557" t="s">
        <v>28780</v>
      </c>
      <c r="PJ1557" t="s">
        <v>10302</v>
      </c>
      <c r="PK1557" t="s">
        <v>32108</v>
      </c>
      <c r="PL1557" t="s">
        <v>19469</v>
      </c>
      <c r="PM1557" t="s">
        <v>22501</v>
      </c>
      <c r="PN1557" t="s">
        <v>5239</v>
      </c>
      <c r="PO1557" t="s">
        <v>1809</v>
      </c>
      <c r="PP1557" t="s">
        <v>36719</v>
      </c>
      <c r="PQ1557" t="s">
        <v>16527</v>
      </c>
      <c r="PR1557" t="s">
        <v>24483</v>
      </c>
      <c r="PS1557" t="s">
        <v>24097</v>
      </c>
      <c r="PT1557" t="s">
        <v>22909</v>
      </c>
      <c r="PU1557" t="s">
        <v>29448</v>
      </c>
      <c r="PV1557" t="s">
        <v>30901</v>
      </c>
      <c r="PW1557" t="s">
        <v>28910</v>
      </c>
      <c r="PX1557" t="s">
        <v>6347</v>
      </c>
      <c r="PY1557" t="s">
        <v>37189</v>
      </c>
      <c r="PZ1557" t="s">
        <v>12710</v>
      </c>
      <c r="QA1557" t="s">
        <v>2581</v>
      </c>
      <c r="QB1557" t="s">
        <v>8360</v>
      </c>
      <c r="QC1557" t="s">
        <v>7360</v>
      </c>
      <c r="QD1557" t="s">
        <v>43385</v>
      </c>
      <c r="QE1557" t="s">
        <v>3369</v>
      </c>
      <c r="QF1557" t="s">
        <v>21360</v>
      </c>
      <c r="QG1557" t="s">
        <v>14698</v>
      </c>
      <c r="QH1557" t="s">
        <v>39880</v>
      </c>
      <c r="QI1557" t="s">
        <v>4727</v>
      </c>
      <c r="QJ1557" t="s">
        <v>6415</v>
      </c>
      <c r="QK1557" t="s">
        <v>13906</v>
      </c>
      <c r="QL1557" t="s">
        <v>13104</v>
      </c>
      <c r="QM1557" t="s">
        <v>21713</v>
      </c>
      <c r="QN1557" t="s">
        <v>22264</v>
      </c>
      <c r="QO1557" t="s">
        <v>1408</v>
      </c>
      <c r="QP1557" t="s">
        <v>36139</v>
      </c>
      <c r="QQ1557" t="s">
        <v>20019</v>
      </c>
      <c r="QR1557" t="s">
        <v>1549</v>
      </c>
      <c r="QS1557" t="s">
        <v>36914</v>
      </c>
      <c r="QT1557" t="s">
        <v>4826</v>
      </c>
      <c r="QU1557" t="s">
        <v>9207</v>
      </c>
      <c r="QV1557" t="s">
        <v>10184</v>
      </c>
      <c r="QW1557" t="s">
        <v>33581</v>
      </c>
      <c r="QX1557" t="s">
        <v>10492</v>
      </c>
      <c r="QY1557" t="s">
        <v>63343</v>
      </c>
      <c r="QZ1557" t="s">
        <v>29992</v>
      </c>
      <c r="RA1557" t="s">
        <v>13533</v>
      </c>
      <c r="RB1557" t="s">
        <v>13914</v>
      </c>
      <c r="RC1557" t="s">
        <v>38347</v>
      </c>
      <c r="RD1557" t="s">
        <v>25257</v>
      </c>
      <c r="RE1557" t="s">
        <v>2652</v>
      </c>
      <c r="RF1557" t="s">
        <v>20918</v>
      </c>
      <c r="RG1557" t="s">
        <v>13322</v>
      </c>
      <c r="RH1557" t="s">
        <v>11834</v>
      </c>
      <c r="RI1557" t="s">
        <v>12207</v>
      </c>
      <c r="RJ1557" t="s">
        <v>4174</v>
      </c>
      <c r="RK1557" t="s">
        <v>13262</v>
      </c>
      <c r="RL1557" t="s">
        <v>10688</v>
      </c>
      <c r="RM1557" t="s">
        <v>16645</v>
      </c>
      <c r="RN1557" t="s">
        <v>18647</v>
      </c>
      <c r="RO1557" t="s">
        <v>30682</v>
      </c>
      <c r="RP1557" t="s">
        <v>1164</v>
      </c>
      <c r="RQ1557" t="s">
        <v>16031</v>
      </c>
      <c r="RR1557" t="s">
        <v>36552</v>
      </c>
      <c r="RS1557" t="s">
        <v>29753</v>
      </c>
      <c r="RT1557" t="s">
        <v>32296</v>
      </c>
      <c r="RU1557" t="s">
        <v>28769</v>
      </c>
      <c r="RV1557" t="s">
        <v>13104</v>
      </c>
      <c r="RW1557" t="s">
        <v>27052</v>
      </c>
      <c r="RX1557" t="s">
        <v>6757</v>
      </c>
      <c r="RY1557" t="s">
        <v>20262</v>
      </c>
      <c r="RZ1557" t="s">
        <v>29978</v>
      </c>
      <c r="SA1557" t="s">
        <v>11732</v>
      </c>
      <c r="SB1557" t="s">
        <v>2330</v>
      </c>
      <c r="SC1557" t="s">
        <v>3564</v>
      </c>
      <c r="SD1557" t="s">
        <v>10174</v>
      </c>
      <c r="SE1557" t="s">
        <v>6683</v>
      </c>
      <c r="SF1557" t="s">
        <v>1094</v>
      </c>
      <c r="SG1557" t="s">
        <v>19890</v>
      </c>
      <c r="SH1557" t="s">
        <v>20611</v>
      </c>
      <c r="SI1557" t="s">
        <v>2871</v>
      </c>
      <c r="SJ1557" t="s">
        <v>3467</v>
      </c>
      <c r="SK1557" t="s">
        <v>24173</v>
      </c>
      <c r="SL1557" t="s">
        <v>6640</v>
      </c>
      <c r="SM1557" t="s">
        <v>1760</v>
      </c>
      <c r="SN1557" t="s">
        <v>27631</v>
      </c>
      <c r="SO1557" t="s">
        <v>23158</v>
      </c>
      <c r="SP1557" t="s">
        <v>16480</v>
      </c>
      <c r="SQ1557" t="s">
        <v>27589</v>
      </c>
      <c r="SR1557" t="s">
        <v>52152</v>
      </c>
      <c r="SS1557" t="s">
        <v>8911</v>
      </c>
      <c r="ST1557" t="s">
        <v>10929</v>
      </c>
      <c r="SU1557" t="s">
        <v>29428</v>
      </c>
      <c r="SV1557" t="s">
        <v>14362</v>
      </c>
      <c r="SW1557" t="s">
        <v>15329</v>
      </c>
      <c r="SX1557" t="s">
        <v>51979</v>
      </c>
      <c r="SY1557" t="s">
        <v>31519</v>
      </c>
      <c r="SZ1557" t="s">
        <v>30568</v>
      </c>
      <c r="TA1557" t="s">
        <v>2167</v>
      </c>
      <c r="TB1557" t="s">
        <v>1203</v>
      </c>
      <c r="TC1557" t="s">
        <v>1203</v>
      </c>
      <c r="TD1557" t="s">
        <v>1203</v>
      </c>
      <c r="TE1557" t="s">
        <v>1203</v>
      </c>
      <c r="TF1557" t="s">
        <v>1203</v>
      </c>
      <c r="TG1557" t="s">
        <v>1203</v>
      </c>
      <c r="TH1557" t="s">
        <v>67473</v>
      </c>
      <c r="TI1557" t="s">
        <v>1203</v>
      </c>
      <c r="TJ1557" t="s">
        <v>1203</v>
      </c>
      <c r="TK1557" t="s">
        <v>67474</v>
      </c>
      <c r="TL1557" t="s">
        <v>1203</v>
      </c>
      <c r="TM1557" t="s">
        <v>1203</v>
      </c>
      <c r="TN1557" t="s">
        <v>1203</v>
      </c>
      <c r="TO1557" t="s">
        <v>1203</v>
      </c>
      <c r="TP1557" t="s">
        <v>1203</v>
      </c>
      <c r="TQ1557" t="s">
        <v>1203</v>
      </c>
      <c r="TR1557" t="s">
        <v>1203</v>
      </c>
      <c r="TS1557" t="s">
        <v>1203</v>
      </c>
      <c r="TT1557" t="s">
        <v>1203</v>
      </c>
      <c r="TU1557" t="s">
        <v>67475</v>
      </c>
      <c r="TV1557" t="s">
        <v>1203</v>
      </c>
      <c r="TW1557" t="s">
        <v>1203</v>
      </c>
      <c r="TX1557" t="s">
        <v>1203</v>
      </c>
      <c r="TY1557" t="s">
        <v>1203</v>
      </c>
      <c r="TZ1557" t="s">
        <v>67476</v>
      </c>
      <c r="UA1557" t="s">
        <v>1203</v>
      </c>
      <c r="UB1557" t="s">
        <v>67477</v>
      </c>
      <c r="UC1557" t="s">
        <v>1203</v>
      </c>
      <c r="UD1557" t="s">
        <v>1203</v>
      </c>
      <c r="UE1557" t="s">
        <v>67478</v>
      </c>
      <c r="UF1557" t="s">
        <v>1203</v>
      </c>
      <c r="UG1557" t="s">
        <v>1203</v>
      </c>
      <c r="UH1557" t="s">
        <v>67479</v>
      </c>
      <c r="UI1557" t="s">
        <v>1203</v>
      </c>
      <c r="UJ1557" t="s">
        <v>67480</v>
      </c>
      <c r="UK1557" t="s">
        <v>1203</v>
      </c>
      <c r="UL1557" t="s">
        <v>1203</v>
      </c>
      <c r="UM1557" t="s">
        <v>1203</v>
      </c>
      <c r="UN1557" t="s">
        <v>1203</v>
      </c>
      <c r="UO1557" t="s">
        <v>1203</v>
      </c>
      <c r="UP1557" t="s">
        <v>1203</v>
      </c>
      <c r="UQ1557" t="s">
        <v>67481</v>
      </c>
      <c r="UR1557" t="s">
        <v>1203</v>
      </c>
      <c r="US1557" t="s">
        <v>1203</v>
      </c>
      <c r="UT1557" t="s">
        <v>1203</v>
      </c>
      <c r="UU1557" t="s">
        <v>67482</v>
      </c>
      <c r="UV1557">
        <v>0</v>
      </c>
      <c r="UW1557" t="s">
        <v>1203</v>
      </c>
      <c r="UX1557" t="s">
        <v>1203</v>
      </c>
      <c r="UY1557" t="s">
        <v>1203</v>
      </c>
      <c r="UZ1557" t="s">
        <v>1203</v>
      </c>
      <c r="VA1557" t="s">
        <v>1203</v>
      </c>
      <c r="VB1557" t="s">
        <v>1203</v>
      </c>
      <c r="VC1557" t="s">
        <v>1203</v>
      </c>
      <c r="VD1557" t="s">
        <v>1203</v>
      </c>
      <c r="VE1557">
        <v>0</v>
      </c>
      <c r="VF1557" t="s">
        <v>1203</v>
      </c>
      <c r="VG1557">
        <v>0</v>
      </c>
      <c r="VH1557" t="s">
        <v>1203</v>
      </c>
      <c r="VI1557" t="s">
        <v>1203</v>
      </c>
      <c r="VJ1557" t="s">
        <v>1203</v>
      </c>
      <c r="VK1557">
        <v>0</v>
      </c>
      <c r="VL1557" t="s">
        <v>1203</v>
      </c>
      <c r="VM1557" t="s">
        <v>1203</v>
      </c>
      <c r="VN1557" t="s">
        <v>1203</v>
      </c>
      <c r="VO1557" t="s">
        <v>1203</v>
      </c>
      <c r="VP1557" t="s">
        <v>1203</v>
      </c>
      <c r="VQ1557" t="s">
        <v>1203</v>
      </c>
      <c r="VR1557" t="s">
        <v>1203</v>
      </c>
      <c r="VS1557" t="s">
        <v>1203</v>
      </c>
      <c r="VT1557" t="s">
        <v>1203</v>
      </c>
      <c r="VU1557">
        <v>0</v>
      </c>
      <c r="VV1557" t="s">
        <v>1203</v>
      </c>
      <c r="VW1557" t="s">
        <v>1203</v>
      </c>
      <c r="VX1557">
        <v>0</v>
      </c>
      <c r="VY1557" t="s">
        <v>1203</v>
      </c>
      <c r="VZ1557" t="s">
        <v>1203</v>
      </c>
      <c r="WA1557" t="s">
        <v>1203</v>
      </c>
      <c r="WB1557" t="s">
        <v>1203</v>
      </c>
      <c r="WC1557" t="s">
        <v>1203</v>
      </c>
      <c r="WD1557">
        <v>0</v>
      </c>
      <c r="WE1557">
        <v>0</v>
      </c>
      <c r="WF1557" t="s">
        <v>1203</v>
      </c>
      <c r="WG1557" t="s">
        <v>1203</v>
      </c>
      <c r="WH1557" t="s">
        <v>1203</v>
      </c>
      <c r="WI1557" t="s">
        <v>1203</v>
      </c>
      <c r="WJ1557" t="s">
        <v>1203</v>
      </c>
      <c r="WK1557" t="s">
        <v>1203</v>
      </c>
      <c r="WL1557" t="s">
        <v>1203</v>
      </c>
      <c r="WM1557">
        <v>0</v>
      </c>
      <c r="WN1557" t="s">
        <v>1203</v>
      </c>
      <c r="WO1557" t="s">
        <v>1203</v>
      </c>
      <c r="WP1557" t="s">
        <v>1203</v>
      </c>
      <c r="WQ1557" t="s">
        <v>1203</v>
      </c>
      <c r="WR1557" t="s">
        <v>1203</v>
      </c>
      <c r="WS1557">
        <v>0</v>
      </c>
      <c r="WT1557">
        <v>0</v>
      </c>
      <c r="WU1557" t="s">
        <v>1203</v>
      </c>
      <c r="WV1557" t="s">
        <v>1203</v>
      </c>
      <c r="WW1557" t="s">
        <v>1203</v>
      </c>
      <c r="WX1557">
        <v>0</v>
      </c>
      <c r="WY1557" t="s">
        <v>1203</v>
      </c>
      <c r="WZ1557" t="s">
        <v>1203</v>
      </c>
      <c r="XA1557" t="s">
        <v>1203</v>
      </c>
      <c r="XB1557" t="s">
        <v>1203</v>
      </c>
      <c r="XC1557" t="s">
        <v>1203</v>
      </c>
      <c r="XD1557" t="s">
        <v>1203</v>
      </c>
      <c r="XE1557" t="s">
        <v>1203</v>
      </c>
      <c r="XF1557" t="s">
        <v>1203</v>
      </c>
      <c r="XG1557" t="s">
        <v>1203</v>
      </c>
      <c r="XH1557">
        <v>0</v>
      </c>
      <c r="XI1557">
        <v>0</v>
      </c>
      <c r="XJ1557">
        <v>0</v>
      </c>
      <c r="XK1557" t="s">
        <v>1203</v>
      </c>
      <c r="XL1557">
        <v>0</v>
      </c>
      <c r="XM1557" t="s">
        <v>67483</v>
      </c>
      <c r="XN1557" t="s">
        <v>1203</v>
      </c>
      <c r="XO1557" t="s">
        <v>1203</v>
      </c>
      <c r="XP1557">
        <v>0</v>
      </c>
      <c r="XQ1557" t="s">
        <v>1203</v>
      </c>
      <c r="XR1557" t="s">
        <v>1203</v>
      </c>
      <c r="XS1557">
        <v>0</v>
      </c>
      <c r="XT1557">
        <v>0</v>
      </c>
      <c r="XU1557" t="s">
        <v>1203</v>
      </c>
      <c r="XV1557">
        <v>0</v>
      </c>
      <c r="XW1557" t="s">
        <v>1203</v>
      </c>
      <c r="XX1557" t="s">
        <v>1203</v>
      </c>
      <c r="XY1557" t="s">
        <v>1203</v>
      </c>
      <c r="XZ1557" t="s">
        <v>1203</v>
      </c>
      <c r="YA1557">
        <v>0</v>
      </c>
      <c r="YB1557" t="s">
        <v>1203</v>
      </c>
      <c r="YC1557" t="s">
        <v>1203</v>
      </c>
      <c r="YD1557" t="s">
        <v>1203</v>
      </c>
      <c r="YE1557" t="s">
        <v>1203</v>
      </c>
      <c r="YF1557">
        <v>0</v>
      </c>
      <c r="YG1557" t="s">
        <v>1203</v>
      </c>
      <c r="YH1557">
        <v>0</v>
      </c>
      <c r="YI1557">
        <v>0</v>
      </c>
      <c r="YJ1557" t="s">
        <v>1203</v>
      </c>
      <c r="YK1557">
        <v>0</v>
      </c>
      <c r="YL1557" t="s">
        <v>1203</v>
      </c>
      <c r="YN1557">
        <v>0</v>
      </c>
      <c r="YO1557">
        <v>0</v>
      </c>
      <c r="YP1557">
        <v>0</v>
      </c>
      <c r="YQ1557" t="s">
        <v>1203</v>
      </c>
      <c r="YR1557">
        <v>0</v>
      </c>
      <c r="YS1557">
        <v>0</v>
      </c>
      <c r="YT1557">
        <v>0</v>
      </c>
      <c r="YU1557">
        <v>0</v>
      </c>
      <c r="YV1557">
        <v>0</v>
      </c>
      <c r="YW1557" t="s">
        <v>1203</v>
      </c>
      <c r="YX1557">
        <v>0</v>
      </c>
      <c r="YY1557" t="s">
        <v>1203</v>
      </c>
      <c r="YZ1557">
        <v>0</v>
      </c>
      <c r="ZA1557">
        <v>0</v>
      </c>
      <c r="ZB1557">
        <v>0</v>
      </c>
      <c r="ZC1557">
        <v>0</v>
      </c>
      <c r="ZD1557">
        <v>0</v>
      </c>
      <c r="ZE1557">
        <v>0</v>
      </c>
      <c r="ZF1557">
        <v>0</v>
      </c>
      <c r="ZG1557">
        <v>0</v>
      </c>
      <c r="ZH1557" t="s">
        <v>1203</v>
      </c>
      <c r="ZI1557">
        <v>0</v>
      </c>
      <c r="ZJ1557">
        <v>0</v>
      </c>
      <c r="ZK1557">
        <v>0</v>
      </c>
      <c r="ZL1557" t="s">
        <v>1203</v>
      </c>
      <c r="ZM1557">
        <v>0</v>
      </c>
      <c r="ZN1557" t="s">
        <v>1203</v>
      </c>
      <c r="ZO1557">
        <v>0</v>
      </c>
      <c r="ZP1557">
        <v>0</v>
      </c>
      <c r="ZQ1557">
        <v>0</v>
      </c>
    </row>
    <row r="1558" spans="1:693" hidden="1" x14ac:dyDescent="0.25">
      <c r="A1558">
        <v>6108</v>
      </c>
      <c r="B1558" s="1">
        <v>38.01</v>
      </c>
      <c r="C1558" t="s">
        <v>693</v>
      </c>
      <c r="D1558" t="s">
        <v>694</v>
      </c>
      <c r="E1558" t="s">
        <v>695</v>
      </c>
      <c r="F1558">
        <v>3</v>
      </c>
      <c r="G1558">
        <v>0</v>
      </c>
      <c r="H1558" t="s">
        <v>1205</v>
      </c>
      <c r="I1558" t="s">
        <v>4928</v>
      </c>
      <c r="J1558" t="s">
        <v>699</v>
      </c>
      <c r="K1558" t="s">
        <v>700</v>
      </c>
      <c r="L1558" t="s">
        <v>714</v>
      </c>
      <c r="M1558" t="s">
        <v>3556</v>
      </c>
      <c r="N1558" t="s">
        <v>703</v>
      </c>
      <c r="O1558" t="s">
        <v>704</v>
      </c>
      <c r="P1558">
        <v>1</v>
      </c>
      <c r="Q1558" t="s">
        <v>1206</v>
      </c>
      <c r="R1558" t="s">
        <v>706</v>
      </c>
      <c r="S1558" t="s">
        <v>707</v>
      </c>
      <c r="T1558" t="s">
        <v>1207</v>
      </c>
      <c r="U1558" t="s">
        <v>714</v>
      </c>
      <c r="V1558" t="s">
        <v>9969</v>
      </c>
      <c r="W1558" t="s">
        <v>710</v>
      </c>
      <c r="X1558" t="s">
        <v>45535</v>
      </c>
      <c r="Y1558">
        <v>1</v>
      </c>
      <c r="Z1558" t="s">
        <v>700</v>
      </c>
      <c r="AA1558">
        <v>0</v>
      </c>
      <c r="AB1558" t="s">
        <v>5386</v>
      </c>
      <c r="AC1558" t="s">
        <v>9971</v>
      </c>
      <c r="AD1558" t="s">
        <v>698</v>
      </c>
      <c r="AE1558" t="s">
        <v>715</v>
      </c>
      <c r="AF1558" t="s">
        <v>17434</v>
      </c>
      <c r="AG1558" t="s">
        <v>4375</v>
      </c>
      <c r="AH1558" t="s">
        <v>28089</v>
      </c>
      <c r="AI1558" t="s">
        <v>25717</v>
      </c>
      <c r="AJ1558" t="s">
        <v>19648</v>
      </c>
      <c r="AK1558" t="s">
        <v>19389</v>
      </c>
      <c r="AL1558" t="s">
        <v>20127</v>
      </c>
      <c r="AM1558" t="s">
        <v>21025</v>
      </c>
      <c r="AN1558" t="s">
        <v>32477</v>
      </c>
      <c r="AO1558" t="s">
        <v>4666</v>
      </c>
      <c r="AP1558" t="s">
        <v>17519</v>
      </c>
      <c r="AQ1558" t="s">
        <v>24499</v>
      </c>
      <c r="AR1558" t="s">
        <v>23287</v>
      </c>
      <c r="AS1558" t="s">
        <v>25844</v>
      </c>
      <c r="AT1558" t="s">
        <v>33357</v>
      </c>
      <c r="AU1558" t="s">
        <v>13962</v>
      </c>
      <c r="AV1558" t="s">
        <v>39968</v>
      </c>
      <c r="AW1558" t="s">
        <v>6850</v>
      </c>
      <c r="AX1558" t="s">
        <v>27228</v>
      </c>
      <c r="AY1558" t="s">
        <v>30655</v>
      </c>
      <c r="AZ1558" t="s">
        <v>15351</v>
      </c>
      <c r="BA1558" t="s">
        <v>1479</v>
      </c>
      <c r="BB1558" t="s">
        <v>16641</v>
      </c>
      <c r="BC1558" t="s">
        <v>8078</v>
      </c>
      <c r="BD1558" t="s">
        <v>16019</v>
      </c>
      <c r="BE1558" t="s">
        <v>12891</v>
      </c>
      <c r="BF1558" t="s">
        <v>23719</v>
      </c>
      <c r="BG1558" t="s">
        <v>16502</v>
      </c>
      <c r="BH1558" t="s">
        <v>4159</v>
      </c>
      <c r="BI1558" t="s">
        <v>4299</v>
      </c>
      <c r="BJ1558" t="s">
        <v>18770</v>
      </c>
      <c r="BK1558" t="s">
        <v>21490</v>
      </c>
      <c r="BL1558" t="s">
        <v>28928</v>
      </c>
      <c r="BM1558" t="s">
        <v>5494</v>
      </c>
      <c r="BN1558" t="s">
        <v>63510</v>
      </c>
      <c r="BO1558" t="s">
        <v>34958</v>
      </c>
      <c r="BP1558" t="s">
        <v>4821</v>
      </c>
      <c r="BQ1558" t="s">
        <v>5524</v>
      </c>
      <c r="BR1558" t="s">
        <v>924</v>
      </c>
      <c r="BS1558" t="s">
        <v>23139</v>
      </c>
      <c r="BT1558" t="s">
        <v>2508</v>
      </c>
      <c r="BU1558" t="s">
        <v>12345</v>
      </c>
      <c r="BV1558" t="s">
        <v>27116</v>
      </c>
      <c r="BW1558" t="s">
        <v>21968</v>
      </c>
      <c r="BX1558" t="s">
        <v>11842</v>
      </c>
      <c r="BY1558" t="s">
        <v>912</v>
      </c>
      <c r="BZ1558" t="s">
        <v>26786</v>
      </c>
      <c r="CA1558" t="s">
        <v>18414</v>
      </c>
      <c r="CB1558" t="s">
        <v>33569</v>
      </c>
      <c r="CC1558" t="s">
        <v>34795</v>
      </c>
      <c r="CD1558" t="s">
        <v>7354</v>
      </c>
      <c r="CE1558" t="s">
        <v>10000</v>
      </c>
      <c r="CF1558" t="s">
        <v>14852</v>
      </c>
      <c r="CG1558" t="s">
        <v>16932</v>
      </c>
      <c r="CH1558" t="s">
        <v>13441</v>
      </c>
      <c r="CI1558" t="s">
        <v>28838</v>
      </c>
      <c r="CJ1558" t="s">
        <v>24461</v>
      </c>
      <c r="CK1558" t="s">
        <v>12683</v>
      </c>
      <c r="CL1558" t="s">
        <v>28660</v>
      </c>
      <c r="CM1558" t="s">
        <v>1645</v>
      </c>
      <c r="CN1558" t="s">
        <v>16854</v>
      </c>
      <c r="CO1558" t="s">
        <v>20917</v>
      </c>
      <c r="CP1558" t="s">
        <v>17100</v>
      </c>
      <c r="CQ1558" t="s">
        <v>19299</v>
      </c>
      <c r="CR1558" t="s">
        <v>34660</v>
      </c>
      <c r="CS1558" t="s">
        <v>44911</v>
      </c>
      <c r="CT1558" t="s">
        <v>24872</v>
      </c>
      <c r="CU1558" t="s">
        <v>35713</v>
      </c>
      <c r="CV1558" t="s">
        <v>8017</v>
      </c>
      <c r="CW1558" t="s">
        <v>32819</v>
      </c>
      <c r="CX1558" t="s">
        <v>10481</v>
      </c>
      <c r="CY1558" t="s">
        <v>23681</v>
      </c>
      <c r="CZ1558" t="s">
        <v>14216</v>
      </c>
      <c r="DA1558" t="s">
        <v>28962</v>
      </c>
      <c r="DB1558" t="s">
        <v>13992</v>
      </c>
      <c r="DC1558" t="s">
        <v>13608</v>
      </c>
      <c r="DD1558" t="s">
        <v>22503</v>
      </c>
      <c r="DE1558" t="s">
        <v>17816</v>
      </c>
      <c r="DF1558" t="s">
        <v>15921</v>
      </c>
      <c r="DG1558" t="s">
        <v>2972</v>
      </c>
      <c r="DH1558" t="s">
        <v>40910</v>
      </c>
      <c r="DI1558" t="s">
        <v>21340</v>
      </c>
      <c r="DJ1558" t="s">
        <v>8416</v>
      </c>
      <c r="DK1558" t="s">
        <v>21857</v>
      </c>
      <c r="DL1558" t="s">
        <v>5753</v>
      </c>
      <c r="DM1558" t="s">
        <v>2422</v>
      </c>
      <c r="DN1558" t="s">
        <v>4552</v>
      </c>
      <c r="DO1558" t="s">
        <v>3601</v>
      </c>
      <c r="DP1558" t="s">
        <v>4088</v>
      </c>
      <c r="DQ1558" t="s">
        <v>21177</v>
      </c>
      <c r="DR1558" t="s">
        <v>9286</v>
      </c>
      <c r="DS1558" t="s">
        <v>29772</v>
      </c>
      <c r="DT1558" t="s">
        <v>25027</v>
      </c>
      <c r="DU1558" t="s">
        <v>25039</v>
      </c>
      <c r="DV1558" t="s">
        <v>9021</v>
      </c>
      <c r="DW1558" t="s">
        <v>9738</v>
      </c>
      <c r="DX1558" t="s">
        <v>9299</v>
      </c>
      <c r="DY1558" t="s">
        <v>16467</v>
      </c>
      <c r="DZ1558" t="s">
        <v>25291</v>
      </c>
      <c r="EA1558" t="s">
        <v>67484</v>
      </c>
      <c r="EB1558" t="s">
        <v>35411</v>
      </c>
      <c r="EC1558" t="s">
        <v>32977</v>
      </c>
      <c r="ED1558" t="s">
        <v>27476</v>
      </c>
      <c r="EE1558" t="s">
        <v>17008</v>
      </c>
      <c r="EF1558" t="s">
        <v>24773</v>
      </c>
      <c r="EG1558" t="s">
        <v>9841</v>
      </c>
      <c r="EH1558" t="s">
        <v>34641</v>
      </c>
      <c r="EI1558" t="s">
        <v>20912</v>
      </c>
      <c r="EJ1558" t="s">
        <v>26152</v>
      </c>
      <c r="EK1558" t="s">
        <v>18189</v>
      </c>
      <c r="EL1558" t="s">
        <v>806</v>
      </c>
      <c r="EM1558" t="s">
        <v>1940</v>
      </c>
      <c r="EN1558" t="s">
        <v>32852</v>
      </c>
      <c r="EO1558" t="s">
        <v>18069</v>
      </c>
      <c r="EP1558" t="s">
        <v>9954</v>
      </c>
      <c r="EQ1558" t="s">
        <v>8864</v>
      </c>
      <c r="ER1558" t="s">
        <v>32696</v>
      </c>
      <c r="ES1558" t="s">
        <v>33205</v>
      </c>
      <c r="ET1558" t="s">
        <v>8178</v>
      </c>
      <c r="EU1558" t="s">
        <v>20058</v>
      </c>
      <c r="EV1558" t="s">
        <v>46928</v>
      </c>
      <c r="EW1558" t="s">
        <v>15308</v>
      </c>
      <c r="EX1558" t="s">
        <v>29697</v>
      </c>
      <c r="EY1558" t="s">
        <v>10133</v>
      </c>
      <c r="EZ1558" t="s">
        <v>15985</v>
      </c>
      <c r="FA1558" t="s">
        <v>5404</v>
      </c>
      <c r="FB1558" t="s">
        <v>15052</v>
      </c>
      <c r="FC1558" t="s">
        <v>20175</v>
      </c>
      <c r="FD1558" t="s">
        <v>32481</v>
      </c>
      <c r="FE1558" t="s">
        <v>6172</v>
      </c>
      <c r="FF1558" t="s">
        <v>35867</v>
      </c>
      <c r="FG1558" t="s">
        <v>27943</v>
      </c>
      <c r="FH1558" t="s">
        <v>38158</v>
      </c>
      <c r="FI1558" t="s">
        <v>25698</v>
      </c>
      <c r="FJ1558" t="s">
        <v>23193</v>
      </c>
      <c r="FK1558" t="s">
        <v>5741</v>
      </c>
      <c r="FL1558" t="s">
        <v>26353</v>
      </c>
      <c r="FM1558" t="s">
        <v>6477</v>
      </c>
      <c r="FN1558" t="s">
        <v>34170</v>
      </c>
      <c r="FO1558" t="s">
        <v>33570</v>
      </c>
      <c r="FP1558" t="s">
        <v>17840</v>
      </c>
      <c r="FQ1558" t="s">
        <v>24396</v>
      </c>
      <c r="FR1558" t="s">
        <v>21241</v>
      </c>
      <c r="FS1558" t="s">
        <v>5543</v>
      </c>
      <c r="FT1558" t="s">
        <v>37250</v>
      </c>
      <c r="FU1558" t="s">
        <v>30237</v>
      </c>
      <c r="FV1558" t="s">
        <v>4437</v>
      </c>
      <c r="FW1558" t="s">
        <v>23968</v>
      </c>
      <c r="FX1558" t="s">
        <v>27385</v>
      </c>
      <c r="FY1558" t="s">
        <v>7794</v>
      </c>
      <c r="FZ1558" t="s">
        <v>25696</v>
      </c>
      <c r="GA1558" t="s">
        <v>23428</v>
      </c>
      <c r="GB1558" t="s">
        <v>16496</v>
      </c>
      <c r="GC1558" t="s">
        <v>5539</v>
      </c>
      <c r="GD1558" t="s">
        <v>6604</v>
      </c>
      <c r="GE1558" t="s">
        <v>1338</v>
      </c>
      <c r="GF1558" t="s">
        <v>41811</v>
      </c>
      <c r="GG1558" t="s">
        <v>5272</v>
      </c>
      <c r="GH1558" t="s">
        <v>55367</v>
      </c>
      <c r="GI1558" t="s">
        <v>24866</v>
      </c>
      <c r="GJ1558" t="s">
        <v>48040</v>
      </c>
      <c r="GK1558" t="s">
        <v>3891</v>
      </c>
      <c r="GL1558" t="s">
        <v>28219</v>
      </c>
      <c r="GM1558" t="s">
        <v>18486</v>
      </c>
      <c r="GN1558" t="s">
        <v>32616</v>
      </c>
      <c r="GO1558" t="s">
        <v>11833</v>
      </c>
      <c r="GP1558" t="s">
        <v>28926</v>
      </c>
      <c r="GQ1558" t="s">
        <v>21621</v>
      </c>
      <c r="GR1558" t="s">
        <v>12243</v>
      </c>
      <c r="GS1558" t="s">
        <v>32023</v>
      </c>
      <c r="GT1558" t="s">
        <v>31361</v>
      </c>
      <c r="GU1558" t="s">
        <v>38055</v>
      </c>
      <c r="GV1558" t="s">
        <v>67485</v>
      </c>
      <c r="GW1558" t="s">
        <v>24490</v>
      </c>
      <c r="GX1558" t="s">
        <v>22151</v>
      </c>
      <c r="GY1558" t="s">
        <v>14609</v>
      </c>
      <c r="GZ1558" t="s">
        <v>2205</v>
      </c>
      <c r="HA1558" t="s">
        <v>67486</v>
      </c>
      <c r="HB1558" t="s">
        <v>6528</v>
      </c>
      <c r="HC1558" t="s">
        <v>22125</v>
      </c>
      <c r="HD1558" t="s">
        <v>24105</v>
      </c>
      <c r="HE1558" t="s">
        <v>2277</v>
      </c>
      <c r="HF1558" t="s">
        <v>27460</v>
      </c>
      <c r="HG1558" t="s">
        <v>20307</v>
      </c>
      <c r="HH1558" t="s">
        <v>21420</v>
      </c>
      <c r="HI1558" t="s">
        <v>11833</v>
      </c>
      <c r="HJ1558" t="s">
        <v>7571</v>
      </c>
      <c r="HK1558" t="s">
        <v>12240</v>
      </c>
      <c r="HL1558" t="s">
        <v>10884</v>
      </c>
      <c r="HM1558" t="s">
        <v>41747</v>
      </c>
      <c r="HN1558" t="s">
        <v>25073</v>
      </c>
      <c r="HO1558" t="s">
        <v>5333</v>
      </c>
      <c r="HP1558" t="s">
        <v>41178</v>
      </c>
      <c r="HQ1558" t="s">
        <v>32481</v>
      </c>
      <c r="HR1558" t="s">
        <v>13858</v>
      </c>
      <c r="HS1558" t="s">
        <v>20729</v>
      </c>
      <c r="HT1558" t="s">
        <v>26761</v>
      </c>
      <c r="HU1558" t="s">
        <v>24375</v>
      </c>
      <c r="HV1558" t="s">
        <v>21218</v>
      </c>
      <c r="HW1558" t="s">
        <v>14501</v>
      </c>
      <c r="HX1558" t="s">
        <v>3309</v>
      </c>
      <c r="HY1558" t="s">
        <v>34375</v>
      </c>
      <c r="HZ1558" t="s">
        <v>12735</v>
      </c>
      <c r="IA1558" t="s">
        <v>5755</v>
      </c>
      <c r="IB1558" t="s">
        <v>30271</v>
      </c>
      <c r="IC1558" t="s">
        <v>67487</v>
      </c>
      <c r="ID1558" t="s">
        <v>27720</v>
      </c>
      <c r="IE1558" t="s">
        <v>12350</v>
      </c>
      <c r="IF1558" t="s">
        <v>44504</v>
      </c>
      <c r="IG1558" t="s">
        <v>67488</v>
      </c>
      <c r="IH1558" t="s">
        <v>19967</v>
      </c>
      <c r="II1558" t="s">
        <v>3389</v>
      </c>
      <c r="IJ1558" t="s">
        <v>15303</v>
      </c>
      <c r="IK1558" t="s">
        <v>22889</v>
      </c>
      <c r="IL1558" t="s">
        <v>20131</v>
      </c>
      <c r="IM1558" t="s">
        <v>43025</v>
      </c>
      <c r="IN1558" t="s">
        <v>12742</v>
      </c>
      <c r="IO1558" t="s">
        <v>21292</v>
      </c>
      <c r="IP1558" t="s">
        <v>41815</v>
      </c>
      <c r="IQ1558" t="s">
        <v>38888</v>
      </c>
      <c r="IR1558" t="s">
        <v>36264</v>
      </c>
      <c r="IS1558" t="s">
        <v>24950</v>
      </c>
      <c r="IT1558" t="s">
        <v>5512</v>
      </c>
      <c r="IU1558" t="s">
        <v>8656</v>
      </c>
      <c r="IV1558" t="s">
        <v>30155</v>
      </c>
      <c r="IW1558" t="s">
        <v>14250</v>
      </c>
      <c r="IX1558" t="s">
        <v>14993</v>
      </c>
      <c r="IY1558" t="s">
        <v>27027</v>
      </c>
      <c r="IZ1558" t="s">
        <v>39145</v>
      </c>
      <c r="JA1558" t="s">
        <v>9019</v>
      </c>
      <c r="JB1558" t="s">
        <v>9351</v>
      </c>
      <c r="JC1558" t="s">
        <v>28352</v>
      </c>
      <c r="JD1558" t="s">
        <v>34641</v>
      </c>
      <c r="JE1558" t="s">
        <v>24108</v>
      </c>
      <c r="JF1558" t="s">
        <v>4229</v>
      </c>
      <c r="JG1558" t="s">
        <v>26291</v>
      </c>
      <c r="JH1558" t="s">
        <v>26898</v>
      </c>
      <c r="JI1558" t="s">
        <v>22747</v>
      </c>
      <c r="JJ1558" t="s">
        <v>4907</v>
      </c>
      <c r="JK1558" t="s">
        <v>6877</v>
      </c>
      <c r="JL1558" t="s">
        <v>845</v>
      </c>
      <c r="JM1558" t="s">
        <v>7899</v>
      </c>
      <c r="JN1558" t="s">
        <v>26589</v>
      </c>
      <c r="JO1558" t="s">
        <v>1993</v>
      </c>
      <c r="JP1558" t="s">
        <v>8618</v>
      </c>
      <c r="JQ1558" t="s">
        <v>28592</v>
      </c>
      <c r="JR1558" t="s">
        <v>18205</v>
      </c>
      <c r="JS1558" t="s">
        <v>17529</v>
      </c>
      <c r="JT1558" t="s">
        <v>31731</v>
      </c>
      <c r="JU1558" t="s">
        <v>24264</v>
      </c>
      <c r="JV1558" t="s">
        <v>17469</v>
      </c>
      <c r="JW1558" t="s">
        <v>3383</v>
      </c>
      <c r="JX1558" t="s">
        <v>19191</v>
      </c>
      <c r="JY1558" t="s">
        <v>14274</v>
      </c>
      <c r="JZ1558" t="s">
        <v>35686</v>
      </c>
      <c r="KA1558" t="s">
        <v>18358</v>
      </c>
      <c r="KB1558" t="s">
        <v>44591</v>
      </c>
      <c r="KC1558" t="s">
        <v>20061</v>
      </c>
      <c r="KD1558" t="s">
        <v>13239</v>
      </c>
      <c r="KE1558" t="s">
        <v>6761</v>
      </c>
      <c r="KF1558" t="s">
        <v>19170</v>
      </c>
      <c r="KG1558" t="s">
        <v>47896</v>
      </c>
      <c r="KH1558" t="s">
        <v>50300</v>
      </c>
      <c r="KI1558" t="s">
        <v>19332</v>
      </c>
      <c r="KJ1558" t="s">
        <v>1816</v>
      </c>
      <c r="KK1558" t="s">
        <v>15190</v>
      </c>
      <c r="KL1558" t="s">
        <v>18901</v>
      </c>
      <c r="KM1558" t="s">
        <v>33825</v>
      </c>
      <c r="KN1558" t="s">
        <v>28893</v>
      </c>
      <c r="KO1558" t="s">
        <v>23213</v>
      </c>
      <c r="KP1558" t="s">
        <v>16317</v>
      </c>
      <c r="KQ1558" t="s">
        <v>18639</v>
      </c>
      <c r="KR1558" t="s">
        <v>19053</v>
      </c>
      <c r="KS1558" t="s">
        <v>18839</v>
      </c>
      <c r="KT1558" t="s">
        <v>11653</v>
      </c>
      <c r="KU1558" t="s">
        <v>10456</v>
      </c>
      <c r="KV1558" t="s">
        <v>22196</v>
      </c>
      <c r="KW1558" t="s">
        <v>19964</v>
      </c>
      <c r="KX1558" t="s">
        <v>60771</v>
      </c>
      <c r="KY1558" t="s">
        <v>4415</v>
      </c>
      <c r="KZ1558" t="s">
        <v>28427</v>
      </c>
      <c r="LA1558" t="s">
        <v>1814</v>
      </c>
      <c r="LB1558" t="s">
        <v>11180</v>
      </c>
      <c r="LC1558" t="s">
        <v>23032</v>
      </c>
      <c r="LD1558" t="s">
        <v>34579</v>
      </c>
      <c r="LE1558" t="s">
        <v>26598</v>
      </c>
      <c r="LF1558" t="s">
        <v>6287</v>
      </c>
      <c r="LG1558" t="s">
        <v>24385</v>
      </c>
      <c r="LH1558" t="s">
        <v>6714</v>
      </c>
      <c r="LI1558" t="s">
        <v>32584</v>
      </c>
      <c r="LJ1558" t="s">
        <v>15343</v>
      </c>
      <c r="LK1558" t="s">
        <v>13112</v>
      </c>
      <c r="LL1558" t="s">
        <v>37444</v>
      </c>
      <c r="LM1558" t="s">
        <v>9103</v>
      </c>
      <c r="LN1558" t="s">
        <v>2539</v>
      </c>
      <c r="LO1558" t="s">
        <v>30529</v>
      </c>
      <c r="LP1558" t="s">
        <v>16030</v>
      </c>
      <c r="LQ1558" t="s">
        <v>16233</v>
      </c>
      <c r="LR1558" t="s">
        <v>11723</v>
      </c>
      <c r="LS1558" t="s">
        <v>33613</v>
      </c>
      <c r="LT1558" t="s">
        <v>4322</v>
      </c>
      <c r="LU1558" t="s">
        <v>24875</v>
      </c>
      <c r="LV1558" t="s">
        <v>44212</v>
      </c>
      <c r="LW1558" t="s">
        <v>7606</v>
      </c>
      <c r="LX1558" t="s">
        <v>11970</v>
      </c>
      <c r="LY1558" t="s">
        <v>1642</v>
      </c>
      <c r="LZ1558" t="s">
        <v>22213</v>
      </c>
      <c r="MA1558" t="s">
        <v>24294</v>
      </c>
      <c r="MB1558" t="s">
        <v>22767</v>
      </c>
      <c r="MC1558" t="s">
        <v>27281</v>
      </c>
      <c r="MD1558" t="s">
        <v>34857</v>
      </c>
      <c r="ME1558" t="s">
        <v>5023</v>
      </c>
      <c r="MF1558" t="s">
        <v>44502</v>
      </c>
      <c r="MG1558" t="s">
        <v>24589</v>
      </c>
      <c r="MH1558" t="s">
        <v>18657</v>
      </c>
      <c r="MI1558" t="s">
        <v>42897</v>
      </c>
      <c r="MJ1558" t="s">
        <v>16591</v>
      </c>
      <c r="MK1558" t="s">
        <v>32457</v>
      </c>
      <c r="ML1558" t="s">
        <v>5618</v>
      </c>
      <c r="MM1558" t="s">
        <v>21374</v>
      </c>
      <c r="MN1558" t="s">
        <v>33474</v>
      </c>
      <c r="MO1558" t="s">
        <v>2356</v>
      </c>
      <c r="MP1558" t="s">
        <v>25789</v>
      </c>
      <c r="MQ1558" t="s">
        <v>12663</v>
      </c>
      <c r="MR1558" t="s">
        <v>22171</v>
      </c>
      <c r="MS1558" t="s">
        <v>41531</v>
      </c>
      <c r="MT1558" t="s">
        <v>25332</v>
      </c>
      <c r="MU1558" t="s">
        <v>1722</v>
      </c>
      <c r="MV1558" t="s">
        <v>8942</v>
      </c>
      <c r="MW1558" t="s">
        <v>7028</v>
      </c>
      <c r="MX1558" t="s">
        <v>18686</v>
      </c>
      <c r="MY1558" t="s">
        <v>46505</v>
      </c>
      <c r="MZ1558" t="s">
        <v>8473</v>
      </c>
      <c r="NA1558" t="s">
        <v>15482</v>
      </c>
      <c r="NB1558" t="s">
        <v>2235</v>
      </c>
      <c r="NC1558" t="s">
        <v>21296</v>
      </c>
      <c r="ND1558" t="s">
        <v>31240</v>
      </c>
      <c r="NE1558" t="s">
        <v>23696</v>
      </c>
      <c r="NF1558" t="s">
        <v>15455</v>
      </c>
      <c r="NG1558" t="s">
        <v>40349</v>
      </c>
      <c r="NH1558" t="s">
        <v>11840</v>
      </c>
      <c r="NI1558" t="s">
        <v>5969</v>
      </c>
      <c r="NJ1558" t="s">
        <v>4365</v>
      </c>
      <c r="NK1558" t="s">
        <v>21781</v>
      </c>
      <c r="NL1558" t="s">
        <v>12163</v>
      </c>
      <c r="NM1558" t="s">
        <v>1432</v>
      </c>
      <c r="NN1558" t="s">
        <v>27905</v>
      </c>
      <c r="NO1558" t="s">
        <v>37443</v>
      </c>
      <c r="NP1558" t="s">
        <v>32758</v>
      </c>
      <c r="NQ1558" t="s">
        <v>2604</v>
      </c>
      <c r="NR1558" t="s">
        <v>16917</v>
      </c>
      <c r="NS1558" t="s">
        <v>1457</v>
      </c>
      <c r="NT1558" t="s">
        <v>12981</v>
      </c>
      <c r="NU1558" t="s">
        <v>13805</v>
      </c>
      <c r="NV1558" t="s">
        <v>19655</v>
      </c>
      <c r="NW1558" t="s">
        <v>19428</v>
      </c>
      <c r="NX1558" t="s">
        <v>16482</v>
      </c>
      <c r="NY1558" t="s">
        <v>20369</v>
      </c>
      <c r="NZ1558" t="s">
        <v>22687</v>
      </c>
      <c r="OA1558" t="s">
        <v>24504</v>
      </c>
      <c r="OB1558" t="s">
        <v>18044</v>
      </c>
      <c r="OC1558" t="s">
        <v>27931</v>
      </c>
      <c r="OD1558" t="s">
        <v>7704</v>
      </c>
      <c r="OE1558" t="s">
        <v>19177</v>
      </c>
      <c r="OF1558" t="s">
        <v>13114</v>
      </c>
      <c r="OG1558" t="s">
        <v>27855</v>
      </c>
      <c r="OH1558" t="s">
        <v>32314</v>
      </c>
      <c r="OI1558" t="s">
        <v>16928</v>
      </c>
      <c r="OJ1558" t="s">
        <v>9228</v>
      </c>
      <c r="OK1558" t="s">
        <v>1854</v>
      </c>
      <c r="OL1558" t="s">
        <v>3655</v>
      </c>
      <c r="OM1558" t="s">
        <v>6297</v>
      </c>
      <c r="ON1558" t="s">
        <v>5438</v>
      </c>
      <c r="OO1558" t="s">
        <v>6847</v>
      </c>
      <c r="OP1558" t="s">
        <v>30611</v>
      </c>
      <c r="OQ1558" t="s">
        <v>9365</v>
      </c>
      <c r="OR1558" t="s">
        <v>13004</v>
      </c>
      <c r="OS1558" t="s">
        <v>32211</v>
      </c>
      <c r="OT1558" t="s">
        <v>23501</v>
      </c>
      <c r="OU1558" t="s">
        <v>44135</v>
      </c>
      <c r="OV1558" t="s">
        <v>28475</v>
      </c>
      <c r="OW1558" t="s">
        <v>6533</v>
      </c>
      <c r="OX1558" t="s">
        <v>41222</v>
      </c>
      <c r="OY1558" t="s">
        <v>35541</v>
      </c>
      <c r="OZ1558" t="s">
        <v>24542</v>
      </c>
      <c r="PA1558" t="s">
        <v>20298</v>
      </c>
      <c r="PB1558" t="s">
        <v>16966</v>
      </c>
      <c r="PC1558" t="s">
        <v>38842</v>
      </c>
      <c r="PD1558" t="s">
        <v>43924</v>
      </c>
      <c r="PE1558" t="s">
        <v>4387</v>
      </c>
      <c r="PF1558" t="s">
        <v>13114</v>
      </c>
      <c r="PG1558" t="s">
        <v>15980</v>
      </c>
      <c r="PH1558" t="s">
        <v>13349</v>
      </c>
      <c r="PI1558" t="s">
        <v>2213</v>
      </c>
      <c r="PJ1558" t="s">
        <v>12607</v>
      </c>
      <c r="PK1558" t="s">
        <v>20887</v>
      </c>
      <c r="PL1558" t="s">
        <v>25863</v>
      </c>
      <c r="PM1558" t="s">
        <v>28485</v>
      </c>
      <c r="PN1558" t="s">
        <v>25190</v>
      </c>
      <c r="PO1558" t="s">
        <v>21244</v>
      </c>
      <c r="PP1558" t="s">
        <v>12155</v>
      </c>
      <c r="PQ1558" t="s">
        <v>46217</v>
      </c>
      <c r="PR1558" t="s">
        <v>40945</v>
      </c>
      <c r="PS1558" t="s">
        <v>22506</v>
      </c>
      <c r="PT1558" t="s">
        <v>8004</v>
      </c>
      <c r="PU1558" t="s">
        <v>48505</v>
      </c>
      <c r="PV1558" t="s">
        <v>19059</v>
      </c>
      <c r="PW1558" t="s">
        <v>25487</v>
      </c>
      <c r="PX1558" t="s">
        <v>17357</v>
      </c>
      <c r="PY1558" t="s">
        <v>41063</v>
      </c>
      <c r="PZ1558" t="s">
        <v>19499</v>
      </c>
      <c r="QA1558" t="s">
        <v>28557</v>
      </c>
      <c r="QB1558" t="s">
        <v>26743</v>
      </c>
      <c r="QC1558" t="s">
        <v>46046</v>
      </c>
      <c r="QD1558" t="s">
        <v>35093</v>
      </c>
      <c r="QE1558" t="s">
        <v>26760</v>
      </c>
      <c r="QF1558" t="s">
        <v>5198</v>
      </c>
      <c r="QG1558" t="s">
        <v>13755</v>
      </c>
      <c r="QH1558" t="s">
        <v>6732</v>
      </c>
      <c r="QI1558" t="s">
        <v>37533</v>
      </c>
      <c r="QJ1558" t="s">
        <v>9394</v>
      </c>
      <c r="QK1558" t="s">
        <v>5495</v>
      </c>
      <c r="QL1558" t="s">
        <v>15990</v>
      </c>
      <c r="QM1558" t="s">
        <v>4792</v>
      </c>
      <c r="QN1558" t="s">
        <v>28155</v>
      </c>
      <c r="QO1558" t="s">
        <v>28583</v>
      </c>
      <c r="QP1558" t="s">
        <v>30592</v>
      </c>
      <c r="QQ1558" t="s">
        <v>3449</v>
      </c>
      <c r="QR1558" t="s">
        <v>8312</v>
      </c>
      <c r="QS1558" t="s">
        <v>25131</v>
      </c>
      <c r="QT1558" t="s">
        <v>39520</v>
      </c>
      <c r="QU1558" t="s">
        <v>6990</v>
      </c>
      <c r="QV1558" t="s">
        <v>21354</v>
      </c>
      <c r="QW1558" t="s">
        <v>909</v>
      </c>
      <c r="QX1558" t="s">
        <v>32842</v>
      </c>
      <c r="QY1558" t="s">
        <v>27627</v>
      </c>
      <c r="QZ1558" t="s">
        <v>16778</v>
      </c>
      <c r="RA1558" t="s">
        <v>23521</v>
      </c>
      <c r="RB1558" t="s">
        <v>13535</v>
      </c>
      <c r="RC1558" t="s">
        <v>32449</v>
      </c>
      <c r="RD1558" t="s">
        <v>8195</v>
      </c>
      <c r="RE1558" t="s">
        <v>13597</v>
      </c>
      <c r="RF1558" t="s">
        <v>8085</v>
      </c>
      <c r="RG1558" t="s">
        <v>12225</v>
      </c>
      <c r="RH1558" t="s">
        <v>13824</v>
      </c>
      <c r="RI1558" t="s">
        <v>5879</v>
      </c>
      <c r="RJ1558" t="s">
        <v>12258</v>
      </c>
      <c r="RK1558" t="s">
        <v>7081</v>
      </c>
      <c r="RL1558" t="s">
        <v>4140</v>
      </c>
      <c r="RM1558" t="s">
        <v>18942</v>
      </c>
      <c r="RN1558" t="s">
        <v>28541</v>
      </c>
      <c r="RO1558" t="s">
        <v>7436</v>
      </c>
      <c r="RP1558" t="s">
        <v>5518</v>
      </c>
      <c r="RQ1558" t="s">
        <v>47520</v>
      </c>
      <c r="RR1558" t="s">
        <v>1029</v>
      </c>
      <c r="RS1558" t="s">
        <v>54170</v>
      </c>
      <c r="RT1558" t="s">
        <v>22985</v>
      </c>
      <c r="RU1558" t="s">
        <v>9072</v>
      </c>
      <c r="RV1558" t="s">
        <v>61556</v>
      </c>
      <c r="RW1558" t="s">
        <v>22786</v>
      </c>
      <c r="RX1558" t="s">
        <v>28674</v>
      </c>
      <c r="RY1558" t="s">
        <v>29005</v>
      </c>
      <c r="RZ1558" t="s">
        <v>5650</v>
      </c>
      <c r="SA1558" t="s">
        <v>8627</v>
      </c>
      <c r="SB1558" t="s">
        <v>13644</v>
      </c>
      <c r="SC1558" t="s">
        <v>21181</v>
      </c>
      <c r="SD1558" t="s">
        <v>22142</v>
      </c>
      <c r="SE1558" t="s">
        <v>18184</v>
      </c>
      <c r="SF1558" t="s">
        <v>30648</v>
      </c>
      <c r="SG1558" t="s">
        <v>14222</v>
      </c>
      <c r="SH1558" t="s">
        <v>28303</v>
      </c>
      <c r="SI1558" t="s">
        <v>30392</v>
      </c>
      <c r="SJ1558" t="s">
        <v>2832</v>
      </c>
      <c r="SK1558" t="s">
        <v>31180</v>
      </c>
      <c r="SL1558" t="s">
        <v>23441</v>
      </c>
      <c r="SM1558" t="s">
        <v>28061</v>
      </c>
      <c r="SN1558" t="s">
        <v>24571</v>
      </c>
      <c r="SO1558" t="s">
        <v>6495</v>
      </c>
      <c r="SP1558" t="s">
        <v>18741</v>
      </c>
      <c r="SQ1558" t="s">
        <v>34747</v>
      </c>
      <c r="SR1558" t="s">
        <v>14256</v>
      </c>
      <c r="SS1558" t="s">
        <v>23095</v>
      </c>
      <c r="ST1558" t="s">
        <v>25196</v>
      </c>
      <c r="SU1558" t="s">
        <v>15403</v>
      </c>
      <c r="SV1558" t="s">
        <v>32649</v>
      </c>
      <c r="SW1558" t="s">
        <v>15815</v>
      </c>
      <c r="SX1558" t="s">
        <v>18203</v>
      </c>
      <c r="SY1558" t="s">
        <v>11721</v>
      </c>
      <c r="SZ1558" t="s">
        <v>22671</v>
      </c>
      <c r="TA1558" t="s">
        <v>1203</v>
      </c>
      <c r="TB1558" t="s">
        <v>1203</v>
      </c>
      <c r="TC1558" t="s">
        <v>1203</v>
      </c>
      <c r="TD1558" t="s">
        <v>1203</v>
      </c>
      <c r="TE1558" t="s">
        <v>1203</v>
      </c>
      <c r="TF1558" t="s">
        <v>1203</v>
      </c>
      <c r="TG1558" t="s">
        <v>1203</v>
      </c>
      <c r="TH1558" t="s">
        <v>1203</v>
      </c>
      <c r="TI1558" t="s">
        <v>1203</v>
      </c>
      <c r="TJ1558" t="s">
        <v>1203</v>
      </c>
      <c r="TK1558" t="s">
        <v>1203</v>
      </c>
      <c r="TL1558" t="s">
        <v>1203</v>
      </c>
      <c r="TM1558" t="s">
        <v>1203</v>
      </c>
      <c r="TN1558" t="s">
        <v>1203</v>
      </c>
      <c r="TO1558" t="s">
        <v>1203</v>
      </c>
      <c r="TP1558" t="s">
        <v>1203</v>
      </c>
      <c r="TQ1558" t="s">
        <v>1203</v>
      </c>
      <c r="TR1558" t="s">
        <v>1203</v>
      </c>
      <c r="TS1558" t="s">
        <v>1203</v>
      </c>
      <c r="TT1558" t="s">
        <v>1203</v>
      </c>
      <c r="TU1558" t="s">
        <v>1203</v>
      </c>
      <c r="TV1558" t="s">
        <v>67489</v>
      </c>
      <c r="TW1558" t="s">
        <v>1203</v>
      </c>
      <c r="TX1558" t="s">
        <v>1203</v>
      </c>
      <c r="TY1558" t="s">
        <v>1203</v>
      </c>
      <c r="TZ1558" t="s">
        <v>1203</v>
      </c>
      <c r="UA1558" t="s">
        <v>1203</v>
      </c>
      <c r="UB1558" t="s">
        <v>1203</v>
      </c>
      <c r="UC1558" t="s">
        <v>1203</v>
      </c>
      <c r="UD1558" t="s">
        <v>1203</v>
      </c>
      <c r="UE1558" t="s">
        <v>1203</v>
      </c>
      <c r="UF1558" t="s">
        <v>1203</v>
      </c>
      <c r="UG1558" t="s">
        <v>11871</v>
      </c>
      <c r="UH1558" t="s">
        <v>1203</v>
      </c>
      <c r="UI1558" t="s">
        <v>1203</v>
      </c>
      <c r="UJ1558" t="s">
        <v>1203</v>
      </c>
      <c r="UK1558" t="s">
        <v>1203</v>
      </c>
      <c r="UL1558" t="s">
        <v>1203</v>
      </c>
      <c r="UM1558" t="s">
        <v>1203</v>
      </c>
      <c r="UN1558" t="s">
        <v>1203</v>
      </c>
      <c r="UO1558" t="s">
        <v>1203</v>
      </c>
      <c r="UP1558" t="s">
        <v>1203</v>
      </c>
      <c r="UQ1558" t="s">
        <v>1203</v>
      </c>
      <c r="UR1558" t="s">
        <v>1203</v>
      </c>
      <c r="US1558" t="s">
        <v>1203</v>
      </c>
      <c r="UT1558" t="s">
        <v>1203</v>
      </c>
      <c r="UU1558" t="s">
        <v>1203</v>
      </c>
      <c r="UV1558">
        <v>0</v>
      </c>
      <c r="UW1558" t="s">
        <v>1203</v>
      </c>
      <c r="UX1558" t="s">
        <v>1203</v>
      </c>
      <c r="UY1558" t="s">
        <v>1203</v>
      </c>
      <c r="UZ1558" t="s">
        <v>1203</v>
      </c>
      <c r="VA1558" t="s">
        <v>1203</v>
      </c>
      <c r="VB1558" t="s">
        <v>1203</v>
      </c>
      <c r="VC1558" t="s">
        <v>1203</v>
      </c>
      <c r="VD1558" t="s">
        <v>1203</v>
      </c>
      <c r="VE1558">
        <v>0</v>
      </c>
      <c r="VF1558" t="s">
        <v>1203</v>
      </c>
      <c r="VG1558">
        <v>0</v>
      </c>
      <c r="VH1558" t="s">
        <v>1203</v>
      </c>
      <c r="VI1558" t="s">
        <v>1203</v>
      </c>
      <c r="VJ1558" t="s">
        <v>1203</v>
      </c>
      <c r="VK1558">
        <v>0</v>
      </c>
      <c r="VL1558" t="s">
        <v>1203</v>
      </c>
      <c r="VM1558" t="s">
        <v>1203</v>
      </c>
      <c r="VN1558" t="s">
        <v>1203</v>
      </c>
      <c r="VO1558" t="s">
        <v>1203</v>
      </c>
      <c r="VP1558" t="s">
        <v>1203</v>
      </c>
      <c r="VQ1558" t="s">
        <v>1203</v>
      </c>
      <c r="VR1558" t="s">
        <v>1203</v>
      </c>
      <c r="VS1558" t="s">
        <v>1203</v>
      </c>
      <c r="VT1558" t="s">
        <v>1203</v>
      </c>
      <c r="VU1558">
        <v>0</v>
      </c>
      <c r="VV1558" t="s">
        <v>1203</v>
      </c>
      <c r="VW1558" t="s">
        <v>1203</v>
      </c>
      <c r="VX1558">
        <v>0</v>
      </c>
      <c r="VY1558" t="s">
        <v>1203</v>
      </c>
      <c r="VZ1558" t="s">
        <v>1203</v>
      </c>
      <c r="WA1558" t="s">
        <v>1203</v>
      </c>
      <c r="WB1558" t="s">
        <v>1203</v>
      </c>
      <c r="WC1558" t="s">
        <v>1203</v>
      </c>
      <c r="WD1558">
        <v>0</v>
      </c>
      <c r="WE1558">
        <v>0</v>
      </c>
      <c r="WF1558" t="s">
        <v>1203</v>
      </c>
      <c r="WG1558" t="s">
        <v>1203</v>
      </c>
      <c r="WH1558" t="s">
        <v>1203</v>
      </c>
      <c r="WI1558" t="s">
        <v>1203</v>
      </c>
      <c r="WJ1558" t="s">
        <v>1203</v>
      </c>
      <c r="WK1558" t="s">
        <v>1203</v>
      </c>
      <c r="WL1558" t="s">
        <v>1203</v>
      </c>
      <c r="WM1558">
        <v>0</v>
      </c>
      <c r="WN1558" t="s">
        <v>1203</v>
      </c>
      <c r="WO1558" t="s">
        <v>1203</v>
      </c>
      <c r="WP1558" t="s">
        <v>1203</v>
      </c>
      <c r="WQ1558" t="s">
        <v>1203</v>
      </c>
      <c r="WR1558" t="s">
        <v>1203</v>
      </c>
      <c r="WS1558">
        <v>0</v>
      </c>
      <c r="WT1558">
        <v>0</v>
      </c>
      <c r="WU1558" t="s">
        <v>1203</v>
      </c>
      <c r="WV1558" t="s">
        <v>1203</v>
      </c>
      <c r="WW1558" t="s">
        <v>1203</v>
      </c>
      <c r="WX1558">
        <v>0</v>
      </c>
      <c r="WY1558" t="s">
        <v>1203</v>
      </c>
      <c r="WZ1558" t="s">
        <v>1203</v>
      </c>
      <c r="XA1558" t="s">
        <v>1203</v>
      </c>
      <c r="XB1558" t="s">
        <v>1203</v>
      </c>
      <c r="XC1558" t="s">
        <v>1203</v>
      </c>
      <c r="XD1558" t="s">
        <v>1203</v>
      </c>
      <c r="XE1558" t="s">
        <v>1203</v>
      </c>
      <c r="XF1558" t="s">
        <v>1203</v>
      </c>
      <c r="XG1558" t="s">
        <v>1203</v>
      </c>
      <c r="XH1558">
        <v>0</v>
      </c>
      <c r="XI1558">
        <v>0</v>
      </c>
      <c r="XJ1558">
        <v>0</v>
      </c>
      <c r="XK1558" t="s">
        <v>1203</v>
      </c>
      <c r="XL1558">
        <v>0</v>
      </c>
      <c r="XM1558" t="s">
        <v>1203</v>
      </c>
      <c r="XN1558" t="s">
        <v>1203</v>
      </c>
      <c r="XO1558" t="s">
        <v>1203</v>
      </c>
      <c r="XP1558">
        <v>0</v>
      </c>
      <c r="XQ1558" t="s">
        <v>1203</v>
      </c>
      <c r="XR1558" t="s">
        <v>1203</v>
      </c>
      <c r="XS1558">
        <v>0</v>
      </c>
      <c r="XT1558">
        <v>0</v>
      </c>
      <c r="XU1558" t="s">
        <v>1203</v>
      </c>
      <c r="XV1558">
        <v>0</v>
      </c>
      <c r="XW1558" t="s">
        <v>1203</v>
      </c>
      <c r="XX1558" t="s">
        <v>1203</v>
      </c>
      <c r="XY1558" t="s">
        <v>1203</v>
      </c>
      <c r="XZ1558" t="s">
        <v>1203</v>
      </c>
      <c r="YA1558">
        <v>0</v>
      </c>
      <c r="YB1558" t="s">
        <v>1203</v>
      </c>
      <c r="YC1558" t="s">
        <v>1203</v>
      </c>
      <c r="YD1558" t="s">
        <v>1203</v>
      </c>
      <c r="YE1558" t="s">
        <v>1203</v>
      </c>
      <c r="YF1558">
        <v>0</v>
      </c>
      <c r="YG1558" t="s">
        <v>1203</v>
      </c>
      <c r="YH1558">
        <v>0</v>
      </c>
      <c r="YI1558">
        <v>0</v>
      </c>
      <c r="YJ1558" t="s">
        <v>1203</v>
      </c>
      <c r="YK1558">
        <v>0</v>
      </c>
      <c r="YL1558" t="s">
        <v>1203</v>
      </c>
      <c r="YM1558">
        <v>0</v>
      </c>
      <c r="YN1558">
        <v>0</v>
      </c>
      <c r="YO1558">
        <v>0</v>
      </c>
      <c r="YP1558">
        <v>0</v>
      </c>
      <c r="YQ1558" t="s">
        <v>1203</v>
      </c>
      <c r="YR1558">
        <v>0</v>
      </c>
      <c r="YS1558">
        <v>0</v>
      </c>
      <c r="YT1558">
        <v>0</v>
      </c>
      <c r="YU1558">
        <v>0</v>
      </c>
      <c r="YV1558">
        <v>0</v>
      </c>
      <c r="YW1558" t="s">
        <v>1203</v>
      </c>
      <c r="YX1558">
        <v>0</v>
      </c>
      <c r="YY1558" t="s">
        <v>1203</v>
      </c>
      <c r="YZ1558">
        <v>0</v>
      </c>
      <c r="ZA1558">
        <v>0</v>
      </c>
      <c r="ZB1558">
        <v>0</v>
      </c>
      <c r="ZC1558">
        <v>0</v>
      </c>
      <c r="ZD1558">
        <v>0</v>
      </c>
      <c r="ZE1558">
        <v>0</v>
      </c>
      <c r="ZF1558">
        <v>0</v>
      </c>
      <c r="ZG1558">
        <v>0</v>
      </c>
      <c r="ZH1558" t="s">
        <v>1203</v>
      </c>
      <c r="ZI1558">
        <v>0</v>
      </c>
      <c r="ZJ1558">
        <v>0</v>
      </c>
      <c r="ZK1558">
        <v>0</v>
      </c>
      <c r="ZL1558" t="s">
        <v>1203</v>
      </c>
      <c r="ZM1558">
        <v>0</v>
      </c>
      <c r="ZN1558" t="s">
        <v>1203</v>
      </c>
      <c r="ZO1558">
        <v>0</v>
      </c>
      <c r="ZP1558">
        <v>0</v>
      </c>
      <c r="ZQ1558">
        <v>0</v>
      </c>
    </row>
    <row r="1559" spans="1:693" hidden="1" x14ac:dyDescent="0.25">
      <c r="A1559">
        <v>6113</v>
      </c>
      <c r="B1559" s="1">
        <v>39.409999999999997</v>
      </c>
      <c r="C1559" t="s">
        <v>693</v>
      </c>
      <c r="D1559" t="s">
        <v>694</v>
      </c>
      <c r="E1559" t="s">
        <v>695</v>
      </c>
      <c r="F1559">
        <v>3</v>
      </c>
      <c r="G1559">
        <v>1</v>
      </c>
      <c r="H1559" t="s">
        <v>4926</v>
      </c>
      <c r="I1559" t="s">
        <v>4928</v>
      </c>
      <c r="J1559" t="s">
        <v>703</v>
      </c>
      <c r="K1559" t="s">
        <v>700</v>
      </c>
      <c r="L1559" t="s">
        <v>714</v>
      </c>
      <c r="M1559" t="s">
        <v>4480</v>
      </c>
      <c r="N1559" t="s">
        <v>700</v>
      </c>
      <c r="O1559" t="s">
        <v>704</v>
      </c>
      <c r="P1559">
        <v>0</v>
      </c>
      <c r="Q1559" t="s">
        <v>1206</v>
      </c>
      <c r="R1559" t="s">
        <v>6651</v>
      </c>
      <c r="S1559" t="s">
        <v>3096</v>
      </c>
      <c r="T1559" t="s">
        <v>714</v>
      </c>
      <c r="U1559" t="s">
        <v>3097</v>
      </c>
      <c r="V1559" t="s">
        <v>26571</v>
      </c>
      <c r="W1559" t="s">
        <v>710</v>
      </c>
      <c r="X1559" t="s">
        <v>67490</v>
      </c>
      <c r="Y1559">
        <v>0</v>
      </c>
      <c r="Z1559" t="s">
        <v>703</v>
      </c>
      <c r="AA1559">
        <v>0</v>
      </c>
      <c r="AB1559" t="s">
        <v>16154</v>
      </c>
      <c r="AC1559" t="s">
        <v>18340</v>
      </c>
      <c r="AD1559" t="s">
        <v>714</v>
      </c>
      <c r="AE1559" t="s">
        <v>1695</v>
      </c>
      <c r="AF1559" t="s">
        <v>9565</v>
      </c>
      <c r="AG1559" t="s">
        <v>37541</v>
      </c>
      <c r="AH1559" t="s">
        <v>25082</v>
      </c>
      <c r="AI1559" t="s">
        <v>9888</v>
      </c>
      <c r="AJ1559" t="s">
        <v>31172</v>
      </c>
      <c r="AK1559" t="s">
        <v>29180</v>
      </c>
      <c r="AL1559" t="s">
        <v>21950</v>
      </c>
      <c r="AM1559" t="s">
        <v>22801</v>
      </c>
      <c r="AN1559" t="s">
        <v>26579</v>
      </c>
      <c r="AO1559" t="s">
        <v>2036</v>
      </c>
      <c r="AP1559" t="s">
        <v>14114</v>
      </c>
      <c r="AQ1559" t="s">
        <v>6798</v>
      </c>
      <c r="AR1559" t="s">
        <v>1768</v>
      </c>
      <c r="AS1559" t="s">
        <v>2917</v>
      </c>
      <c r="AT1559" t="s">
        <v>28656</v>
      </c>
      <c r="AU1559" t="s">
        <v>28951</v>
      </c>
      <c r="AV1559" t="s">
        <v>25718</v>
      </c>
      <c r="AW1559" t="s">
        <v>5256</v>
      </c>
      <c r="AX1559" t="s">
        <v>42090</v>
      </c>
      <c r="AY1559" t="s">
        <v>26143</v>
      </c>
      <c r="AZ1559" t="s">
        <v>2975</v>
      </c>
      <c r="BA1559" t="s">
        <v>14694</v>
      </c>
      <c r="BB1559" t="s">
        <v>24151</v>
      </c>
      <c r="BC1559" t="s">
        <v>33074</v>
      </c>
      <c r="BD1559" t="s">
        <v>1313</v>
      </c>
      <c r="BE1559" t="s">
        <v>23656</v>
      </c>
      <c r="BF1559" t="s">
        <v>37982</v>
      </c>
      <c r="BG1559" t="s">
        <v>16027</v>
      </c>
      <c r="BH1559" t="s">
        <v>6280</v>
      </c>
      <c r="BI1559" t="s">
        <v>27249</v>
      </c>
      <c r="BJ1559" t="s">
        <v>8811</v>
      </c>
      <c r="BK1559" t="s">
        <v>16245</v>
      </c>
      <c r="BL1559" t="s">
        <v>20432</v>
      </c>
      <c r="BM1559" t="s">
        <v>2708</v>
      </c>
      <c r="BN1559" t="s">
        <v>43768</v>
      </c>
      <c r="BO1559" t="s">
        <v>24603</v>
      </c>
      <c r="BP1559" t="s">
        <v>968</v>
      </c>
      <c r="BQ1559" t="s">
        <v>18563</v>
      </c>
      <c r="BR1559" t="s">
        <v>23837</v>
      </c>
      <c r="BS1559" t="s">
        <v>2009</v>
      </c>
      <c r="BT1559" t="s">
        <v>42058</v>
      </c>
      <c r="BU1559" t="s">
        <v>39633</v>
      </c>
      <c r="BV1559" t="s">
        <v>30830</v>
      </c>
      <c r="BW1559" t="s">
        <v>37975</v>
      </c>
      <c r="BX1559" t="s">
        <v>6781</v>
      </c>
      <c r="BY1559" t="s">
        <v>44493</v>
      </c>
      <c r="BZ1559" t="s">
        <v>36018</v>
      </c>
      <c r="CA1559" t="s">
        <v>10334</v>
      </c>
      <c r="CB1559" t="s">
        <v>6461</v>
      </c>
      <c r="CC1559" t="s">
        <v>27124</v>
      </c>
      <c r="CD1559" t="s">
        <v>5525</v>
      </c>
      <c r="CE1559" t="s">
        <v>9648</v>
      </c>
      <c r="CF1559" t="s">
        <v>22331</v>
      </c>
      <c r="CG1559" t="s">
        <v>31747</v>
      </c>
      <c r="CH1559" t="s">
        <v>32858</v>
      </c>
      <c r="CI1559" t="s">
        <v>38014</v>
      </c>
      <c r="CJ1559" t="s">
        <v>32245</v>
      </c>
      <c r="CK1559" t="s">
        <v>55964</v>
      </c>
      <c r="CL1559" t="s">
        <v>18392</v>
      </c>
      <c r="CM1559" t="s">
        <v>38721</v>
      </c>
      <c r="CN1559" t="s">
        <v>16955</v>
      </c>
      <c r="CO1559" t="s">
        <v>32960</v>
      </c>
      <c r="CP1559" t="s">
        <v>19026</v>
      </c>
      <c r="CQ1559" t="s">
        <v>22999</v>
      </c>
      <c r="CR1559" t="s">
        <v>19960</v>
      </c>
      <c r="CS1559" t="s">
        <v>38070</v>
      </c>
      <c r="CT1559" t="s">
        <v>14011</v>
      </c>
      <c r="CU1559" t="s">
        <v>5952</v>
      </c>
      <c r="CV1559" t="s">
        <v>9249</v>
      </c>
      <c r="CW1559" t="s">
        <v>20673</v>
      </c>
      <c r="CX1559" t="s">
        <v>16110</v>
      </c>
      <c r="CY1559" t="s">
        <v>12815</v>
      </c>
      <c r="CZ1559" t="s">
        <v>20423</v>
      </c>
      <c r="DA1559" t="s">
        <v>37664</v>
      </c>
      <c r="DB1559" t="s">
        <v>21978</v>
      </c>
      <c r="DC1559" t="s">
        <v>17703</v>
      </c>
      <c r="DD1559" t="s">
        <v>33354</v>
      </c>
      <c r="DE1559" t="s">
        <v>24615</v>
      </c>
      <c r="DF1559" t="s">
        <v>38161</v>
      </c>
      <c r="DG1559" t="s">
        <v>18636</v>
      </c>
      <c r="DH1559" t="s">
        <v>747</v>
      </c>
      <c r="DI1559" t="s">
        <v>19732</v>
      </c>
      <c r="DJ1559" t="s">
        <v>42502</v>
      </c>
      <c r="DK1559" t="s">
        <v>17777</v>
      </c>
      <c r="DL1559" t="s">
        <v>55463</v>
      </c>
      <c r="DM1559" t="s">
        <v>5805</v>
      </c>
      <c r="DN1559" t="s">
        <v>37594</v>
      </c>
      <c r="DO1559" t="s">
        <v>2042</v>
      </c>
      <c r="DP1559" t="s">
        <v>11019</v>
      </c>
      <c r="DQ1559" t="s">
        <v>13824</v>
      </c>
      <c r="DR1559" t="s">
        <v>17129</v>
      </c>
      <c r="DS1559" t="s">
        <v>31196</v>
      </c>
      <c r="DT1559" t="s">
        <v>21941</v>
      </c>
      <c r="DU1559" t="s">
        <v>41334</v>
      </c>
      <c r="DV1559" t="s">
        <v>27690</v>
      </c>
      <c r="DW1559" t="s">
        <v>18570</v>
      </c>
      <c r="DX1559" t="s">
        <v>14724</v>
      </c>
      <c r="DY1559" t="s">
        <v>21453</v>
      </c>
      <c r="DZ1559" t="s">
        <v>24432</v>
      </c>
      <c r="EA1559" t="s">
        <v>38533</v>
      </c>
      <c r="EB1559" t="s">
        <v>38834</v>
      </c>
      <c r="EC1559" t="s">
        <v>25051</v>
      </c>
      <c r="ED1559" t="s">
        <v>32639</v>
      </c>
      <c r="EE1559" t="s">
        <v>22842</v>
      </c>
      <c r="EF1559" t="s">
        <v>2250</v>
      </c>
      <c r="EG1559" t="s">
        <v>57311</v>
      </c>
      <c r="EH1559" t="s">
        <v>1909</v>
      </c>
      <c r="EI1559" t="s">
        <v>20260</v>
      </c>
      <c r="EJ1559" t="s">
        <v>42454</v>
      </c>
      <c r="EK1559" t="s">
        <v>10670</v>
      </c>
      <c r="EL1559" t="s">
        <v>6981</v>
      </c>
      <c r="EM1559" t="s">
        <v>8661</v>
      </c>
      <c r="EN1559" t="s">
        <v>39547</v>
      </c>
      <c r="EO1559" t="s">
        <v>39168</v>
      </c>
      <c r="EP1559" t="s">
        <v>10596</v>
      </c>
      <c r="EQ1559" t="s">
        <v>29425</v>
      </c>
      <c r="ER1559" t="s">
        <v>10486</v>
      </c>
      <c r="ES1559" t="s">
        <v>23694</v>
      </c>
      <c r="ET1559" t="s">
        <v>40397</v>
      </c>
      <c r="EU1559" t="s">
        <v>15499</v>
      </c>
      <c r="EV1559" t="s">
        <v>19920</v>
      </c>
      <c r="EW1559" t="s">
        <v>19921</v>
      </c>
      <c r="EX1559" t="s">
        <v>4295</v>
      </c>
      <c r="EY1559" t="s">
        <v>29969</v>
      </c>
      <c r="EZ1559" t="s">
        <v>12111</v>
      </c>
      <c r="FA1559" t="s">
        <v>13540</v>
      </c>
      <c r="FB1559" t="s">
        <v>15006</v>
      </c>
      <c r="FC1559" t="s">
        <v>40100</v>
      </c>
      <c r="FD1559" t="s">
        <v>17777</v>
      </c>
      <c r="FE1559" t="s">
        <v>9932</v>
      </c>
      <c r="FF1559" t="s">
        <v>24550</v>
      </c>
      <c r="FG1559" t="s">
        <v>40705</v>
      </c>
      <c r="FH1559" t="s">
        <v>4494</v>
      </c>
      <c r="FI1559" t="s">
        <v>21908</v>
      </c>
      <c r="FJ1559" t="s">
        <v>11341</v>
      </c>
      <c r="FK1559" t="s">
        <v>30420</v>
      </c>
      <c r="FL1559" t="s">
        <v>24061</v>
      </c>
      <c r="FM1559" t="s">
        <v>19718</v>
      </c>
      <c r="FN1559" t="s">
        <v>26542</v>
      </c>
      <c r="FO1559" t="s">
        <v>10839</v>
      </c>
      <c r="FP1559" t="s">
        <v>6987</v>
      </c>
      <c r="FQ1559" t="s">
        <v>46028</v>
      </c>
      <c r="FR1559" t="s">
        <v>28986</v>
      </c>
      <c r="FS1559" t="s">
        <v>24674</v>
      </c>
      <c r="FT1559" t="s">
        <v>12341</v>
      </c>
      <c r="FU1559" t="s">
        <v>61350</v>
      </c>
      <c r="FV1559" t="s">
        <v>14372</v>
      </c>
      <c r="FW1559" t="s">
        <v>12359</v>
      </c>
      <c r="FX1559" t="s">
        <v>27126</v>
      </c>
      <c r="FY1559" t="s">
        <v>15532</v>
      </c>
      <c r="FZ1559" t="s">
        <v>31457</v>
      </c>
      <c r="GA1559" t="s">
        <v>28194</v>
      </c>
      <c r="GB1559" t="s">
        <v>57291</v>
      </c>
      <c r="GC1559" t="s">
        <v>52865</v>
      </c>
      <c r="GD1559" t="s">
        <v>32162</v>
      </c>
      <c r="GE1559" t="s">
        <v>18728</v>
      </c>
      <c r="GF1559" t="s">
        <v>31640</v>
      </c>
      <c r="GG1559" t="s">
        <v>7578</v>
      </c>
      <c r="GH1559" t="s">
        <v>22501</v>
      </c>
      <c r="GI1559" t="s">
        <v>20104</v>
      </c>
      <c r="GJ1559" t="s">
        <v>17369</v>
      </c>
      <c r="GK1559" t="s">
        <v>15114</v>
      </c>
      <c r="GL1559" t="s">
        <v>59056</v>
      </c>
      <c r="GM1559" t="s">
        <v>23199</v>
      </c>
      <c r="GN1559" t="s">
        <v>5815</v>
      </c>
      <c r="GO1559" t="s">
        <v>2026</v>
      </c>
      <c r="GP1559" t="s">
        <v>3294</v>
      </c>
      <c r="GQ1559" t="s">
        <v>6790</v>
      </c>
      <c r="GR1559" t="s">
        <v>1451</v>
      </c>
      <c r="GS1559" t="s">
        <v>35503</v>
      </c>
      <c r="GT1559" t="s">
        <v>46865</v>
      </c>
      <c r="GU1559" t="s">
        <v>30864</v>
      </c>
      <c r="GV1559" t="s">
        <v>67491</v>
      </c>
      <c r="GW1559" t="s">
        <v>18918</v>
      </c>
      <c r="GX1559" t="s">
        <v>34856</v>
      </c>
      <c r="GY1559" t="s">
        <v>21404</v>
      </c>
      <c r="GZ1559" t="s">
        <v>22727</v>
      </c>
      <c r="HA1559" t="s">
        <v>31155</v>
      </c>
      <c r="HB1559" t="s">
        <v>16788</v>
      </c>
      <c r="HC1559" t="s">
        <v>24007</v>
      </c>
      <c r="HD1559" t="s">
        <v>12328</v>
      </c>
      <c r="HE1559" t="s">
        <v>5121</v>
      </c>
      <c r="HF1559" t="s">
        <v>17952</v>
      </c>
      <c r="HG1559" t="s">
        <v>6696</v>
      </c>
      <c r="HH1559" t="s">
        <v>44288</v>
      </c>
      <c r="HI1559" t="s">
        <v>23034</v>
      </c>
      <c r="HJ1559" t="s">
        <v>52406</v>
      </c>
      <c r="HK1559" t="s">
        <v>4489</v>
      </c>
      <c r="HL1559" t="s">
        <v>35839</v>
      </c>
      <c r="HM1559" t="s">
        <v>13290</v>
      </c>
      <c r="HN1559" t="s">
        <v>67492</v>
      </c>
      <c r="HO1559" t="s">
        <v>15415</v>
      </c>
      <c r="HP1559" t="s">
        <v>19521</v>
      </c>
      <c r="HQ1559" t="s">
        <v>20355</v>
      </c>
      <c r="HR1559" t="s">
        <v>18515</v>
      </c>
      <c r="HS1559" t="s">
        <v>46058</v>
      </c>
      <c r="HT1559" t="s">
        <v>10129</v>
      </c>
      <c r="HU1559" t="s">
        <v>59469</v>
      </c>
      <c r="HV1559" t="s">
        <v>32628</v>
      </c>
      <c r="HW1559" t="s">
        <v>4663</v>
      </c>
      <c r="HX1559" t="s">
        <v>16450</v>
      </c>
      <c r="HY1559" t="s">
        <v>39679</v>
      </c>
      <c r="HZ1559" t="s">
        <v>25205</v>
      </c>
      <c r="IA1559" t="s">
        <v>2251</v>
      </c>
      <c r="IB1559" t="s">
        <v>9978</v>
      </c>
      <c r="IC1559" t="s">
        <v>57795</v>
      </c>
      <c r="ID1559" t="s">
        <v>29375</v>
      </c>
      <c r="IE1559" t="s">
        <v>6888</v>
      </c>
      <c r="IF1559" t="s">
        <v>57969</v>
      </c>
      <c r="IG1559" t="s">
        <v>67493</v>
      </c>
      <c r="IH1559" t="s">
        <v>30169</v>
      </c>
      <c r="II1559" t="s">
        <v>19796</v>
      </c>
      <c r="IJ1559" t="s">
        <v>14505</v>
      </c>
      <c r="IK1559" t="s">
        <v>11436</v>
      </c>
      <c r="IL1559" t="s">
        <v>35514</v>
      </c>
      <c r="IM1559" t="s">
        <v>3505</v>
      </c>
      <c r="IN1559" t="s">
        <v>34790</v>
      </c>
      <c r="IO1559" t="s">
        <v>26301</v>
      </c>
      <c r="IP1559" t="s">
        <v>21100</v>
      </c>
      <c r="IQ1559" t="s">
        <v>10184</v>
      </c>
      <c r="IR1559" t="s">
        <v>13439</v>
      </c>
      <c r="IS1559" t="s">
        <v>13135</v>
      </c>
      <c r="IT1559" t="s">
        <v>6453</v>
      </c>
      <c r="IU1559" t="s">
        <v>4700</v>
      </c>
      <c r="IV1559" t="s">
        <v>24296</v>
      </c>
      <c r="IW1559" t="s">
        <v>6639</v>
      </c>
      <c r="IX1559" t="s">
        <v>43101</v>
      </c>
      <c r="IY1559" t="s">
        <v>40512</v>
      </c>
      <c r="IZ1559" t="s">
        <v>31491</v>
      </c>
      <c r="JA1559" t="s">
        <v>46710</v>
      </c>
      <c r="JB1559" t="s">
        <v>10686</v>
      </c>
      <c r="JC1559" t="s">
        <v>30917</v>
      </c>
      <c r="JD1559" t="s">
        <v>16590</v>
      </c>
      <c r="JE1559" t="s">
        <v>9549</v>
      </c>
      <c r="JF1559" t="s">
        <v>857</v>
      </c>
      <c r="JG1559" t="s">
        <v>18013</v>
      </c>
      <c r="JH1559" t="s">
        <v>36552</v>
      </c>
      <c r="JI1559" t="s">
        <v>33337</v>
      </c>
      <c r="JJ1559" t="s">
        <v>32211</v>
      </c>
      <c r="JK1559" t="s">
        <v>15435</v>
      </c>
      <c r="JL1559" t="s">
        <v>6396</v>
      </c>
      <c r="JM1559" t="s">
        <v>29882</v>
      </c>
      <c r="JN1559" t="s">
        <v>46996</v>
      </c>
      <c r="JO1559" t="s">
        <v>7612</v>
      </c>
      <c r="JP1559" t="s">
        <v>11575</v>
      </c>
      <c r="JQ1559" t="s">
        <v>17228</v>
      </c>
      <c r="JR1559" t="s">
        <v>33519</v>
      </c>
      <c r="JS1559" t="s">
        <v>7353</v>
      </c>
      <c r="JT1559" t="s">
        <v>29580</v>
      </c>
      <c r="JU1559" t="s">
        <v>6783</v>
      </c>
      <c r="JV1559" t="s">
        <v>16343</v>
      </c>
      <c r="JW1559" t="s">
        <v>40707</v>
      </c>
      <c r="JX1559" t="s">
        <v>39015</v>
      </c>
      <c r="JY1559" t="s">
        <v>5592</v>
      </c>
      <c r="JZ1559" t="s">
        <v>3448</v>
      </c>
      <c r="KA1559" t="s">
        <v>21795</v>
      </c>
      <c r="KB1559" t="s">
        <v>2009</v>
      </c>
      <c r="KC1559" t="s">
        <v>5577</v>
      </c>
      <c r="KD1559" t="s">
        <v>19484</v>
      </c>
      <c r="KE1559" t="s">
        <v>20669</v>
      </c>
      <c r="KF1559" t="s">
        <v>18451</v>
      </c>
      <c r="KG1559" t="s">
        <v>19451</v>
      </c>
      <c r="KH1559" t="s">
        <v>60011</v>
      </c>
      <c r="KI1559" t="s">
        <v>16486</v>
      </c>
      <c r="KJ1559" t="s">
        <v>33472</v>
      </c>
      <c r="KK1559" t="s">
        <v>3301</v>
      </c>
      <c r="KL1559" t="s">
        <v>12973</v>
      </c>
      <c r="KM1559" t="s">
        <v>22696</v>
      </c>
      <c r="KN1559" t="s">
        <v>31074</v>
      </c>
      <c r="KO1559" t="s">
        <v>18897</v>
      </c>
      <c r="KP1559" t="s">
        <v>13336</v>
      </c>
      <c r="KQ1559" t="s">
        <v>4491</v>
      </c>
      <c r="KR1559" t="s">
        <v>15399</v>
      </c>
      <c r="KS1559" t="s">
        <v>32382</v>
      </c>
      <c r="KT1559" t="s">
        <v>10929</v>
      </c>
      <c r="KU1559" t="s">
        <v>9912</v>
      </c>
      <c r="KV1559" t="s">
        <v>24007</v>
      </c>
      <c r="KW1559" t="s">
        <v>13448</v>
      </c>
      <c r="KX1559" t="s">
        <v>23356</v>
      </c>
      <c r="KY1559" t="s">
        <v>41156</v>
      </c>
      <c r="KZ1559" t="s">
        <v>29587</v>
      </c>
      <c r="LA1559" t="s">
        <v>1959</v>
      </c>
      <c r="LB1559" t="s">
        <v>20865</v>
      </c>
      <c r="LC1559" t="s">
        <v>26325</v>
      </c>
      <c r="LD1559" t="s">
        <v>39547</v>
      </c>
      <c r="LE1559" t="s">
        <v>33157</v>
      </c>
      <c r="LF1559" t="s">
        <v>21095</v>
      </c>
      <c r="LG1559" t="s">
        <v>19318</v>
      </c>
      <c r="LH1559" t="s">
        <v>7556</v>
      </c>
      <c r="LI1559" t="s">
        <v>28877</v>
      </c>
      <c r="LJ1559" t="s">
        <v>21714</v>
      </c>
      <c r="LK1559" t="s">
        <v>14659</v>
      </c>
      <c r="LL1559" t="s">
        <v>16867</v>
      </c>
      <c r="LM1559" t="s">
        <v>41351</v>
      </c>
      <c r="LN1559" t="s">
        <v>25974</v>
      </c>
      <c r="LO1559" t="s">
        <v>38900</v>
      </c>
      <c r="LP1559" t="s">
        <v>1504</v>
      </c>
      <c r="LQ1559" t="s">
        <v>47929</v>
      </c>
      <c r="LR1559" t="s">
        <v>20308</v>
      </c>
      <c r="LS1559" t="s">
        <v>47205</v>
      </c>
      <c r="LT1559" t="s">
        <v>19628</v>
      </c>
      <c r="LU1559" t="s">
        <v>23064</v>
      </c>
      <c r="LV1559" t="s">
        <v>15846</v>
      </c>
      <c r="LW1559" t="s">
        <v>14671</v>
      </c>
      <c r="LX1559" t="s">
        <v>2642</v>
      </c>
      <c r="LY1559" t="s">
        <v>16114</v>
      </c>
      <c r="LZ1559" t="s">
        <v>25137</v>
      </c>
      <c r="MA1559" t="s">
        <v>29990</v>
      </c>
      <c r="MB1559" t="s">
        <v>23691</v>
      </c>
      <c r="MC1559" t="s">
        <v>1904</v>
      </c>
      <c r="MD1559" t="s">
        <v>779</v>
      </c>
      <c r="ME1559" t="s">
        <v>15805</v>
      </c>
      <c r="MF1559" t="s">
        <v>20381</v>
      </c>
      <c r="MG1559" t="s">
        <v>19891</v>
      </c>
      <c r="MH1559" t="s">
        <v>34866</v>
      </c>
      <c r="MI1559" t="s">
        <v>20841</v>
      </c>
      <c r="MJ1559" t="s">
        <v>16906</v>
      </c>
      <c r="MK1559" t="s">
        <v>26451</v>
      </c>
      <c r="ML1559" t="s">
        <v>10214</v>
      </c>
      <c r="MM1559" t="s">
        <v>6219</v>
      </c>
      <c r="MN1559" t="s">
        <v>6469</v>
      </c>
      <c r="MO1559" t="s">
        <v>8048</v>
      </c>
      <c r="MP1559" t="s">
        <v>29882</v>
      </c>
      <c r="MQ1559" t="s">
        <v>6078</v>
      </c>
      <c r="MR1559" t="s">
        <v>8197</v>
      </c>
      <c r="MS1559" t="s">
        <v>24881</v>
      </c>
      <c r="MT1559" t="s">
        <v>28012</v>
      </c>
      <c r="MU1559" t="s">
        <v>7085</v>
      </c>
      <c r="MV1559" t="s">
        <v>5476</v>
      </c>
      <c r="MW1559" t="s">
        <v>24263</v>
      </c>
      <c r="MX1559" t="s">
        <v>67494</v>
      </c>
      <c r="MY1559" t="s">
        <v>25968</v>
      </c>
      <c r="MZ1559" t="s">
        <v>3383</v>
      </c>
      <c r="NA1559" t="s">
        <v>36888</v>
      </c>
      <c r="NB1559" t="s">
        <v>26796</v>
      </c>
      <c r="NC1559" t="s">
        <v>19336</v>
      </c>
      <c r="ND1559" t="s">
        <v>27143</v>
      </c>
      <c r="NE1559" t="s">
        <v>6481</v>
      </c>
      <c r="NF1559" t="s">
        <v>23186</v>
      </c>
      <c r="NG1559" t="s">
        <v>6343</v>
      </c>
      <c r="NH1559" t="s">
        <v>33869</v>
      </c>
      <c r="NI1559" t="s">
        <v>17408</v>
      </c>
      <c r="NJ1559" t="s">
        <v>24125</v>
      </c>
      <c r="NK1559" t="s">
        <v>39192</v>
      </c>
      <c r="NL1559" t="s">
        <v>24621</v>
      </c>
      <c r="NM1559" t="s">
        <v>7428</v>
      </c>
      <c r="NN1559" t="s">
        <v>22932</v>
      </c>
      <c r="NO1559" t="s">
        <v>43996</v>
      </c>
      <c r="NP1559" t="s">
        <v>6546</v>
      </c>
      <c r="NQ1559" t="s">
        <v>17613</v>
      </c>
      <c r="NR1559" t="s">
        <v>51310</v>
      </c>
      <c r="NS1559" t="s">
        <v>934</v>
      </c>
      <c r="NT1559" t="s">
        <v>14251</v>
      </c>
      <c r="NU1559" t="s">
        <v>58913</v>
      </c>
      <c r="NV1559" t="s">
        <v>13063</v>
      </c>
      <c r="NW1559" t="s">
        <v>23998</v>
      </c>
      <c r="NX1559" t="s">
        <v>6004</v>
      </c>
      <c r="NY1559" t="s">
        <v>23657</v>
      </c>
      <c r="NZ1559" t="s">
        <v>8381</v>
      </c>
      <c r="OA1559" t="s">
        <v>36974</v>
      </c>
      <c r="OB1559" t="s">
        <v>29207</v>
      </c>
      <c r="OC1559" t="s">
        <v>12888</v>
      </c>
      <c r="OD1559" t="s">
        <v>12213</v>
      </c>
      <c r="OE1559" t="s">
        <v>14139</v>
      </c>
      <c r="OF1559" t="s">
        <v>5623</v>
      </c>
      <c r="OG1559" t="s">
        <v>13661</v>
      </c>
      <c r="OH1559" t="s">
        <v>29368</v>
      </c>
      <c r="OI1559" t="s">
        <v>30693</v>
      </c>
      <c r="OJ1559" t="s">
        <v>37659</v>
      </c>
      <c r="OK1559" t="s">
        <v>29945</v>
      </c>
      <c r="OL1559" t="s">
        <v>1997</v>
      </c>
      <c r="OM1559" t="s">
        <v>32385</v>
      </c>
      <c r="ON1559" t="s">
        <v>17439</v>
      </c>
      <c r="OO1559" t="s">
        <v>21227</v>
      </c>
      <c r="OP1559" t="s">
        <v>3281</v>
      </c>
      <c r="OQ1559" t="s">
        <v>32135</v>
      </c>
      <c r="OR1559" t="s">
        <v>35413</v>
      </c>
      <c r="OS1559" t="s">
        <v>5662</v>
      </c>
      <c r="OT1559" t="s">
        <v>38924</v>
      </c>
      <c r="OU1559" t="s">
        <v>59132</v>
      </c>
      <c r="OV1559" t="s">
        <v>2490</v>
      </c>
      <c r="OW1559" t="s">
        <v>17836</v>
      </c>
      <c r="OX1559" t="s">
        <v>13982</v>
      </c>
      <c r="OY1559" t="s">
        <v>31343</v>
      </c>
      <c r="OZ1559" t="s">
        <v>7366</v>
      </c>
      <c r="PA1559" t="s">
        <v>943</v>
      </c>
      <c r="PB1559" t="s">
        <v>57240</v>
      </c>
      <c r="PC1559" t="s">
        <v>830</v>
      </c>
      <c r="PD1559" t="s">
        <v>40712</v>
      </c>
      <c r="PE1559" t="s">
        <v>21307</v>
      </c>
      <c r="PF1559" t="s">
        <v>3589</v>
      </c>
      <c r="PG1559" t="s">
        <v>14620</v>
      </c>
      <c r="PH1559" t="s">
        <v>22536</v>
      </c>
      <c r="PI1559" t="s">
        <v>29401</v>
      </c>
      <c r="PJ1559" t="s">
        <v>36235</v>
      </c>
      <c r="PK1559" t="s">
        <v>26984</v>
      </c>
      <c r="PL1559" t="s">
        <v>6616</v>
      </c>
      <c r="PM1559" t="s">
        <v>18036</v>
      </c>
      <c r="PN1559" t="s">
        <v>28641</v>
      </c>
      <c r="PO1559" t="s">
        <v>40284</v>
      </c>
      <c r="PP1559" t="s">
        <v>17938</v>
      </c>
      <c r="PQ1559" t="s">
        <v>18366</v>
      </c>
      <c r="PR1559" t="s">
        <v>17819</v>
      </c>
      <c r="PS1559" t="s">
        <v>20811</v>
      </c>
      <c r="PT1559" t="s">
        <v>11977</v>
      </c>
      <c r="PU1559" t="s">
        <v>14172</v>
      </c>
      <c r="PV1559" t="s">
        <v>12914</v>
      </c>
      <c r="PW1559" t="s">
        <v>16381</v>
      </c>
      <c r="PX1559" t="s">
        <v>18419</v>
      </c>
      <c r="PY1559" t="s">
        <v>6732</v>
      </c>
      <c r="PZ1559" t="s">
        <v>7243</v>
      </c>
      <c r="QA1559" t="s">
        <v>14342</v>
      </c>
      <c r="QB1559" t="s">
        <v>42503</v>
      </c>
      <c r="QC1559" t="s">
        <v>25702</v>
      </c>
      <c r="QD1559" t="s">
        <v>16031</v>
      </c>
      <c r="QE1559" t="s">
        <v>26762</v>
      </c>
      <c r="QF1559" t="s">
        <v>40033</v>
      </c>
      <c r="QG1559" t="s">
        <v>12870</v>
      </c>
      <c r="QH1559" t="s">
        <v>11794</v>
      </c>
      <c r="QI1559" t="s">
        <v>24760</v>
      </c>
      <c r="QJ1559" t="s">
        <v>27146</v>
      </c>
      <c r="QK1559" t="s">
        <v>27348</v>
      </c>
      <c r="QL1559" t="s">
        <v>22114</v>
      </c>
      <c r="QM1559" t="s">
        <v>17980</v>
      </c>
      <c r="QN1559" t="s">
        <v>8420</v>
      </c>
      <c r="QO1559" t="s">
        <v>37792</v>
      </c>
      <c r="QP1559" t="s">
        <v>3271</v>
      </c>
      <c r="QQ1559" t="s">
        <v>7384</v>
      </c>
      <c r="QR1559" t="s">
        <v>33351</v>
      </c>
      <c r="QS1559" t="s">
        <v>67495</v>
      </c>
      <c r="QT1559" t="s">
        <v>7557</v>
      </c>
      <c r="QU1559" t="s">
        <v>22766</v>
      </c>
      <c r="QV1559" t="s">
        <v>39141</v>
      </c>
      <c r="QW1559" t="s">
        <v>2253</v>
      </c>
      <c r="QX1559" t="s">
        <v>14413</v>
      </c>
      <c r="QY1559" t="s">
        <v>14843</v>
      </c>
      <c r="QZ1559" t="s">
        <v>30672</v>
      </c>
      <c r="RA1559" t="s">
        <v>22404</v>
      </c>
      <c r="RB1559" t="s">
        <v>19759</v>
      </c>
      <c r="RC1559" t="s">
        <v>2088</v>
      </c>
      <c r="RD1559" t="s">
        <v>23192</v>
      </c>
      <c r="RE1559" t="s">
        <v>67496</v>
      </c>
      <c r="RF1559" t="s">
        <v>67497</v>
      </c>
      <c r="RG1559" t="s">
        <v>27837</v>
      </c>
      <c r="RH1559" t="s">
        <v>7648</v>
      </c>
      <c r="RI1559" t="s">
        <v>27473</v>
      </c>
      <c r="RJ1559" t="s">
        <v>32760</v>
      </c>
      <c r="RK1559" t="s">
        <v>30428</v>
      </c>
      <c r="RL1559" t="s">
        <v>2245</v>
      </c>
      <c r="RM1559" t="s">
        <v>25108</v>
      </c>
      <c r="RN1559" t="s">
        <v>17510</v>
      </c>
      <c r="RO1559" t="s">
        <v>10267</v>
      </c>
      <c r="RP1559" t="s">
        <v>19226</v>
      </c>
      <c r="RQ1559" t="s">
        <v>14328</v>
      </c>
      <c r="RR1559" t="s">
        <v>3050</v>
      </c>
      <c r="RS1559" t="s">
        <v>67498</v>
      </c>
      <c r="RT1559" t="s">
        <v>21313</v>
      </c>
      <c r="RU1559" t="s">
        <v>28955</v>
      </c>
      <c r="RV1559" t="s">
        <v>34273</v>
      </c>
      <c r="RW1559" t="s">
        <v>2292</v>
      </c>
      <c r="RX1559" t="s">
        <v>37414</v>
      </c>
      <c r="RY1559" t="s">
        <v>3196</v>
      </c>
      <c r="RZ1559" t="s">
        <v>32352</v>
      </c>
      <c r="SA1559" t="s">
        <v>30247</v>
      </c>
      <c r="SB1559" t="s">
        <v>18504</v>
      </c>
      <c r="SC1559" t="s">
        <v>3155</v>
      </c>
      <c r="SD1559" t="s">
        <v>15446</v>
      </c>
      <c r="SE1559" t="s">
        <v>14165</v>
      </c>
      <c r="SF1559" t="s">
        <v>7632</v>
      </c>
      <c r="SG1559" t="s">
        <v>21793</v>
      </c>
      <c r="SH1559" t="s">
        <v>7012</v>
      </c>
      <c r="SI1559" t="s">
        <v>13632</v>
      </c>
      <c r="SJ1559" t="s">
        <v>31476</v>
      </c>
      <c r="SK1559" t="s">
        <v>3127</v>
      </c>
      <c r="SL1559" t="s">
        <v>7129</v>
      </c>
      <c r="SM1559" t="s">
        <v>26565</v>
      </c>
      <c r="SN1559" t="s">
        <v>29340</v>
      </c>
      <c r="SO1559" t="s">
        <v>18149</v>
      </c>
      <c r="SP1559" t="s">
        <v>7778</v>
      </c>
      <c r="SQ1559" t="s">
        <v>30359</v>
      </c>
      <c r="SR1559" t="s">
        <v>24309</v>
      </c>
      <c r="SS1559" t="s">
        <v>3014</v>
      </c>
      <c r="ST1559" t="s">
        <v>36568</v>
      </c>
      <c r="SU1559" t="s">
        <v>32160</v>
      </c>
      <c r="SV1559" t="s">
        <v>35339</v>
      </c>
      <c r="SW1559" t="s">
        <v>5809</v>
      </c>
      <c r="SX1559" t="s">
        <v>7426</v>
      </c>
      <c r="SY1559" t="s">
        <v>1157</v>
      </c>
      <c r="SZ1559" t="s">
        <v>14493</v>
      </c>
      <c r="TA1559" t="s">
        <v>1203</v>
      </c>
      <c r="TB1559" t="s">
        <v>67499</v>
      </c>
      <c r="TC1559" t="s">
        <v>1203</v>
      </c>
      <c r="TD1559" t="s">
        <v>1203</v>
      </c>
      <c r="TE1559" t="s">
        <v>1203</v>
      </c>
      <c r="TF1559" t="s">
        <v>1203</v>
      </c>
      <c r="TG1559" t="s">
        <v>1203</v>
      </c>
      <c r="TH1559" t="s">
        <v>1203</v>
      </c>
      <c r="TI1559" t="s">
        <v>1203</v>
      </c>
      <c r="TJ1559" t="s">
        <v>1203</v>
      </c>
      <c r="TK1559" t="s">
        <v>1203</v>
      </c>
      <c r="TL1559" t="s">
        <v>1203</v>
      </c>
      <c r="TM1559" t="s">
        <v>1203</v>
      </c>
      <c r="TN1559" t="s">
        <v>67500</v>
      </c>
      <c r="TO1559" t="s">
        <v>1203</v>
      </c>
      <c r="TP1559" t="s">
        <v>1203</v>
      </c>
      <c r="TQ1559" t="s">
        <v>1203</v>
      </c>
      <c r="TR1559" t="s">
        <v>1203</v>
      </c>
      <c r="TS1559" t="s">
        <v>1203</v>
      </c>
      <c r="TT1559" t="s">
        <v>1203</v>
      </c>
      <c r="TU1559" t="s">
        <v>1203</v>
      </c>
      <c r="TV1559" t="s">
        <v>1203</v>
      </c>
      <c r="TW1559" t="s">
        <v>1203</v>
      </c>
      <c r="TX1559" t="s">
        <v>1203</v>
      </c>
      <c r="TY1559" t="s">
        <v>1203</v>
      </c>
      <c r="TZ1559" t="s">
        <v>1203</v>
      </c>
      <c r="UA1559" t="s">
        <v>1203</v>
      </c>
      <c r="UB1559" t="s">
        <v>1203</v>
      </c>
      <c r="UC1559" t="s">
        <v>1203</v>
      </c>
      <c r="UD1559" t="s">
        <v>1203</v>
      </c>
      <c r="UE1559" t="s">
        <v>1203</v>
      </c>
      <c r="UF1559" t="s">
        <v>1203</v>
      </c>
      <c r="UG1559" t="s">
        <v>1203</v>
      </c>
      <c r="UH1559" t="s">
        <v>66520</v>
      </c>
      <c r="UI1559" t="s">
        <v>1203</v>
      </c>
      <c r="UJ1559" t="s">
        <v>1203</v>
      </c>
      <c r="UK1559" t="s">
        <v>1203</v>
      </c>
      <c r="UL1559" t="s">
        <v>1203</v>
      </c>
      <c r="UM1559" t="s">
        <v>1203</v>
      </c>
      <c r="UN1559" t="s">
        <v>1203</v>
      </c>
      <c r="UO1559" t="s">
        <v>1203</v>
      </c>
      <c r="UP1559" t="s">
        <v>1203</v>
      </c>
      <c r="UQ1559" t="s">
        <v>1203</v>
      </c>
      <c r="UR1559" t="s">
        <v>1203</v>
      </c>
      <c r="US1559" t="s">
        <v>1203</v>
      </c>
      <c r="UT1559" t="s">
        <v>1203</v>
      </c>
      <c r="UU1559" t="s">
        <v>1203</v>
      </c>
      <c r="UV1559">
        <v>0</v>
      </c>
      <c r="UW1559" t="s">
        <v>1203</v>
      </c>
      <c r="UX1559" t="s">
        <v>1203</v>
      </c>
      <c r="UY1559" t="s">
        <v>1203</v>
      </c>
      <c r="UZ1559" t="s">
        <v>1203</v>
      </c>
      <c r="VA1559" t="s">
        <v>1203</v>
      </c>
      <c r="VB1559" t="s">
        <v>1203</v>
      </c>
      <c r="VC1559" t="s">
        <v>1203</v>
      </c>
      <c r="VD1559" t="s">
        <v>1203</v>
      </c>
      <c r="VE1559">
        <v>0</v>
      </c>
      <c r="VF1559" t="s">
        <v>1203</v>
      </c>
      <c r="VG1559">
        <v>0</v>
      </c>
      <c r="VH1559" t="s">
        <v>1203</v>
      </c>
      <c r="VI1559" t="s">
        <v>1203</v>
      </c>
      <c r="VJ1559" t="s">
        <v>1203</v>
      </c>
      <c r="VK1559">
        <v>0</v>
      </c>
      <c r="VL1559" t="s">
        <v>1203</v>
      </c>
      <c r="VM1559" t="s">
        <v>1203</v>
      </c>
      <c r="VN1559" t="s">
        <v>1203</v>
      </c>
      <c r="VO1559" t="s">
        <v>1203</v>
      </c>
      <c r="VP1559" t="s">
        <v>1203</v>
      </c>
      <c r="VQ1559" t="s">
        <v>1203</v>
      </c>
      <c r="VR1559" t="s">
        <v>1203</v>
      </c>
      <c r="VS1559" t="s">
        <v>1203</v>
      </c>
      <c r="VT1559" t="s">
        <v>1203</v>
      </c>
      <c r="VU1559">
        <v>0</v>
      </c>
      <c r="VV1559" t="s">
        <v>1203</v>
      </c>
      <c r="VW1559" t="s">
        <v>1203</v>
      </c>
      <c r="VX1559">
        <v>0</v>
      </c>
      <c r="VY1559" t="s">
        <v>1203</v>
      </c>
      <c r="VZ1559" t="s">
        <v>1203</v>
      </c>
      <c r="WA1559" t="s">
        <v>1203</v>
      </c>
      <c r="WB1559" t="s">
        <v>1203</v>
      </c>
      <c r="WC1559" t="s">
        <v>1203</v>
      </c>
      <c r="WD1559">
        <v>0</v>
      </c>
      <c r="WE1559">
        <v>0</v>
      </c>
      <c r="WF1559" t="s">
        <v>1203</v>
      </c>
      <c r="WG1559" t="s">
        <v>1203</v>
      </c>
      <c r="WH1559" t="s">
        <v>1203</v>
      </c>
      <c r="WI1559" t="s">
        <v>1203</v>
      </c>
      <c r="WJ1559" t="s">
        <v>1203</v>
      </c>
      <c r="WK1559" t="s">
        <v>1203</v>
      </c>
      <c r="WL1559" t="s">
        <v>1203</v>
      </c>
      <c r="WM1559">
        <v>0</v>
      </c>
      <c r="WN1559" t="s">
        <v>1203</v>
      </c>
      <c r="WO1559" t="s">
        <v>1203</v>
      </c>
      <c r="WP1559" t="s">
        <v>1203</v>
      </c>
      <c r="WQ1559" t="s">
        <v>1203</v>
      </c>
      <c r="WR1559" t="s">
        <v>1203</v>
      </c>
      <c r="WS1559">
        <v>0</v>
      </c>
      <c r="WT1559">
        <v>0</v>
      </c>
      <c r="WU1559" t="s">
        <v>1203</v>
      </c>
      <c r="WV1559" t="s">
        <v>1203</v>
      </c>
      <c r="WW1559" t="s">
        <v>1203</v>
      </c>
      <c r="WX1559">
        <v>0</v>
      </c>
      <c r="WY1559" t="s">
        <v>1203</v>
      </c>
      <c r="WZ1559" t="s">
        <v>1203</v>
      </c>
      <c r="XA1559" t="s">
        <v>1203</v>
      </c>
      <c r="XB1559" t="s">
        <v>1203</v>
      </c>
      <c r="XC1559" t="s">
        <v>1203</v>
      </c>
      <c r="XD1559" t="s">
        <v>1203</v>
      </c>
      <c r="XE1559" t="s">
        <v>1203</v>
      </c>
      <c r="XF1559" t="s">
        <v>1203</v>
      </c>
      <c r="XG1559" t="s">
        <v>1203</v>
      </c>
      <c r="XH1559">
        <v>0</v>
      </c>
      <c r="XI1559">
        <v>0</v>
      </c>
      <c r="XJ1559">
        <v>0</v>
      </c>
      <c r="XK1559" t="s">
        <v>1203</v>
      </c>
      <c r="XL1559">
        <v>0</v>
      </c>
      <c r="XM1559" t="s">
        <v>1203</v>
      </c>
      <c r="XN1559" t="s">
        <v>1203</v>
      </c>
      <c r="XO1559" t="s">
        <v>1203</v>
      </c>
      <c r="XP1559">
        <v>0</v>
      </c>
      <c r="XQ1559" t="s">
        <v>1203</v>
      </c>
      <c r="XR1559" t="s">
        <v>1203</v>
      </c>
      <c r="XS1559">
        <v>0</v>
      </c>
      <c r="XT1559">
        <v>0</v>
      </c>
      <c r="XU1559" t="s">
        <v>1203</v>
      </c>
      <c r="XV1559">
        <v>0</v>
      </c>
      <c r="XW1559" t="s">
        <v>1203</v>
      </c>
      <c r="XX1559" t="s">
        <v>1203</v>
      </c>
      <c r="XY1559" t="s">
        <v>1203</v>
      </c>
      <c r="XZ1559" t="s">
        <v>1203</v>
      </c>
      <c r="YA1559">
        <v>0</v>
      </c>
      <c r="YB1559" t="s">
        <v>1203</v>
      </c>
      <c r="YC1559" t="s">
        <v>1203</v>
      </c>
      <c r="YD1559" t="s">
        <v>1203</v>
      </c>
      <c r="YE1559" t="s">
        <v>1203</v>
      </c>
      <c r="YF1559">
        <v>0</v>
      </c>
      <c r="YG1559" t="s">
        <v>1203</v>
      </c>
      <c r="YH1559">
        <v>0</v>
      </c>
      <c r="YI1559">
        <v>0</v>
      </c>
      <c r="YJ1559" t="s">
        <v>1203</v>
      </c>
      <c r="YK1559">
        <v>0</v>
      </c>
      <c r="YL1559" t="s">
        <v>1203</v>
      </c>
      <c r="YM1559">
        <v>0</v>
      </c>
      <c r="YN1559">
        <v>0</v>
      </c>
      <c r="YO1559">
        <v>0</v>
      </c>
      <c r="YP1559">
        <v>0</v>
      </c>
      <c r="YQ1559" t="s">
        <v>1203</v>
      </c>
      <c r="YR1559">
        <v>0</v>
      </c>
      <c r="YS1559">
        <v>0</v>
      </c>
      <c r="YT1559">
        <v>0</v>
      </c>
      <c r="YU1559">
        <v>0</v>
      </c>
      <c r="YV1559">
        <v>0</v>
      </c>
      <c r="YW1559" t="s">
        <v>1203</v>
      </c>
      <c r="YX1559">
        <v>0</v>
      </c>
      <c r="YY1559" t="s">
        <v>1203</v>
      </c>
      <c r="YZ1559">
        <v>0</v>
      </c>
      <c r="ZA1559">
        <v>0</v>
      </c>
      <c r="ZB1559">
        <v>0</v>
      </c>
      <c r="ZC1559">
        <v>0</v>
      </c>
      <c r="ZD1559">
        <v>0</v>
      </c>
      <c r="ZE1559">
        <v>0</v>
      </c>
      <c r="ZF1559">
        <v>0</v>
      </c>
      <c r="ZG1559">
        <v>0</v>
      </c>
      <c r="ZH1559" t="s">
        <v>1203</v>
      </c>
      <c r="ZI1559">
        <v>0</v>
      </c>
      <c r="ZJ1559">
        <v>0</v>
      </c>
      <c r="ZK1559">
        <v>0</v>
      </c>
      <c r="ZL1559" t="s">
        <v>1203</v>
      </c>
      <c r="ZM1559">
        <v>0</v>
      </c>
      <c r="ZN1559" t="s">
        <v>1203</v>
      </c>
      <c r="ZO1559">
        <v>0</v>
      </c>
      <c r="ZP1559">
        <v>0</v>
      </c>
      <c r="ZQ1559">
        <v>0</v>
      </c>
    </row>
    <row r="1560" spans="1:693" hidden="1" x14ac:dyDescent="0.25">
      <c r="A1560">
        <v>6114</v>
      </c>
      <c r="B1560" s="1">
        <v>70.760000000000005</v>
      </c>
      <c r="C1560" t="s">
        <v>693</v>
      </c>
      <c r="D1560" t="s">
        <v>694</v>
      </c>
      <c r="E1560" t="s">
        <v>695</v>
      </c>
      <c r="F1560">
        <v>3</v>
      </c>
      <c r="G1560">
        <v>1</v>
      </c>
      <c r="H1560" t="s">
        <v>4926</v>
      </c>
      <c r="I1560" t="s">
        <v>4928</v>
      </c>
      <c r="J1560" t="s">
        <v>703</v>
      </c>
      <c r="K1560" t="s">
        <v>700</v>
      </c>
      <c r="L1560" t="s">
        <v>714</v>
      </c>
      <c r="M1560" t="s">
        <v>4480</v>
      </c>
      <c r="N1560" t="s">
        <v>700</v>
      </c>
      <c r="O1560" t="s">
        <v>704</v>
      </c>
      <c r="P1560">
        <v>0</v>
      </c>
      <c r="Q1560" t="s">
        <v>705</v>
      </c>
      <c r="R1560" t="s">
        <v>6651</v>
      </c>
      <c r="S1560" t="s">
        <v>707</v>
      </c>
      <c r="T1560" t="s">
        <v>708</v>
      </c>
      <c r="U1560" t="s">
        <v>18080</v>
      </c>
      <c r="V1560" t="s">
        <v>36069</v>
      </c>
      <c r="W1560" t="s">
        <v>710</v>
      </c>
      <c r="X1560" t="s">
        <v>67501</v>
      </c>
      <c r="Y1560">
        <v>1</v>
      </c>
      <c r="Z1560" t="s">
        <v>700</v>
      </c>
      <c r="AA1560">
        <v>0</v>
      </c>
      <c r="AB1560" t="s">
        <v>1210</v>
      </c>
      <c r="AC1560" t="s">
        <v>4932</v>
      </c>
      <c r="AD1560" t="s">
        <v>696</v>
      </c>
      <c r="AE1560" t="s">
        <v>715</v>
      </c>
      <c r="AF1560" t="s">
        <v>13258</v>
      </c>
      <c r="AG1560" t="s">
        <v>1485</v>
      </c>
      <c r="AH1560" t="s">
        <v>4611</v>
      </c>
      <c r="AI1560" t="s">
        <v>9679</v>
      </c>
      <c r="AJ1560" t="s">
        <v>12745</v>
      </c>
      <c r="AK1560" t="s">
        <v>17498</v>
      </c>
      <c r="AL1560" t="s">
        <v>31461</v>
      </c>
      <c r="AM1560" t="s">
        <v>23147</v>
      </c>
      <c r="AN1560" t="s">
        <v>33436</v>
      </c>
      <c r="AO1560" t="s">
        <v>22544</v>
      </c>
      <c r="AP1560" t="s">
        <v>12466</v>
      </c>
      <c r="AQ1560" t="s">
        <v>11514</v>
      </c>
      <c r="AR1560" t="s">
        <v>20269</v>
      </c>
      <c r="AS1560" t="s">
        <v>14142</v>
      </c>
      <c r="AT1560" t="s">
        <v>13858</v>
      </c>
      <c r="AU1560" t="s">
        <v>1585</v>
      </c>
      <c r="AV1560" t="s">
        <v>9366</v>
      </c>
      <c r="AW1560" t="s">
        <v>42621</v>
      </c>
      <c r="AX1560" t="s">
        <v>8789</v>
      </c>
      <c r="AY1560" t="s">
        <v>19502</v>
      </c>
      <c r="AZ1560" t="s">
        <v>10345</v>
      </c>
      <c r="BA1560" t="s">
        <v>9327</v>
      </c>
      <c r="BB1560" t="s">
        <v>16418</v>
      </c>
      <c r="BC1560" t="s">
        <v>24957</v>
      </c>
      <c r="BD1560" t="s">
        <v>2081</v>
      </c>
      <c r="BE1560" t="s">
        <v>6792</v>
      </c>
      <c r="BF1560" t="s">
        <v>9598</v>
      </c>
      <c r="BG1560" t="s">
        <v>21057</v>
      </c>
      <c r="BH1560" t="s">
        <v>19922</v>
      </c>
      <c r="BI1560" t="s">
        <v>8214</v>
      </c>
      <c r="BJ1560" t="s">
        <v>15657</v>
      </c>
      <c r="BK1560" t="s">
        <v>28070</v>
      </c>
      <c r="BL1560" t="s">
        <v>7805</v>
      </c>
      <c r="BM1560" t="s">
        <v>13759</v>
      </c>
      <c r="BN1560" t="s">
        <v>30697</v>
      </c>
      <c r="BO1560" t="s">
        <v>12336</v>
      </c>
      <c r="BP1560" t="s">
        <v>15397</v>
      </c>
      <c r="BQ1560" t="s">
        <v>10337</v>
      </c>
      <c r="BR1560" t="s">
        <v>28961</v>
      </c>
      <c r="BS1560" t="s">
        <v>26608</v>
      </c>
      <c r="BT1560" t="s">
        <v>15688</v>
      </c>
      <c r="BU1560" t="s">
        <v>12550</v>
      </c>
      <c r="BV1560" t="s">
        <v>23422</v>
      </c>
      <c r="BW1560" t="s">
        <v>27541</v>
      </c>
      <c r="BX1560" t="s">
        <v>16135</v>
      </c>
      <c r="BY1560" t="s">
        <v>17707</v>
      </c>
      <c r="BZ1560" t="s">
        <v>29033</v>
      </c>
      <c r="CA1560" t="s">
        <v>21923</v>
      </c>
      <c r="CB1560" t="s">
        <v>1122</v>
      </c>
      <c r="CC1560" t="s">
        <v>12610</v>
      </c>
      <c r="CD1560" t="s">
        <v>14126</v>
      </c>
      <c r="CE1560" t="s">
        <v>50210</v>
      </c>
      <c r="CF1560" t="s">
        <v>20839</v>
      </c>
      <c r="CG1560" t="s">
        <v>2295</v>
      </c>
      <c r="CH1560" t="s">
        <v>22387</v>
      </c>
      <c r="CI1560" t="s">
        <v>22304</v>
      </c>
      <c r="CJ1560" t="s">
        <v>10291</v>
      </c>
      <c r="CK1560" t="s">
        <v>23362</v>
      </c>
      <c r="CL1560" t="s">
        <v>19380</v>
      </c>
      <c r="CM1560" t="s">
        <v>1482</v>
      </c>
      <c r="CN1560" t="s">
        <v>23956</v>
      </c>
      <c r="CO1560" t="s">
        <v>26467</v>
      </c>
      <c r="CP1560" t="s">
        <v>6446</v>
      </c>
      <c r="CQ1560" t="s">
        <v>20624</v>
      </c>
      <c r="CR1560" t="s">
        <v>2509</v>
      </c>
      <c r="CS1560" t="s">
        <v>19005</v>
      </c>
      <c r="CT1560" t="s">
        <v>5563</v>
      </c>
      <c r="CU1560" t="s">
        <v>9474</v>
      </c>
      <c r="CV1560" t="s">
        <v>28444</v>
      </c>
      <c r="CW1560" t="s">
        <v>67502</v>
      </c>
      <c r="CX1560" t="s">
        <v>29723</v>
      </c>
      <c r="CY1560" t="s">
        <v>8005</v>
      </c>
      <c r="CZ1560" t="s">
        <v>10487</v>
      </c>
      <c r="DA1560" t="s">
        <v>61118</v>
      </c>
      <c r="DB1560" t="s">
        <v>19644</v>
      </c>
      <c r="DC1560" t="s">
        <v>20131</v>
      </c>
      <c r="DD1560" t="s">
        <v>10398</v>
      </c>
      <c r="DE1560" t="s">
        <v>26507</v>
      </c>
      <c r="DF1560" t="s">
        <v>9151</v>
      </c>
      <c r="DG1560" t="s">
        <v>34296</v>
      </c>
      <c r="DH1560" t="s">
        <v>28538</v>
      </c>
      <c r="DI1560" t="s">
        <v>55093</v>
      </c>
      <c r="DJ1560" t="s">
        <v>25930</v>
      </c>
      <c r="DK1560" t="s">
        <v>10141</v>
      </c>
      <c r="DL1560" t="s">
        <v>21742</v>
      </c>
      <c r="DM1560" t="s">
        <v>8864</v>
      </c>
      <c r="DN1560" t="s">
        <v>35932</v>
      </c>
      <c r="DO1560" t="s">
        <v>30125</v>
      </c>
      <c r="DP1560" t="s">
        <v>28634</v>
      </c>
      <c r="DQ1560" t="s">
        <v>21463</v>
      </c>
      <c r="DR1560" t="s">
        <v>21396</v>
      </c>
      <c r="DS1560" t="s">
        <v>39585</v>
      </c>
      <c r="DT1560" t="s">
        <v>14486</v>
      </c>
      <c r="DU1560" t="s">
        <v>31542</v>
      </c>
      <c r="DV1560" t="s">
        <v>1215</v>
      </c>
      <c r="DW1560" t="s">
        <v>35049</v>
      </c>
      <c r="DX1560" t="s">
        <v>16756</v>
      </c>
      <c r="DY1560" t="s">
        <v>5346</v>
      </c>
      <c r="DZ1560" t="s">
        <v>3178</v>
      </c>
      <c r="EA1560" t="s">
        <v>19928</v>
      </c>
      <c r="EB1560" t="s">
        <v>27746</v>
      </c>
      <c r="EC1560" t="s">
        <v>33807</v>
      </c>
      <c r="ED1560" t="s">
        <v>31095</v>
      </c>
      <c r="EE1560" t="s">
        <v>25498</v>
      </c>
      <c r="EF1560" t="s">
        <v>28079</v>
      </c>
      <c r="EG1560" t="s">
        <v>32764</v>
      </c>
      <c r="EH1560" t="s">
        <v>30470</v>
      </c>
      <c r="EI1560" t="s">
        <v>21806</v>
      </c>
      <c r="EJ1560" t="s">
        <v>35783</v>
      </c>
      <c r="EK1560" t="s">
        <v>16492</v>
      </c>
      <c r="EL1560" t="s">
        <v>14920</v>
      </c>
      <c r="EM1560" t="s">
        <v>1538</v>
      </c>
      <c r="EN1560" t="s">
        <v>1678</v>
      </c>
      <c r="EO1560" t="s">
        <v>12697</v>
      </c>
      <c r="EP1560" t="s">
        <v>51022</v>
      </c>
      <c r="EQ1560" t="s">
        <v>32453</v>
      </c>
      <c r="ER1560" t="s">
        <v>18665</v>
      </c>
      <c r="ES1560" t="s">
        <v>20470</v>
      </c>
      <c r="ET1560" t="s">
        <v>20110</v>
      </c>
      <c r="EU1560" t="s">
        <v>23864</v>
      </c>
      <c r="EV1560" t="s">
        <v>28533</v>
      </c>
      <c r="EW1560" t="s">
        <v>35120</v>
      </c>
      <c r="EX1560" t="s">
        <v>28395</v>
      </c>
      <c r="EY1560" t="s">
        <v>67503</v>
      </c>
      <c r="EZ1560" t="s">
        <v>2706</v>
      </c>
      <c r="FA1560" t="s">
        <v>31766</v>
      </c>
      <c r="FB1560" t="s">
        <v>7435</v>
      </c>
      <c r="FC1560" t="s">
        <v>23880</v>
      </c>
      <c r="FD1560" t="s">
        <v>15379</v>
      </c>
      <c r="FE1560" t="s">
        <v>12266</v>
      </c>
      <c r="FF1560" t="s">
        <v>14972</v>
      </c>
      <c r="FG1560" t="s">
        <v>1568</v>
      </c>
      <c r="FH1560" t="s">
        <v>8091</v>
      </c>
      <c r="FI1560" t="s">
        <v>19535</v>
      </c>
      <c r="FJ1560" t="s">
        <v>6747</v>
      </c>
      <c r="FK1560" t="s">
        <v>18051</v>
      </c>
      <c r="FL1560" t="s">
        <v>25900</v>
      </c>
      <c r="FM1560" t="s">
        <v>13844</v>
      </c>
      <c r="FN1560" t="s">
        <v>15735</v>
      </c>
      <c r="FO1560" t="s">
        <v>29457</v>
      </c>
      <c r="FP1560" t="s">
        <v>4622</v>
      </c>
      <c r="FQ1560" t="s">
        <v>20773</v>
      </c>
      <c r="FR1560" t="s">
        <v>13573</v>
      </c>
      <c r="FS1560" t="s">
        <v>40953</v>
      </c>
      <c r="FT1560" t="s">
        <v>35783</v>
      </c>
      <c r="FU1560" t="s">
        <v>20913</v>
      </c>
      <c r="FV1560" t="s">
        <v>4015</v>
      </c>
      <c r="FW1560" t="s">
        <v>20217</v>
      </c>
      <c r="FX1560" t="s">
        <v>1891</v>
      </c>
      <c r="FY1560" t="s">
        <v>3693</v>
      </c>
      <c r="FZ1560" t="s">
        <v>3962</v>
      </c>
      <c r="GA1560" t="s">
        <v>8368</v>
      </c>
      <c r="GB1560" t="s">
        <v>60362</v>
      </c>
      <c r="GC1560" t="s">
        <v>34024</v>
      </c>
      <c r="GD1560" t="s">
        <v>2095</v>
      </c>
      <c r="GE1560" t="s">
        <v>22788</v>
      </c>
      <c r="GF1560" t="s">
        <v>6816</v>
      </c>
      <c r="GG1560" t="s">
        <v>12791</v>
      </c>
      <c r="GH1560" t="s">
        <v>28248</v>
      </c>
      <c r="GI1560" t="s">
        <v>11198</v>
      </c>
      <c r="GJ1560" t="s">
        <v>26272</v>
      </c>
      <c r="GK1560" t="s">
        <v>8430</v>
      </c>
      <c r="GL1560" t="s">
        <v>44248</v>
      </c>
      <c r="GM1560" t="s">
        <v>21513</v>
      </c>
      <c r="GN1560" t="s">
        <v>7448</v>
      </c>
      <c r="GO1560" t="s">
        <v>29822</v>
      </c>
      <c r="GP1560" t="s">
        <v>19290</v>
      </c>
      <c r="GQ1560" t="s">
        <v>20057</v>
      </c>
      <c r="GR1560" t="s">
        <v>26514</v>
      </c>
      <c r="GS1560" t="s">
        <v>59902</v>
      </c>
      <c r="GT1560" t="s">
        <v>5711</v>
      </c>
      <c r="GU1560" t="s">
        <v>13185</v>
      </c>
      <c r="GV1560" t="s">
        <v>32722</v>
      </c>
      <c r="GW1560" t="s">
        <v>39362</v>
      </c>
      <c r="GX1560" t="s">
        <v>10330</v>
      </c>
      <c r="GY1560" t="s">
        <v>14342</v>
      </c>
      <c r="GZ1560" t="s">
        <v>20011</v>
      </c>
      <c r="HA1560" t="s">
        <v>47009</v>
      </c>
      <c r="HB1560" t="s">
        <v>11571</v>
      </c>
      <c r="HC1560" t="s">
        <v>5218</v>
      </c>
      <c r="HD1560" t="s">
        <v>31673</v>
      </c>
      <c r="HE1560" t="s">
        <v>11439</v>
      </c>
      <c r="HF1560" t="s">
        <v>9207</v>
      </c>
      <c r="HG1560" t="s">
        <v>30462</v>
      </c>
      <c r="HH1560" t="s">
        <v>23293</v>
      </c>
      <c r="HI1560" t="s">
        <v>21750</v>
      </c>
      <c r="HJ1560" t="s">
        <v>39079</v>
      </c>
      <c r="HK1560" t="s">
        <v>12213</v>
      </c>
      <c r="HL1560" t="s">
        <v>23105</v>
      </c>
      <c r="HM1560" t="s">
        <v>33351</v>
      </c>
      <c r="HN1560" t="s">
        <v>67190</v>
      </c>
      <c r="HO1560" t="s">
        <v>18318</v>
      </c>
      <c r="HP1560" t="s">
        <v>39513</v>
      </c>
      <c r="HQ1560" t="s">
        <v>17787</v>
      </c>
      <c r="HR1560" t="s">
        <v>10376</v>
      </c>
      <c r="HS1560" t="s">
        <v>13238</v>
      </c>
      <c r="HT1560" t="s">
        <v>9675</v>
      </c>
      <c r="HU1560" t="s">
        <v>37617</v>
      </c>
      <c r="HV1560" t="s">
        <v>11426</v>
      </c>
      <c r="HW1560" t="s">
        <v>3485</v>
      </c>
      <c r="HX1560" t="s">
        <v>7297</v>
      </c>
      <c r="HY1560" t="s">
        <v>3751</v>
      </c>
      <c r="HZ1560" t="s">
        <v>25746</v>
      </c>
      <c r="IA1560" t="s">
        <v>25368</v>
      </c>
      <c r="IB1560" t="s">
        <v>24226</v>
      </c>
      <c r="IC1560" t="s">
        <v>16047</v>
      </c>
      <c r="ID1560" t="s">
        <v>14890</v>
      </c>
      <c r="IE1560" t="s">
        <v>29133</v>
      </c>
      <c r="IF1560" t="s">
        <v>16280</v>
      </c>
      <c r="IG1560" t="s">
        <v>22041</v>
      </c>
      <c r="IH1560" t="s">
        <v>41501</v>
      </c>
      <c r="II1560" t="s">
        <v>30531</v>
      </c>
      <c r="IJ1560" t="s">
        <v>13021</v>
      </c>
      <c r="IK1560" t="s">
        <v>26562</v>
      </c>
      <c r="IL1560" t="s">
        <v>17402</v>
      </c>
      <c r="IM1560" t="s">
        <v>22909</v>
      </c>
      <c r="IN1560" t="s">
        <v>22230</v>
      </c>
      <c r="IO1560" t="s">
        <v>19023</v>
      </c>
      <c r="IP1560" t="s">
        <v>31721</v>
      </c>
      <c r="IQ1560" t="s">
        <v>13604</v>
      </c>
      <c r="IR1560" t="s">
        <v>36769</v>
      </c>
      <c r="IS1560" t="s">
        <v>7703</v>
      </c>
      <c r="IT1560" t="s">
        <v>983</v>
      </c>
      <c r="IU1560" t="s">
        <v>7375</v>
      </c>
      <c r="IV1560" t="s">
        <v>35222</v>
      </c>
      <c r="IW1560" t="s">
        <v>26023</v>
      </c>
      <c r="IX1560" t="s">
        <v>21519</v>
      </c>
      <c r="IY1560" t="s">
        <v>10797</v>
      </c>
      <c r="IZ1560" t="s">
        <v>26127</v>
      </c>
      <c r="JA1560" t="s">
        <v>4218</v>
      </c>
      <c r="JB1560" t="s">
        <v>38210</v>
      </c>
      <c r="JC1560" t="s">
        <v>17300</v>
      </c>
      <c r="JD1560" t="s">
        <v>20643</v>
      </c>
      <c r="JE1560" t="s">
        <v>29684</v>
      </c>
      <c r="JF1560" t="s">
        <v>10157</v>
      </c>
      <c r="JG1560" t="s">
        <v>14604</v>
      </c>
      <c r="JH1560" t="s">
        <v>19784</v>
      </c>
      <c r="JI1560" t="s">
        <v>30718</v>
      </c>
      <c r="JJ1560" t="s">
        <v>30858</v>
      </c>
      <c r="JK1560" t="s">
        <v>34295</v>
      </c>
      <c r="JL1560" t="s">
        <v>25342</v>
      </c>
      <c r="JM1560" t="s">
        <v>23926</v>
      </c>
      <c r="JN1560" t="s">
        <v>17174</v>
      </c>
      <c r="JO1560" t="s">
        <v>22957</v>
      </c>
      <c r="JP1560" t="s">
        <v>2542</v>
      </c>
      <c r="JQ1560" t="s">
        <v>31891</v>
      </c>
      <c r="JR1560" t="s">
        <v>22529</v>
      </c>
      <c r="JS1560" t="s">
        <v>21843</v>
      </c>
      <c r="JT1560" t="s">
        <v>32527</v>
      </c>
      <c r="JU1560" t="s">
        <v>44212</v>
      </c>
      <c r="JV1560" t="s">
        <v>20667</v>
      </c>
      <c r="JW1560" t="s">
        <v>20573</v>
      </c>
      <c r="JX1560" t="s">
        <v>39556</v>
      </c>
      <c r="JY1560" t="s">
        <v>39581</v>
      </c>
      <c r="JZ1560" t="s">
        <v>15969</v>
      </c>
      <c r="KA1560" t="s">
        <v>22517</v>
      </c>
      <c r="KB1560" t="s">
        <v>29720</v>
      </c>
      <c r="KC1560" t="s">
        <v>22181</v>
      </c>
      <c r="KD1560" t="s">
        <v>20623</v>
      </c>
      <c r="KE1560" t="s">
        <v>23928</v>
      </c>
      <c r="KF1560" t="s">
        <v>19184</v>
      </c>
      <c r="KG1560" t="s">
        <v>20619</v>
      </c>
      <c r="KH1560" t="s">
        <v>8048</v>
      </c>
      <c r="KI1560" t="s">
        <v>32421</v>
      </c>
      <c r="KJ1560" t="s">
        <v>4815</v>
      </c>
      <c r="KK1560" t="s">
        <v>9042</v>
      </c>
      <c r="KL1560" t="s">
        <v>7698</v>
      </c>
      <c r="KM1560" t="s">
        <v>16622</v>
      </c>
      <c r="KN1560" t="s">
        <v>32477</v>
      </c>
      <c r="KO1560" t="s">
        <v>11734</v>
      </c>
      <c r="KP1560" t="s">
        <v>30567</v>
      </c>
      <c r="KQ1560" t="s">
        <v>27425</v>
      </c>
      <c r="KR1560" t="s">
        <v>47205</v>
      </c>
      <c r="KS1560" t="s">
        <v>11067</v>
      </c>
      <c r="KT1560" t="s">
        <v>11966</v>
      </c>
      <c r="KU1560" t="s">
        <v>2980</v>
      </c>
      <c r="KV1560" t="s">
        <v>1985</v>
      </c>
      <c r="KW1560" t="s">
        <v>26324</v>
      </c>
      <c r="KX1560" t="s">
        <v>32380</v>
      </c>
      <c r="KY1560" t="s">
        <v>9809</v>
      </c>
      <c r="KZ1560" t="s">
        <v>33434</v>
      </c>
      <c r="LA1560" t="s">
        <v>66803</v>
      </c>
      <c r="LB1560" t="s">
        <v>23771</v>
      </c>
      <c r="LC1560" t="s">
        <v>30352</v>
      </c>
      <c r="LD1560" t="s">
        <v>18158</v>
      </c>
      <c r="LE1560" t="s">
        <v>7583</v>
      </c>
      <c r="LF1560" t="s">
        <v>27431</v>
      </c>
      <c r="LG1560" t="s">
        <v>18423</v>
      </c>
      <c r="LH1560" t="s">
        <v>9251</v>
      </c>
      <c r="LI1560" t="s">
        <v>39050</v>
      </c>
      <c r="LJ1560" t="s">
        <v>23371</v>
      </c>
      <c r="LK1560" t="s">
        <v>11673</v>
      </c>
      <c r="LL1560" t="s">
        <v>17329</v>
      </c>
      <c r="LM1560" t="s">
        <v>41381</v>
      </c>
      <c r="LN1560" t="s">
        <v>52587</v>
      </c>
      <c r="LO1560" t="s">
        <v>62137</v>
      </c>
      <c r="LP1560" t="s">
        <v>6634</v>
      </c>
      <c r="LQ1560" t="s">
        <v>8529</v>
      </c>
      <c r="LR1560" t="s">
        <v>2075</v>
      </c>
      <c r="LS1560" t="s">
        <v>28933</v>
      </c>
      <c r="LT1560" t="s">
        <v>35735</v>
      </c>
      <c r="LU1560" t="s">
        <v>44705</v>
      </c>
      <c r="LV1560" t="s">
        <v>1326</v>
      </c>
      <c r="LW1560" t="s">
        <v>12494</v>
      </c>
      <c r="LX1560" t="s">
        <v>13367</v>
      </c>
      <c r="LY1560" t="s">
        <v>23130</v>
      </c>
      <c r="LZ1560" t="s">
        <v>13232</v>
      </c>
      <c r="MA1560" t="s">
        <v>16169</v>
      </c>
      <c r="MB1560" t="s">
        <v>27914</v>
      </c>
      <c r="MC1560" t="s">
        <v>10090</v>
      </c>
      <c r="MD1560" t="s">
        <v>25832</v>
      </c>
      <c r="ME1560" t="s">
        <v>20995</v>
      </c>
      <c r="MF1560" t="s">
        <v>26405</v>
      </c>
      <c r="MG1560" t="s">
        <v>988</v>
      </c>
      <c r="MH1560" t="s">
        <v>19052</v>
      </c>
      <c r="MI1560" t="s">
        <v>14364</v>
      </c>
      <c r="MJ1560" t="s">
        <v>33524</v>
      </c>
      <c r="MK1560" t="s">
        <v>30009</v>
      </c>
      <c r="ML1560" t="s">
        <v>16687</v>
      </c>
      <c r="MM1560" t="s">
        <v>37674</v>
      </c>
      <c r="MN1560" t="s">
        <v>3688</v>
      </c>
      <c r="MO1560" t="s">
        <v>20373</v>
      </c>
      <c r="MP1560" t="s">
        <v>25922</v>
      </c>
      <c r="MQ1560" t="s">
        <v>7877</v>
      </c>
      <c r="MR1560" t="s">
        <v>9416</v>
      </c>
      <c r="MS1560" t="s">
        <v>3695</v>
      </c>
      <c r="MT1560" t="s">
        <v>32250</v>
      </c>
      <c r="MU1560" t="s">
        <v>24920</v>
      </c>
      <c r="MV1560" t="s">
        <v>25738</v>
      </c>
      <c r="MW1560" t="s">
        <v>5928</v>
      </c>
      <c r="MX1560" t="s">
        <v>23810</v>
      </c>
      <c r="MY1560" t="s">
        <v>26273</v>
      </c>
      <c r="MZ1560" t="s">
        <v>16520</v>
      </c>
      <c r="NA1560" t="s">
        <v>11783</v>
      </c>
      <c r="NB1560" t="s">
        <v>2387</v>
      </c>
      <c r="NC1560" t="s">
        <v>43039</v>
      </c>
      <c r="ND1560" t="s">
        <v>26518</v>
      </c>
      <c r="NE1560" t="s">
        <v>2782</v>
      </c>
      <c r="NF1560" t="s">
        <v>22810</v>
      </c>
      <c r="NG1560" t="s">
        <v>2221</v>
      </c>
      <c r="NH1560" t="s">
        <v>5412</v>
      </c>
      <c r="NI1560" t="s">
        <v>26608</v>
      </c>
      <c r="NJ1560" t="s">
        <v>32185</v>
      </c>
      <c r="NK1560" t="s">
        <v>14318</v>
      </c>
      <c r="NL1560" t="s">
        <v>10838</v>
      </c>
      <c r="NM1560" t="s">
        <v>3987</v>
      </c>
      <c r="NN1560" t="s">
        <v>13939</v>
      </c>
      <c r="NO1560" t="s">
        <v>5484</v>
      </c>
      <c r="NP1560" t="s">
        <v>25635</v>
      </c>
      <c r="NQ1560" t="s">
        <v>14003</v>
      </c>
      <c r="NR1560" t="s">
        <v>27361</v>
      </c>
      <c r="NS1560" t="s">
        <v>35712</v>
      </c>
      <c r="NT1560" t="s">
        <v>3611</v>
      </c>
      <c r="NU1560" t="s">
        <v>36656</v>
      </c>
      <c r="NV1560" t="s">
        <v>2135</v>
      </c>
      <c r="NW1560" t="s">
        <v>38125</v>
      </c>
      <c r="NX1560" t="s">
        <v>28496</v>
      </c>
      <c r="NY1560" t="s">
        <v>11347</v>
      </c>
      <c r="NZ1560" t="s">
        <v>3233</v>
      </c>
      <c r="OA1560" t="s">
        <v>3275</v>
      </c>
      <c r="OB1560" t="s">
        <v>16485</v>
      </c>
      <c r="OC1560" t="s">
        <v>20462</v>
      </c>
      <c r="OD1560" t="s">
        <v>20624</v>
      </c>
      <c r="OE1560" t="s">
        <v>9020</v>
      </c>
      <c r="OF1560" t="s">
        <v>2942</v>
      </c>
      <c r="OG1560" t="s">
        <v>12558</v>
      </c>
      <c r="OH1560" t="s">
        <v>13260</v>
      </c>
      <c r="OI1560" t="s">
        <v>26450</v>
      </c>
      <c r="OJ1560" t="s">
        <v>14089</v>
      </c>
      <c r="OK1560" t="s">
        <v>35735</v>
      </c>
      <c r="OL1560" t="s">
        <v>18689</v>
      </c>
      <c r="OM1560" t="s">
        <v>5377</v>
      </c>
      <c r="ON1560" t="s">
        <v>45001</v>
      </c>
      <c r="OO1560" t="s">
        <v>7623</v>
      </c>
      <c r="OP1560" t="s">
        <v>23061</v>
      </c>
      <c r="OQ1560" t="s">
        <v>26417</v>
      </c>
      <c r="OR1560" t="s">
        <v>20448</v>
      </c>
      <c r="OS1560" t="s">
        <v>11096</v>
      </c>
      <c r="OT1560" t="s">
        <v>16377</v>
      </c>
      <c r="OU1560" t="s">
        <v>23406</v>
      </c>
      <c r="OV1560" t="s">
        <v>1724</v>
      </c>
      <c r="OW1560" t="s">
        <v>22244</v>
      </c>
      <c r="OX1560" t="s">
        <v>24198</v>
      </c>
      <c r="OY1560" t="s">
        <v>17727</v>
      </c>
      <c r="OZ1560" t="s">
        <v>14084</v>
      </c>
      <c r="PA1560" t="s">
        <v>19408</v>
      </c>
      <c r="PB1560" t="s">
        <v>13915</v>
      </c>
      <c r="PC1560" t="s">
        <v>2486</v>
      </c>
      <c r="PD1560" t="s">
        <v>1811</v>
      </c>
      <c r="PE1560" t="s">
        <v>3603</v>
      </c>
      <c r="PF1560" t="s">
        <v>7789</v>
      </c>
      <c r="PG1560" t="s">
        <v>33626</v>
      </c>
      <c r="PH1560" t="s">
        <v>13077</v>
      </c>
      <c r="PI1560" t="s">
        <v>6895</v>
      </c>
      <c r="PJ1560" t="s">
        <v>15090</v>
      </c>
      <c r="PK1560" t="s">
        <v>32639</v>
      </c>
      <c r="PL1560" t="s">
        <v>47648</v>
      </c>
      <c r="PM1560" t="s">
        <v>11142</v>
      </c>
      <c r="PN1560" t="s">
        <v>6758</v>
      </c>
      <c r="PO1560" t="s">
        <v>30173</v>
      </c>
      <c r="PP1560" t="s">
        <v>15485</v>
      </c>
      <c r="PQ1560" t="s">
        <v>36916</v>
      </c>
      <c r="PR1560" t="s">
        <v>9414</v>
      </c>
      <c r="PS1560" t="s">
        <v>34941</v>
      </c>
      <c r="PT1560" t="s">
        <v>33713</v>
      </c>
      <c r="PU1560" t="s">
        <v>25504</v>
      </c>
      <c r="PV1560" t="s">
        <v>24868</v>
      </c>
      <c r="PW1560" t="s">
        <v>27857</v>
      </c>
      <c r="PX1560" t="s">
        <v>14980</v>
      </c>
      <c r="PY1560" t="s">
        <v>20942</v>
      </c>
      <c r="PZ1560" t="s">
        <v>1845</v>
      </c>
      <c r="QA1560" t="s">
        <v>10202</v>
      </c>
      <c r="QB1560" t="s">
        <v>42443</v>
      </c>
      <c r="QC1560" t="s">
        <v>1046</v>
      </c>
      <c r="QD1560" t="s">
        <v>39008</v>
      </c>
      <c r="QE1560" t="s">
        <v>3828</v>
      </c>
      <c r="QF1560" t="s">
        <v>36093</v>
      </c>
      <c r="QG1560" t="s">
        <v>37542</v>
      </c>
      <c r="QH1560" t="s">
        <v>30580</v>
      </c>
      <c r="QI1560" t="s">
        <v>22621</v>
      </c>
      <c r="QJ1560" t="s">
        <v>26394</v>
      </c>
      <c r="QK1560" t="s">
        <v>42229</v>
      </c>
      <c r="QL1560" t="s">
        <v>34319</v>
      </c>
      <c r="QM1560" t="s">
        <v>18271</v>
      </c>
      <c r="QN1560" t="s">
        <v>15414</v>
      </c>
      <c r="QO1560" t="s">
        <v>12932</v>
      </c>
      <c r="QP1560" t="s">
        <v>1941</v>
      </c>
      <c r="QQ1560" t="s">
        <v>20630</v>
      </c>
      <c r="QR1560" t="s">
        <v>5534</v>
      </c>
      <c r="QS1560" t="s">
        <v>968</v>
      </c>
      <c r="QT1560" t="s">
        <v>6197</v>
      </c>
      <c r="QU1560" t="s">
        <v>24410</v>
      </c>
      <c r="QV1560" t="s">
        <v>18835</v>
      </c>
      <c r="QW1560" t="s">
        <v>8207</v>
      </c>
      <c r="QX1560" t="s">
        <v>21726</v>
      </c>
      <c r="QY1560" t="s">
        <v>42785</v>
      </c>
      <c r="QZ1560" t="s">
        <v>4241</v>
      </c>
      <c r="RA1560" t="s">
        <v>2830</v>
      </c>
      <c r="RB1560" t="s">
        <v>17439</v>
      </c>
      <c r="RC1560" t="s">
        <v>34029</v>
      </c>
      <c r="RD1560" t="s">
        <v>14195</v>
      </c>
      <c r="RE1560" t="s">
        <v>3009</v>
      </c>
      <c r="RF1560" t="s">
        <v>1160</v>
      </c>
      <c r="RG1560" t="s">
        <v>25153</v>
      </c>
      <c r="RH1560" t="s">
        <v>2663</v>
      </c>
      <c r="RI1560" t="s">
        <v>39291</v>
      </c>
      <c r="RJ1560" t="s">
        <v>35574</v>
      </c>
      <c r="RK1560" t="s">
        <v>26355</v>
      </c>
      <c r="RL1560" t="s">
        <v>58166</v>
      </c>
      <c r="RM1560" t="s">
        <v>19796</v>
      </c>
      <c r="RN1560" t="s">
        <v>25276</v>
      </c>
      <c r="RO1560" t="s">
        <v>12413</v>
      </c>
      <c r="RP1560" t="s">
        <v>14094</v>
      </c>
      <c r="RQ1560" t="s">
        <v>26895</v>
      </c>
      <c r="RR1560" t="s">
        <v>10836</v>
      </c>
      <c r="RS1560" t="s">
        <v>11140</v>
      </c>
      <c r="RT1560" t="s">
        <v>46043</v>
      </c>
      <c r="RU1560" t="s">
        <v>37729</v>
      </c>
      <c r="RV1560" t="s">
        <v>1234</v>
      </c>
      <c r="RW1560" t="s">
        <v>60375</v>
      </c>
      <c r="RX1560" t="s">
        <v>21956</v>
      </c>
      <c r="RY1560" t="s">
        <v>21803</v>
      </c>
      <c r="RZ1560" t="s">
        <v>33991</v>
      </c>
      <c r="SA1560" t="s">
        <v>15854</v>
      </c>
      <c r="SB1560" t="s">
        <v>21494</v>
      </c>
      <c r="SC1560" t="s">
        <v>13828</v>
      </c>
      <c r="SD1560" t="s">
        <v>7082</v>
      </c>
      <c r="SE1560" t="s">
        <v>23724</v>
      </c>
      <c r="SF1560" t="s">
        <v>6294</v>
      </c>
      <c r="SG1560" t="s">
        <v>33046</v>
      </c>
      <c r="SH1560" t="s">
        <v>12642</v>
      </c>
      <c r="SI1560" t="s">
        <v>33740</v>
      </c>
      <c r="SJ1560" t="s">
        <v>2537</v>
      </c>
      <c r="SK1560" t="s">
        <v>18772</v>
      </c>
      <c r="SL1560" t="s">
        <v>34603</v>
      </c>
      <c r="SM1560" t="s">
        <v>33743</v>
      </c>
      <c r="SN1560" t="s">
        <v>40179</v>
      </c>
      <c r="SO1560" t="s">
        <v>9084</v>
      </c>
      <c r="SP1560" t="s">
        <v>21656</v>
      </c>
      <c r="SQ1560" t="s">
        <v>12210</v>
      </c>
      <c r="SR1560" t="s">
        <v>11542</v>
      </c>
      <c r="SS1560" t="s">
        <v>36424</v>
      </c>
      <c r="ST1560" t="s">
        <v>5581</v>
      </c>
      <c r="SU1560" t="s">
        <v>30601</v>
      </c>
      <c r="SV1560" t="s">
        <v>9988</v>
      </c>
      <c r="SW1560" t="s">
        <v>29014</v>
      </c>
      <c r="SX1560" t="s">
        <v>30025</v>
      </c>
      <c r="SY1560" t="s">
        <v>25240</v>
      </c>
      <c r="SZ1560" t="s">
        <v>39327</v>
      </c>
      <c r="TA1560" t="s">
        <v>1203</v>
      </c>
      <c r="TB1560" t="s">
        <v>47400</v>
      </c>
      <c r="TC1560" t="s">
        <v>1203</v>
      </c>
      <c r="TD1560" t="s">
        <v>1203</v>
      </c>
      <c r="TE1560" t="s">
        <v>1203</v>
      </c>
      <c r="TF1560" t="s">
        <v>67504</v>
      </c>
      <c r="TG1560" t="s">
        <v>1203</v>
      </c>
      <c r="TH1560" t="s">
        <v>1203</v>
      </c>
      <c r="TI1560" t="s">
        <v>1203</v>
      </c>
      <c r="TJ1560" t="s">
        <v>1203</v>
      </c>
      <c r="TK1560" t="s">
        <v>1203</v>
      </c>
      <c r="TL1560" t="s">
        <v>1203</v>
      </c>
      <c r="TM1560" t="s">
        <v>1203</v>
      </c>
      <c r="TN1560" t="s">
        <v>1203</v>
      </c>
      <c r="TO1560" t="s">
        <v>1203</v>
      </c>
      <c r="TP1560" t="s">
        <v>1203</v>
      </c>
      <c r="TQ1560" t="s">
        <v>1203</v>
      </c>
      <c r="TR1560" t="s">
        <v>1203</v>
      </c>
      <c r="TS1560" t="s">
        <v>1203</v>
      </c>
      <c r="TT1560" t="s">
        <v>1203</v>
      </c>
      <c r="TU1560" t="s">
        <v>1203</v>
      </c>
      <c r="TV1560" t="s">
        <v>1203</v>
      </c>
      <c r="TW1560" t="s">
        <v>1203</v>
      </c>
      <c r="TX1560" t="s">
        <v>1203</v>
      </c>
      <c r="TY1560" t="s">
        <v>1203</v>
      </c>
      <c r="TZ1560" t="s">
        <v>1203</v>
      </c>
      <c r="UA1560" t="s">
        <v>1203</v>
      </c>
      <c r="UB1560" t="s">
        <v>1203</v>
      </c>
      <c r="UC1560" t="s">
        <v>67505</v>
      </c>
      <c r="UD1560" t="s">
        <v>1203</v>
      </c>
      <c r="UE1560" t="s">
        <v>1203</v>
      </c>
      <c r="UF1560" t="s">
        <v>67506</v>
      </c>
      <c r="UG1560" t="s">
        <v>1203</v>
      </c>
      <c r="UH1560" t="s">
        <v>1203</v>
      </c>
      <c r="UI1560" t="s">
        <v>1203</v>
      </c>
      <c r="UJ1560" t="s">
        <v>1203</v>
      </c>
      <c r="UK1560" t="s">
        <v>1203</v>
      </c>
      <c r="UL1560" t="s">
        <v>1203</v>
      </c>
      <c r="UM1560" t="s">
        <v>67507</v>
      </c>
      <c r="UN1560" t="s">
        <v>1203</v>
      </c>
      <c r="UO1560" t="s">
        <v>1203</v>
      </c>
      <c r="UP1560" t="s">
        <v>1203</v>
      </c>
      <c r="UQ1560" t="s">
        <v>1203</v>
      </c>
      <c r="UR1560" t="s">
        <v>1203</v>
      </c>
      <c r="US1560" t="s">
        <v>1203</v>
      </c>
      <c r="UT1560" t="s">
        <v>1203</v>
      </c>
      <c r="UU1560" t="s">
        <v>1203</v>
      </c>
      <c r="UV1560">
        <v>0</v>
      </c>
      <c r="UW1560" t="s">
        <v>1203</v>
      </c>
      <c r="UX1560" t="s">
        <v>1203</v>
      </c>
      <c r="UY1560" t="s">
        <v>1203</v>
      </c>
      <c r="UZ1560" t="s">
        <v>1203</v>
      </c>
      <c r="VA1560" t="s">
        <v>1203</v>
      </c>
      <c r="VB1560" t="s">
        <v>1203</v>
      </c>
      <c r="VC1560" t="s">
        <v>1203</v>
      </c>
      <c r="VD1560" t="s">
        <v>1203</v>
      </c>
      <c r="VE1560">
        <v>0</v>
      </c>
      <c r="VF1560" t="s">
        <v>1203</v>
      </c>
      <c r="VG1560">
        <v>0</v>
      </c>
      <c r="VH1560" t="s">
        <v>1203</v>
      </c>
      <c r="VI1560" t="s">
        <v>1203</v>
      </c>
      <c r="VJ1560" t="s">
        <v>1203</v>
      </c>
      <c r="VK1560">
        <v>0</v>
      </c>
      <c r="VL1560" t="s">
        <v>1203</v>
      </c>
      <c r="VM1560" t="s">
        <v>1203</v>
      </c>
      <c r="VN1560" t="s">
        <v>1203</v>
      </c>
      <c r="VO1560" t="s">
        <v>1203</v>
      </c>
      <c r="VP1560" t="s">
        <v>1203</v>
      </c>
      <c r="VQ1560" t="s">
        <v>1203</v>
      </c>
      <c r="VR1560" t="s">
        <v>1203</v>
      </c>
      <c r="VS1560" t="s">
        <v>1203</v>
      </c>
      <c r="VT1560" t="s">
        <v>1203</v>
      </c>
      <c r="VU1560">
        <v>0</v>
      </c>
      <c r="VV1560" t="s">
        <v>1203</v>
      </c>
      <c r="VW1560" t="s">
        <v>1203</v>
      </c>
      <c r="VX1560">
        <v>0</v>
      </c>
      <c r="VY1560" t="s">
        <v>1203</v>
      </c>
      <c r="VZ1560" t="s">
        <v>1203</v>
      </c>
      <c r="WA1560" t="s">
        <v>1203</v>
      </c>
      <c r="WB1560" t="s">
        <v>1203</v>
      </c>
      <c r="WC1560" t="s">
        <v>1203</v>
      </c>
      <c r="WD1560">
        <v>0</v>
      </c>
      <c r="WE1560">
        <v>0</v>
      </c>
      <c r="WF1560" t="s">
        <v>1203</v>
      </c>
      <c r="WG1560" t="s">
        <v>1203</v>
      </c>
      <c r="WH1560" t="s">
        <v>1203</v>
      </c>
      <c r="WI1560" t="s">
        <v>1203</v>
      </c>
      <c r="WJ1560" t="s">
        <v>1203</v>
      </c>
      <c r="WK1560" t="s">
        <v>1203</v>
      </c>
      <c r="WL1560" t="s">
        <v>1203</v>
      </c>
      <c r="WM1560">
        <v>0</v>
      </c>
      <c r="WN1560" t="s">
        <v>1203</v>
      </c>
      <c r="WO1560" t="s">
        <v>1203</v>
      </c>
      <c r="WP1560" t="s">
        <v>1203</v>
      </c>
      <c r="WQ1560" t="s">
        <v>1203</v>
      </c>
      <c r="WR1560" t="s">
        <v>1203</v>
      </c>
      <c r="WS1560">
        <v>0</v>
      </c>
      <c r="WT1560">
        <v>0</v>
      </c>
      <c r="WU1560" t="s">
        <v>1203</v>
      </c>
      <c r="WV1560" t="s">
        <v>1203</v>
      </c>
      <c r="WW1560" t="s">
        <v>1203</v>
      </c>
      <c r="WX1560">
        <v>0</v>
      </c>
      <c r="WY1560" t="s">
        <v>1203</v>
      </c>
      <c r="WZ1560" t="s">
        <v>1203</v>
      </c>
      <c r="XA1560" t="s">
        <v>1203</v>
      </c>
      <c r="XB1560" t="s">
        <v>1203</v>
      </c>
      <c r="XC1560" t="s">
        <v>1203</v>
      </c>
      <c r="XD1560" t="s">
        <v>1203</v>
      </c>
      <c r="XE1560" t="s">
        <v>1203</v>
      </c>
      <c r="XF1560" t="s">
        <v>1203</v>
      </c>
      <c r="XG1560" t="s">
        <v>1203</v>
      </c>
      <c r="XH1560">
        <v>0</v>
      </c>
      <c r="XI1560">
        <v>0</v>
      </c>
      <c r="XJ1560">
        <v>0</v>
      </c>
      <c r="XK1560" t="s">
        <v>1203</v>
      </c>
      <c r="XL1560">
        <v>0</v>
      </c>
      <c r="XM1560" t="s">
        <v>1203</v>
      </c>
      <c r="XN1560" t="s">
        <v>50029</v>
      </c>
      <c r="XO1560" t="s">
        <v>1203</v>
      </c>
      <c r="XP1560">
        <v>0</v>
      </c>
      <c r="XQ1560" t="s">
        <v>1203</v>
      </c>
      <c r="XR1560" t="s">
        <v>1203</v>
      </c>
      <c r="XS1560">
        <v>0</v>
      </c>
      <c r="XT1560">
        <v>0</v>
      </c>
      <c r="XU1560" t="s">
        <v>1203</v>
      </c>
      <c r="XV1560">
        <v>0</v>
      </c>
      <c r="XW1560" t="s">
        <v>1203</v>
      </c>
      <c r="XX1560" t="s">
        <v>1203</v>
      </c>
      <c r="XY1560" t="s">
        <v>1203</v>
      </c>
      <c r="XZ1560" t="s">
        <v>1203</v>
      </c>
      <c r="YA1560">
        <v>0</v>
      </c>
      <c r="YB1560" t="s">
        <v>1203</v>
      </c>
      <c r="YC1560" t="s">
        <v>1203</v>
      </c>
      <c r="YD1560" t="s">
        <v>1203</v>
      </c>
      <c r="YE1560" t="s">
        <v>1203</v>
      </c>
      <c r="YF1560">
        <v>0</v>
      </c>
      <c r="YG1560" t="s">
        <v>1203</v>
      </c>
      <c r="YH1560">
        <v>0</v>
      </c>
      <c r="YI1560">
        <v>0</v>
      </c>
      <c r="YJ1560" t="s">
        <v>1203</v>
      </c>
      <c r="YK1560">
        <v>0</v>
      </c>
      <c r="YL1560" t="s">
        <v>1203</v>
      </c>
      <c r="YM1560">
        <v>0</v>
      </c>
      <c r="YN1560">
        <v>0</v>
      </c>
      <c r="YO1560">
        <v>0</v>
      </c>
      <c r="YP1560">
        <v>0</v>
      </c>
      <c r="YQ1560" t="s">
        <v>1203</v>
      </c>
      <c r="YR1560">
        <v>0</v>
      </c>
      <c r="YS1560">
        <v>0</v>
      </c>
      <c r="YT1560">
        <v>0</v>
      </c>
      <c r="YU1560">
        <v>0</v>
      </c>
      <c r="YV1560">
        <v>0</v>
      </c>
      <c r="YW1560" t="s">
        <v>1203</v>
      </c>
      <c r="YX1560">
        <v>0</v>
      </c>
      <c r="YY1560" t="s">
        <v>1203</v>
      </c>
      <c r="YZ1560">
        <v>0</v>
      </c>
      <c r="ZA1560">
        <v>0</v>
      </c>
      <c r="ZB1560">
        <v>0</v>
      </c>
      <c r="ZC1560">
        <v>0</v>
      </c>
      <c r="ZD1560">
        <v>0</v>
      </c>
      <c r="ZE1560">
        <v>0</v>
      </c>
      <c r="ZF1560">
        <v>0</v>
      </c>
      <c r="ZG1560">
        <v>0</v>
      </c>
      <c r="ZH1560" t="s">
        <v>1203</v>
      </c>
      <c r="ZI1560">
        <v>0</v>
      </c>
      <c r="ZJ1560">
        <v>0</v>
      </c>
      <c r="ZK1560">
        <v>0</v>
      </c>
      <c r="ZL1560" t="s">
        <v>1203</v>
      </c>
      <c r="ZM1560">
        <v>0</v>
      </c>
      <c r="ZN1560" t="s">
        <v>1203</v>
      </c>
      <c r="ZO1560">
        <v>0</v>
      </c>
      <c r="ZP1560">
        <v>0</v>
      </c>
      <c r="ZQ1560">
        <v>0</v>
      </c>
    </row>
    <row r="1561" spans="1:693" hidden="1" x14ac:dyDescent="0.25">
      <c r="A1561">
        <v>6116</v>
      </c>
      <c r="B1561" s="1">
        <v>66.13</v>
      </c>
      <c r="C1561" t="s">
        <v>693</v>
      </c>
      <c r="D1561" t="s">
        <v>694</v>
      </c>
      <c r="E1561" t="s">
        <v>695</v>
      </c>
      <c r="F1561">
        <v>3</v>
      </c>
      <c r="G1561">
        <v>0</v>
      </c>
      <c r="H1561" t="s">
        <v>4926</v>
      </c>
      <c r="I1561" t="s">
        <v>4928</v>
      </c>
      <c r="J1561" t="s">
        <v>703</v>
      </c>
      <c r="K1561" t="s">
        <v>700</v>
      </c>
      <c r="L1561" t="s">
        <v>714</v>
      </c>
      <c r="M1561" t="s">
        <v>4480</v>
      </c>
      <c r="N1561" t="s">
        <v>700</v>
      </c>
      <c r="O1561" t="s">
        <v>704</v>
      </c>
      <c r="P1561">
        <v>0</v>
      </c>
      <c r="Q1561" t="s">
        <v>705</v>
      </c>
      <c r="R1561" t="s">
        <v>6651</v>
      </c>
      <c r="S1561" t="s">
        <v>707</v>
      </c>
      <c r="T1561" t="s">
        <v>1207</v>
      </c>
      <c r="U1561" t="s">
        <v>23959</v>
      </c>
      <c r="V1561" t="s">
        <v>16404</v>
      </c>
      <c r="W1561" t="s">
        <v>710</v>
      </c>
      <c r="X1561" t="s">
        <v>67508</v>
      </c>
      <c r="Y1561">
        <v>1</v>
      </c>
      <c r="Z1561" t="s">
        <v>700</v>
      </c>
      <c r="AA1561">
        <v>0</v>
      </c>
      <c r="AB1561" t="s">
        <v>16154</v>
      </c>
      <c r="AC1561" t="s">
        <v>12946</v>
      </c>
      <c r="AD1561" t="s">
        <v>696</v>
      </c>
      <c r="AE1561" t="s">
        <v>715</v>
      </c>
      <c r="AF1561" t="s">
        <v>21121</v>
      </c>
      <c r="AG1561" t="s">
        <v>33301</v>
      </c>
      <c r="AH1561" t="s">
        <v>39383</v>
      </c>
      <c r="AI1561" t="s">
        <v>14605</v>
      </c>
      <c r="AJ1561" t="s">
        <v>6971</v>
      </c>
      <c r="AK1561" t="s">
        <v>6722</v>
      </c>
      <c r="AL1561" t="s">
        <v>16282</v>
      </c>
      <c r="AM1561" t="s">
        <v>13711</v>
      </c>
      <c r="AN1561" t="s">
        <v>6627</v>
      </c>
      <c r="AO1561" t="s">
        <v>19967</v>
      </c>
      <c r="AP1561" t="s">
        <v>10847</v>
      </c>
      <c r="AQ1561" t="s">
        <v>7666</v>
      </c>
      <c r="AR1561" t="s">
        <v>34305</v>
      </c>
      <c r="AS1561" t="s">
        <v>23662</v>
      </c>
      <c r="AT1561" t="s">
        <v>27207</v>
      </c>
      <c r="AU1561" t="s">
        <v>15656</v>
      </c>
      <c r="AV1561" t="s">
        <v>3271</v>
      </c>
      <c r="AW1561" t="s">
        <v>22274</v>
      </c>
      <c r="AX1561" t="s">
        <v>30952</v>
      </c>
      <c r="AY1561" t="s">
        <v>5695</v>
      </c>
      <c r="AZ1561" t="s">
        <v>20811</v>
      </c>
      <c r="BA1561" t="s">
        <v>19270</v>
      </c>
      <c r="BB1561" t="s">
        <v>18000</v>
      </c>
      <c r="BC1561" t="s">
        <v>17181</v>
      </c>
      <c r="BD1561" t="s">
        <v>18780</v>
      </c>
      <c r="BE1561" t="s">
        <v>7307</v>
      </c>
      <c r="BF1561" t="s">
        <v>6521</v>
      </c>
      <c r="BG1561" t="s">
        <v>8679</v>
      </c>
      <c r="BH1561" t="s">
        <v>11668</v>
      </c>
      <c r="BI1561" t="s">
        <v>16378</v>
      </c>
      <c r="BJ1561" t="s">
        <v>13970</v>
      </c>
      <c r="BK1561" t="s">
        <v>33976</v>
      </c>
      <c r="BL1561" t="s">
        <v>22034</v>
      </c>
      <c r="BM1561" t="s">
        <v>1116</v>
      </c>
      <c r="BN1561" t="s">
        <v>44083</v>
      </c>
      <c r="BO1561" t="s">
        <v>23304</v>
      </c>
      <c r="BP1561" t="s">
        <v>14311</v>
      </c>
      <c r="BQ1561" t="s">
        <v>7441</v>
      </c>
      <c r="BR1561" t="s">
        <v>3429</v>
      </c>
      <c r="BS1561" t="s">
        <v>17501</v>
      </c>
      <c r="BT1561" t="s">
        <v>26258</v>
      </c>
      <c r="BU1561" t="s">
        <v>22597</v>
      </c>
      <c r="BV1561" t="s">
        <v>24495</v>
      </c>
      <c r="BW1561" t="s">
        <v>35815</v>
      </c>
      <c r="BX1561" t="s">
        <v>19299</v>
      </c>
      <c r="BY1561" t="s">
        <v>23556</v>
      </c>
      <c r="BZ1561" t="s">
        <v>29286</v>
      </c>
      <c r="CA1561" t="s">
        <v>20250</v>
      </c>
      <c r="CB1561" t="s">
        <v>18048</v>
      </c>
      <c r="CC1561" t="s">
        <v>26177</v>
      </c>
      <c r="CD1561" t="s">
        <v>19352</v>
      </c>
      <c r="CE1561" t="s">
        <v>9466</v>
      </c>
      <c r="CF1561" t="s">
        <v>24440</v>
      </c>
      <c r="CG1561" t="s">
        <v>10894</v>
      </c>
      <c r="CH1561" t="s">
        <v>37095</v>
      </c>
      <c r="CI1561" t="s">
        <v>17347</v>
      </c>
      <c r="CJ1561" t="s">
        <v>32066</v>
      </c>
      <c r="CK1561" t="s">
        <v>3710</v>
      </c>
      <c r="CL1561" t="s">
        <v>40448</v>
      </c>
      <c r="CM1561" t="s">
        <v>12730</v>
      </c>
      <c r="CN1561" t="s">
        <v>11225</v>
      </c>
      <c r="CO1561" t="s">
        <v>19135</v>
      </c>
      <c r="CP1561" t="s">
        <v>9759</v>
      </c>
      <c r="CQ1561" t="s">
        <v>38340</v>
      </c>
      <c r="CR1561" t="s">
        <v>17685</v>
      </c>
      <c r="CS1561" t="s">
        <v>29271</v>
      </c>
      <c r="CT1561" t="s">
        <v>14472</v>
      </c>
      <c r="CU1561" t="s">
        <v>41784</v>
      </c>
      <c r="CV1561" t="s">
        <v>14167</v>
      </c>
      <c r="CW1561" t="s">
        <v>17748</v>
      </c>
      <c r="CX1561" t="s">
        <v>25551</v>
      </c>
      <c r="CY1561" t="s">
        <v>52308</v>
      </c>
      <c r="CZ1561" t="s">
        <v>5944</v>
      </c>
      <c r="DA1561" t="s">
        <v>30349</v>
      </c>
      <c r="DB1561" t="s">
        <v>20559</v>
      </c>
      <c r="DC1561" t="s">
        <v>33317</v>
      </c>
      <c r="DD1561" t="s">
        <v>20047</v>
      </c>
      <c r="DE1561" t="s">
        <v>21817</v>
      </c>
      <c r="DF1561" t="s">
        <v>23406</v>
      </c>
      <c r="DG1561" t="s">
        <v>23246</v>
      </c>
      <c r="DH1561" t="s">
        <v>14924</v>
      </c>
      <c r="DI1561" t="s">
        <v>21779</v>
      </c>
      <c r="DJ1561" t="s">
        <v>53073</v>
      </c>
      <c r="DK1561" t="s">
        <v>14683</v>
      </c>
      <c r="DL1561" t="s">
        <v>23724</v>
      </c>
      <c r="DM1561" t="s">
        <v>24145</v>
      </c>
      <c r="DN1561" t="s">
        <v>15717</v>
      </c>
      <c r="DO1561" t="s">
        <v>36657</v>
      </c>
      <c r="DP1561" t="s">
        <v>22722</v>
      </c>
      <c r="DQ1561" t="s">
        <v>14624</v>
      </c>
      <c r="DR1561" t="s">
        <v>13538</v>
      </c>
      <c r="DS1561" t="s">
        <v>4196</v>
      </c>
      <c r="DT1561" t="s">
        <v>37696</v>
      </c>
      <c r="DU1561" t="s">
        <v>11068</v>
      </c>
      <c r="DV1561" t="s">
        <v>23157</v>
      </c>
      <c r="DW1561" t="s">
        <v>26871</v>
      </c>
      <c r="DX1561" t="s">
        <v>31314</v>
      </c>
      <c r="DY1561" t="s">
        <v>33585</v>
      </c>
      <c r="DZ1561" t="s">
        <v>6712</v>
      </c>
      <c r="EA1561" t="s">
        <v>8955</v>
      </c>
      <c r="EB1561" t="s">
        <v>34696</v>
      </c>
      <c r="EC1561" t="s">
        <v>2440</v>
      </c>
      <c r="ED1561" t="s">
        <v>16746</v>
      </c>
      <c r="EE1561" t="s">
        <v>14028</v>
      </c>
      <c r="EF1561" t="s">
        <v>4536</v>
      </c>
      <c r="EG1561" t="s">
        <v>21750</v>
      </c>
      <c r="EH1561" t="s">
        <v>1492</v>
      </c>
      <c r="EI1561" t="s">
        <v>8086</v>
      </c>
      <c r="EJ1561" t="s">
        <v>20974</v>
      </c>
      <c r="EK1561" t="s">
        <v>2859</v>
      </c>
      <c r="EL1561" t="s">
        <v>42925</v>
      </c>
      <c r="EM1561" t="s">
        <v>32259</v>
      </c>
      <c r="EN1561" t="s">
        <v>29660</v>
      </c>
      <c r="EO1561" t="s">
        <v>5156</v>
      </c>
      <c r="EP1561" t="s">
        <v>22716</v>
      </c>
      <c r="EQ1561" t="s">
        <v>31867</v>
      </c>
      <c r="ER1561" t="s">
        <v>39785</v>
      </c>
      <c r="ES1561" t="s">
        <v>42236</v>
      </c>
      <c r="ET1561" t="s">
        <v>4767</v>
      </c>
      <c r="EU1561" t="s">
        <v>20301</v>
      </c>
      <c r="EV1561" t="s">
        <v>25785</v>
      </c>
      <c r="EW1561" t="s">
        <v>30392</v>
      </c>
      <c r="EX1561" t="s">
        <v>32997</v>
      </c>
      <c r="EY1561" t="s">
        <v>5100</v>
      </c>
      <c r="EZ1561" t="s">
        <v>28269</v>
      </c>
      <c r="FA1561" t="s">
        <v>5002</v>
      </c>
      <c r="FB1561" t="s">
        <v>18909</v>
      </c>
      <c r="FC1561" t="s">
        <v>42897</v>
      </c>
      <c r="FD1561" t="s">
        <v>4344</v>
      </c>
      <c r="FE1561" t="s">
        <v>5768</v>
      </c>
      <c r="FF1561" t="s">
        <v>26800</v>
      </c>
      <c r="FG1561" t="s">
        <v>7676</v>
      </c>
      <c r="FH1561" t="s">
        <v>34157</v>
      </c>
      <c r="FI1561" t="s">
        <v>14334</v>
      </c>
      <c r="FJ1561" t="s">
        <v>3014</v>
      </c>
      <c r="FK1561" t="s">
        <v>21344</v>
      </c>
      <c r="FL1561" t="s">
        <v>25977</v>
      </c>
      <c r="FM1561" t="s">
        <v>16603</v>
      </c>
      <c r="FN1561" t="s">
        <v>33219</v>
      </c>
      <c r="FO1561" t="s">
        <v>7310</v>
      </c>
      <c r="FP1561" t="s">
        <v>17249</v>
      </c>
      <c r="FQ1561" t="s">
        <v>12851</v>
      </c>
      <c r="FR1561" t="s">
        <v>1903</v>
      </c>
      <c r="FS1561" t="s">
        <v>11073</v>
      </c>
      <c r="FT1561" t="s">
        <v>28783</v>
      </c>
      <c r="FU1561" t="s">
        <v>40039</v>
      </c>
      <c r="FV1561" t="s">
        <v>12670</v>
      </c>
      <c r="FW1561" t="s">
        <v>46374</v>
      </c>
      <c r="FX1561" t="s">
        <v>16922</v>
      </c>
      <c r="FY1561" t="s">
        <v>15015</v>
      </c>
      <c r="FZ1561" t="s">
        <v>23278</v>
      </c>
      <c r="GA1561" t="s">
        <v>27227</v>
      </c>
      <c r="GB1561" t="s">
        <v>19203</v>
      </c>
      <c r="GC1561" t="s">
        <v>27476</v>
      </c>
      <c r="GD1561" t="s">
        <v>15988</v>
      </c>
      <c r="GE1561" t="s">
        <v>19578</v>
      </c>
      <c r="GF1561" t="s">
        <v>65944</v>
      </c>
      <c r="GG1561" t="s">
        <v>29957</v>
      </c>
      <c r="GH1561" t="s">
        <v>6606</v>
      </c>
      <c r="GI1561" t="s">
        <v>8684</v>
      </c>
      <c r="GJ1561" t="s">
        <v>25928</v>
      </c>
      <c r="GK1561" t="s">
        <v>29649</v>
      </c>
      <c r="GL1561" t="s">
        <v>15557</v>
      </c>
      <c r="GM1561" t="s">
        <v>12615</v>
      </c>
      <c r="GN1561" t="s">
        <v>12541</v>
      </c>
      <c r="GO1561" t="s">
        <v>4956</v>
      </c>
      <c r="GP1561" t="s">
        <v>20260</v>
      </c>
      <c r="GQ1561" t="s">
        <v>6793</v>
      </c>
      <c r="GR1561" t="s">
        <v>3319</v>
      </c>
      <c r="GS1561" t="s">
        <v>37551</v>
      </c>
      <c r="GT1561" t="s">
        <v>39308</v>
      </c>
      <c r="GU1561" t="s">
        <v>52924</v>
      </c>
      <c r="GV1561" t="s">
        <v>34725</v>
      </c>
      <c r="GW1561" t="s">
        <v>9153</v>
      </c>
      <c r="GX1561" t="s">
        <v>23039</v>
      </c>
      <c r="GY1561" t="s">
        <v>25367</v>
      </c>
      <c r="GZ1561" t="s">
        <v>12868</v>
      </c>
      <c r="HA1561" t="s">
        <v>20593</v>
      </c>
      <c r="HB1561" t="s">
        <v>44295</v>
      </c>
      <c r="HC1561" t="s">
        <v>34129</v>
      </c>
      <c r="HD1561" t="s">
        <v>39766</v>
      </c>
      <c r="HE1561" t="s">
        <v>38413</v>
      </c>
      <c r="HF1561" t="s">
        <v>37676</v>
      </c>
      <c r="HG1561" t="s">
        <v>18485</v>
      </c>
      <c r="HH1561" t="s">
        <v>23823</v>
      </c>
      <c r="HI1561" t="s">
        <v>6552</v>
      </c>
      <c r="HJ1561" t="s">
        <v>29214</v>
      </c>
      <c r="HK1561" t="s">
        <v>14415</v>
      </c>
      <c r="HL1561" t="s">
        <v>10972</v>
      </c>
      <c r="HM1561" t="s">
        <v>25683</v>
      </c>
      <c r="HN1561" t="s">
        <v>1662</v>
      </c>
      <c r="HO1561" t="s">
        <v>786</v>
      </c>
      <c r="HP1561" t="s">
        <v>42281</v>
      </c>
      <c r="HQ1561" t="s">
        <v>13469</v>
      </c>
      <c r="HR1561" t="s">
        <v>24588</v>
      </c>
      <c r="HS1561" t="s">
        <v>35067</v>
      </c>
      <c r="HT1561" t="s">
        <v>25438</v>
      </c>
      <c r="HU1561" t="s">
        <v>5032</v>
      </c>
      <c r="HV1561" t="s">
        <v>64948</v>
      </c>
      <c r="HW1561" t="s">
        <v>41652</v>
      </c>
      <c r="HX1561" t="s">
        <v>9283</v>
      </c>
      <c r="HY1561" t="s">
        <v>5498</v>
      </c>
      <c r="HZ1561" t="s">
        <v>9430</v>
      </c>
      <c r="IA1561" t="s">
        <v>18105</v>
      </c>
      <c r="IB1561" t="s">
        <v>22605</v>
      </c>
      <c r="IC1561" t="s">
        <v>17696</v>
      </c>
      <c r="ID1561" t="s">
        <v>9694</v>
      </c>
      <c r="IE1561" t="s">
        <v>19828</v>
      </c>
      <c r="IF1561" t="s">
        <v>9247</v>
      </c>
      <c r="IG1561" t="s">
        <v>17428</v>
      </c>
      <c r="IH1561" t="s">
        <v>21484</v>
      </c>
      <c r="II1561" t="s">
        <v>7181</v>
      </c>
      <c r="IJ1561" t="s">
        <v>18161</v>
      </c>
      <c r="IK1561" t="s">
        <v>27974</v>
      </c>
      <c r="IL1561" t="s">
        <v>7755</v>
      </c>
      <c r="IM1561" t="s">
        <v>11614</v>
      </c>
      <c r="IN1561" t="s">
        <v>19036</v>
      </c>
      <c r="IO1561" t="s">
        <v>13196</v>
      </c>
      <c r="IP1561" t="s">
        <v>32046</v>
      </c>
      <c r="IQ1561" t="s">
        <v>28138</v>
      </c>
      <c r="IR1561" t="s">
        <v>17062</v>
      </c>
      <c r="IS1561" t="s">
        <v>15065</v>
      </c>
      <c r="IT1561" t="s">
        <v>14374</v>
      </c>
      <c r="IU1561" t="s">
        <v>2124</v>
      </c>
      <c r="IV1561" t="s">
        <v>23022</v>
      </c>
      <c r="IW1561" t="s">
        <v>25186</v>
      </c>
      <c r="IX1561" t="s">
        <v>3243</v>
      </c>
      <c r="IY1561" t="s">
        <v>24581</v>
      </c>
      <c r="IZ1561" t="s">
        <v>19584</v>
      </c>
      <c r="JA1561" t="s">
        <v>4758</v>
      </c>
      <c r="JB1561" t="s">
        <v>7336</v>
      </c>
      <c r="JC1561" t="s">
        <v>5571</v>
      </c>
      <c r="JD1561" t="s">
        <v>1598</v>
      </c>
      <c r="JE1561" t="s">
        <v>6409</v>
      </c>
      <c r="JF1561" t="s">
        <v>13998</v>
      </c>
      <c r="JG1561" t="s">
        <v>28538</v>
      </c>
      <c r="JH1561" t="s">
        <v>32495</v>
      </c>
      <c r="JI1561" t="s">
        <v>3457</v>
      </c>
      <c r="JJ1561" t="s">
        <v>754</v>
      </c>
      <c r="JK1561" t="s">
        <v>16824</v>
      </c>
      <c r="JL1561" t="s">
        <v>16260</v>
      </c>
      <c r="JM1561" t="s">
        <v>26233</v>
      </c>
      <c r="JN1561" t="s">
        <v>22294</v>
      </c>
      <c r="JO1561" t="s">
        <v>24945</v>
      </c>
      <c r="JP1561" t="s">
        <v>18545</v>
      </c>
      <c r="JQ1561" t="s">
        <v>2698</v>
      </c>
      <c r="JR1561" t="s">
        <v>9965</v>
      </c>
      <c r="JS1561" t="s">
        <v>5541</v>
      </c>
      <c r="JT1561" t="s">
        <v>33409</v>
      </c>
      <c r="JU1561" t="s">
        <v>32301</v>
      </c>
      <c r="JV1561" t="s">
        <v>22786</v>
      </c>
      <c r="JW1561" t="s">
        <v>33696</v>
      </c>
      <c r="JX1561" t="s">
        <v>11493</v>
      </c>
      <c r="JY1561" t="s">
        <v>25574</v>
      </c>
      <c r="JZ1561" t="s">
        <v>11723</v>
      </c>
      <c r="KA1561" t="s">
        <v>20409</v>
      </c>
      <c r="KB1561" t="s">
        <v>7434</v>
      </c>
      <c r="KC1561" t="s">
        <v>25265</v>
      </c>
      <c r="KD1561" t="s">
        <v>20697</v>
      </c>
      <c r="KE1561" t="s">
        <v>13572</v>
      </c>
      <c r="KF1561" t="s">
        <v>23562</v>
      </c>
      <c r="KG1561" t="s">
        <v>9315</v>
      </c>
      <c r="KH1561" t="s">
        <v>25387</v>
      </c>
      <c r="KI1561" t="s">
        <v>28365</v>
      </c>
      <c r="KJ1561" t="s">
        <v>24263</v>
      </c>
      <c r="KK1561" t="s">
        <v>12597</v>
      </c>
      <c r="KL1561" t="s">
        <v>13433</v>
      </c>
      <c r="KM1561" t="s">
        <v>4605</v>
      </c>
      <c r="KN1561" t="s">
        <v>32702</v>
      </c>
      <c r="KO1561" t="s">
        <v>5927</v>
      </c>
      <c r="KP1561" t="s">
        <v>37372</v>
      </c>
      <c r="KQ1561" t="s">
        <v>26178</v>
      </c>
      <c r="KR1561" t="s">
        <v>31671</v>
      </c>
      <c r="KS1561" t="s">
        <v>6890</v>
      </c>
      <c r="KT1561" t="s">
        <v>4559</v>
      </c>
      <c r="KU1561" t="s">
        <v>25527</v>
      </c>
      <c r="KV1561" t="s">
        <v>28291</v>
      </c>
      <c r="KW1561" t="s">
        <v>7067</v>
      </c>
      <c r="KX1561" t="s">
        <v>26587</v>
      </c>
      <c r="KY1561" t="s">
        <v>8766</v>
      </c>
      <c r="KZ1561" t="s">
        <v>28460</v>
      </c>
      <c r="LA1561" t="s">
        <v>3422</v>
      </c>
      <c r="LB1561" t="s">
        <v>18981</v>
      </c>
      <c r="LC1561" t="s">
        <v>27718</v>
      </c>
      <c r="LD1561" t="s">
        <v>20641</v>
      </c>
      <c r="LE1561" t="s">
        <v>20858</v>
      </c>
      <c r="LF1561" t="s">
        <v>13749</v>
      </c>
      <c r="LG1561" t="s">
        <v>34571</v>
      </c>
      <c r="LH1561" t="s">
        <v>37583</v>
      </c>
      <c r="LI1561" t="s">
        <v>33343</v>
      </c>
      <c r="LJ1561" t="s">
        <v>20808</v>
      </c>
      <c r="LK1561" t="s">
        <v>26338</v>
      </c>
      <c r="LL1561" t="s">
        <v>18335</v>
      </c>
      <c r="LM1561" t="s">
        <v>23693</v>
      </c>
      <c r="LN1561" t="s">
        <v>47584</v>
      </c>
      <c r="LO1561" t="s">
        <v>35394</v>
      </c>
      <c r="LP1561" t="s">
        <v>30525</v>
      </c>
      <c r="LQ1561" t="s">
        <v>20057</v>
      </c>
      <c r="LR1561" t="s">
        <v>29596</v>
      </c>
      <c r="LS1561" t="s">
        <v>37516</v>
      </c>
      <c r="LT1561" t="s">
        <v>31958</v>
      </c>
      <c r="LU1561" t="s">
        <v>1598</v>
      </c>
      <c r="LV1561" t="s">
        <v>10502</v>
      </c>
      <c r="LW1561" t="s">
        <v>31240</v>
      </c>
      <c r="LX1561" t="s">
        <v>15000</v>
      </c>
      <c r="LY1561" t="s">
        <v>33358</v>
      </c>
      <c r="LZ1561" t="s">
        <v>4540</v>
      </c>
      <c r="MA1561" t="s">
        <v>27285</v>
      </c>
      <c r="MB1561" t="s">
        <v>33819</v>
      </c>
      <c r="MC1561" t="s">
        <v>29337</v>
      </c>
      <c r="MD1561" t="s">
        <v>16951</v>
      </c>
      <c r="ME1561" t="s">
        <v>10890</v>
      </c>
      <c r="MF1561" t="s">
        <v>23300</v>
      </c>
      <c r="MG1561" t="s">
        <v>18073</v>
      </c>
      <c r="MH1561" t="s">
        <v>20152</v>
      </c>
      <c r="MI1561" t="s">
        <v>12791</v>
      </c>
      <c r="MJ1561" t="s">
        <v>1418</v>
      </c>
      <c r="MK1561" t="s">
        <v>11130</v>
      </c>
      <c r="ML1561" t="s">
        <v>17131</v>
      </c>
      <c r="MM1561" t="s">
        <v>12723</v>
      </c>
      <c r="MN1561" t="s">
        <v>1407</v>
      </c>
      <c r="MO1561" t="s">
        <v>16309</v>
      </c>
      <c r="MP1561" t="s">
        <v>24790</v>
      </c>
      <c r="MQ1561" t="s">
        <v>16331</v>
      </c>
      <c r="MR1561" t="s">
        <v>22114</v>
      </c>
      <c r="MS1561" t="s">
        <v>4570</v>
      </c>
      <c r="MT1561" t="s">
        <v>15309</v>
      </c>
      <c r="MU1561" t="s">
        <v>24920</v>
      </c>
      <c r="MV1561" t="s">
        <v>39669</v>
      </c>
      <c r="MW1561" t="s">
        <v>27921</v>
      </c>
      <c r="MX1561" t="s">
        <v>25532</v>
      </c>
      <c r="MY1561" t="s">
        <v>27180</v>
      </c>
      <c r="MZ1561" t="s">
        <v>26696</v>
      </c>
      <c r="NA1561" t="s">
        <v>4825</v>
      </c>
      <c r="NB1561" t="s">
        <v>25925</v>
      </c>
      <c r="NC1561" t="s">
        <v>4656</v>
      </c>
      <c r="ND1561" t="s">
        <v>17307</v>
      </c>
      <c r="NE1561" t="s">
        <v>30779</v>
      </c>
      <c r="NF1561" t="s">
        <v>5000</v>
      </c>
      <c r="NG1561" t="s">
        <v>26359</v>
      </c>
      <c r="NH1561" t="s">
        <v>17765</v>
      </c>
      <c r="NI1561" t="s">
        <v>8810</v>
      </c>
      <c r="NJ1561" t="s">
        <v>33496</v>
      </c>
      <c r="NK1561" t="s">
        <v>1856</v>
      </c>
      <c r="NL1561" t="s">
        <v>24415</v>
      </c>
      <c r="NM1561" t="s">
        <v>1321</v>
      </c>
      <c r="NN1561" t="s">
        <v>20510</v>
      </c>
      <c r="NO1561" t="s">
        <v>8704</v>
      </c>
      <c r="NP1561" t="s">
        <v>4737</v>
      </c>
      <c r="NQ1561" t="s">
        <v>67509</v>
      </c>
      <c r="NR1561" t="s">
        <v>49688</v>
      </c>
      <c r="NS1561" t="s">
        <v>6132</v>
      </c>
      <c r="NT1561" t="s">
        <v>12219</v>
      </c>
      <c r="NU1561" t="s">
        <v>21964</v>
      </c>
      <c r="NV1561" t="s">
        <v>28668</v>
      </c>
      <c r="NW1561" t="s">
        <v>26212</v>
      </c>
      <c r="NX1561" t="s">
        <v>28611</v>
      </c>
      <c r="NY1561" t="s">
        <v>31368</v>
      </c>
      <c r="NZ1561" t="s">
        <v>6773</v>
      </c>
      <c r="OA1561" t="s">
        <v>21232</v>
      </c>
      <c r="OB1561" t="s">
        <v>7583</v>
      </c>
      <c r="OC1561" t="s">
        <v>24369</v>
      </c>
      <c r="OD1561" t="s">
        <v>1016</v>
      </c>
      <c r="OE1561" t="s">
        <v>21314</v>
      </c>
      <c r="OF1561" t="s">
        <v>14404</v>
      </c>
      <c r="OG1561" t="s">
        <v>46849</v>
      </c>
      <c r="OH1561" t="s">
        <v>31446</v>
      </c>
      <c r="OI1561" t="s">
        <v>27476</v>
      </c>
      <c r="OJ1561" t="s">
        <v>3634</v>
      </c>
      <c r="OK1561" t="s">
        <v>9445</v>
      </c>
      <c r="OL1561" t="s">
        <v>25110</v>
      </c>
      <c r="OM1561" t="s">
        <v>5268</v>
      </c>
      <c r="ON1561" t="s">
        <v>7593</v>
      </c>
      <c r="OO1561" t="s">
        <v>39698</v>
      </c>
      <c r="OP1561" t="s">
        <v>5998</v>
      </c>
      <c r="OQ1561" t="s">
        <v>33268</v>
      </c>
      <c r="OR1561" t="s">
        <v>7620</v>
      </c>
      <c r="OS1561" t="s">
        <v>12981</v>
      </c>
      <c r="OT1561" t="s">
        <v>47079</v>
      </c>
      <c r="OU1561" t="s">
        <v>15597</v>
      </c>
      <c r="OV1561" t="s">
        <v>31837</v>
      </c>
      <c r="OW1561" t="s">
        <v>25702</v>
      </c>
      <c r="OX1561" t="s">
        <v>26448</v>
      </c>
      <c r="OY1561" t="s">
        <v>35874</v>
      </c>
      <c r="OZ1561" t="s">
        <v>35009</v>
      </c>
      <c r="PA1561" t="s">
        <v>27214</v>
      </c>
      <c r="PB1561" t="s">
        <v>6917</v>
      </c>
      <c r="PC1561" t="s">
        <v>19802</v>
      </c>
      <c r="PD1561" t="s">
        <v>44445</v>
      </c>
      <c r="PE1561" t="s">
        <v>19289</v>
      </c>
      <c r="PF1561" t="s">
        <v>7257</v>
      </c>
      <c r="PG1561" t="s">
        <v>34205</v>
      </c>
      <c r="PH1561" t="s">
        <v>2851</v>
      </c>
      <c r="PI1561" t="s">
        <v>21603</v>
      </c>
      <c r="PJ1561" t="s">
        <v>39411</v>
      </c>
      <c r="PK1561" t="s">
        <v>34310</v>
      </c>
      <c r="PL1561" t="s">
        <v>17730</v>
      </c>
      <c r="PM1561" t="s">
        <v>3790</v>
      </c>
      <c r="PN1561" t="s">
        <v>12638</v>
      </c>
      <c r="PO1561" t="s">
        <v>36535</v>
      </c>
      <c r="PP1561" t="s">
        <v>19257</v>
      </c>
      <c r="PQ1561" t="s">
        <v>17305</v>
      </c>
      <c r="PR1561" t="s">
        <v>19990</v>
      </c>
      <c r="PS1561" t="s">
        <v>30114</v>
      </c>
      <c r="PT1561" t="s">
        <v>35348</v>
      </c>
      <c r="PU1561" t="s">
        <v>8290</v>
      </c>
      <c r="PV1561" t="s">
        <v>11448</v>
      </c>
      <c r="PW1561" t="s">
        <v>39788</v>
      </c>
      <c r="PX1561" t="s">
        <v>7682</v>
      </c>
      <c r="PY1561" t="s">
        <v>40810</v>
      </c>
      <c r="PZ1561" t="s">
        <v>17981</v>
      </c>
      <c r="QA1561" t="s">
        <v>6278</v>
      </c>
      <c r="QB1561" t="s">
        <v>8947</v>
      </c>
      <c r="QC1561" t="s">
        <v>7148</v>
      </c>
      <c r="QD1561" t="s">
        <v>22392</v>
      </c>
      <c r="QE1561" t="s">
        <v>28427</v>
      </c>
      <c r="QF1561" t="s">
        <v>25194</v>
      </c>
      <c r="QG1561" t="s">
        <v>12996</v>
      </c>
      <c r="QH1561" t="s">
        <v>12095</v>
      </c>
      <c r="QI1561" t="s">
        <v>19097</v>
      </c>
      <c r="QJ1561" t="s">
        <v>13915</v>
      </c>
      <c r="QK1561" t="s">
        <v>1194</v>
      </c>
      <c r="QL1561" t="s">
        <v>25677</v>
      </c>
      <c r="QM1561" t="s">
        <v>8300</v>
      </c>
      <c r="QN1561" t="s">
        <v>51428</v>
      </c>
      <c r="QO1561" t="s">
        <v>33031</v>
      </c>
      <c r="QP1561" t="s">
        <v>1891</v>
      </c>
      <c r="QQ1561" t="s">
        <v>20453</v>
      </c>
      <c r="QR1561" t="s">
        <v>3678</v>
      </c>
      <c r="QS1561" t="s">
        <v>14256</v>
      </c>
      <c r="QT1561" t="s">
        <v>7918</v>
      </c>
      <c r="QU1561" t="s">
        <v>11640</v>
      </c>
      <c r="QV1561" t="s">
        <v>11973</v>
      </c>
      <c r="QW1561" t="s">
        <v>27998</v>
      </c>
      <c r="QX1561" t="s">
        <v>31862</v>
      </c>
      <c r="QY1561" t="s">
        <v>14159</v>
      </c>
      <c r="QZ1561" t="s">
        <v>15954</v>
      </c>
      <c r="RA1561" t="s">
        <v>30398</v>
      </c>
      <c r="RB1561" t="s">
        <v>21116</v>
      </c>
      <c r="RC1561" t="s">
        <v>33222</v>
      </c>
      <c r="RD1561" t="s">
        <v>4668</v>
      </c>
      <c r="RE1561" t="s">
        <v>34434</v>
      </c>
      <c r="RF1561" t="s">
        <v>32271</v>
      </c>
      <c r="RG1561" t="s">
        <v>8896</v>
      </c>
      <c r="RH1561" t="s">
        <v>6943</v>
      </c>
      <c r="RI1561" t="s">
        <v>6320</v>
      </c>
      <c r="RJ1561" t="s">
        <v>5838</v>
      </c>
      <c r="RK1561" t="s">
        <v>15015</v>
      </c>
      <c r="RL1561" t="s">
        <v>13759</v>
      </c>
      <c r="RM1561" t="s">
        <v>28652</v>
      </c>
      <c r="RN1561" t="s">
        <v>21166</v>
      </c>
      <c r="RO1561" t="s">
        <v>8852</v>
      </c>
      <c r="RP1561" t="s">
        <v>10693</v>
      </c>
      <c r="RQ1561" t="s">
        <v>3408</v>
      </c>
      <c r="RR1561" t="s">
        <v>25279</v>
      </c>
      <c r="RS1561" t="s">
        <v>8261</v>
      </c>
      <c r="RT1561" t="s">
        <v>12361</v>
      </c>
      <c r="RU1561" t="s">
        <v>34902</v>
      </c>
      <c r="RV1561" t="s">
        <v>20041</v>
      </c>
      <c r="RW1561" t="s">
        <v>4740</v>
      </c>
      <c r="RX1561" t="s">
        <v>11581</v>
      </c>
      <c r="RY1561" t="s">
        <v>6621</v>
      </c>
      <c r="RZ1561" t="s">
        <v>45977</v>
      </c>
      <c r="SA1561" t="s">
        <v>30890</v>
      </c>
      <c r="SB1561" t="s">
        <v>14061</v>
      </c>
      <c r="SC1561" t="s">
        <v>1892</v>
      </c>
      <c r="SD1561" t="s">
        <v>29055</v>
      </c>
      <c r="SE1561" t="s">
        <v>4788</v>
      </c>
      <c r="SF1561" t="s">
        <v>5428</v>
      </c>
      <c r="SG1561" t="s">
        <v>20623</v>
      </c>
      <c r="SH1561" t="s">
        <v>14219</v>
      </c>
      <c r="SI1561" t="s">
        <v>14323</v>
      </c>
      <c r="SJ1561" t="s">
        <v>20287</v>
      </c>
      <c r="SK1561" t="s">
        <v>1237</v>
      </c>
      <c r="SL1561" t="s">
        <v>7257</v>
      </c>
      <c r="SM1561" t="s">
        <v>7435</v>
      </c>
      <c r="SN1561" t="s">
        <v>51639</v>
      </c>
      <c r="SO1561" t="s">
        <v>19902</v>
      </c>
      <c r="SP1561" t="s">
        <v>31563</v>
      </c>
      <c r="SQ1561" t="s">
        <v>39107</v>
      </c>
      <c r="SR1561" t="s">
        <v>11389</v>
      </c>
      <c r="SS1561" t="s">
        <v>42562</v>
      </c>
      <c r="ST1561" t="s">
        <v>16381</v>
      </c>
      <c r="SU1561" t="s">
        <v>27203</v>
      </c>
      <c r="SV1561" t="s">
        <v>17517</v>
      </c>
      <c r="SW1561" t="s">
        <v>25158</v>
      </c>
      <c r="SX1561" t="s">
        <v>9307</v>
      </c>
      <c r="SY1561" t="s">
        <v>5015</v>
      </c>
      <c r="SZ1561" t="s">
        <v>8706</v>
      </c>
      <c r="TA1561" t="s">
        <v>2632</v>
      </c>
      <c r="TB1561" t="s">
        <v>67510</v>
      </c>
      <c r="TC1561" t="s">
        <v>1203</v>
      </c>
      <c r="TD1561" t="s">
        <v>1203</v>
      </c>
      <c r="TE1561" t="s">
        <v>67511</v>
      </c>
      <c r="TF1561" t="s">
        <v>1203</v>
      </c>
      <c r="TG1561" t="s">
        <v>1203</v>
      </c>
      <c r="TH1561" t="s">
        <v>1203</v>
      </c>
      <c r="TI1561" t="s">
        <v>1203</v>
      </c>
      <c r="TJ1561" t="s">
        <v>1203</v>
      </c>
      <c r="TK1561" t="s">
        <v>1203</v>
      </c>
      <c r="TL1561" t="s">
        <v>1203</v>
      </c>
      <c r="TM1561" t="s">
        <v>1203</v>
      </c>
      <c r="TN1561" t="s">
        <v>1203</v>
      </c>
      <c r="TO1561" t="s">
        <v>61059</v>
      </c>
      <c r="TP1561" t="s">
        <v>1203</v>
      </c>
      <c r="TQ1561" t="s">
        <v>1203</v>
      </c>
      <c r="TR1561" t="s">
        <v>1203</v>
      </c>
      <c r="TS1561" t="s">
        <v>1203</v>
      </c>
      <c r="TT1561" t="s">
        <v>1203</v>
      </c>
      <c r="TU1561" t="s">
        <v>1203</v>
      </c>
      <c r="TV1561" t="s">
        <v>1203</v>
      </c>
      <c r="TW1561" t="s">
        <v>1203</v>
      </c>
      <c r="TX1561" t="s">
        <v>1203</v>
      </c>
      <c r="TY1561" t="s">
        <v>1203</v>
      </c>
      <c r="TZ1561" t="s">
        <v>67512</v>
      </c>
      <c r="UA1561" t="s">
        <v>1203</v>
      </c>
      <c r="UB1561" t="s">
        <v>1203</v>
      </c>
      <c r="UC1561" t="s">
        <v>1203</v>
      </c>
      <c r="UD1561" t="s">
        <v>1203</v>
      </c>
      <c r="UE1561" t="s">
        <v>1203</v>
      </c>
      <c r="UF1561" t="s">
        <v>1203</v>
      </c>
      <c r="UG1561" t="s">
        <v>1203</v>
      </c>
      <c r="UH1561" t="s">
        <v>1203</v>
      </c>
      <c r="UI1561" t="s">
        <v>1203</v>
      </c>
      <c r="UJ1561" t="s">
        <v>67513</v>
      </c>
      <c r="UK1561" t="s">
        <v>67514</v>
      </c>
      <c r="UL1561" t="s">
        <v>1203</v>
      </c>
      <c r="UM1561" t="s">
        <v>67515</v>
      </c>
      <c r="UN1561" t="s">
        <v>1203</v>
      </c>
      <c r="UO1561" t="s">
        <v>1203</v>
      </c>
      <c r="UP1561" t="s">
        <v>1203</v>
      </c>
      <c r="UQ1561" t="s">
        <v>1203</v>
      </c>
      <c r="UR1561" t="s">
        <v>1203</v>
      </c>
      <c r="US1561" t="s">
        <v>1203</v>
      </c>
      <c r="UT1561" t="s">
        <v>1203</v>
      </c>
      <c r="UU1561" t="s">
        <v>1203</v>
      </c>
      <c r="UV1561">
        <v>0</v>
      </c>
      <c r="UW1561" t="s">
        <v>1203</v>
      </c>
      <c r="UX1561" t="s">
        <v>1203</v>
      </c>
      <c r="UY1561" t="s">
        <v>1203</v>
      </c>
      <c r="UZ1561" t="s">
        <v>1203</v>
      </c>
      <c r="VA1561" t="s">
        <v>1203</v>
      </c>
      <c r="VB1561" t="s">
        <v>1203</v>
      </c>
      <c r="VC1561" t="s">
        <v>1203</v>
      </c>
      <c r="VD1561" t="s">
        <v>1203</v>
      </c>
      <c r="VE1561">
        <v>0</v>
      </c>
      <c r="VF1561" t="s">
        <v>1203</v>
      </c>
      <c r="VG1561">
        <v>0</v>
      </c>
      <c r="VH1561" t="s">
        <v>1203</v>
      </c>
      <c r="VI1561" t="s">
        <v>1203</v>
      </c>
      <c r="VJ1561" t="s">
        <v>1203</v>
      </c>
      <c r="VK1561">
        <v>0</v>
      </c>
      <c r="VL1561" t="s">
        <v>1203</v>
      </c>
      <c r="VM1561" t="s">
        <v>1203</v>
      </c>
      <c r="VN1561" t="s">
        <v>1203</v>
      </c>
      <c r="VO1561" t="s">
        <v>1203</v>
      </c>
      <c r="VP1561" t="s">
        <v>67516</v>
      </c>
      <c r="VQ1561" t="s">
        <v>1203</v>
      </c>
      <c r="VR1561" t="s">
        <v>67517</v>
      </c>
      <c r="VS1561" t="s">
        <v>1203</v>
      </c>
      <c r="VT1561" t="s">
        <v>1203</v>
      </c>
      <c r="VU1561">
        <v>0</v>
      </c>
      <c r="VV1561" t="s">
        <v>1203</v>
      </c>
      <c r="VW1561" t="s">
        <v>1203</v>
      </c>
      <c r="VX1561">
        <v>0</v>
      </c>
      <c r="VY1561" t="s">
        <v>1203</v>
      </c>
      <c r="VZ1561" t="s">
        <v>1203</v>
      </c>
      <c r="WA1561" t="s">
        <v>1203</v>
      </c>
      <c r="WB1561" t="s">
        <v>1203</v>
      </c>
      <c r="WC1561" t="s">
        <v>1203</v>
      </c>
      <c r="WD1561">
        <v>0</v>
      </c>
      <c r="WE1561">
        <v>0</v>
      </c>
      <c r="WF1561" t="s">
        <v>1203</v>
      </c>
      <c r="WG1561" t="s">
        <v>1203</v>
      </c>
      <c r="WH1561" t="s">
        <v>1203</v>
      </c>
      <c r="WI1561" t="s">
        <v>1203</v>
      </c>
      <c r="WJ1561" t="s">
        <v>1203</v>
      </c>
      <c r="WK1561" t="s">
        <v>1203</v>
      </c>
      <c r="WL1561" t="s">
        <v>1203</v>
      </c>
      <c r="WM1561">
        <v>0</v>
      </c>
      <c r="WN1561" t="s">
        <v>1203</v>
      </c>
      <c r="WO1561" t="s">
        <v>1203</v>
      </c>
      <c r="WP1561" t="s">
        <v>1203</v>
      </c>
      <c r="WQ1561" t="s">
        <v>1203</v>
      </c>
      <c r="WR1561" t="s">
        <v>1203</v>
      </c>
      <c r="WS1561">
        <v>0</v>
      </c>
      <c r="WT1561">
        <v>0</v>
      </c>
      <c r="WU1561" t="s">
        <v>1203</v>
      </c>
      <c r="WV1561" t="s">
        <v>1203</v>
      </c>
      <c r="WW1561" t="s">
        <v>1203</v>
      </c>
      <c r="WX1561">
        <v>0</v>
      </c>
      <c r="WY1561" t="s">
        <v>67518</v>
      </c>
      <c r="WZ1561" t="s">
        <v>1203</v>
      </c>
      <c r="XA1561" t="s">
        <v>1203</v>
      </c>
      <c r="XB1561" t="s">
        <v>1203</v>
      </c>
      <c r="XC1561" t="s">
        <v>1203</v>
      </c>
      <c r="XD1561" t="s">
        <v>1203</v>
      </c>
      <c r="XE1561" t="s">
        <v>1203</v>
      </c>
      <c r="XF1561" t="s">
        <v>1203</v>
      </c>
      <c r="XG1561" t="s">
        <v>1203</v>
      </c>
      <c r="XH1561">
        <v>0</v>
      </c>
      <c r="XI1561">
        <v>0</v>
      </c>
      <c r="XJ1561">
        <v>0</v>
      </c>
      <c r="XK1561" t="s">
        <v>1203</v>
      </c>
      <c r="XL1561">
        <v>0</v>
      </c>
      <c r="XM1561" t="s">
        <v>1203</v>
      </c>
      <c r="XN1561" t="s">
        <v>1203</v>
      </c>
      <c r="XO1561" t="s">
        <v>1203</v>
      </c>
      <c r="XP1561">
        <v>0</v>
      </c>
      <c r="XQ1561" t="s">
        <v>1203</v>
      </c>
      <c r="XR1561" t="s">
        <v>1203</v>
      </c>
      <c r="XS1561">
        <v>0</v>
      </c>
      <c r="XT1561">
        <v>0</v>
      </c>
      <c r="XU1561" t="s">
        <v>1203</v>
      </c>
      <c r="XV1561">
        <v>0</v>
      </c>
      <c r="XW1561" t="s">
        <v>1203</v>
      </c>
      <c r="XX1561" t="s">
        <v>1203</v>
      </c>
      <c r="XY1561" t="s">
        <v>1203</v>
      </c>
      <c r="XZ1561" t="s">
        <v>1203</v>
      </c>
      <c r="YA1561">
        <v>0</v>
      </c>
      <c r="YB1561" t="s">
        <v>1203</v>
      </c>
      <c r="YC1561" t="s">
        <v>1203</v>
      </c>
      <c r="YD1561" t="s">
        <v>1203</v>
      </c>
      <c r="YE1561" t="s">
        <v>1203</v>
      </c>
      <c r="YF1561">
        <v>0</v>
      </c>
      <c r="YG1561" t="s">
        <v>1203</v>
      </c>
      <c r="YH1561">
        <v>0</v>
      </c>
      <c r="YI1561">
        <v>0</v>
      </c>
      <c r="YJ1561" t="s">
        <v>1203</v>
      </c>
      <c r="YK1561">
        <v>0</v>
      </c>
      <c r="YL1561" t="s">
        <v>1203</v>
      </c>
      <c r="YM1561">
        <v>0</v>
      </c>
      <c r="YN1561">
        <v>0</v>
      </c>
      <c r="YO1561">
        <v>0</v>
      </c>
      <c r="YP1561">
        <v>0</v>
      </c>
      <c r="YQ1561" t="s">
        <v>1203</v>
      </c>
      <c r="YR1561">
        <v>0</v>
      </c>
      <c r="YS1561">
        <v>0</v>
      </c>
      <c r="YT1561">
        <v>0</v>
      </c>
      <c r="YU1561">
        <v>0</v>
      </c>
      <c r="YV1561">
        <v>0</v>
      </c>
      <c r="YW1561" t="s">
        <v>1203</v>
      </c>
      <c r="YX1561">
        <v>0</v>
      </c>
      <c r="YY1561" t="s">
        <v>1203</v>
      </c>
      <c r="YZ1561">
        <v>0</v>
      </c>
      <c r="ZA1561">
        <v>0</v>
      </c>
      <c r="ZB1561">
        <v>0</v>
      </c>
      <c r="ZC1561">
        <v>0</v>
      </c>
      <c r="ZD1561">
        <v>0</v>
      </c>
      <c r="ZE1561">
        <v>0</v>
      </c>
      <c r="ZF1561">
        <v>0</v>
      </c>
      <c r="ZG1561">
        <v>0</v>
      </c>
      <c r="ZH1561" t="s">
        <v>1203</v>
      </c>
      <c r="ZI1561">
        <v>0</v>
      </c>
      <c r="ZJ1561">
        <v>0</v>
      </c>
      <c r="ZK1561">
        <v>0</v>
      </c>
      <c r="ZL1561" t="s">
        <v>1203</v>
      </c>
      <c r="ZM1561">
        <v>0</v>
      </c>
      <c r="ZN1561" t="s">
        <v>1203</v>
      </c>
      <c r="ZO1561">
        <v>0</v>
      </c>
      <c r="ZP1561">
        <v>0</v>
      </c>
      <c r="ZQ1561">
        <v>0</v>
      </c>
    </row>
    <row r="1562" spans="1:693" hidden="1" x14ac:dyDescent="0.25">
      <c r="A1562">
        <v>6118</v>
      </c>
      <c r="B1562" s="1">
        <v>41.11</v>
      </c>
      <c r="C1562" t="s">
        <v>1204</v>
      </c>
      <c r="D1562" t="s">
        <v>694</v>
      </c>
      <c r="E1562" t="s">
        <v>695</v>
      </c>
      <c r="F1562">
        <v>1</v>
      </c>
      <c r="G1562">
        <v>0</v>
      </c>
      <c r="H1562" t="s">
        <v>1205</v>
      </c>
      <c r="I1562" t="s">
        <v>4928</v>
      </c>
      <c r="J1562" t="s">
        <v>699</v>
      </c>
      <c r="K1562" t="s">
        <v>700</v>
      </c>
      <c r="L1562" t="s">
        <v>714</v>
      </c>
      <c r="M1562" t="s">
        <v>702</v>
      </c>
      <c r="N1562" t="s">
        <v>703</v>
      </c>
      <c r="O1562" t="s">
        <v>704</v>
      </c>
      <c r="P1562">
        <v>0</v>
      </c>
      <c r="Q1562" t="s">
        <v>1206</v>
      </c>
      <c r="R1562" t="s">
        <v>1691</v>
      </c>
      <c r="S1562" t="s">
        <v>707</v>
      </c>
      <c r="T1562" t="s">
        <v>1207</v>
      </c>
      <c r="U1562" t="s">
        <v>2633</v>
      </c>
      <c r="V1562" t="s">
        <v>39891</v>
      </c>
      <c r="W1562" t="s">
        <v>710</v>
      </c>
      <c r="X1562" t="s">
        <v>67519</v>
      </c>
      <c r="Y1562">
        <v>1</v>
      </c>
      <c r="Z1562" t="s">
        <v>700</v>
      </c>
      <c r="AA1562">
        <v>1</v>
      </c>
      <c r="AB1562" t="s">
        <v>5386</v>
      </c>
      <c r="AC1562" t="s">
        <v>1694</v>
      </c>
      <c r="AD1562" t="s">
        <v>698</v>
      </c>
      <c r="AE1562" t="s">
        <v>715</v>
      </c>
      <c r="AF1562" t="s">
        <v>26515</v>
      </c>
      <c r="AG1562" t="s">
        <v>31811</v>
      </c>
      <c r="AH1562" t="s">
        <v>9906</v>
      </c>
      <c r="AI1562" t="s">
        <v>19184</v>
      </c>
      <c r="AJ1562" t="s">
        <v>9649</v>
      </c>
      <c r="AK1562" t="s">
        <v>9405</v>
      </c>
      <c r="AL1562" t="s">
        <v>6921</v>
      </c>
      <c r="AM1562" t="s">
        <v>35983</v>
      </c>
      <c r="AN1562" t="s">
        <v>21127</v>
      </c>
      <c r="AO1562" t="s">
        <v>18751</v>
      </c>
      <c r="AP1562" t="s">
        <v>6447</v>
      </c>
      <c r="AQ1562" t="s">
        <v>9918</v>
      </c>
      <c r="AR1562" t="s">
        <v>5581</v>
      </c>
      <c r="AS1562" t="s">
        <v>11243</v>
      </c>
      <c r="AT1562" t="s">
        <v>41819</v>
      </c>
      <c r="AU1562" t="s">
        <v>14204</v>
      </c>
      <c r="AV1562" t="s">
        <v>15736</v>
      </c>
      <c r="AW1562" t="s">
        <v>2660</v>
      </c>
      <c r="AX1562" t="s">
        <v>25123</v>
      </c>
      <c r="AY1562" t="s">
        <v>16582</v>
      </c>
      <c r="AZ1562" t="s">
        <v>3897</v>
      </c>
      <c r="BA1562" t="s">
        <v>40521</v>
      </c>
      <c r="BB1562" t="s">
        <v>23593</v>
      </c>
      <c r="BC1562" t="s">
        <v>17359</v>
      </c>
      <c r="BD1562" t="s">
        <v>2866</v>
      </c>
      <c r="BE1562" t="s">
        <v>2925</v>
      </c>
      <c r="BF1562" t="s">
        <v>5392</v>
      </c>
      <c r="BG1562" t="s">
        <v>10145</v>
      </c>
      <c r="BH1562" t="s">
        <v>841</v>
      </c>
      <c r="BI1562" t="s">
        <v>32271</v>
      </c>
      <c r="BJ1562" t="s">
        <v>38333</v>
      </c>
      <c r="BK1562" t="s">
        <v>21157</v>
      </c>
      <c r="BL1562" t="s">
        <v>4454</v>
      </c>
      <c r="BM1562" t="s">
        <v>6640</v>
      </c>
      <c r="BN1562" t="s">
        <v>15937</v>
      </c>
      <c r="BO1562" t="s">
        <v>11131</v>
      </c>
      <c r="BP1562" t="s">
        <v>28509</v>
      </c>
      <c r="BQ1562" t="s">
        <v>4529</v>
      </c>
      <c r="BR1562" t="s">
        <v>25839</v>
      </c>
      <c r="BS1562" t="s">
        <v>35176</v>
      </c>
      <c r="BT1562" t="s">
        <v>13163</v>
      </c>
      <c r="BU1562" t="s">
        <v>34978</v>
      </c>
      <c r="BV1562" t="s">
        <v>26045</v>
      </c>
      <c r="BW1562" t="s">
        <v>29175</v>
      </c>
      <c r="BX1562" t="s">
        <v>12873</v>
      </c>
      <c r="BY1562" t="s">
        <v>20278</v>
      </c>
      <c r="BZ1562" t="s">
        <v>18571</v>
      </c>
      <c r="CA1562" t="s">
        <v>1661</v>
      </c>
      <c r="CB1562" t="s">
        <v>16621</v>
      </c>
      <c r="CC1562" t="s">
        <v>1584</v>
      </c>
      <c r="CD1562" t="s">
        <v>1478</v>
      </c>
      <c r="CE1562" t="s">
        <v>2578</v>
      </c>
      <c r="CF1562" t="s">
        <v>20057</v>
      </c>
      <c r="CG1562" t="s">
        <v>15330</v>
      </c>
      <c r="CH1562" t="s">
        <v>27513</v>
      </c>
      <c r="CI1562" t="s">
        <v>14073</v>
      </c>
      <c r="CJ1562" t="s">
        <v>31424</v>
      </c>
      <c r="CK1562" t="s">
        <v>1277</v>
      </c>
      <c r="CL1562" t="s">
        <v>27627</v>
      </c>
      <c r="CM1562" t="s">
        <v>18109</v>
      </c>
      <c r="CN1562" t="s">
        <v>17233</v>
      </c>
      <c r="CO1562" t="s">
        <v>23600</v>
      </c>
      <c r="CP1562" t="s">
        <v>39959</v>
      </c>
      <c r="CQ1562" t="s">
        <v>19866</v>
      </c>
      <c r="CR1562" t="s">
        <v>41057</v>
      </c>
      <c r="CS1562" t="s">
        <v>10115</v>
      </c>
      <c r="CT1562" t="s">
        <v>5027</v>
      </c>
      <c r="CU1562" t="s">
        <v>19380</v>
      </c>
      <c r="CV1562" t="s">
        <v>33069</v>
      </c>
      <c r="CW1562" t="s">
        <v>20549</v>
      </c>
      <c r="CX1562" t="s">
        <v>5546</v>
      </c>
      <c r="CY1562" t="s">
        <v>31573</v>
      </c>
      <c r="CZ1562" t="s">
        <v>3334</v>
      </c>
      <c r="DA1562" t="s">
        <v>21789</v>
      </c>
      <c r="DB1562" t="s">
        <v>12724</v>
      </c>
      <c r="DC1562" t="s">
        <v>13609</v>
      </c>
      <c r="DD1562" t="s">
        <v>14450</v>
      </c>
      <c r="DE1562" t="s">
        <v>28754</v>
      </c>
      <c r="DF1562" t="s">
        <v>7967</v>
      </c>
      <c r="DG1562" t="s">
        <v>37678</v>
      </c>
      <c r="DH1562" t="s">
        <v>14044</v>
      </c>
      <c r="DI1562" t="s">
        <v>27974</v>
      </c>
      <c r="DJ1562" t="s">
        <v>11626</v>
      </c>
      <c r="DK1562" t="s">
        <v>6799</v>
      </c>
      <c r="DL1562" t="s">
        <v>6488</v>
      </c>
      <c r="DM1562" t="s">
        <v>22608</v>
      </c>
      <c r="DN1562" t="s">
        <v>33412</v>
      </c>
      <c r="DO1562" t="s">
        <v>6417</v>
      </c>
      <c r="DP1562" t="s">
        <v>39886</v>
      </c>
      <c r="DQ1562" t="s">
        <v>20129</v>
      </c>
      <c r="DR1562" t="s">
        <v>14475</v>
      </c>
      <c r="DS1562" t="s">
        <v>15999</v>
      </c>
      <c r="DT1562" t="s">
        <v>1171</v>
      </c>
      <c r="DU1562" t="s">
        <v>30241</v>
      </c>
      <c r="DV1562" t="s">
        <v>1814</v>
      </c>
      <c r="DW1562" t="s">
        <v>14998</v>
      </c>
      <c r="DX1562" t="s">
        <v>33942</v>
      </c>
      <c r="DY1562" t="s">
        <v>9380</v>
      </c>
      <c r="DZ1562" t="s">
        <v>56188</v>
      </c>
      <c r="EA1562" t="s">
        <v>40070</v>
      </c>
      <c r="EB1562" t="s">
        <v>16870</v>
      </c>
      <c r="EC1562" t="s">
        <v>26523</v>
      </c>
      <c r="ED1562" t="s">
        <v>38102</v>
      </c>
      <c r="EE1562" t="s">
        <v>11990</v>
      </c>
      <c r="EF1562" t="s">
        <v>33597</v>
      </c>
      <c r="EG1562" t="s">
        <v>12874</v>
      </c>
      <c r="EH1562" t="s">
        <v>34283</v>
      </c>
      <c r="EI1562" t="s">
        <v>31831</v>
      </c>
      <c r="EJ1562" t="s">
        <v>27123</v>
      </c>
      <c r="EK1562" t="s">
        <v>38546</v>
      </c>
      <c r="EL1562" t="s">
        <v>27317</v>
      </c>
      <c r="EM1562" t="s">
        <v>31419</v>
      </c>
      <c r="EN1562" t="s">
        <v>13413</v>
      </c>
      <c r="EO1562" t="s">
        <v>6544</v>
      </c>
      <c r="EP1562" t="s">
        <v>12201</v>
      </c>
      <c r="EQ1562" t="s">
        <v>7865</v>
      </c>
      <c r="ER1562" t="s">
        <v>21080</v>
      </c>
      <c r="ES1562" t="s">
        <v>13464</v>
      </c>
      <c r="ET1562" t="s">
        <v>14644</v>
      </c>
      <c r="EU1562" t="s">
        <v>14362</v>
      </c>
      <c r="EV1562" t="s">
        <v>31942</v>
      </c>
      <c r="EW1562" t="s">
        <v>2235</v>
      </c>
      <c r="EX1562" t="s">
        <v>1928</v>
      </c>
      <c r="EY1562" t="s">
        <v>2028</v>
      </c>
      <c r="EZ1562" t="s">
        <v>22845</v>
      </c>
      <c r="FA1562" t="s">
        <v>16331</v>
      </c>
      <c r="FB1562" t="s">
        <v>8147</v>
      </c>
      <c r="FC1562" t="s">
        <v>33092</v>
      </c>
      <c r="FD1562" t="s">
        <v>19722</v>
      </c>
      <c r="FE1562" t="s">
        <v>13887</v>
      </c>
      <c r="FF1562" t="s">
        <v>4542</v>
      </c>
      <c r="FG1562" t="s">
        <v>19204</v>
      </c>
      <c r="FH1562" t="s">
        <v>36772</v>
      </c>
      <c r="FI1562" t="s">
        <v>33392</v>
      </c>
      <c r="FJ1562" t="s">
        <v>4608</v>
      </c>
      <c r="FK1562" t="s">
        <v>6574</v>
      </c>
      <c r="FL1562" t="s">
        <v>10221</v>
      </c>
      <c r="FM1562" t="s">
        <v>3029</v>
      </c>
      <c r="FN1562" t="s">
        <v>10624</v>
      </c>
      <c r="FO1562" t="s">
        <v>21038</v>
      </c>
      <c r="FP1562" t="s">
        <v>15215</v>
      </c>
      <c r="FQ1562" t="s">
        <v>2096</v>
      </c>
      <c r="FR1562" t="s">
        <v>9429</v>
      </c>
      <c r="FS1562" t="s">
        <v>8173</v>
      </c>
      <c r="FT1562" t="s">
        <v>6766</v>
      </c>
      <c r="FU1562" t="s">
        <v>24252</v>
      </c>
      <c r="FV1562" t="s">
        <v>12656</v>
      </c>
      <c r="FW1562" t="s">
        <v>25033</v>
      </c>
      <c r="FX1562" t="s">
        <v>1001</v>
      </c>
      <c r="FY1562" t="s">
        <v>25977</v>
      </c>
      <c r="FZ1562" t="s">
        <v>9447</v>
      </c>
      <c r="GA1562" t="s">
        <v>21176</v>
      </c>
      <c r="GB1562" t="s">
        <v>16951</v>
      </c>
      <c r="GC1562" t="s">
        <v>7143</v>
      </c>
      <c r="GD1562" t="s">
        <v>9078</v>
      </c>
      <c r="GE1562" t="s">
        <v>25839</v>
      </c>
      <c r="GF1562" t="s">
        <v>39022</v>
      </c>
      <c r="GG1562" t="s">
        <v>35897</v>
      </c>
      <c r="GH1562" t="s">
        <v>1354</v>
      </c>
      <c r="GI1562" t="s">
        <v>928</v>
      </c>
      <c r="GJ1562" t="s">
        <v>7120</v>
      </c>
      <c r="GK1562" t="s">
        <v>6408</v>
      </c>
      <c r="GL1562" t="s">
        <v>3549</v>
      </c>
      <c r="GM1562" t="s">
        <v>29205</v>
      </c>
      <c r="GN1562" t="s">
        <v>5328</v>
      </c>
      <c r="GO1562" t="s">
        <v>16419</v>
      </c>
      <c r="GP1562" t="s">
        <v>22725</v>
      </c>
      <c r="GQ1562" t="s">
        <v>6705</v>
      </c>
      <c r="GR1562" t="s">
        <v>16924</v>
      </c>
      <c r="GS1562" t="s">
        <v>42695</v>
      </c>
      <c r="GT1562" t="s">
        <v>35926</v>
      </c>
      <c r="GU1562" t="s">
        <v>17382</v>
      </c>
      <c r="GV1562" t="s">
        <v>9206</v>
      </c>
      <c r="GW1562" t="s">
        <v>4080</v>
      </c>
      <c r="GX1562" t="s">
        <v>17014</v>
      </c>
      <c r="GY1562" t="s">
        <v>27508</v>
      </c>
      <c r="GZ1562" t="s">
        <v>36356</v>
      </c>
      <c r="HA1562" t="s">
        <v>37237</v>
      </c>
      <c r="HB1562" t="s">
        <v>16631</v>
      </c>
      <c r="HC1562" t="s">
        <v>31538</v>
      </c>
      <c r="HD1562" t="s">
        <v>53967</v>
      </c>
      <c r="HE1562" t="s">
        <v>33399</v>
      </c>
      <c r="HF1562" t="s">
        <v>17915</v>
      </c>
      <c r="HG1562" t="s">
        <v>35858</v>
      </c>
      <c r="HH1562" t="s">
        <v>17351</v>
      </c>
      <c r="HI1562" t="s">
        <v>22769</v>
      </c>
      <c r="HJ1562" t="s">
        <v>7652</v>
      </c>
      <c r="HK1562" t="s">
        <v>35363</v>
      </c>
      <c r="HL1562" t="s">
        <v>3904</v>
      </c>
      <c r="HM1562" t="s">
        <v>7871</v>
      </c>
      <c r="HN1562" t="s">
        <v>20572</v>
      </c>
      <c r="HO1562" t="s">
        <v>3350</v>
      </c>
      <c r="HP1562" t="s">
        <v>17878</v>
      </c>
      <c r="HQ1562" t="s">
        <v>8574</v>
      </c>
      <c r="HR1562" t="s">
        <v>7051</v>
      </c>
      <c r="HS1562" t="s">
        <v>16206</v>
      </c>
      <c r="HT1562" t="s">
        <v>35716</v>
      </c>
      <c r="HU1562" t="s">
        <v>10359</v>
      </c>
      <c r="HV1562" t="s">
        <v>1197</v>
      </c>
      <c r="HW1562" t="s">
        <v>21395</v>
      </c>
      <c r="HX1562" t="s">
        <v>30414</v>
      </c>
      <c r="HY1562" t="s">
        <v>18900</v>
      </c>
      <c r="HZ1562" t="s">
        <v>41836</v>
      </c>
      <c r="IA1562" t="s">
        <v>28570</v>
      </c>
      <c r="IB1562" t="s">
        <v>20726</v>
      </c>
      <c r="IC1562" t="s">
        <v>18184</v>
      </c>
      <c r="ID1562" t="s">
        <v>5252</v>
      </c>
      <c r="IE1562" t="s">
        <v>27224</v>
      </c>
      <c r="IF1562" t="s">
        <v>13047</v>
      </c>
      <c r="IG1562" t="s">
        <v>23241</v>
      </c>
      <c r="IH1562" t="s">
        <v>21106</v>
      </c>
      <c r="II1562" t="s">
        <v>6570</v>
      </c>
      <c r="IJ1562" t="s">
        <v>2061</v>
      </c>
      <c r="IK1562" t="s">
        <v>2422</v>
      </c>
      <c r="IL1562" t="s">
        <v>7270</v>
      </c>
      <c r="IM1562" t="s">
        <v>19128</v>
      </c>
      <c r="IN1562" t="s">
        <v>22958</v>
      </c>
      <c r="IO1562" t="s">
        <v>11926</v>
      </c>
      <c r="IP1562" t="s">
        <v>24380</v>
      </c>
      <c r="IQ1562" t="s">
        <v>9376</v>
      </c>
      <c r="IR1562" t="s">
        <v>5205</v>
      </c>
      <c r="IS1562" t="s">
        <v>30885</v>
      </c>
      <c r="IT1562" t="s">
        <v>15697</v>
      </c>
      <c r="IU1562" t="s">
        <v>15563</v>
      </c>
      <c r="IV1562" t="s">
        <v>6300</v>
      </c>
      <c r="IW1562" t="s">
        <v>14444</v>
      </c>
      <c r="IX1562" t="s">
        <v>9586</v>
      </c>
      <c r="IY1562" t="s">
        <v>36538</v>
      </c>
      <c r="IZ1562" t="s">
        <v>29913</v>
      </c>
      <c r="JA1562" t="s">
        <v>16395</v>
      </c>
      <c r="JB1562" t="s">
        <v>11947</v>
      </c>
      <c r="JC1562" t="s">
        <v>33604</v>
      </c>
      <c r="JD1562" t="s">
        <v>22676</v>
      </c>
      <c r="JE1562" t="s">
        <v>1607</v>
      </c>
      <c r="JF1562" t="s">
        <v>7302</v>
      </c>
      <c r="JG1562" t="s">
        <v>20463</v>
      </c>
      <c r="JH1562" t="s">
        <v>14308</v>
      </c>
      <c r="JI1562" t="s">
        <v>1286</v>
      </c>
      <c r="JJ1562" t="s">
        <v>28748</v>
      </c>
      <c r="JK1562" t="s">
        <v>24666</v>
      </c>
      <c r="JL1562" t="s">
        <v>28971</v>
      </c>
      <c r="JM1562" t="s">
        <v>3847</v>
      </c>
      <c r="JN1562" t="s">
        <v>11341</v>
      </c>
      <c r="JO1562" t="s">
        <v>45077</v>
      </c>
      <c r="JP1562" t="s">
        <v>15653</v>
      </c>
      <c r="JQ1562" t="s">
        <v>9258</v>
      </c>
      <c r="JR1562" t="s">
        <v>16406</v>
      </c>
      <c r="JS1562" t="s">
        <v>9390</v>
      </c>
      <c r="JT1562" t="s">
        <v>16238</v>
      </c>
      <c r="JU1562" t="s">
        <v>25121</v>
      </c>
      <c r="JV1562" t="s">
        <v>11604</v>
      </c>
      <c r="JW1562" t="s">
        <v>35027</v>
      </c>
      <c r="JX1562" t="s">
        <v>4700</v>
      </c>
      <c r="JY1562" t="s">
        <v>8420</v>
      </c>
      <c r="JZ1562" t="s">
        <v>35747</v>
      </c>
      <c r="KA1562" t="s">
        <v>31835</v>
      </c>
      <c r="KB1562" t="s">
        <v>21312</v>
      </c>
      <c r="KC1562" t="s">
        <v>8686</v>
      </c>
      <c r="KD1562" t="s">
        <v>28385</v>
      </c>
      <c r="KE1562" t="s">
        <v>5579</v>
      </c>
      <c r="KF1562" t="s">
        <v>9380</v>
      </c>
      <c r="KG1562" t="s">
        <v>11050</v>
      </c>
      <c r="KH1562" t="s">
        <v>17657</v>
      </c>
      <c r="KI1562" t="s">
        <v>6503</v>
      </c>
      <c r="KJ1562" t="s">
        <v>14002</v>
      </c>
      <c r="KK1562" t="s">
        <v>3143</v>
      </c>
      <c r="KL1562" t="s">
        <v>37766</v>
      </c>
      <c r="KM1562" t="s">
        <v>23594</v>
      </c>
      <c r="KN1562" t="s">
        <v>4395</v>
      </c>
      <c r="KO1562" t="s">
        <v>11968</v>
      </c>
      <c r="KP1562" t="s">
        <v>36549</v>
      </c>
      <c r="KQ1562" t="s">
        <v>41187</v>
      </c>
      <c r="KR1562" t="s">
        <v>24425</v>
      </c>
      <c r="KS1562" t="s">
        <v>32382</v>
      </c>
      <c r="KT1562" t="s">
        <v>13781</v>
      </c>
      <c r="KU1562" t="s">
        <v>6809</v>
      </c>
      <c r="KV1562" t="s">
        <v>11725</v>
      </c>
      <c r="KW1562" t="s">
        <v>26277</v>
      </c>
      <c r="KX1562" t="s">
        <v>43756</v>
      </c>
      <c r="KY1562" t="s">
        <v>35366</v>
      </c>
      <c r="KZ1562" t="s">
        <v>23720</v>
      </c>
      <c r="LA1562" t="s">
        <v>25831</v>
      </c>
      <c r="LB1562" t="s">
        <v>2542</v>
      </c>
      <c r="LC1562" t="s">
        <v>25162</v>
      </c>
      <c r="LD1562" t="s">
        <v>22877</v>
      </c>
      <c r="LE1562" t="s">
        <v>35152</v>
      </c>
      <c r="LF1562" t="s">
        <v>11281</v>
      </c>
      <c r="LG1562" t="s">
        <v>18509</v>
      </c>
      <c r="LH1562" t="s">
        <v>25018</v>
      </c>
      <c r="LI1562" t="s">
        <v>27862</v>
      </c>
      <c r="LJ1562" t="s">
        <v>22559</v>
      </c>
      <c r="LK1562" t="s">
        <v>22285</v>
      </c>
      <c r="LL1562" t="s">
        <v>21541</v>
      </c>
      <c r="LM1562" t="s">
        <v>45107</v>
      </c>
      <c r="LN1562" t="s">
        <v>20977</v>
      </c>
      <c r="LO1562" t="s">
        <v>20276</v>
      </c>
      <c r="LP1562" t="s">
        <v>35130</v>
      </c>
      <c r="LQ1562" t="s">
        <v>19570</v>
      </c>
      <c r="LR1562" t="s">
        <v>1023</v>
      </c>
      <c r="LS1562" t="s">
        <v>8506</v>
      </c>
      <c r="LT1562" t="s">
        <v>38401</v>
      </c>
      <c r="LU1562" t="s">
        <v>23541</v>
      </c>
      <c r="LV1562" t="s">
        <v>33402</v>
      </c>
      <c r="LW1562" t="s">
        <v>4003</v>
      </c>
      <c r="LX1562" t="s">
        <v>26632</v>
      </c>
      <c r="LY1562" t="s">
        <v>4702</v>
      </c>
      <c r="LZ1562" t="s">
        <v>8177</v>
      </c>
      <c r="MA1562" t="s">
        <v>21680</v>
      </c>
      <c r="MB1562" t="s">
        <v>18068</v>
      </c>
      <c r="MC1562" t="s">
        <v>25156</v>
      </c>
      <c r="MD1562" t="s">
        <v>23600</v>
      </c>
      <c r="ME1562" t="s">
        <v>17917</v>
      </c>
      <c r="MF1562" t="s">
        <v>20144</v>
      </c>
      <c r="MG1562" t="s">
        <v>44173</v>
      </c>
      <c r="MH1562" t="s">
        <v>4871</v>
      </c>
      <c r="MI1562" t="s">
        <v>14519</v>
      </c>
      <c r="MJ1562" t="s">
        <v>22434</v>
      </c>
      <c r="MK1562" t="s">
        <v>67520</v>
      </c>
      <c r="ML1562" t="s">
        <v>27367</v>
      </c>
      <c r="MM1562" t="s">
        <v>25265</v>
      </c>
      <c r="MN1562" t="s">
        <v>37074</v>
      </c>
      <c r="MO1562" t="s">
        <v>2649</v>
      </c>
      <c r="MP1562" t="s">
        <v>22963</v>
      </c>
      <c r="MQ1562" t="s">
        <v>4792</v>
      </c>
      <c r="MR1562" t="s">
        <v>14016</v>
      </c>
      <c r="MS1562" t="s">
        <v>17010</v>
      </c>
      <c r="MT1562" t="s">
        <v>16640</v>
      </c>
      <c r="MU1562" t="s">
        <v>5667</v>
      </c>
      <c r="MV1562" t="s">
        <v>1794</v>
      </c>
      <c r="MW1562" t="s">
        <v>19940</v>
      </c>
      <c r="MX1562" t="s">
        <v>9379</v>
      </c>
      <c r="MY1562" t="s">
        <v>12116</v>
      </c>
      <c r="MZ1562" t="s">
        <v>20650</v>
      </c>
      <c r="NA1562" t="s">
        <v>22949</v>
      </c>
      <c r="NB1562" t="s">
        <v>2887</v>
      </c>
      <c r="NC1562" t="s">
        <v>11425</v>
      </c>
      <c r="ND1562" t="s">
        <v>16185</v>
      </c>
      <c r="NE1562" t="s">
        <v>22714</v>
      </c>
      <c r="NF1562" t="s">
        <v>11334</v>
      </c>
      <c r="NG1562" t="s">
        <v>21756</v>
      </c>
      <c r="NH1562" t="s">
        <v>17050</v>
      </c>
      <c r="NI1562" t="s">
        <v>10057</v>
      </c>
      <c r="NJ1562" t="s">
        <v>2489</v>
      </c>
      <c r="NK1562" t="s">
        <v>10155</v>
      </c>
      <c r="NL1562" t="s">
        <v>29632</v>
      </c>
      <c r="NM1562" t="s">
        <v>1212</v>
      </c>
      <c r="NN1562" t="s">
        <v>20105</v>
      </c>
      <c r="NO1562" t="s">
        <v>10808</v>
      </c>
      <c r="NP1562" t="s">
        <v>2686</v>
      </c>
      <c r="NQ1562" t="s">
        <v>38727</v>
      </c>
      <c r="NR1562" t="s">
        <v>40883</v>
      </c>
      <c r="NS1562" t="s">
        <v>31115</v>
      </c>
      <c r="NT1562" t="s">
        <v>13561</v>
      </c>
      <c r="NU1562" t="s">
        <v>14732</v>
      </c>
      <c r="NV1562" t="s">
        <v>35595</v>
      </c>
      <c r="NW1562" t="s">
        <v>28961</v>
      </c>
      <c r="NX1562" t="s">
        <v>15721</v>
      </c>
      <c r="NY1562" t="s">
        <v>55010</v>
      </c>
      <c r="NZ1562" t="s">
        <v>10641</v>
      </c>
      <c r="OA1562" t="s">
        <v>3676</v>
      </c>
      <c r="OB1562" t="s">
        <v>19160</v>
      </c>
      <c r="OC1562" t="s">
        <v>11246</v>
      </c>
      <c r="OD1562" t="s">
        <v>14471</v>
      </c>
      <c r="OE1562" t="s">
        <v>2042</v>
      </c>
      <c r="OF1562" t="s">
        <v>15703</v>
      </c>
      <c r="OG1562" t="s">
        <v>15659</v>
      </c>
      <c r="OH1562" t="s">
        <v>23770</v>
      </c>
      <c r="OI1562" t="s">
        <v>26206</v>
      </c>
      <c r="OJ1562" t="s">
        <v>30218</v>
      </c>
      <c r="OK1562" t="s">
        <v>11232</v>
      </c>
      <c r="OL1562" t="s">
        <v>14415</v>
      </c>
      <c r="OM1562" t="s">
        <v>38043</v>
      </c>
      <c r="ON1562" t="s">
        <v>21590</v>
      </c>
      <c r="OO1562" t="s">
        <v>12888</v>
      </c>
      <c r="OP1562" t="s">
        <v>12003</v>
      </c>
      <c r="OQ1562" t="s">
        <v>25769</v>
      </c>
      <c r="OR1562" t="s">
        <v>45060</v>
      </c>
      <c r="OS1562" t="s">
        <v>10028</v>
      </c>
      <c r="OT1562" t="s">
        <v>28810</v>
      </c>
      <c r="OU1562" t="s">
        <v>23905</v>
      </c>
      <c r="OV1562" t="s">
        <v>35991</v>
      </c>
      <c r="OW1562" t="s">
        <v>33263</v>
      </c>
      <c r="OX1562" t="s">
        <v>36062</v>
      </c>
      <c r="OY1562" t="s">
        <v>3883</v>
      </c>
      <c r="OZ1562" t="s">
        <v>23046</v>
      </c>
      <c r="PA1562" t="s">
        <v>18241</v>
      </c>
      <c r="PB1562" t="s">
        <v>1597</v>
      </c>
      <c r="PC1562" t="s">
        <v>29411</v>
      </c>
      <c r="PD1562" t="s">
        <v>31943</v>
      </c>
      <c r="PE1562" t="s">
        <v>28713</v>
      </c>
      <c r="PF1562" t="s">
        <v>18863</v>
      </c>
      <c r="PG1562" t="s">
        <v>20455</v>
      </c>
      <c r="PH1562" t="s">
        <v>3988</v>
      </c>
      <c r="PI1562" t="s">
        <v>9899</v>
      </c>
      <c r="PJ1562" t="s">
        <v>30385</v>
      </c>
      <c r="PK1562" t="s">
        <v>7837</v>
      </c>
      <c r="PL1562" t="s">
        <v>21025</v>
      </c>
      <c r="PM1562" t="s">
        <v>6924</v>
      </c>
      <c r="PN1562" t="s">
        <v>8095</v>
      </c>
      <c r="PO1562" t="s">
        <v>15711</v>
      </c>
      <c r="PP1562" t="s">
        <v>5369</v>
      </c>
      <c r="PQ1562" t="s">
        <v>1811</v>
      </c>
      <c r="PR1562" t="s">
        <v>19383</v>
      </c>
      <c r="PS1562" t="s">
        <v>10006</v>
      </c>
      <c r="PT1562" t="s">
        <v>37262</v>
      </c>
      <c r="PU1562" t="s">
        <v>19380</v>
      </c>
      <c r="PV1562" t="s">
        <v>16418</v>
      </c>
      <c r="PW1562" t="s">
        <v>3720</v>
      </c>
      <c r="PX1562" t="s">
        <v>3148</v>
      </c>
      <c r="PY1562" t="s">
        <v>27027</v>
      </c>
      <c r="PZ1562" t="s">
        <v>20097</v>
      </c>
      <c r="QA1562" t="s">
        <v>26744</v>
      </c>
      <c r="QB1562" t="s">
        <v>1108</v>
      </c>
      <c r="QC1562" t="s">
        <v>36989</v>
      </c>
      <c r="QD1562" t="s">
        <v>31403</v>
      </c>
      <c r="QE1562" t="s">
        <v>14011</v>
      </c>
      <c r="QF1562" t="s">
        <v>36635</v>
      </c>
      <c r="QG1562" t="s">
        <v>22545</v>
      </c>
      <c r="QH1562" t="s">
        <v>1164</v>
      </c>
      <c r="QI1562" t="s">
        <v>21647</v>
      </c>
      <c r="QJ1562" t="s">
        <v>3680</v>
      </c>
      <c r="QK1562" t="s">
        <v>837</v>
      </c>
      <c r="QL1562" t="s">
        <v>34201</v>
      </c>
      <c r="QM1562" t="s">
        <v>20134</v>
      </c>
      <c r="QN1562" t="s">
        <v>35954</v>
      </c>
      <c r="QO1562" t="s">
        <v>33869</v>
      </c>
      <c r="QP1562" t="s">
        <v>2979</v>
      </c>
      <c r="QQ1562" t="s">
        <v>5369</v>
      </c>
      <c r="QR1562" t="s">
        <v>13672</v>
      </c>
      <c r="QS1562" t="s">
        <v>15990</v>
      </c>
      <c r="QT1562" t="s">
        <v>23003</v>
      </c>
      <c r="QU1562" t="s">
        <v>6115</v>
      </c>
      <c r="QV1562" t="s">
        <v>5943</v>
      </c>
      <c r="QW1562" t="s">
        <v>35164</v>
      </c>
      <c r="QX1562" t="s">
        <v>13083</v>
      </c>
      <c r="QY1562" t="s">
        <v>27174</v>
      </c>
      <c r="QZ1562" t="s">
        <v>15611</v>
      </c>
      <c r="RA1562" t="s">
        <v>43222</v>
      </c>
      <c r="RB1562" t="s">
        <v>6053</v>
      </c>
      <c r="RC1562" t="s">
        <v>37702</v>
      </c>
      <c r="RD1562" t="s">
        <v>52652</v>
      </c>
      <c r="RE1562" t="s">
        <v>15393</v>
      </c>
      <c r="RF1562" t="s">
        <v>11076</v>
      </c>
      <c r="RG1562" t="s">
        <v>20868</v>
      </c>
      <c r="RH1562" t="s">
        <v>26602</v>
      </c>
      <c r="RI1562" t="s">
        <v>26623</v>
      </c>
      <c r="RJ1562" t="s">
        <v>5713</v>
      </c>
      <c r="RK1562" t="s">
        <v>3611</v>
      </c>
      <c r="RL1562" t="s">
        <v>43533</v>
      </c>
      <c r="RM1562" t="s">
        <v>15684</v>
      </c>
      <c r="RN1562" t="s">
        <v>29556</v>
      </c>
      <c r="RO1562" t="s">
        <v>34595</v>
      </c>
      <c r="RP1562" t="s">
        <v>42031</v>
      </c>
      <c r="RQ1562" t="s">
        <v>17844</v>
      </c>
      <c r="RR1562" t="s">
        <v>4993</v>
      </c>
      <c r="RS1562" t="s">
        <v>5623</v>
      </c>
      <c r="RT1562" t="s">
        <v>21228</v>
      </c>
      <c r="RU1562" t="s">
        <v>22584</v>
      </c>
      <c r="RV1562" t="s">
        <v>17254</v>
      </c>
      <c r="RW1562" t="s">
        <v>33066</v>
      </c>
      <c r="RX1562" t="s">
        <v>5795</v>
      </c>
      <c r="RY1562" t="s">
        <v>8473</v>
      </c>
      <c r="RZ1562" t="s">
        <v>19074</v>
      </c>
      <c r="SA1562" t="s">
        <v>39564</v>
      </c>
      <c r="SB1562" t="s">
        <v>17580</v>
      </c>
      <c r="SC1562" t="s">
        <v>7512</v>
      </c>
      <c r="SD1562" t="s">
        <v>45469</v>
      </c>
      <c r="SE1562" t="s">
        <v>4902</v>
      </c>
      <c r="SF1562" t="s">
        <v>20324</v>
      </c>
      <c r="SG1562" t="s">
        <v>20523</v>
      </c>
      <c r="SH1562" t="s">
        <v>2148</v>
      </c>
      <c r="SI1562" t="s">
        <v>11205</v>
      </c>
      <c r="SJ1562" t="s">
        <v>7799</v>
      </c>
      <c r="SK1562" t="s">
        <v>12616</v>
      </c>
      <c r="SL1562" t="s">
        <v>7248</v>
      </c>
      <c r="SM1562" t="s">
        <v>31915</v>
      </c>
      <c r="SN1562" t="s">
        <v>25523</v>
      </c>
      <c r="SO1562" t="s">
        <v>8035</v>
      </c>
      <c r="SP1562" t="s">
        <v>20013</v>
      </c>
      <c r="SQ1562" t="s">
        <v>7041</v>
      </c>
      <c r="SR1562" t="s">
        <v>23723</v>
      </c>
      <c r="SS1562" t="s">
        <v>32208</v>
      </c>
      <c r="ST1562" t="s">
        <v>20984</v>
      </c>
      <c r="SU1562" t="s">
        <v>12699</v>
      </c>
      <c r="SV1562" t="s">
        <v>3535</v>
      </c>
      <c r="SW1562" t="s">
        <v>8874</v>
      </c>
      <c r="SX1562" t="s">
        <v>2432</v>
      </c>
      <c r="SY1562" t="s">
        <v>1010</v>
      </c>
      <c r="SZ1562" t="s">
        <v>15695</v>
      </c>
      <c r="TA1562" t="s">
        <v>2167</v>
      </c>
      <c r="TB1562" t="s">
        <v>1203</v>
      </c>
      <c r="TC1562" t="s">
        <v>1203</v>
      </c>
      <c r="TD1562" t="s">
        <v>1203</v>
      </c>
      <c r="TE1562" t="s">
        <v>67521</v>
      </c>
      <c r="TF1562" t="s">
        <v>1203</v>
      </c>
      <c r="TG1562" t="s">
        <v>14531</v>
      </c>
      <c r="TH1562" t="s">
        <v>67522</v>
      </c>
      <c r="TI1562" t="s">
        <v>67523</v>
      </c>
      <c r="TJ1562" t="s">
        <v>1203</v>
      </c>
      <c r="TK1562" t="s">
        <v>1203</v>
      </c>
      <c r="TL1562" t="s">
        <v>1203</v>
      </c>
      <c r="TM1562" t="s">
        <v>1203</v>
      </c>
      <c r="TN1562" t="s">
        <v>1203</v>
      </c>
      <c r="TO1562" t="s">
        <v>1203</v>
      </c>
      <c r="TP1562" t="s">
        <v>1203</v>
      </c>
      <c r="TQ1562" t="s">
        <v>1203</v>
      </c>
      <c r="TR1562" t="s">
        <v>1203</v>
      </c>
      <c r="TS1562" t="s">
        <v>1203</v>
      </c>
      <c r="TT1562" t="s">
        <v>1203</v>
      </c>
      <c r="TU1562" t="s">
        <v>1203</v>
      </c>
      <c r="TV1562" t="s">
        <v>1203</v>
      </c>
      <c r="TW1562" t="s">
        <v>1203</v>
      </c>
      <c r="TX1562" t="s">
        <v>1203</v>
      </c>
      <c r="TY1562" t="s">
        <v>1203</v>
      </c>
      <c r="TZ1562" t="s">
        <v>1203</v>
      </c>
      <c r="UA1562" t="s">
        <v>1203</v>
      </c>
      <c r="UB1562" t="s">
        <v>1203</v>
      </c>
      <c r="UC1562" t="s">
        <v>1203</v>
      </c>
      <c r="UD1562" t="s">
        <v>1203</v>
      </c>
      <c r="UE1562" t="s">
        <v>1203</v>
      </c>
      <c r="UF1562" t="s">
        <v>1203</v>
      </c>
      <c r="UG1562" t="s">
        <v>1203</v>
      </c>
      <c r="UH1562" t="s">
        <v>1203</v>
      </c>
      <c r="UI1562" t="s">
        <v>67524</v>
      </c>
      <c r="UJ1562" t="s">
        <v>67525</v>
      </c>
      <c r="UK1562" t="s">
        <v>1203</v>
      </c>
      <c r="UL1562" t="s">
        <v>1203</v>
      </c>
      <c r="UM1562" t="s">
        <v>1203</v>
      </c>
      <c r="UN1562" t="s">
        <v>1203</v>
      </c>
      <c r="UO1562" t="s">
        <v>1203</v>
      </c>
      <c r="UP1562" t="s">
        <v>1203</v>
      </c>
      <c r="UQ1562" t="s">
        <v>1203</v>
      </c>
      <c r="UR1562" t="s">
        <v>1203</v>
      </c>
      <c r="US1562" t="s">
        <v>1203</v>
      </c>
      <c r="UT1562" t="s">
        <v>1203</v>
      </c>
      <c r="UU1562" t="s">
        <v>1203</v>
      </c>
      <c r="UV1562">
        <v>0</v>
      </c>
      <c r="UW1562" t="s">
        <v>1203</v>
      </c>
      <c r="UX1562" t="s">
        <v>1203</v>
      </c>
      <c r="UY1562" t="s">
        <v>1203</v>
      </c>
      <c r="UZ1562" t="s">
        <v>1203</v>
      </c>
      <c r="VA1562" t="s">
        <v>1203</v>
      </c>
      <c r="VB1562" t="s">
        <v>67526</v>
      </c>
      <c r="VC1562" t="s">
        <v>1203</v>
      </c>
      <c r="VD1562" t="s">
        <v>1203</v>
      </c>
      <c r="VE1562">
        <v>0</v>
      </c>
      <c r="VF1562" t="s">
        <v>1203</v>
      </c>
      <c r="VG1562">
        <v>0</v>
      </c>
      <c r="VH1562" t="s">
        <v>1203</v>
      </c>
      <c r="VI1562" t="s">
        <v>1203</v>
      </c>
      <c r="VJ1562" t="s">
        <v>1203</v>
      </c>
      <c r="VK1562">
        <v>0</v>
      </c>
      <c r="VL1562" t="s">
        <v>1203</v>
      </c>
      <c r="VM1562" t="s">
        <v>1203</v>
      </c>
      <c r="VN1562" t="s">
        <v>1203</v>
      </c>
      <c r="VO1562" t="s">
        <v>1203</v>
      </c>
      <c r="VP1562" t="s">
        <v>1203</v>
      </c>
      <c r="VQ1562" t="s">
        <v>1203</v>
      </c>
      <c r="VR1562" t="s">
        <v>1203</v>
      </c>
      <c r="VS1562" t="s">
        <v>1203</v>
      </c>
      <c r="VT1562" t="s">
        <v>1203</v>
      </c>
      <c r="VU1562">
        <v>0</v>
      </c>
      <c r="VV1562" t="s">
        <v>1203</v>
      </c>
      <c r="VW1562" t="s">
        <v>1203</v>
      </c>
      <c r="VX1562">
        <v>0</v>
      </c>
      <c r="VY1562" t="s">
        <v>1203</v>
      </c>
      <c r="VZ1562" t="s">
        <v>1203</v>
      </c>
      <c r="WA1562" t="s">
        <v>1203</v>
      </c>
      <c r="WB1562" t="s">
        <v>1203</v>
      </c>
      <c r="WC1562" t="s">
        <v>1203</v>
      </c>
      <c r="WD1562">
        <v>0</v>
      </c>
      <c r="WE1562">
        <v>0</v>
      </c>
      <c r="WF1562" t="s">
        <v>1203</v>
      </c>
      <c r="WG1562" t="s">
        <v>1203</v>
      </c>
      <c r="WH1562" t="s">
        <v>1203</v>
      </c>
      <c r="WI1562" t="s">
        <v>1203</v>
      </c>
      <c r="WJ1562" t="s">
        <v>1203</v>
      </c>
      <c r="WK1562" t="s">
        <v>1203</v>
      </c>
      <c r="WL1562" t="s">
        <v>1203</v>
      </c>
      <c r="WM1562">
        <v>0</v>
      </c>
      <c r="WN1562" t="s">
        <v>1203</v>
      </c>
      <c r="WO1562" t="s">
        <v>1203</v>
      </c>
      <c r="WP1562" t="s">
        <v>1203</v>
      </c>
      <c r="WQ1562" t="s">
        <v>1203</v>
      </c>
      <c r="WR1562" t="s">
        <v>1203</v>
      </c>
      <c r="WS1562">
        <v>0</v>
      </c>
      <c r="WT1562">
        <v>0</v>
      </c>
      <c r="WU1562" t="s">
        <v>1203</v>
      </c>
      <c r="WV1562" t="s">
        <v>1203</v>
      </c>
      <c r="WW1562" t="s">
        <v>1203</v>
      </c>
      <c r="WX1562">
        <v>0</v>
      </c>
      <c r="WY1562" t="s">
        <v>1203</v>
      </c>
      <c r="WZ1562" t="s">
        <v>1203</v>
      </c>
      <c r="XA1562" t="s">
        <v>1203</v>
      </c>
      <c r="XB1562" t="s">
        <v>1203</v>
      </c>
      <c r="XC1562" t="s">
        <v>1203</v>
      </c>
      <c r="XD1562" t="s">
        <v>1203</v>
      </c>
      <c r="XE1562" t="s">
        <v>1203</v>
      </c>
      <c r="XF1562" t="s">
        <v>1203</v>
      </c>
      <c r="XG1562" t="s">
        <v>1203</v>
      </c>
      <c r="XH1562">
        <v>0</v>
      </c>
      <c r="XI1562">
        <v>0</v>
      </c>
      <c r="XJ1562">
        <v>0</v>
      </c>
      <c r="XK1562" t="s">
        <v>1203</v>
      </c>
      <c r="XL1562">
        <v>0</v>
      </c>
      <c r="XM1562" t="s">
        <v>1203</v>
      </c>
      <c r="XN1562" t="s">
        <v>1203</v>
      </c>
      <c r="XO1562" t="s">
        <v>1203</v>
      </c>
      <c r="XP1562">
        <v>0</v>
      </c>
      <c r="XQ1562" t="s">
        <v>1203</v>
      </c>
      <c r="XR1562" t="s">
        <v>1203</v>
      </c>
      <c r="XS1562">
        <v>0</v>
      </c>
      <c r="XT1562">
        <v>0</v>
      </c>
      <c r="XU1562" t="s">
        <v>1203</v>
      </c>
      <c r="XV1562">
        <v>0</v>
      </c>
      <c r="XW1562" t="s">
        <v>1203</v>
      </c>
      <c r="XX1562" t="s">
        <v>1203</v>
      </c>
      <c r="XY1562" t="s">
        <v>1203</v>
      </c>
      <c r="XZ1562" t="s">
        <v>1203</v>
      </c>
      <c r="YA1562">
        <v>0</v>
      </c>
      <c r="YB1562" t="s">
        <v>1203</v>
      </c>
      <c r="YC1562" t="s">
        <v>1203</v>
      </c>
      <c r="YD1562" t="s">
        <v>1203</v>
      </c>
      <c r="YE1562" t="s">
        <v>1203</v>
      </c>
      <c r="YF1562">
        <v>0</v>
      </c>
      <c r="YG1562" t="s">
        <v>1203</v>
      </c>
      <c r="YH1562">
        <v>0</v>
      </c>
      <c r="YI1562">
        <v>0</v>
      </c>
      <c r="YJ1562" t="s">
        <v>1203</v>
      </c>
      <c r="YK1562">
        <v>0</v>
      </c>
      <c r="YL1562" t="s">
        <v>1203</v>
      </c>
      <c r="YM1562">
        <v>0</v>
      </c>
      <c r="YN1562">
        <v>0</v>
      </c>
      <c r="YO1562">
        <v>0</v>
      </c>
      <c r="YP1562">
        <v>0</v>
      </c>
      <c r="YQ1562" t="s">
        <v>1203</v>
      </c>
      <c r="YR1562">
        <v>0</v>
      </c>
      <c r="YS1562">
        <v>0</v>
      </c>
      <c r="YT1562">
        <v>0</v>
      </c>
      <c r="YU1562">
        <v>0</v>
      </c>
      <c r="YV1562">
        <v>0</v>
      </c>
      <c r="YW1562" t="s">
        <v>1203</v>
      </c>
      <c r="YX1562">
        <v>0</v>
      </c>
      <c r="YY1562" t="s">
        <v>1203</v>
      </c>
      <c r="YZ1562">
        <v>0</v>
      </c>
      <c r="ZA1562">
        <v>0</v>
      </c>
      <c r="ZB1562">
        <v>0</v>
      </c>
      <c r="ZC1562">
        <v>0</v>
      </c>
      <c r="ZD1562">
        <v>0</v>
      </c>
      <c r="ZE1562">
        <v>0</v>
      </c>
      <c r="ZF1562">
        <v>0</v>
      </c>
      <c r="ZG1562">
        <v>0</v>
      </c>
      <c r="ZH1562" t="s">
        <v>1203</v>
      </c>
      <c r="ZI1562">
        <v>0</v>
      </c>
      <c r="ZJ1562">
        <v>0</v>
      </c>
      <c r="ZK1562">
        <v>0</v>
      </c>
      <c r="ZL1562" t="s">
        <v>1203</v>
      </c>
      <c r="ZM1562">
        <v>0</v>
      </c>
      <c r="ZN1562" t="s">
        <v>1203</v>
      </c>
      <c r="ZO1562">
        <v>0</v>
      </c>
      <c r="ZP1562">
        <v>0</v>
      </c>
      <c r="ZQ1562">
        <v>0</v>
      </c>
    </row>
    <row r="1563" spans="1:693" hidden="1" x14ac:dyDescent="0.25">
      <c r="A1563">
        <v>6122</v>
      </c>
      <c r="B1563" s="1">
        <v>54.74</v>
      </c>
      <c r="C1563" t="s">
        <v>693</v>
      </c>
      <c r="D1563" t="s">
        <v>694</v>
      </c>
      <c r="E1563" t="s">
        <v>695</v>
      </c>
      <c r="F1563">
        <v>2</v>
      </c>
      <c r="G1563">
        <v>1</v>
      </c>
      <c r="H1563" t="s">
        <v>9558</v>
      </c>
      <c r="I1563" t="s">
        <v>4928</v>
      </c>
      <c r="J1563" t="s">
        <v>703</v>
      </c>
      <c r="K1563" t="s">
        <v>700</v>
      </c>
      <c r="L1563" t="s">
        <v>714</v>
      </c>
      <c r="M1563" t="s">
        <v>3556</v>
      </c>
      <c r="N1563" t="s">
        <v>703</v>
      </c>
      <c r="O1563" t="s">
        <v>704</v>
      </c>
      <c r="P1563">
        <v>0</v>
      </c>
      <c r="Q1563" t="s">
        <v>705</v>
      </c>
      <c r="R1563" t="s">
        <v>6255</v>
      </c>
      <c r="S1563" t="s">
        <v>3096</v>
      </c>
      <c r="T1563" t="s">
        <v>701</v>
      </c>
      <c r="U1563" t="s">
        <v>15218</v>
      </c>
      <c r="V1563" t="s">
        <v>50441</v>
      </c>
      <c r="W1563" t="s">
        <v>710</v>
      </c>
      <c r="X1563" t="s">
        <v>59398</v>
      </c>
      <c r="Y1563">
        <v>1</v>
      </c>
      <c r="Z1563" t="s">
        <v>700</v>
      </c>
      <c r="AA1563">
        <v>0</v>
      </c>
      <c r="AB1563" t="s">
        <v>712</v>
      </c>
      <c r="AC1563" t="s">
        <v>19368</v>
      </c>
      <c r="AD1563" t="s">
        <v>696</v>
      </c>
      <c r="AE1563" t="s">
        <v>715</v>
      </c>
      <c r="AF1563" t="s">
        <v>32137</v>
      </c>
      <c r="AG1563" t="s">
        <v>10434</v>
      </c>
      <c r="AH1563" t="s">
        <v>11084</v>
      </c>
      <c r="AI1563" t="s">
        <v>35939</v>
      </c>
      <c r="AJ1563" t="s">
        <v>30722</v>
      </c>
      <c r="AK1563" t="s">
        <v>13825</v>
      </c>
      <c r="AL1563" t="s">
        <v>29045</v>
      </c>
      <c r="AM1563" t="s">
        <v>33491</v>
      </c>
      <c r="AN1563" t="s">
        <v>874</v>
      </c>
      <c r="AO1563" t="s">
        <v>41717</v>
      </c>
      <c r="AP1563" t="s">
        <v>30981</v>
      </c>
      <c r="AQ1563" t="s">
        <v>24076</v>
      </c>
      <c r="AR1563" t="s">
        <v>11565</v>
      </c>
      <c r="AS1563" t="s">
        <v>746</v>
      </c>
      <c r="AT1563" t="s">
        <v>7079</v>
      </c>
      <c r="AU1563" t="s">
        <v>16383</v>
      </c>
      <c r="AV1563" t="s">
        <v>27300</v>
      </c>
      <c r="AW1563" t="s">
        <v>29040</v>
      </c>
      <c r="AX1563" t="s">
        <v>23989</v>
      </c>
      <c r="AY1563" t="s">
        <v>45098</v>
      </c>
      <c r="AZ1563" t="s">
        <v>16816</v>
      </c>
      <c r="BA1563" t="s">
        <v>39073</v>
      </c>
      <c r="BB1563" t="s">
        <v>24143</v>
      </c>
      <c r="BC1563" t="s">
        <v>29004</v>
      </c>
      <c r="BD1563" t="s">
        <v>8676</v>
      </c>
      <c r="BE1563" t="s">
        <v>21004</v>
      </c>
      <c r="BF1563" t="s">
        <v>20656</v>
      </c>
      <c r="BG1563" t="s">
        <v>24072</v>
      </c>
      <c r="BH1563" t="s">
        <v>22868</v>
      </c>
      <c r="BI1563" t="s">
        <v>25024</v>
      </c>
      <c r="BJ1563" t="s">
        <v>5420</v>
      </c>
      <c r="BK1563" t="s">
        <v>11499</v>
      </c>
      <c r="BL1563" t="s">
        <v>17457</v>
      </c>
      <c r="BM1563" t="s">
        <v>9061</v>
      </c>
      <c r="BN1563" t="s">
        <v>39488</v>
      </c>
      <c r="BO1563" t="s">
        <v>21593</v>
      </c>
      <c r="BP1563" t="s">
        <v>28517</v>
      </c>
      <c r="BQ1563" t="s">
        <v>15030</v>
      </c>
      <c r="BR1563" t="s">
        <v>10157</v>
      </c>
      <c r="BS1563" t="s">
        <v>23823</v>
      </c>
      <c r="BT1563" t="s">
        <v>37782</v>
      </c>
      <c r="BU1563" t="s">
        <v>9659</v>
      </c>
      <c r="BV1563" t="s">
        <v>7597</v>
      </c>
      <c r="BW1563" t="s">
        <v>45309</v>
      </c>
      <c r="BX1563" t="s">
        <v>17048</v>
      </c>
      <c r="BY1563" t="s">
        <v>36407</v>
      </c>
      <c r="BZ1563" t="s">
        <v>6675</v>
      </c>
      <c r="CA1563" t="s">
        <v>1923</v>
      </c>
      <c r="CB1563" t="s">
        <v>8347</v>
      </c>
      <c r="CC1563" t="s">
        <v>26066</v>
      </c>
      <c r="CD1563" t="s">
        <v>18332</v>
      </c>
      <c r="CE1563" t="s">
        <v>11777</v>
      </c>
      <c r="CF1563" t="s">
        <v>22038</v>
      </c>
      <c r="CG1563" t="s">
        <v>24925</v>
      </c>
      <c r="CH1563" t="s">
        <v>31407</v>
      </c>
      <c r="CI1563" t="s">
        <v>21330</v>
      </c>
      <c r="CJ1563" t="s">
        <v>17724</v>
      </c>
      <c r="CK1563" t="s">
        <v>5640</v>
      </c>
      <c r="CL1563" t="s">
        <v>2786</v>
      </c>
      <c r="CM1563" t="s">
        <v>25174</v>
      </c>
      <c r="CN1563" t="s">
        <v>8300</v>
      </c>
      <c r="CO1563" t="s">
        <v>4207</v>
      </c>
      <c r="CP1563" t="s">
        <v>2722</v>
      </c>
      <c r="CQ1563" t="s">
        <v>4214</v>
      </c>
      <c r="CR1563" t="s">
        <v>13330</v>
      </c>
      <c r="CS1563" t="s">
        <v>41704</v>
      </c>
      <c r="CT1563" t="s">
        <v>4887</v>
      </c>
      <c r="CU1563" t="s">
        <v>6837</v>
      </c>
      <c r="CV1563" t="s">
        <v>11462</v>
      </c>
      <c r="CW1563" t="s">
        <v>41257</v>
      </c>
      <c r="CX1563" t="s">
        <v>31545</v>
      </c>
      <c r="CY1563" t="s">
        <v>1650</v>
      </c>
      <c r="CZ1563" t="s">
        <v>20007</v>
      </c>
      <c r="DA1563" t="s">
        <v>26257</v>
      </c>
      <c r="DB1563" t="s">
        <v>18724</v>
      </c>
      <c r="DC1563" t="s">
        <v>16568</v>
      </c>
      <c r="DD1563" t="s">
        <v>24390</v>
      </c>
      <c r="DE1563" t="s">
        <v>25107</v>
      </c>
      <c r="DF1563" t="s">
        <v>11041</v>
      </c>
      <c r="DG1563" t="s">
        <v>16642</v>
      </c>
      <c r="DH1563" t="s">
        <v>26493</v>
      </c>
      <c r="DI1563" t="s">
        <v>8977</v>
      </c>
      <c r="DJ1563" t="s">
        <v>6595</v>
      </c>
      <c r="DK1563" t="s">
        <v>10266</v>
      </c>
      <c r="DL1563" t="s">
        <v>3788</v>
      </c>
      <c r="DM1563" t="s">
        <v>17909</v>
      </c>
      <c r="DN1563" t="s">
        <v>33883</v>
      </c>
      <c r="DO1563" t="s">
        <v>37615</v>
      </c>
      <c r="DP1563" t="s">
        <v>36709</v>
      </c>
      <c r="DQ1563" t="s">
        <v>33433</v>
      </c>
      <c r="DR1563" t="s">
        <v>11611</v>
      </c>
      <c r="DS1563" t="s">
        <v>31254</v>
      </c>
      <c r="DT1563" t="s">
        <v>1244</v>
      </c>
      <c r="DU1563" t="s">
        <v>975</v>
      </c>
      <c r="DV1563" t="s">
        <v>13713</v>
      </c>
      <c r="DW1563" t="s">
        <v>5481</v>
      </c>
      <c r="DX1563" t="s">
        <v>2787</v>
      </c>
      <c r="DY1563" t="s">
        <v>18209</v>
      </c>
      <c r="DZ1563" t="s">
        <v>31694</v>
      </c>
      <c r="EA1563" t="s">
        <v>31933</v>
      </c>
      <c r="EB1563" t="s">
        <v>15680</v>
      </c>
      <c r="EC1563" t="s">
        <v>21945</v>
      </c>
      <c r="ED1563" t="s">
        <v>27366</v>
      </c>
      <c r="EE1563" t="s">
        <v>61591</v>
      </c>
      <c r="EF1563" t="s">
        <v>28925</v>
      </c>
      <c r="EG1563" t="s">
        <v>24644</v>
      </c>
      <c r="EH1563" t="s">
        <v>16005</v>
      </c>
      <c r="EI1563" t="s">
        <v>11992</v>
      </c>
      <c r="EJ1563" t="s">
        <v>24114</v>
      </c>
      <c r="EK1563" t="s">
        <v>36982</v>
      </c>
      <c r="EL1563" t="s">
        <v>3445</v>
      </c>
      <c r="EM1563" t="s">
        <v>45967</v>
      </c>
      <c r="EN1563" t="s">
        <v>2660</v>
      </c>
      <c r="EO1563" t="s">
        <v>24463</v>
      </c>
      <c r="EP1563" t="s">
        <v>23561</v>
      </c>
      <c r="EQ1563" t="s">
        <v>30428</v>
      </c>
      <c r="ER1563" t="s">
        <v>21590</v>
      </c>
      <c r="ES1563" t="s">
        <v>6661</v>
      </c>
      <c r="ET1563" t="s">
        <v>30380</v>
      </c>
      <c r="EU1563" t="s">
        <v>67527</v>
      </c>
      <c r="EV1563" t="s">
        <v>26366</v>
      </c>
      <c r="EW1563" t="s">
        <v>13953</v>
      </c>
      <c r="EX1563" t="s">
        <v>5509</v>
      </c>
      <c r="EY1563" t="s">
        <v>33441</v>
      </c>
      <c r="EZ1563" t="s">
        <v>28260</v>
      </c>
      <c r="FA1563" t="s">
        <v>20554</v>
      </c>
      <c r="FB1563" t="s">
        <v>3316</v>
      </c>
      <c r="FC1563" t="s">
        <v>20730</v>
      </c>
      <c r="FD1563" t="s">
        <v>21784</v>
      </c>
      <c r="FE1563" t="s">
        <v>20739</v>
      </c>
      <c r="FF1563" t="s">
        <v>23136</v>
      </c>
      <c r="FG1563" t="s">
        <v>32931</v>
      </c>
      <c r="FH1563" t="s">
        <v>19068</v>
      </c>
      <c r="FI1563" t="s">
        <v>35094</v>
      </c>
      <c r="FJ1563" t="s">
        <v>25137</v>
      </c>
      <c r="FK1563" t="s">
        <v>7831</v>
      </c>
      <c r="FL1563" t="s">
        <v>50649</v>
      </c>
      <c r="FM1563" t="s">
        <v>5245</v>
      </c>
      <c r="FN1563" t="s">
        <v>31819</v>
      </c>
      <c r="FO1563" t="s">
        <v>5708</v>
      </c>
      <c r="FP1563" t="s">
        <v>15842</v>
      </c>
      <c r="FQ1563" t="s">
        <v>17754</v>
      </c>
      <c r="FR1563" t="s">
        <v>42185</v>
      </c>
      <c r="FS1563" t="s">
        <v>18069</v>
      </c>
      <c r="FT1563" t="s">
        <v>4900</v>
      </c>
      <c r="FU1563" t="s">
        <v>67528</v>
      </c>
      <c r="FV1563" t="s">
        <v>11907</v>
      </c>
      <c r="FW1563" t="s">
        <v>4584</v>
      </c>
      <c r="FX1563" t="s">
        <v>14509</v>
      </c>
      <c r="FY1563" t="s">
        <v>23042</v>
      </c>
      <c r="FZ1563" t="s">
        <v>17191</v>
      </c>
      <c r="GA1563" t="s">
        <v>29920</v>
      </c>
      <c r="GB1563" t="s">
        <v>67529</v>
      </c>
      <c r="GC1563" t="s">
        <v>1550</v>
      </c>
      <c r="GD1563" t="s">
        <v>10802</v>
      </c>
      <c r="GE1563" t="s">
        <v>26554</v>
      </c>
      <c r="GF1563" t="s">
        <v>19510</v>
      </c>
      <c r="GG1563" t="s">
        <v>9274</v>
      </c>
      <c r="GH1563" t="s">
        <v>24882</v>
      </c>
      <c r="GI1563" t="s">
        <v>17423</v>
      </c>
      <c r="GJ1563" t="s">
        <v>13378</v>
      </c>
      <c r="GK1563" t="s">
        <v>4490</v>
      </c>
      <c r="GL1563" t="s">
        <v>12566</v>
      </c>
      <c r="GM1563" t="s">
        <v>24743</v>
      </c>
      <c r="GN1563" t="s">
        <v>1194</v>
      </c>
      <c r="GO1563" t="s">
        <v>29988</v>
      </c>
      <c r="GP1563" t="s">
        <v>5098</v>
      </c>
      <c r="GQ1563" t="s">
        <v>3210</v>
      </c>
      <c r="GR1563" t="s">
        <v>883</v>
      </c>
      <c r="GS1563" t="s">
        <v>31686</v>
      </c>
      <c r="GT1563" t="s">
        <v>38636</v>
      </c>
      <c r="GU1563" t="s">
        <v>21669</v>
      </c>
      <c r="GV1563" t="s">
        <v>37509</v>
      </c>
      <c r="GW1563" t="s">
        <v>17071</v>
      </c>
      <c r="GX1563" t="s">
        <v>9298</v>
      </c>
      <c r="GY1563" t="s">
        <v>27771</v>
      </c>
      <c r="GZ1563" t="s">
        <v>1992</v>
      </c>
      <c r="HA1563" t="s">
        <v>46951</v>
      </c>
      <c r="HB1563" t="s">
        <v>13570</v>
      </c>
      <c r="HC1563" t="s">
        <v>10494</v>
      </c>
      <c r="HD1563" t="s">
        <v>35428</v>
      </c>
      <c r="HE1563" t="s">
        <v>7953</v>
      </c>
      <c r="HF1563" t="s">
        <v>24586</v>
      </c>
      <c r="HG1563" t="s">
        <v>30057</v>
      </c>
      <c r="HH1563" t="s">
        <v>67530</v>
      </c>
      <c r="HI1563" t="s">
        <v>31100</v>
      </c>
      <c r="HJ1563" t="s">
        <v>42523</v>
      </c>
      <c r="HK1563" t="s">
        <v>9426</v>
      </c>
      <c r="HL1563" t="s">
        <v>30501</v>
      </c>
      <c r="HM1563" t="s">
        <v>3428</v>
      </c>
      <c r="HN1563" t="s">
        <v>7716</v>
      </c>
      <c r="HO1563" t="s">
        <v>5727</v>
      </c>
      <c r="HP1563" t="s">
        <v>37777</v>
      </c>
      <c r="HQ1563" t="s">
        <v>2930</v>
      </c>
      <c r="HR1563" t="s">
        <v>23701</v>
      </c>
      <c r="HS1563" t="s">
        <v>12845</v>
      </c>
      <c r="HT1563" t="s">
        <v>26184</v>
      </c>
      <c r="HU1563" t="s">
        <v>29487</v>
      </c>
      <c r="HV1563" t="s">
        <v>42478</v>
      </c>
      <c r="HW1563" t="s">
        <v>3015</v>
      </c>
      <c r="HX1563" t="s">
        <v>32231</v>
      </c>
      <c r="HY1563" t="s">
        <v>14302</v>
      </c>
      <c r="HZ1563" t="s">
        <v>30057</v>
      </c>
      <c r="IA1563" t="s">
        <v>2734</v>
      </c>
      <c r="IB1563" t="s">
        <v>30130</v>
      </c>
      <c r="IC1563" t="s">
        <v>61195</v>
      </c>
      <c r="ID1563" t="s">
        <v>38396</v>
      </c>
      <c r="IE1563" t="s">
        <v>29194</v>
      </c>
      <c r="IF1563" t="s">
        <v>30355</v>
      </c>
      <c r="IG1563" t="s">
        <v>24205</v>
      </c>
      <c r="IH1563" t="s">
        <v>35876</v>
      </c>
      <c r="II1563" t="s">
        <v>57824</v>
      </c>
      <c r="IJ1563" t="s">
        <v>3309</v>
      </c>
      <c r="IK1563" t="s">
        <v>41140</v>
      </c>
      <c r="IL1563" t="s">
        <v>49594</v>
      </c>
      <c r="IM1563" t="s">
        <v>12921</v>
      </c>
      <c r="IN1563" t="s">
        <v>9230</v>
      </c>
      <c r="IO1563" t="s">
        <v>17257</v>
      </c>
      <c r="IP1563" t="s">
        <v>5549</v>
      </c>
      <c r="IQ1563" t="s">
        <v>24097</v>
      </c>
      <c r="IR1563" t="s">
        <v>7888</v>
      </c>
      <c r="IS1563" t="s">
        <v>67531</v>
      </c>
      <c r="IT1563" t="s">
        <v>19899</v>
      </c>
      <c r="IU1563" t="s">
        <v>29429</v>
      </c>
      <c r="IV1563" t="s">
        <v>19421</v>
      </c>
      <c r="IW1563" t="s">
        <v>9595</v>
      </c>
      <c r="IX1563" t="s">
        <v>38875</v>
      </c>
      <c r="IY1563" t="s">
        <v>27134</v>
      </c>
      <c r="IZ1563" t="s">
        <v>6270</v>
      </c>
      <c r="JA1563" t="s">
        <v>40592</v>
      </c>
      <c r="JB1563" t="s">
        <v>23122</v>
      </c>
      <c r="JC1563" t="s">
        <v>20882</v>
      </c>
      <c r="JD1563" t="s">
        <v>6456</v>
      </c>
      <c r="JE1563" t="s">
        <v>26653</v>
      </c>
      <c r="JF1563" t="s">
        <v>13463</v>
      </c>
      <c r="JG1563" t="s">
        <v>24240</v>
      </c>
      <c r="JH1563" t="s">
        <v>1980</v>
      </c>
      <c r="JI1563" t="s">
        <v>34055</v>
      </c>
      <c r="JJ1563" t="s">
        <v>45316</v>
      </c>
      <c r="JK1563" t="s">
        <v>10181</v>
      </c>
      <c r="JL1563" t="s">
        <v>2772</v>
      </c>
      <c r="JM1563" t="s">
        <v>28321</v>
      </c>
      <c r="JN1563" t="s">
        <v>15560</v>
      </c>
      <c r="JO1563" t="s">
        <v>30058</v>
      </c>
      <c r="JP1563" t="s">
        <v>38881</v>
      </c>
      <c r="JQ1563" t="s">
        <v>4907</v>
      </c>
      <c r="JR1563" t="s">
        <v>20220</v>
      </c>
      <c r="JS1563" t="s">
        <v>23493</v>
      </c>
      <c r="JT1563" t="s">
        <v>15175</v>
      </c>
      <c r="JU1563" t="s">
        <v>11382</v>
      </c>
      <c r="JV1563" t="s">
        <v>7974</v>
      </c>
      <c r="JW1563" t="s">
        <v>20510</v>
      </c>
      <c r="JX1563" t="s">
        <v>10092</v>
      </c>
      <c r="JY1563" t="s">
        <v>20073</v>
      </c>
      <c r="JZ1563" t="s">
        <v>35060</v>
      </c>
      <c r="KA1563" t="s">
        <v>33047</v>
      </c>
      <c r="KB1563" t="s">
        <v>13375</v>
      </c>
      <c r="KC1563" t="s">
        <v>26859</v>
      </c>
      <c r="KD1563" t="s">
        <v>38246</v>
      </c>
      <c r="KE1563" t="s">
        <v>6305</v>
      </c>
      <c r="KF1563" t="s">
        <v>18802</v>
      </c>
      <c r="KG1563" t="s">
        <v>29379</v>
      </c>
      <c r="KH1563" t="s">
        <v>6087</v>
      </c>
      <c r="KI1563" t="s">
        <v>34561</v>
      </c>
      <c r="KJ1563" t="s">
        <v>6194</v>
      </c>
      <c r="KK1563" t="s">
        <v>25510</v>
      </c>
      <c r="KL1563" t="s">
        <v>7835</v>
      </c>
      <c r="KM1563" t="s">
        <v>26752</v>
      </c>
      <c r="KN1563" t="s">
        <v>14981</v>
      </c>
      <c r="KO1563" t="s">
        <v>21448</v>
      </c>
      <c r="KP1563" t="s">
        <v>11859</v>
      </c>
      <c r="KQ1563" t="s">
        <v>12341</v>
      </c>
      <c r="KR1563" t="s">
        <v>40924</v>
      </c>
      <c r="KS1563" t="s">
        <v>35721</v>
      </c>
      <c r="KT1563" t="s">
        <v>2061</v>
      </c>
      <c r="KU1563" t="s">
        <v>33641</v>
      </c>
      <c r="KV1563" t="s">
        <v>1697</v>
      </c>
      <c r="KW1563" t="s">
        <v>11450</v>
      </c>
      <c r="KX1563" t="s">
        <v>46020</v>
      </c>
      <c r="KY1563" t="s">
        <v>22839</v>
      </c>
      <c r="KZ1563" t="s">
        <v>2591</v>
      </c>
      <c r="LA1563" t="s">
        <v>14376</v>
      </c>
      <c r="LB1563" t="s">
        <v>27872</v>
      </c>
      <c r="LC1563" t="s">
        <v>39636</v>
      </c>
      <c r="LD1563" t="s">
        <v>12913</v>
      </c>
      <c r="LE1563" t="s">
        <v>1651</v>
      </c>
      <c r="LF1563" t="s">
        <v>5563</v>
      </c>
      <c r="LG1563" t="s">
        <v>67532</v>
      </c>
      <c r="LH1563" t="s">
        <v>23176</v>
      </c>
      <c r="LI1563" t="s">
        <v>24127</v>
      </c>
      <c r="LJ1563" t="s">
        <v>18110</v>
      </c>
      <c r="LK1563" t="s">
        <v>2703</v>
      </c>
      <c r="LL1563" t="s">
        <v>21442</v>
      </c>
      <c r="LM1563" t="s">
        <v>12381</v>
      </c>
      <c r="LN1563" t="s">
        <v>24231</v>
      </c>
      <c r="LO1563" t="s">
        <v>25258</v>
      </c>
      <c r="LP1563" t="s">
        <v>12629</v>
      </c>
      <c r="LQ1563" t="s">
        <v>13535</v>
      </c>
      <c r="LR1563" t="s">
        <v>10607</v>
      </c>
      <c r="LS1563" t="s">
        <v>1810</v>
      </c>
      <c r="LT1563" t="s">
        <v>1243</v>
      </c>
      <c r="LU1563" t="s">
        <v>2225</v>
      </c>
      <c r="LV1563" t="s">
        <v>26403</v>
      </c>
      <c r="LW1563" t="s">
        <v>13128</v>
      </c>
      <c r="LX1563" t="s">
        <v>7690</v>
      </c>
      <c r="LY1563" t="s">
        <v>11990</v>
      </c>
      <c r="LZ1563" t="s">
        <v>3113</v>
      </c>
      <c r="MA1563" t="s">
        <v>12322</v>
      </c>
      <c r="MB1563" t="s">
        <v>2058</v>
      </c>
      <c r="MC1563" t="s">
        <v>11613</v>
      </c>
      <c r="MD1563" t="s">
        <v>7513</v>
      </c>
      <c r="ME1563" t="s">
        <v>10257</v>
      </c>
      <c r="MF1563" t="s">
        <v>3433</v>
      </c>
      <c r="MG1563" t="s">
        <v>16118</v>
      </c>
      <c r="MH1563" t="s">
        <v>2472</v>
      </c>
      <c r="MI1563" t="s">
        <v>14513</v>
      </c>
      <c r="MJ1563" t="s">
        <v>3485</v>
      </c>
      <c r="MK1563" t="s">
        <v>20467</v>
      </c>
      <c r="ML1563" t="s">
        <v>11230</v>
      </c>
      <c r="MM1563" t="s">
        <v>15639</v>
      </c>
      <c r="MN1563" t="s">
        <v>24325</v>
      </c>
      <c r="MO1563" t="s">
        <v>12932</v>
      </c>
      <c r="MP1563" t="s">
        <v>26426</v>
      </c>
      <c r="MQ1563" t="s">
        <v>12693</v>
      </c>
      <c r="MR1563" t="s">
        <v>33778</v>
      </c>
      <c r="MS1563" t="s">
        <v>13868</v>
      </c>
      <c r="MT1563" t="s">
        <v>9564</v>
      </c>
      <c r="MU1563" t="s">
        <v>3013</v>
      </c>
      <c r="MV1563" t="s">
        <v>28563</v>
      </c>
      <c r="MW1563" t="s">
        <v>14315</v>
      </c>
      <c r="MX1563" t="s">
        <v>7229</v>
      </c>
      <c r="MY1563" t="s">
        <v>7226</v>
      </c>
      <c r="MZ1563" t="s">
        <v>16907</v>
      </c>
      <c r="NA1563" t="s">
        <v>16965</v>
      </c>
      <c r="NB1563" t="s">
        <v>18327</v>
      </c>
      <c r="NC1563" t="s">
        <v>26058</v>
      </c>
      <c r="ND1563" t="s">
        <v>6444</v>
      </c>
      <c r="NE1563" t="s">
        <v>5279</v>
      </c>
      <c r="NF1563" t="s">
        <v>31923</v>
      </c>
      <c r="NG1563" t="s">
        <v>25750</v>
      </c>
      <c r="NH1563" t="s">
        <v>23707</v>
      </c>
      <c r="NI1563" t="s">
        <v>32044</v>
      </c>
      <c r="NJ1563" t="s">
        <v>11276</v>
      </c>
      <c r="NK1563" t="s">
        <v>54955</v>
      </c>
      <c r="NL1563" t="s">
        <v>14225</v>
      </c>
      <c r="NM1563" t="s">
        <v>16424</v>
      </c>
      <c r="NN1563" t="s">
        <v>6828</v>
      </c>
      <c r="NO1563" t="s">
        <v>45516</v>
      </c>
      <c r="NP1563" t="s">
        <v>33692</v>
      </c>
      <c r="NQ1563" t="s">
        <v>21748</v>
      </c>
      <c r="NR1563" t="s">
        <v>20249</v>
      </c>
      <c r="NS1563" t="s">
        <v>7716</v>
      </c>
      <c r="NT1563" t="s">
        <v>7125</v>
      </c>
      <c r="NU1563" t="s">
        <v>11130</v>
      </c>
      <c r="NV1563" t="s">
        <v>12969</v>
      </c>
      <c r="NW1563" t="s">
        <v>17434</v>
      </c>
      <c r="NX1563" t="s">
        <v>19236</v>
      </c>
      <c r="NY1563" t="s">
        <v>10722</v>
      </c>
      <c r="NZ1563" t="s">
        <v>10401</v>
      </c>
      <c r="OA1563" t="s">
        <v>67533</v>
      </c>
      <c r="OB1563" t="s">
        <v>12296</v>
      </c>
      <c r="OC1563" t="s">
        <v>7143</v>
      </c>
      <c r="OD1563" t="s">
        <v>16091</v>
      </c>
      <c r="OE1563" t="s">
        <v>19771</v>
      </c>
      <c r="OF1563" t="s">
        <v>67534</v>
      </c>
      <c r="OG1563" t="s">
        <v>34971</v>
      </c>
      <c r="OH1563" t="s">
        <v>19007</v>
      </c>
      <c r="OI1563" t="s">
        <v>15834</v>
      </c>
      <c r="OJ1563" t="s">
        <v>38591</v>
      </c>
      <c r="OK1563" t="s">
        <v>1223</v>
      </c>
      <c r="OL1563" t="s">
        <v>13653</v>
      </c>
      <c r="OM1563" t="s">
        <v>26004</v>
      </c>
      <c r="ON1563" t="s">
        <v>41789</v>
      </c>
      <c r="OO1563" t="s">
        <v>19043</v>
      </c>
      <c r="OP1563" t="s">
        <v>24979</v>
      </c>
      <c r="OQ1563" t="s">
        <v>6758</v>
      </c>
      <c r="OR1563" t="s">
        <v>23046</v>
      </c>
      <c r="OS1563" t="s">
        <v>1338</v>
      </c>
      <c r="OT1563" t="s">
        <v>42705</v>
      </c>
      <c r="OU1563" t="s">
        <v>38717</v>
      </c>
      <c r="OV1563" t="s">
        <v>44072</v>
      </c>
      <c r="OW1563" t="s">
        <v>15930</v>
      </c>
      <c r="OX1563" t="s">
        <v>2583</v>
      </c>
      <c r="OY1563" t="s">
        <v>2684</v>
      </c>
      <c r="OZ1563" t="s">
        <v>26628</v>
      </c>
      <c r="PA1563" t="s">
        <v>4510</v>
      </c>
      <c r="PB1563" t="s">
        <v>38064</v>
      </c>
      <c r="PC1563" t="s">
        <v>3986</v>
      </c>
      <c r="PD1563" t="s">
        <v>20701</v>
      </c>
      <c r="PE1563" t="s">
        <v>4646</v>
      </c>
      <c r="PF1563" t="s">
        <v>3259</v>
      </c>
      <c r="PG1563" t="s">
        <v>2734</v>
      </c>
      <c r="PH1563" t="s">
        <v>2274</v>
      </c>
      <c r="PI1563" t="s">
        <v>23610</v>
      </c>
      <c r="PJ1563" t="s">
        <v>19126</v>
      </c>
      <c r="PK1563" t="s">
        <v>15587</v>
      </c>
      <c r="PL1563" t="s">
        <v>3633</v>
      </c>
      <c r="PM1563" t="s">
        <v>15504</v>
      </c>
      <c r="PN1563" t="s">
        <v>6430</v>
      </c>
      <c r="PO1563" t="s">
        <v>15659</v>
      </c>
      <c r="PP1563" t="s">
        <v>5768</v>
      </c>
      <c r="PQ1563" t="s">
        <v>33668</v>
      </c>
      <c r="PR1563" t="s">
        <v>26326</v>
      </c>
      <c r="PS1563" t="s">
        <v>2356</v>
      </c>
      <c r="PT1563" t="s">
        <v>18920</v>
      </c>
      <c r="PU1563" t="s">
        <v>43255</v>
      </c>
      <c r="PV1563" t="s">
        <v>34711</v>
      </c>
      <c r="PW1563" t="s">
        <v>8766</v>
      </c>
      <c r="PX1563" t="s">
        <v>10880</v>
      </c>
      <c r="PY1563" t="s">
        <v>41793</v>
      </c>
      <c r="PZ1563" t="s">
        <v>9818</v>
      </c>
      <c r="QA1563" t="s">
        <v>27231</v>
      </c>
      <c r="QB1563" t="s">
        <v>31917</v>
      </c>
      <c r="QC1563" t="s">
        <v>13587</v>
      </c>
      <c r="QD1563" t="s">
        <v>3670</v>
      </c>
      <c r="QE1563" t="s">
        <v>736</v>
      </c>
      <c r="QF1563" t="s">
        <v>26381</v>
      </c>
      <c r="QG1563" t="s">
        <v>24510</v>
      </c>
      <c r="QH1563" t="s">
        <v>10962</v>
      </c>
      <c r="QI1563" t="s">
        <v>1051</v>
      </c>
      <c r="QJ1563" t="s">
        <v>27957</v>
      </c>
      <c r="QK1563" t="s">
        <v>20979</v>
      </c>
      <c r="QL1563" t="s">
        <v>24028</v>
      </c>
      <c r="QM1563" t="s">
        <v>18933</v>
      </c>
      <c r="QN1563" t="s">
        <v>18127</v>
      </c>
      <c r="QO1563" t="s">
        <v>3243</v>
      </c>
      <c r="QP1563" t="s">
        <v>3522</v>
      </c>
      <c r="QQ1563" t="s">
        <v>28282</v>
      </c>
      <c r="QR1563" t="s">
        <v>14759</v>
      </c>
      <c r="QS1563" t="s">
        <v>20863</v>
      </c>
      <c r="QT1563" t="s">
        <v>32275</v>
      </c>
      <c r="QU1563" t="s">
        <v>14721</v>
      </c>
      <c r="QV1563" t="s">
        <v>17592</v>
      </c>
      <c r="QW1563" t="s">
        <v>10537</v>
      </c>
      <c r="QX1563" t="s">
        <v>3195</v>
      </c>
      <c r="QY1563" t="s">
        <v>18798</v>
      </c>
      <c r="QZ1563" t="s">
        <v>45250</v>
      </c>
      <c r="RA1563" t="s">
        <v>16910</v>
      </c>
      <c r="RB1563" t="s">
        <v>11727</v>
      </c>
      <c r="RC1563" t="s">
        <v>15909</v>
      </c>
      <c r="RD1563" t="s">
        <v>4074</v>
      </c>
      <c r="RE1563" t="s">
        <v>67535</v>
      </c>
      <c r="RF1563" t="s">
        <v>12977</v>
      </c>
      <c r="RG1563" t="s">
        <v>17631</v>
      </c>
      <c r="RH1563" t="s">
        <v>2002</v>
      </c>
      <c r="RI1563" t="s">
        <v>43922</v>
      </c>
      <c r="RJ1563" t="s">
        <v>15802</v>
      </c>
      <c r="RK1563" t="s">
        <v>12644</v>
      </c>
      <c r="RL1563" t="s">
        <v>31682</v>
      </c>
      <c r="RM1563" t="s">
        <v>30353</v>
      </c>
      <c r="RN1563" t="s">
        <v>21713</v>
      </c>
      <c r="RO1563" t="s">
        <v>2530</v>
      </c>
      <c r="RP1563" t="s">
        <v>33606</v>
      </c>
      <c r="RQ1563" t="s">
        <v>3986</v>
      </c>
      <c r="RR1563" t="s">
        <v>1907</v>
      </c>
      <c r="RS1563" t="s">
        <v>24547</v>
      </c>
      <c r="RT1563" t="s">
        <v>7183</v>
      </c>
      <c r="RU1563" t="s">
        <v>7154</v>
      </c>
      <c r="RV1563" t="s">
        <v>24818</v>
      </c>
      <c r="RW1563" t="s">
        <v>6986</v>
      </c>
      <c r="RX1563" t="s">
        <v>31824</v>
      </c>
      <c r="RY1563" t="s">
        <v>22838</v>
      </c>
      <c r="RZ1563" t="s">
        <v>21377</v>
      </c>
      <c r="SA1563" t="s">
        <v>6533</v>
      </c>
      <c r="SB1563" t="s">
        <v>17917</v>
      </c>
      <c r="SC1563" t="s">
        <v>41173</v>
      </c>
      <c r="SD1563" t="s">
        <v>3116</v>
      </c>
      <c r="SE1563" t="s">
        <v>18240</v>
      </c>
      <c r="SF1563" t="s">
        <v>5607</v>
      </c>
      <c r="SG1563" t="s">
        <v>28222</v>
      </c>
      <c r="SH1563" t="s">
        <v>8081</v>
      </c>
      <c r="SI1563" t="s">
        <v>21652</v>
      </c>
      <c r="SJ1563" t="s">
        <v>29857</v>
      </c>
      <c r="SK1563" t="s">
        <v>20767</v>
      </c>
      <c r="SL1563" t="s">
        <v>19832</v>
      </c>
      <c r="SM1563" t="s">
        <v>24777</v>
      </c>
      <c r="SN1563" t="s">
        <v>10223</v>
      </c>
      <c r="SO1563" t="s">
        <v>17735</v>
      </c>
      <c r="SP1563" t="s">
        <v>21583</v>
      </c>
      <c r="SQ1563" t="s">
        <v>38860</v>
      </c>
      <c r="SR1563" t="s">
        <v>23169</v>
      </c>
      <c r="SS1563" t="s">
        <v>35243</v>
      </c>
      <c r="ST1563" t="s">
        <v>10627</v>
      </c>
      <c r="SU1563" t="s">
        <v>29424</v>
      </c>
      <c r="SV1563" t="s">
        <v>7086</v>
      </c>
      <c r="SW1563" t="s">
        <v>2043</v>
      </c>
      <c r="SX1563" t="s">
        <v>27120</v>
      </c>
      <c r="SY1563" t="s">
        <v>4731</v>
      </c>
      <c r="SZ1563" t="s">
        <v>6447</v>
      </c>
      <c r="TA1563" t="s">
        <v>1203</v>
      </c>
      <c r="TB1563" t="s">
        <v>48630</v>
      </c>
      <c r="TC1563" t="s">
        <v>1203</v>
      </c>
      <c r="TD1563" t="s">
        <v>1203</v>
      </c>
      <c r="TE1563" t="s">
        <v>67536</v>
      </c>
      <c r="TF1563" t="s">
        <v>1203</v>
      </c>
      <c r="TG1563" t="s">
        <v>1203</v>
      </c>
      <c r="TH1563" t="s">
        <v>1203</v>
      </c>
      <c r="TI1563" t="s">
        <v>1203</v>
      </c>
      <c r="TJ1563" t="s">
        <v>1203</v>
      </c>
      <c r="TK1563" t="s">
        <v>1203</v>
      </c>
      <c r="TL1563" t="s">
        <v>1203</v>
      </c>
      <c r="TM1563" t="s">
        <v>1203</v>
      </c>
      <c r="TN1563" t="s">
        <v>1203</v>
      </c>
      <c r="TO1563" t="s">
        <v>1203</v>
      </c>
      <c r="TP1563" t="s">
        <v>67537</v>
      </c>
      <c r="TQ1563" t="s">
        <v>1203</v>
      </c>
      <c r="TR1563" t="s">
        <v>1203</v>
      </c>
      <c r="TS1563" t="s">
        <v>67538</v>
      </c>
      <c r="TT1563" t="s">
        <v>1203</v>
      </c>
      <c r="TU1563" t="s">
        <v>1203</v>
      </c>
      <c r="TV1563" t="s">
        <v>1203</v>
      </c>
      <c r="TW1563" t="s">
        <v>1203</v>
      </c>
      <c r="TX1563" t="s">
        <v>1203</v>
      </c>
      <c r="TY1563" t="s">
        <v>1203</v>
      </c>
      <c r="TZ1563" t="s">
        <v>1203</v>
      </c>
      <c r="UA1563" t="s">
        <v>1203</v>
      </c>
      <c r="UB1563" t="s">
        <v>1203</v>
      </c>
      <c r="UC1563" t="s">
        <v>1203</v>
      </c>
      <c r="UD1563" t="s">
        <v>1203</v>
      </c>
      <c r="UE1563" t="s">
        <v>1203</v>
      </c>
      <c r="UF1563" t="s">
        <v>1203</v>
      </c>
      <c r="UG1563" t="s">
        <v>1203</v>
      </c>
      <c r="UH1563" t="s">
        <v>1203</v>
      </c>
      <c r="UI1563" t="s">
        <v>1203</v>
      </c>
      <c r="UJ1563" t="s">
        <v>1203</v>
      </c>
      <c r="UK1563" t="s">
        <v>1203</v>
      </c>
      <c r="UL1563" t="s">
        <v>1203</v>
      </c>
      <c r="UM1563" t="s">
        <v>1203</v>
      </c>
      <c r="UN1563" t="s">
        <v>1203</v>
      </c>
      <c r="UO1563" t="s">
        <v>1203</v>
      </c>
      <c r="UP1563" t="s">
        <v>51655</v>
      </c>
      <c r="UQ1563" t="s">
        <v>1203</v>
      </c>
      <c r="UR1563" t="s">
        <v>1203</v>
      </c>
      <c r="US1563" t="s">
        <v>1203</v>
      </c>
      <c r="UT1563" t="s">
        <v>1203</v>
      </c>
      <c r="UU1563" t="s">
        <v>1203</v>
      </c>
      <c r="UV1563">
        <v>0</v>
      </c>
      <c r="UW1563" t="s">
        <v>1203</v>
      </c>
      <c r="UX1563" t="s">
        <v>1203</v>
      </c>
      <c r="UY1563" t="s">
        <v>1203</v>
      </c>
      <c r="UZ1563" t="s">
        <v>1203</v>
      </c>
      <c r="VA1563" t="s">
        <v>1203</v>
      </c>
      <c r="VB1563" t="s">
        <v>1203</v>
      </c>
      <c r="VC1563" t="s">
        <v>1203</v>
      </c>
      <c r="VD1563" t="s">
        <v>1203</v>
      </c>
      <c r="VE1563">
        <v>0</v>
      </c>
      <c r="VF1563" t="s">
        <v>1203</v>
      </c>
      <c r="VG1563">
        <v>0</v>
      </c>
      <c r="VH1563" t="s">
        <v>1203</v>
      </c>
      <c r="VI1563" t="s">
        <v>1203</v>
      </c>
      <c r="VJ1563" t="s">
        <v>1203</v>
      </c>
      <c r="VK1563">
        <v>0</v>
      </c>
      <c r="VL1563" t="s">
        <v>1203</v>
      </c>
      <c r="VM1563" t="s">
        <v>1203</v>
      </c>
      <c r="VN1563" t="s">
        <v>1203</v>
      </c>
      <c r="VO1563" t="s">
        <v>1203</v>
      </c>
      <c r="VP1563" t="s">
        <v>1203</v>
      </c>
      <c r="VQ1563" t="s">
        <v>1203</v>
      </c>
      <c r="VR1563" t="s">
        <v>1203</v>
      </c>
      <c r="VS1563" t="s">
        <v>1203</v>
      </c>
      <c r="VT1563" t="s">
        <v>1203</v>
      </c>
      <c r="VU1563">
        <v>0</v>
      </c>
      <c r="VV1563" t="s">
        <v>1203</v>
      </c>
      <c r="VW1563" t="s">
        <v>1203</v>
      </c>
      <c r="VX1563">
        <v>0</v>
      </c>
      <c r="VY1563" t="s">
        <v>1203</v>
      </c>
      <c r="VZ1563" t="s">
        <v>67539</v>
      </c>
      <c r="WA1563" t="s">
        <v>1203</v>
      </c>
      <c r="WB1563" t="s">
        <v>1203</v>
      </c>
      <c r="WC1563" t="s">
        <v>1203</v>
      </c>
      <c r="WD1563">
        <v>0</v>
      </c>
      <c r="WE1563">
        <v>0</v>
      </c>
      <c r="WF1563" t="s">
        <v>1203</v>
      </c>
      <c r="WG1563" t="s">
        <v>1203</v>
      </c>
      <c r="WH1563" t="s">
        <v>1203</v>
      </c>
      <c r="WI1563" t="s">
        <v>1203</v>
      </c>
      <c r="WJ1563" t="s">
        <v>1203</v>
      </c>
      <c r="WK1563" t="s">
        <v>1203</v>
      </c>
      <c r="WL1563" t="s">
        <v>1203</v>
      </c>
      <c r="WM1563">
        <v>0</v>
      </c>
      <c r="WN1563" t="s">
        <v>1203</v>
      </c>
      <c r="WO1563" t="s">
        <v>1203</v>
      </c>
      <c r="WP1563" t="s">
        <v>1203</v>
      </c>
      <c r="WQ1563" t="s">
        <v>1203</v>
      </c>
      <c r="WR1563" t="s">
        <v>1203</v>
      </c>
      <c r="WS1563">
        <v>0</v>
      </c>
      <c r="WT1563">
        <v>0</v>
      </c>
      <c r="WU1563" t="s">
        <v>1203</v>
      </c>
      <c r="WV1563" t="s">
        <v>1203</v>
      </c>
      <c r="WW1563" t="s">
        <v>1203</v>
      </c>
      <c r="WX1563">
        <v>0</v>
      </c>
      <c r="WY1563" t="s">
        <v>1203</v>
      </c>
      <c r="WZ1563" t="s">
        <v>1203</v>
      </c>
      <c r="XA1563" t="s">
        <v>1203</v>
      </c>
      <c r="XB1563" t="s">
        <v>1203</v>
      </c>
      <c r="XC1563" t="s">
        <v>1203</v>
      </c>
      <c r="XD1563" t="s">
        <v>1203</v>
      </c>
      <c r="XE1563" t="s">
        <v>1203</v>
      </c>
      <c r="XF1563" t="s">
        <v>1203</v>
      </c>
      <c r="XG1563" t="s">
        <v>1203</v>
      </c>
      <c r="XH1563">
        <v>0</v>
      </c>
      <c r="XI1563">
        <v>0</v>
      </c>
      <c r="XJ1563">
        <v>0</v>
      </c>
      <c r="XK1563" t="s">
        <v>1203</v>
      </c>
      <c r="XL1563">
        <v>0</v>
      </c>
      <c r="XM1563" t="s">
        <v>1203</v>
      </c>
      <c r="XN1563" t="s">
        <v>1203</v>
      </c>
      <c r="XO1563" t="s">
        <v>1203</v>
      </c>
      <c r="XP1563">
        <v>0</v>
      </c>
      <c r="XQ1563" t="s">
        <v>1203</v>
      </c>
      <c r="XR1563" t="s">
        <v>1203</v>
      </c>
      <c r="XS1563">
        <v>0</v>
      </c>
      <c r="XT1563">
        <v>0</v>
      </c>
      <c r="XU1563" t="s">
        <v>1203</v>
      </c>
      <c r="XV1563">
        <v>0</v>
      </c>
      <c r="XW1563" t="s">
        <v>1203</v>
      </c>
      <c r="XX1563" t="s">
        <v>1203</v>
      </c>
      <c r="XY1563" t="s">
        <v>1203</v>
      </c>
      <c r="XZ1563" t="s">
        <v>1203</v>
      </c>
      <c r="YA1563">
        <v>0</v>
      </c>
      <c r="YB1563" t="s">
        <v>1203</v>
      </c>
      <c r="YC1563" t="s">
        <v>1203</v>
      </c>
      <c r="YD1563" t="s">
        <v>1203</v>
      </c>
      <c r="YE1563" t="s">
        <v>1203</v>
      </c>
      <c r="YF1563">
        <v>0</v>
      </c>
      <c r="YG1563" t="s">
        <v>1203</v>
      </c>
      <c r="YH1563">
        <v>0</v>
      </c>
      <c r="YI1563">
        <v>0</v>
      </c>
      <c r="YJ1563" t="s">
        <v>1203</v>
      </c>
      <c r="YK1563">
        <v>0</v>
      </c>
      <c r="YL1563" t="s">
        <v>1203</v>
      </c>
      <c r="YM1563">
        <v>0</v>
      </c>
      <c r="YN1563">
        <v>0</v>
      </c>
      <c r="YO1563">
        <v>0</v>
      </c>
      <c r="YP1563">
        <v>0</v>
      </c>
      <c r="YQ1563" t="s">
        <v>1203</v>
      </c>
      <c r="YR1563">
        <v>0</v>
      </c>
      <c r="YS1563">
        <v>0</v>
      </c>
      <c r="YT1563">
        <v>0</v>
      </c>
      <c r="YU1563">
        <v>0</v>
      </c>
      <c r="YV1563">
        <v>0</v>
      </c>
      <c r="YW1563" t="s">
        <v>1203</v>
      </c>
      <c r="YX1563">
        <v>0</v>
      </c>
      <c r="YY1563" t="s">
        <v>1203</v>
      </c>
      <c r="YZ1563">
        <v>0</v>
      </c>
      <c r="ZA1563">
        <v>0</v>
      </c>
      <c r="ZB1563">
        <v>0</v>
      </c>
      <c r="ZC1563">
        <v>0</v>
      </c>
      <c r="ZD1563">
        <v>0</v>
      </c>
      <c r="ZE1563">
        <v>0</v>
      </c>
      <c r="ZF1563">
        <v>0</v>
      </c>
      <c r="ZG1563">
        <v>0</v>
      </c>
      <c r="ZH1563" t="s">
        <v>1203</v>
      </c>
      <c r="ZI1563">
        <v>0</v>
      </c>
      <c r="ZJ1563">
        <v>0</v>
      </c>
      <c r="ZK1563">
        <v>0</v>
      </c>
      <c r="ZL1563" t="s">
        <v>1203</v>
      </c>
      <c r="ZM1563">
        <v>0</v>
      </c>
      <c r="ZN1563" t="s">
        <v>1203</v>
      </c>
      <c r="ZO1563">
        <v>0</v>
      </c>
      <c r="ZP1563">
        <v>0</v>
      </c>
      <c r="ZQ1563">
        <v>0</v>
      </c>
    </row>
    <row r="1564" spans="1:693" hidden="1" x14ac:dyDescent="0.25">
      <c r="A1564">
        <v>6124</v>
      </c>
      <c r="B1564" s="1">
        <v>76.989999999999995</v>
      </c>
      <c r="C1564" t="s">
        <v>693</v>
      </c>
      <c r="D1564" t="s">
        <v>694</v>
      </c>
      <c r="E1564" t="s">
        <v>695</v>
      </c>
      <c r="F1564">
        <v>3</v>
      </c>
      <c r="G1564">
        <v>0</v>
      </c>
      <c r="H1564" t="s">
        <v>1205</v>
      </c>
      <c r="I1564" t="s">
        <v>4928</v>
      </c>
      <c r="J1564" t="s">
        <v>699</v>
      </c>
      <c r="K1564" t="s">
        <v>700</v>
      </c>
      <c r="L1564" t="s">
        <v>701</v>
      </c>
      <c r="M1564" t="s">
        <v>702</v>
      </c>
      <c r="N1564" t="s">
        <v>703</v>
      </c>
      <c r="O1564" t="s">
        <v>704</v>
      </c>
      <c r="P1564">
        <v>1</v>
      </c>
      <c r="Q1564" t="s">
        <v>705</v>
      </c>
      <c r="R1564" t="s">
        <v>1691</v>
      </c>
      <c r="S1564" t="s">
        <v>707</v>
      </c>
      <c r="T1564" t="s">
        <v>1694</v>
      </c>
      <c r="U1564" t="s">
        <v>15218</v>
      </c>
      <c r="V1564" t="s">
        <v>40963</v>
      </c>
      <c r="W1564" t="s">
        <v>710</v>
      </c>
      <c r="X1564" t="s">
        <v>67540</v>
      </c>
      <c r="Y1564">
        <v>0</v>
      </c>
      <c r="Z1564" t="s">
        <v>700</v>
      </c>
      <c r="AA1564">
        <v>0</v>
      </c>
      <c r="AB1564" t="s">
        <v>1210</v>
      </c>
      <c r="AC1564" t="s">
        <v>1694</v>
      </c>
      <c r="AD1564" t="s">
        <v>696</v>
      </c>
      <c r="AE1564" t="s">
        <v>4025</v>
      </c>
      <c r="AF1564" t="s">
        <v>14113</v>
      </c>
      <c r="AG1564" t="s">
        <v>20824</v>
      </c>
      <c r="AH1564" t="s">
        <v>4289</v>
      </c>
      <c r="AI1564" t="s">
        <v>37942</v>
      </c>
      <c r="AJ1564" t="s">
        <v>15245</v>
      </c>
      <c r="AK1564" t="s">
        <v>5322</v>
      </c>
      <c r="AL1564" t="s">
        <v>3004</v>
      </c>
      <c r="AM1564" t="s">
        <v>15899</v>
      </c>
      <c r="AN1564" t="s">
        <v>23028</v>
      </c>
      <c r="AO1564" t="s">
        <v>52213</v>
      </c>
      <c r="AP1564" t="s">
        <v>33559</v>
      </c>
      <c r="AQ1564" t="s">
        <v>28464</v>
      </c>
      <c r="AR1564" t="s">
        <v>9490</v>
      </c>
      <c r="AS1564" t="s">
        <v>29789</v>
      </c>
      <c r="AT1564" t="s">
        <v>4653</v>
      </c>
      <c r="AU1564" t="s">
        <v>24391</v>
      </c>
      <c r="AV1564" t="s">
        <v>34318</v>
      </c>
      <c r="AW1564" t="s">
        <v>67541</v>
      </c>
      <c r="AX1564" t="s">
        <v>19948</v>
      </c>
      <c r="AY1564" t="s">
        <v>15632</v>
      </c>
      <c r="AZ1564" t="s">
        <v>5497</v>
      </c>
      <c r="BA1564" t="s">
        <v>13792</v>
      </c>
      <c r="BB1564" t="s">
        <v>14216</v>
      </c>
      <c r="BC1564" t="s">
        <v>26845</v>
      </c>
      <c r="BD1564" t="s">
        <v>26220</v>
      </c>
      <c r="BE1564" t="s">
        <v>28111</v>
      </c>
      <c r="BF1564" t="s">
        <v>717</v>
      </c>
      <c r="BG1564" t="s">
        <v>50713</v>
      </c>
      <c r="BH1564" t="s">
        <v>20694</v>
      </c>
      <c r="BI1564" t="s">
        <v>29851</v>
      </c>
      <c r="BJ1564" t="s">
        <v>20857</v>
      </c>
      <c r="BK1564" t="s">
        <v>17563</v>
      </c>
      <c r="BL1564" t="s">
        <v>13523</v>
      </c>
      <c r="BM1564" t="s">
        <v>6241</v>
      </c>
      <c r="BN1564" t="s">
        <v>9424</v>
      </c>
      <c r="BO1564" t="s">
        <v>43294</v>
      </c>
      <c r="BP1564" t="s">
        <v>9890</v>
      </c>
      <c r="BQ1564" t="s">
        <v>16826</v>
      </c>
      <c r="BR1564" t="s">
        <v>12443</v>
      </c>
      <c r="BS1564" t="s">
        <v>27151</v>
      </c>
      <c r="BT1564" t="s">
        <v>13780</v>
      </c>
      <c r="BU1564" t="s">
        <v>38216</v>
      </c>
      <c r="BV1564" t="s">
        <v>17389</v>
      </c>
      <c r="BW1564" t="s">
        <v>29902</v>
      </c>
      <c r="BX1564" t="s">
        <v>4300</v>
      </c>
      <c r="BY1564" t="s">
        <v>24267</v>
      </c>
      <c r="BZ1564" t="s">
        <v>14013</v>
      </c>
      <c r="CA1564" t="s">
        <v>1560</v>
      </c>
      <c r="CB1564" t="s">
        <v>15916</v>
      </c>
      <c r="CC1564" t="s">
        <v>25002</v>
      </c>
      <c r="CD1564" t="s">
        <v>5170</v>
      </c>
      <c r="CE1564" t="s">
        <v>7719</v>
      </c>
      <c r="CF1564" t="s">
        <v>41093</v>
      </c>
      <c r="CG1564" t="s">
        <v>1617</v>
      </c>
      <c r="CH1564" t="s">
        <v>38696</v>
      </c>
      <c r="CI1564" t="s">
        <v>44767</v>
      </c>
      <c r="CJ1564" t="s">
        <v>15234</v>
      </c>
      <c r="CK1564" t="s">
        <v>34229</v>
      </c>
      <c r="CL1564" t="s">
        <v>17129</v>
      </c>
      <c r="CM1564" t="s">
        <v>31515</v>
      </c>
      <c r="CN1564" t="s">
        <v>9892</v>
      </c>
      <c r="CO1564" t="s">
        <v>8196</v>
      </c>
      <c r="CP1564" t="s">
        <v>2643</v>
      </c>
      <c r="CQ1564" t="s">
        <v>33977</v>
      </c>
      <c r="CR1564" t="s">
        <v>2928</v>
      </c>
      <c r="CS1564" t="s">
        <v>24604</v>
      </c>
      <c r="CT1564" t="s">
        <v>807</v>
      </c>
      <c r="CU1564" t="s">
        <v>14895</v>
      </c>
      <c r="CV1564" t="s">
        <v>15497</v>
      </c>
      <c r="CW1564" t="s">
        <v>22893</v>
      </c>
      <c r="CX1564" t="s">
        <v>28522</v>
      </c>
      <c r="CY1564" t="s">
        <v>9860</v>
      </c>
      <c r="CZ1564" t="s">
        <v>13623</v>
      </c>
      <c r="DA1564" t="s">
        <v>4818</v>
      </c>
      <c r="DB1564" t="s">
        <v>45207</v>
      </c>
      <c r="DC1564" t="s">
        <v>17465</v>
      </c>
      <c r="DD1564" t="s">
        <v>30088</v>
      </c>
      <c r="DE1564" t="s">
        <v>866</v>
      </c>
      <c r="DF1564" t="s">
        <v>2724</v>
      </c>
      <c r="DG1564" t="s">
        <v>5528</v>
      </c>
      <c r="DH1564" t="s">
        <v>24767</v>
      </c>
      <c r="DI1564" t="s">
        <v>11445</v>
      </c>
      <c r="DJ1564" t="s">
        <v>18651</v>
      </c>
      <c r="DK1564" t="s">
        <v>30086</v>
      </c>
      <c r="DL1564" t="s">
        <v>28810</v>
      </c>
      <c r="DM1564" t="s">
        <v>6033</v>
      </c>
      <c r="DN1564" t="s">
        <v>3156</v>
      </c>
      <c r="DO1564" t="s">
        <v>21064</v>
      </c>
      <c r="DP1564" t="s">
        <v>26932</v>
      </c>
      <c r="DQ1564" t="s">
        <v>17592</v>
      </c>
      <c r="DR1564" t="s">
        <v>27444</v>
      </c>
      <c r="DS1564" t="s">
        <v>26889</v>
      </c>
      <c r="DT1564" t="s">
        <v>20667</v>
      </c>
      <c r="DU1564" t="s">
        <v>5575</v>
      </c>
      <c r="DV1564" t="s">
        <v>30454</v>
      </c>
      <c r="DW1564" t="s">
        <v>21465</v>
      </c>
      <c r="DX1564" t="s">
        <v>47236</v>
      </c>
      <c r="DY1564" t="s">
        <v>20831</v>
      </c>
      <c r="DZ1564" t="s">
        <v>3802</v>
      </c>
      <c r="EA1564" t="s">
        <v>25456</v>
      </c>
      <c r="EB1564" t="s">
        <v>42037</v>
      </c>
      <c r="EC1564" t="s">
        <v>6728</v>
      </c>
      <c r="ED1564" t="s">
        <v>6725</v>
      </c>
      <c r="EE1564" t="s">
        <v>5495</v>
      </c>
      <c r="EF1564" t="s">
        <v>6728</v>
      </c>
      <c r="EG1564" t="s">
        <v>27065</v>
      </c>
      <c r="EH1564" t="s">
        <v>22925</v>
      </c>
      <c r="EI1564" t="s">
        <v>7362</v>
      </c>
      <c r="EJ1564" t="s">
        <v>10226</v>
      </c>
      <c r="EK1564" t="s">
        <v>20872</v>
      </c>
      <c r="EL1564" t="s">
        <v>9604</v>
      </c>
      <c r="EM1564" t="s">
        <v>4666</v>
      </c>
      <c r="EN1564" t="s">
        <v>28855</v>
      </c>
      <c r="EO1564" t="s">
        <v>16022</v>
      </c>
      <c r="EP1564" t="s">
        <v>34448</v>
      </c>
      <c r="EQ1564" t="s">
        <v>10533</v>
      </c>
      <c r="ER1564" t="s">
        <v>29619</v>
      </c>
      <c r="ES1564" t="s">
        <v>20065</v>
      </c>
      <c r="ET1564" t="s">
        <v>6809</v>
      </c>
      <c r="EU1564" t="s">
        <v>8214</v>
      </c>
      <c r="EV1564" t="s">
        <v>1379</v>
      </c>
      <c r="EW1564" t="s">
        <v>57325</v>
      </c>
      <c r="EX1564" t="s">
        <v>4726</v>
      </c>
      <c r="EY1564" t="s">
        <v>22632</v>
      </c>
      <c r="EZ1564" t="s">
        <v>39788</v>
      </c>
      <c r="FA1564" t="s">
        <v>22623</v>
      </c>
      <c r="FB1564" t="s">
        <v>46854</v>
      </c>
      <c r="FC1564" t="s">
        <v>36114</v>
      </c>
      <c r="FD1564" t="s">
        <v>19202</v>
      </c>
      <c r="FE1564" t="s">
        <v>42240</v>
      </c>
      <c r="FF1564" t="s">
        <v>44027</v>
      </c>
      <c r="FG1564" t="s">
        <v>18618</v>
      </c>
      <c r="FH1564" t="s">
        <v>21457</v>
      </c>
      <c r="FI1564" t="s">
        <v>35103</v>
      </c>
      <c r="FJ1564" t="s">
        <v>19115</v>
      </c>
      <c r="FK1564" t="s">
        <v>37803</v>
      </c>
      <c r="FL1564" t="s">
        <v>33805</v>
      </c>
      <c r="FM1564" t="s">
        <v>33671</v>
      </c>
      <c r="FN1564" t="s">
        <v>28349</v>
      </c>
      <c r="FO1564" t="s">
        <v>20680</v>
      </c>
      <c r="FP1564" t="s">
        <v>17360</v>
      </c>
      <c r="FQ1564" t="s">
        <v>7178</v>
      </c>
      <c r="FR1564" t="s">
        <v>5356</v>
      </c>
      <c r="FS1564" t="s">
        <v>22187</v>
      </c>
      <c r="FT1564" t="s">
        <v>35783</v>
      </c>
      <c r="FU1564" t="s">
        <v>29775</v>
      </c>
      <c r="FV1564" t="s">
        <v>3308</v>
      </c>
      <c r="FW1564" t="s">
        <v>13359</v>
      </c>
      <c r="FX1564" t="s">
        <v>19063</v>
      </c>
      <c r="FY1564" t="s">
        <v>30440</v>
      </c>
      <c r="FZ1564" t="s">
        <v>25363</v>
      </c>
      <c r="GA1564" t="s">
        <v>52327</v>
      </c>
      <c r="GB1564" t="s">
        <v>32875</v>
      </c>
      <c r="GC1564" t="s">
        <v>16161</v>
      </c>
      <c r="GD1564" t="s">
        <v>30697</v>
      </c>
      <c r="GE1564" t="s">
        <v>31221</v>
      </c>
      <c r="GF1564" t="s">
        <v>1023</v>
      </c>
      <c r="GG1564" t="s">
        <v>19457</v>
      </c>
      <c r="GH1564" t="s">
        <v>1553</v>
      </c>
      <c r="GI1564" t="s">
        <v>23096</v>
      </c>
      <c r="GJ1564" t="s">
        <v>3133</v>
      </c>
      <c r="GK1564" t="s">
        <v>24571</v>
      </c>
      <c r="GL1564" t="s">
        <v>41784</v>
      </c>
      <c r="GM1564" t="s">
        <v>25125</v>
      </c>
      <c r="GN1564" t="s">
        <v>4670</v>
      </c>
      <c r="GO1564" t="s">
        <v>2929</v>
      </c>
      <c r="GP1564" t="s">
        <v>28702</v>
      </c>
      <c r="GQ1564" t="s">
        <v>14988</v>
      </c>
      <c r="GR1564" t="s">
        <v>16013</v>
      </c>
      <c r="GS1564" t="s">
        <v>1010</v>
      </c>
      <c r="GT1564" t="s">
        <v>12541</v>
      </c>
      <c r="GU1564" t="s">
        <v>25704</v>
      </c>
      <c r="GV1564" t="s">
        <v>10503</v>
      </c>
      <c r="GW1564" t="s">
        <v>1608</v>
      </c>
      <c r="GX1564" t="s">
        <v>12729</v>
      </c>
      <c r="GY1564" t="s">
        <v>1555</v>
      </c>
      <c r="GZ1564" t="s">
        <v>28590</v>
      </c>
      <c r="HA1564" t="s">
        <v>8505</v>
      </c>
      <c r="HB1564" t="s">
        <v>18095</v>
      </c>
      <c r="HC1564" t="s">
        <v>20036</v>
      </c>
      <c r="HD1564" t="s">
        <v>30723</v>
      </c>
      <c r="HE1564" t="s">
        <v>18097</v>
      </c>
      <c r="HF1564" t="s">
        <v>4847</v>
      </c>
      <c r="HG1564" t="s">
        <v>34305</v>
      </c>
      <c r="HH1564" t="s">
        <v>33102</v>
      </c>
      <c r="HI1564" t="s">
        <v>35840</v>
      </c>
      <c r="HJ1564" t="s">
        <v>11886</v>
      </c>
      <c r="HK1564" t="s">
        <v>42032</v>
      </c>
      <c r="HL1564" t="s">
        <v>26697</v>
      </c>
      <c r="HM1564" t="s">
        <v>67542</v>
      </c>
      <c r="HN1564" t="s">
        <v>10320</v>
      </c>
      <c r="HO1564" t="s">
        <v>16912</v>
      </c>
      <c r="HP1564" t="s">
        <v>21535</v>
      </c>
      <c r="HQ1564" t="s">
        <v>35009</v>
      </c>
      <c r="HR1564" t="s">
        <v>67543</v>
      </c>
      <c r="HS1564" t="s">
        <v>53530</v>
      </c>
      <c r="HT1564" t="s">
        <v>23400</v>
      </c>
      <c r="HU1564" t="s">
        <v>26762</v>
      </c>
      <c r="HV1564" t="s">
        <v>23998</v>
      </c>
      <c r="HW1564" t="s">
        <v>42034</v>
      </c>
      <c r="HX1564" t="s">
        <v>19785</v>
      </c>
      <c r="HY1564" t="s">
        <v>11528</v>
      </c>
      <c r="HZ1564" t="s">
        <v>35579</v>
      </c>
      <c r="IA1564" t="s">
        <v>15785</v>
      </c>
      <c r="IB1564" t="s">
        <v>9980</v>
      </c>
      <c r="IC1564" t="s">
        <v>3897</v>
      </c>
      <c r="ID1564" t="s">
        <v>8670</v>
      </c>
      <c r="IE1564" t="s">
        <v>23428</v>
      </c>
      <c r="IF1564" t="s">
        <v>17521</v>
      </c>
      <c r="IG1564" t="s">
        <v>13405</v>
      </c>
      <c r="IH1564" t="s">
        <v>2042</v>
      </c>
      <c r="II1564" t="s">
        <v>11170</v>
      </c>
      <c r="IJ1564" t="s">
        <v>41461</v>
      </c>
      <c r="IK1564" t="s">
        <v>8288</v>
      </c>
      <c r="IL1564" t="s">
        <v>36728</v>
      </c>
      <c r="IM1564" t="s">
        <v>23992</v>
      </c>
      <c r="IN1564" t="s">
        <v>4651</v>
      </c>
      <c r="IO1564" t="s">
        <v>18015</v>
      </c>
      <c r="IP1564" t="s">
        <v>29876</v>
      </c>
      <c r="IQ1564" t="s">
        <v>60706</v>
      </c>
      <c r="IR1564" t="s">
        <v>37423</v>
      </c>
      <c r="IS1564" t="s">
        <v>26426</v>
      </c>
      <c r="IT1564" t="s">
        <v>14545</v>
      </c>
      <c r="IU1564" t="s">
        <v>16363</v>
      </c>
      <c r="IV1564" t="s">
        <v>17577</v>
      </c>
      <c r="IW1564" t="s">
        <v>5137</v>
      </c>
      <c r="IX1564" t="s">
        <v>18889</v>
      </c>
      <c r="IY1564" t="s">
        <v>39574</v>
      </c>
      <c r="IZ1564" t="s">
        <v>30051</v>
      </c>
      <c r="JA1564" t="s">
        <v>33312</v>
      </c>
      <c r="JB1564" t="s">
        <v>7082</v>
      </c>
      <c r="JC1564" t="s">
        <v>20481</v>
      </c>
      <c r="JD1564" t="s">
        <v>18090</v>
      </c>
      <c r="JE1564" t="s">
        <v>29152</v>
      </c>
      <c r="JF1564" t="s">
        <v>24627</v>
      </c>
      <c r="JG1564" t="s">
        <v>33340</v>
      </c>
      <c r="JH1564" t="s">
        <v>9802</v>
      </c>
      <c r="JI1564" t="s">
        <v>35038</v>
      </c>
      <c r="JJ1564" t="s">
        <v>13071</v>
      </c>
      <c r="JK1564" t="s">
        <v>3807</v>
      </c>
      <c r="JL1564" t="s">
        <v>40837</v>
      </c>
      <c r="JM1564" t="s">
        <v>25574</v>
      </c>
      <c r="JN1564" t="s">
        <v>28377</v>
      </c>
      <c r="JO1564" t="s">
        <v>14712</v>
      </c>
      <c r="JP1564" t="s">
        <v>26369</v>
      </c>
      <c r="JQ1564" t="s">
        <v>21665</v>
      </c>
      <c r="JR1564" t="s">
        <v>15758</v>
      </c>
      <c r="JS1564" t="s">
        <v>23525</v>
      </c>
      <c r="JT1564" t="s">
        <v>30498</v>
      </c>
      <c r="JU1564" t="s">
        <v>5535</v>
      </c>
      <c r="JV1564" t="s">
        <v>24506</v>
      </c>
      <c r="JW1564" t="s">
        <v>7435</v>
      </c>
      <c r="JX1564" t="s">
        <v>18938</v>
      </c>
      <c r="JY1564" t="s">
        <v>32162</v>
      </c>
      <c r="JZ1564" t="s">
        <v>3285</v>
      </c>
      <c r="KA1564" t="s">
        <v>6809</v>
      </c>
      <c r="KB1564" t="s">
        <v>31801</v>
      </c>
      <c r="KC1564" t="s">
        <v>24234</v>
      </c>
      <c r="KD1564" t="s">
        <v>16863</v>
      </c>
      <c r="KE1564" t="s">
        <v>6344</v>
      </c>
      <c r="KF1564" t="s">
        <v>10350</v>
      </c>
      <c r="KG1564" t="s">
        <v>14290</v>
      </c>
      <c r="KH1564" t="s">
        <v>25248</v>
      </c>
      <c r="KI1564" t="s">
        <v>15472</v>
      </c>
      <c r="KJ1564" t="s">
        <v>23163</v>
      </c>
      <c r="KK1564" t="s">
        <v>12916</v>
      </c>
      <c r="KL1564" t="s">
        <v>2724</v>
      </c>
      <c r="KM1564" t="s">
        <v>21783</v>
      </c>
      <c r="KN1564" t="s">
        <v>11270</v>
      </c>
      <c r="KO1564" t="s">
        <v>28495</v>
      </c>
      <c r="KP1564" t="s">
        <v>1635</v>
      </c>
      <c r="KQ1564" t="s">
        <v>21847</v>
      </c>
      <c r="KR1564" t="s">
        <v>31774</v>
      </c>
      <c r="KS1564" t="s">
        <v>49713</v>
      </c>
      <c r="KT1564" t="s">
        <v>2233</v>
      </c>
      <c r="KU1564" t="s">
        <v>36881</v>
      </c>
      <c r="KV1564" t="s">
        <v>48830</v>
      </c>
      <c r="KW1564" t="s">
        <v>17705</v>
      </c>
      <c r="KX1564" t="s">
        <v>5552</v>
      </c>
      <c r="KY1564" t="s">
        <v>6674</v>
      </c>
      <c r="KZ1564" t="s">
        <v>44733</v>
      </c>
      <c r="LA1564" t="s">
        <v>10011</v>
      </c>
      <c r="LB1564" t="s">
        <v>10196</v>
      </c>
      <c r="LC1564" t="s">
        <v>3540</v>
      </c>
      <c r="LD1564" t="s">
        <v>3318</v>
      </c>
      <c r="LE1564" t="s">
        <v>14115</v>
      </c>
      <c r="LF1564" t="s">
        <v>22294</v>
      </c>
      <c r="LG1564" t="s">
        <v>19733</v>
      </c>
      <c r="LH1564" t="s">
        <v>15970</v>
      </c>
      <c r="LI1564" t="s">
        <v>3693</v>
      </c>
      <c r="LJ1564" t="s">
        <v>7691</v>
      </c>
      <c r="LK1564" t="s">
        <v>15928</v>
      </c>
      <c r="LL1564" t="s">
        <v>16384</v>
      </c>
      <c r="LM1564" t="s">
        <v>12046</v>
      </c>
      <c r="LN1564" t="s">
        <v>26993</v>
      </c>
      <c r="LO1564" t="s">
        <v>18491</v>
      </c>
      <c r="LP1564" t="s">
        <v>6587</v>
      </c>
      <c r="LQ1564" t="s">
        <v>12450</v>
      </c>
      <c r="LR1564" t="s">
        <v>32292</v>
      </c>
      <c r="LS1564" t="s">
        <v>22215</v>
      </c>
      <c r="LT1564" t="s">
        <v>8973</v>
      </c>
      <c r="LU1564" t="s">
        <v>13595</v>
      </c>
      <c r="LV1564" t="s">
        <v>34169</v>
      </c>
      <c r="LW1564" t="s">
        <v>10990</v>
      </c>
      <c r="LX1564" t="s">
        <v>21790</v>
      </c>
      <c r="LY1564" t="s">
        <v>5249</v>
      </c>
      <c r="LZ1564" t="s">
        <v>31546</v>
      </c>
      <c r="MA1564" t="s">
        <v>32380</v>
      </c>
      <c r="MB1564" t="s">
        <v>20918</v>
      </c>
      <c r="MC1564" t="s">
        <v>19226</v>
      </c>
      <c r="MD1564" t="s">
        <v>27794</v>
      </c>
      <c r="ME1564" t="s">
        <v>12882</v>
      </c>
      <c r="MF1564" t="s">
        <v>10411</v>
      </c>
      <c r="MG1564" t="s">
        <v>23889</v>
      </c>
      <c r="MH1564" t="s">
        <v>10845</v>
      </c>
      <c r="MI1564" t="s">
        <v>10534</v>
      </c>
      <c r="MJ1564" t="s">
        <v>22086</v>
      </c>
      <c r="MK1564" t="s">
        <v>6795</v>
      </c>
      <c r="ML1564" t="s">
        <v>22053</v>
      </c>
      <c r="MM1564" t="s">
        <v>12669</v>
      </c>
      <c r="MN1564" t="s">
        <v>67544</v>
      </c>
      <c r="MO1564" t="s">
        <v>14023</v>
      </c>
      <c r="MP1564" t="s">
        <v>35152</v>
      </c>
      <c r="MQ1564" t="s">
        <v>33600</v>
      </c>
      <c r="MR1564" t="s">
        <v>35300</v>
      </c>
      <c r="MS1564" t="s">
        <v>11042</v>
      </c>
      <c r="MT1564" t="s">
        <v>5034</v>
      </c>
      <c r="MU1564" t="s">
        <v>22178</v>
      </c>
      <c r="MV1564" t="s">
        <v>32881</v>
      </c>
      <c r="MW1564" t="s">
        <v>41428</v>
      </c>
      <c r="MX1564" t="s">
        <v>26454</v>
      </c>
      <c r="MY1564" t="s">
        <v>16207</v>
      </c>
      <c r="MZ1564" t="s">
        <v>26750</v>
      </c>
      <c r="NA1564" t="s">
        <v>6893</v>
      </c>
      <c r="NB1564" t="s">
        <v>16299</v>
      </c>
      <c r="NC1564" t="s">
        <v>3846</v>
      </c>
      <c r="ND1564" t="s">
        <v>18397</v>
      </c>
      <c r="NE1564" t="s">
        <v>29897</v>
      </c>
      <c r="NF1564" t="s">
        <v>18402</v>
      </c>
      <c r="NG1564" t="s">
        <v>34795</v>
      </c>
      <c r="NH1564" t="s">
        <v>21404</v>
      </c>
      <c r="NI1564" t="s">
        <v>6959</v>
      </c>
      <c r="NJ1564" t="s">
        <v>28099</v>
      </c>
      <c r="NK1564" t="s">
        <v>18502</v>
      </c>
      <c r="NL1564" t="s">
        <v>25830</v>
      </c>
      <c r="NM1564" t="s">
        <v>16459</v>
      </c>
      <c r="NN1564" t="s">
        <v>17300</v>
      </c>
      <c r="NO1564" t="s">
        <v>31698</v>
      </c>
      <c r="NP1564" t="s">
        <v>13695</v>
      </c>
      <c r="NQ1564" t="s">
        <v>67545</v>
      </c>
      <c r="NR1564" t="s">
        <v>9816</v>
      </c>
      <c r="NS1564" t="s">
        <v>18515</v>
      </c>
      <c r="NT1564" t="s">
        <v>42130</v>
      </c>
      <c r="NU1564" t="s">
        <v>27616</v>
      </c>
      <c r="NV1564" t="s">
        <v>4333</v>
      </c>
      <c r="NW1564" t="s">
        <v>25869</v>
      </c>
      <c r="NX1564" t="s">
        <v>25103</v>
      </c>
      <c r="NY1564" t="s">
        <v>35855</v>
      </c>
      <c r="NZ1564" t="s">
        <v>38318</v>
      </c>
      <c r="OA1564" t="s">
        <v>17460</v>
      </c>
      <c r="OB1564" t="s">
        <v>17500</v>
      </c>
      <c r="OC1564" t="s">
        <v>42011</v>
      </c>
      <c r="OD1564" t="s">
        <v>2589</v>
      </c>
      <c r="OE1564" t="s">
        <v>4879</v>
      </c>
      <c r="OF1564" t="s">
        <v>14616</v>
      </c>
      <c r="OG1564" t="s">
        <v>13104</v>
      </c>
      <c r="OH1564" t="s">
        <v>36998</v>
      </c>
      <c r="OI1564" t="s">
        <v>34813</v>
      </c>
      <c r="OJ1564" t="s">
        <v>20459</v>
      </c>
      <c r="OK1564" t="s">
        <v>13606</v>
      </c>
      <c r="OL1564" t="s">
        <v>13492</v>
      </c>
      <c r="OM1564" t="s">
        <v>13411</v>
      </c>
      <c r="ON1564" t="s">
        <v>31315</v>
      </c>
      <c r="OO1564" t="s">
        <v>1400</v>
      </c>
      <c r="OP1564" t="s">
        <v>9095</v>
      </c>
      <c r="OQ1564" t="s">
        <v>22295</v>
      </c>
      <c r="OR1564" t="s">
        <v>11275</v>
      </c>
      <c r="OS1564" t="s">
        <v>34770</v>
      </c>
      <c r="OT1564" t="s">
        <v>7702</v>
      </c>
      <c r="OU1564" t="s">
        <v>4042</v>
      </c>
      <c r="OV1564" t="s">
        <v>19230</v>
      </c>
      <c r="OW1564" t="s">
        <v>11447</v>
      </c>
      <c r="OX1564" t="s">
        <v>6122</v>
      </c>
      <c r="OY1564" t="s">
        <v>16601</v>
      </c>
      <c r="OZ1564" t="s">
        <v>47516</v>
      </c>
      <c r="PA1564" t="s">
        <v>29472</v>
      </c>
      <c r="PB1564" t="s">
        <v>41856</v>
      </c>
      <c r="PC1564" t="s">
        <v>36231</v>
      </c>
      <c r="PD1564" t="s">
        <v>14724</v>
      </c>
      <c r="PE1564" t="s">
        <v>10752</v>
      </c>
      <c r="PF1564" t="s">
        <v>9498</v>
      </c>
      <c r="PG1564" t="s">
        <v>18292</v>
      </c>
      <c r="PH1564" t="s">
        <v>26220</v>
      </c>
      <c r="PI1564" t="s">
        <v>1075</v>
      </c>
      <c r="PJ1564" t="s">
        <v>25433</v>
      </c>
      <c r="PK1564" t="s">
        <v>33006</v>
      </c>
      <c r="PL1564" t="s">
        <v>23091</v>
      </c>
      <c r="PM1564" t="s">
        <v>67546</v>
      </c>
      <c r="PN1564" t="s">
        <v>13233</v>
      </c>
      <c r="PO1564" t="s">
        <v>3681</v>
      </c>
      <c r="PP1564" t="s">
        <v>19473</v>
      </c>
      <c r="PQ1564" t="s">
        <v>40766</v>
      </c>
      <c r="PR1564" t="s">
        <v>26438</v>
      </c>
      <c r="PS1564" t="s">
        <v>3023</v>
      </c>
      <c r="PT1564" t="s">
        <v>33439</v>
      </c>
      <c r="PU1564" t="s">
        <v>17325</v>
      </c>
      <c r="PV1564" t="s">
        <v>55559</v>
      </c>
      <c r="PW1564" t="s">
        <v>66305</v>
      </c>
      <c r="PX1564" t="s">
        <v>4510</v>
      </c>
      <c r="PY1564" t="s">
        <v>1473</v>
      </c>
      <c r="PZ1564" t="s">
        <v>25668</v>
      </c>
      <c r="QA1564" t="s">
        <v>38615</v>
      </c>
      <c r="QB1564" t="s">
        <v>1917</v>
      </c>
      <c r="QC1564" t="s">
        <v>14179</v>
      </c>
      <c r="QD1564" t="s">
        <v>5497</v>
      </c>
      <c r="QE1564" t="s">
        <v>23851</v>
      </c>
      <c r="QF1564" t="s">
        <v>18260</v>
      </c>
      <c r="QG1564" t="s">
        <v>15620</v>
      </c>
      <c r="QH1564" t="s">
        <v>25642</v>
      </c>
      <c r="QI1564" t="s">
        <v>26381</v>
      </c>
      <c r="QJ1564" t="s">
        <v>24340</v>
      </c>
      <c r="QK1564" t="s">
        <v>2024</v>
      </c>
      <c r="QL1564" t="s">
        <v>12889</v>
      </c>
      <c r="QM1564" t="s">
        <v>32317</v>
      </c>
      <c r="QN1564" t="s">
        <v>26833</v>
      </c>
      <c r="QO1564" t="s">
        <v>32727</v>
      </c>
      <c r="QP1564" t="s">
        <v>19436</v>
      </c>
      <c r="QQ1564" t="s">
        <v>6377</v>
      </c>
      <c r="QR1564" t="s">
        <v>30974</v>
      </c>
      <c r="QS1564" t="s">
        <v>10987</v>
      </c>
      <c r="QT1564" t="s">
        <v>18964</v>
      </c>
      <c r="QU1564" t="s">
        <v>67547</v>
      </c>
      <c r="QV1564" t="s">
        <v>24133</v>
      </c>
      <c r="QW1564" t="s">
        <v>31821</v>
      </c>
      <c r="QX1564" t="s">
        <v>1704</v>
      </c>
      <c r="QY1564" t="s">
        <v>8955</v>
      </c>
      <c r="QZ1564" t="s">
        <v>27065</v>
      </c>
      <c r="RA1564" t="s">
        <v>28704</v>
      </c>
      <c r="RB1564" t="s">
        <v>6588</v>
      </c>
      <c r="RC1564" t="s">
        <v>67548</v>
      </c>
      <c r="RD1564" t="s">
        <v>12096</v>
      </c>
      <c r="RE1564" t="s">
        <v>4106</v>
      </c>
      <c r="RF1564" t="s">
        <v>31479</v>
      </c>
      <c r="RG1564" t="s">
        <v>19423</v>
      </c>
      <c r="RH1564" t="s">
        <v>14981</v>
      </c>
      <c r="RI1564" t="s">
        <v>10385</v>
      </c>
      <c r="RJ1564" t="s">
        <v>43911</v>
      </c>
      <c r="RK1564" t="s">
        <v>16479</v>
      </c>
      <c r="RL1564" t="s">
        <v>12966</v>
      </c>
      <c r="RM1564" t="s">
        <v>10430</v>
      </c>
      <c r="RN1564" t="s">
        <v>29000</v>
      </c>
      <c r="RO1564" t="s">
        <v>51131</v>
      </c>
      <c r="RP1564" t="s">
        <v>12622</v>
      </c>
      <c r="RQ1564" t="s">
        <v>14044</v>
      </c>
      <c r="RR1564" t="s">
        <v>37677</v>
      </c>
      <c r="RS1564" t="s">
        <v>10286</v>
      </c>
      <c r="RT1564" t="s">
        <v>9084</v>
      </c>
      <c r="RU1564" t="s">
        <v>21194</v>
      </c>
      <c r="RV1564" t="s">
        <v>2589</v>
      </c>
      <c r="RW1564" t="s">
        <v>28074</v>
      </c>
      <c r="RX1564" t="s">
        <v>38891</v>
      </c>
      <c r="RY1564" t="s">
        <v>12005</v>
      </c>
      <c r="RZ1564" t="s">
        <v>31502</v>
      </c>
      <c r="SA1564" t="s">
        <v>11062</v>
      </c>
      <c r="SB1564" t="s">
        <v>5177</v>
      </c>
      <c r="SC1564" t="s">
        <v>6485</v>
      </c>
      <c r="SD1564" t="s">
        <v>19000</v>
      </c>
      <c r="SE1564" t="s">
        <v>37787</v>
      </c>
      <c r="SF1564" t="s">
        <v>31380</v>
      </c>
      <c r="SG1564" t="s">
        <v>1652</v>
      </c>
      <c r="SH1564" t="s">
        <v>32852</v>
      </c>
      <c r="SI1564" t="s">
        <v>2915</v>
      </c>
      <c r="SJ1564" t="s">
        <v>38076</v>
      </c>
      <c r="SK1564" t="s">
        <v>16578</v>
      </c>
      <c r="SL1564" t="s">
        <v>787</v>
      </c>
      <c r="SM1564" t="s">
        <v>37389</v>
      </c>
      <c r="SN1564" t="s">
        <v>12231</v>
      </c>
      <c r="SO1564" t="s">
        <v>8882</v>
      </c>
      <c r="SP1564" t="s">
        <v>17129</v>
      </c>
      <c r="SQ1564" t="s">
        <v>4802</v>
      </c>
      <c r="SR1564" t="s">
        <v>14120</v>
      </c>
      <c r="SS1564" t="s">
        <v>22597</v>
      </c>
      <c r="ST1564" t="s">
        <v>48305</v>
      </c>
      <c r="SU1564" t="s">
        <v>3216</v>
      </c>
      <c r="SV1564" t="s">
        <v>24252</v>
      </c>
      <c r="SW1564" t="s">
        <v>17008</v>
      </c>
      <c r="SX1564" t="s">
        <v>4775</v>
      </c>
      <c r="SY1564" t="s">
        <v>26025</v>
      </c>
      <c r="SZ1564" t="s">
        <v>12690</v>
      </c>
      <c r="TA1564" t="s">
        <v>1203</v>
      </c>
      <c r="TB1564" t="s">
        <v>1203</v>
      </c>
      <c r="TC1564" t="s">
        <v>1203</v>
      </c>
      <c r="TD1564" t="s">
        <v>1203</v>
      </c>
      <c r="TE1564" t="s">
        <v>67549</v>
      </c>
      <c r="TF1564" t="s">
        <v>1203</v>
      </c>
      <c r="TG1564" t="s">
        <v>60570</v>
      </c>
      <c r="TH1564" t="s">
        <v>1203</v>
      </c>
      <c r="TI1564" t="s">
        <v>1203</v>
      </c>
      <c r="TJ1564" t="s">
        <v>1203</v>
      </c>
      <c r="TK1564" t="s">
        <v>1203</v>
      </c>
      <c r="TL1564" t="s">
        <v>1203</v>
      </c>
      <c r="TM1564" t="s">
        <v>1203</v>
      </c>
      <c r="TN1564" t="s">
        <v>1203</v>
      </c>
      <c r="TO1564" t="s">
        <v>1203</v>
      </c>
      <c r="TP1564" t="s">
        <v>1203</v>
      </c>
      <c r="TQ1564" t="s">
        <v>1203</v>
      </c>
      <c r="TR1564" t="s">
        <v>1203</v>
      </c>
      <c r="TS1564" t="s">
        <v>1203</v>
      </c>
      <c r="TT1564" t="s">
        <v>1203</v>
      </c>
      <c r="TU1564" t="s">
        <v>1203</v>
      </c>
      <c r="TV1564" t="s">
        <v>1203</v>
      </c>
      <c r="TW1564" t="s">
        <v>1203</v>
      </c>
      <c r="TX1564" t="s">
        <v>1203</v>
      </c>
      <c r="TY1564" t="s">
        <v>1203</v>
      </c>
      <c r="TZ1564" t="s">
        <v>1203</v>
      </c>
      <c r="UA1564" t="s">
        <v>1203</v>
      </c>
      <c r="UB1564" t="s">
        <v>1203</v>
      </c>
      <c r="UC1564" t="s">
        <v>1203</v>
      </c>
      <c r="UD1564" t="s">
        <v>1203</v>
      </c>
      <c r="UE1564" t="s">
        <v>1203</v>
      </c>
      <c r="UF1564" t="s">
        <v>1203</v>
      </c>
      <c r="UG1564" t="s">
        <v>59840</v>
      </c>
      <c r="UH1564" t="s">
        <v>1203</v>
      </c>
      <c r="UI1564" t="s">
        <v>67550</v>
      </c>
      <c r="UJ1564" t="s">
        <v>1203</v>
      </c>
      <c r="UK1564" t="s">
        <v>1203</v>
      </c>
      <c r="UL1564" t="s">
        <v>1203</v>
      </c>
      <c r="UM1564" t="s">
        <v>1203</v>
      </c>
      <c r="UN1564" t="s">
        <v>1203</v>
      </c>
      <c r="UO1564" t="s">
        <v>1203</v>
      </c>
      <c r="UP1564" t="s">
        <v>1203</v>
      </c>
      <c r="UQ1564" t="s">
        <v>1203</v>
      </c>
      <c r="UR1564" t="s">
        <v>1203</v>
      </c>
      <c r="US1564" t="s">
        <v>1203</v>
      </c>
      <c r="UT1564" t="s">
        <v>1203</v>
      </c>
      <c r="UU1564" t="s">
        <v>1203</v>
      </c>
      <c r="UV1564">
        <v>0</v>
      </c>
      <c r="UW1564" t="s">
        <v>1203</v>
      </c>
      <c r="UX1564" t="s">
        <v>1203</v>
      </c>
      <c r="UY1564" t="s">
        <v>1203</v>
      </c>
      <c r="UZ1564" t="s">
        <v>1203</v>
      </c>
      <c r="VA1564" t="s">
        <v>1203</v>
      </c>
      <c r="VB1564" t="s">
        <v>1203</v>
      </c>
      <c r="VC1564" t="s">
        <v>1203</v>
      </c>
      <c r="VD1564" t="s">
        <v>1203</v>
      </c>
      <c r="VE1564">
        <v>0</v>
      </c>
      <c r="VF1564" t="s">
        <v>1203</v>
      </c>
      <c r="VG1564">
        <v>0</v>
      </c>
      <c r="VH1564" t="s">
        <v>1203</v>
      </c>
      <c r="VI1564" t="s">
        <v>1203</v>
      </c>
      <c r="VJ1564" t="s">
        <v>1203</v>
      </c>
      <c r="VK1564">
        <v>0</v>
      </c>
      <c r="VL1564" t="s">
        <v>1203</v>
      </c>
      <c r="VM1564" t="s">
        <v>1203</v>
      </c>
      <c r="VN1564" t="s">
        <v>1203</v>
      </c>
      <c r="VO1564" t="s">
        <v>1203</v>
      </c>
      <c r="VP1564" t="s">
        <v>1203</v>
      </c>
      <c r="VQ1564" t="s">
        <v>1203</v>
      </c>
      <c r="VR1564" t="s">
        <v>1203</v>
      </c>
      <c r="VS1564" t="s">
        <v>1203</v>
      </c>
      <c r="VT1564" t="s">
        <v>1203</v>
      </c>
      <c r="VU1564">
        <v>0</v>
      </c>
      <c r="VV1564" t="s">
        <v>1203</v>
      </c>
      <c r="VW1564" t="s">
        <v>1203</v>
      </c>
      <c r="VX1564">
        <v>0</v>
      </c>
      <c r="VY1564" t="s">
        <v>1203</v>
      </c>
      <c r="VZ1564" t="s">
        <v>1203</v>
      </c>
      <c r="WA1564" t="s">
        <v>1203</v>
      </c>
      <c r="WB1564" t="s">
        <v>1203</v>
      </c>
      <c r="WC1564" t="s">
        <v>1203</v>
      </c>
      <c r="WD1564">
        <v>0</v>
      </c>
      <c r="WE1564">
        <v>0</v>
      </c>
      <c r="WF1564" t="s">
        <v>1203</v>
      </c>
      <c r="WG1564" t="s">
        <v>1203</v>
      </c>
      <c r="WH1564" t="s">
        <v>1203</v>
      </c>
      <c r="WI1564" t="s">
        <v>1203</v>
      </c>
      <c r="WJ1564" t="s">
        <v>1203</v>
      </c>
      <c r="WK1564" t="s">
        <v>1203</v>
      </c>
      <c r="WL1564" t="s">
        <v>1203</v>
      </c>
      <c r="WM1564">
        <v>0</v>
      </c>
      <c r="WN1564" t="s">
        <v>1203</v>
      </c>
      <c r="WO1564" t="s">
        <v>67551</v>
      </c>
      <c r="WP1564" t="s">
        <v>1203</v>
      </c>
      <c r="WQ1564" t="s">
        <v>1203</v>
      </c>
      <c r="WR1564" t="s">
        <v>1203</v>
      </c>
      <c r="WS1564">
        <v>0</v>
      </c>
      <c r="WT1564">
        <v>0</v>
      </c>
      <c r="WU1564" t="s">
        <v>1203</v>
      </c>
      <c r="WV1564" t="s">
        <v>1203</v>
      </c>
      <c r="WW1564" t="s">
        <v>1203</v>
      </c>
      <c r="WX1564">
        <v>0</v>
      </c>
      <c r="WY1564" t="s">
        <v>1203</v>
      </c>
      <c r="WZ1564" t="s">
        <v>1203</v>
      </c>
      <c r="XA1564" t="s">
        <v>1203</v>
      </c>
      <c r="XB1564" t="s">
        <v>67552</v>
      </c>
      <c r="XC1564" t="s">
        <v>1203</v>
      </c>
      <c r="XD1564" t="s">
        <v>1203</v>
      </c>
      <c r="XE1564" t="s">
        <v>1203</v>
      </c>
      <c r="XF1564" t="s">
        <v>1203</v>
      </c>
      <c r="XG1564" t="s">
        <v>1203</v>
      </c>
      <c r="XH1564">
        <v>0</v>
      </c>
      <c r="XI1564">
        <v>0</v>
      </c>
      <c r="XJ1564">
        <v>0</v>
      </c>
      <c r="XK1564" t="s">
        <v>1203</v>
      </c>
      <c r="XL1564">
        <v>0</v>
      </c>
      <c r="XM1564" t="s">
        <v>1203</v>
      </c>
      <c r="XN1564" t="s">
        <v>1203</v>
      </c>
      <c r="XO1564" t="s">
        <v>1203</v>
      </c>
      <c r="XP1564">
        <v>0</v>
      </c>
      <c r="XQ1564" t="s">
        <v>1203</v>
      </c>
      <c r="XR1564" t="s">
        <v>1203</v>
      </c>
      <c r="XS1564">
        <v>0</v>
      </c>
      <c r="XT1564">
        <v>0</v>
      </c>
      <c r="XU1564" t="s">
        <v>1203</v>
      </c>
      <c r="XV1564">
        <v>0</v>
      </c>
      <c r="XW1564" t="s">
        <v>1203</v>
      </c>
      <c r="XX1564" t="s">
        <v>1203</v>
      </c>
      <c r="XY1564" t="s">
        <v>1203</v>
      </c>
      <c r="XZ1564" t="s">
        <v>1203</v>
      </c>
      <c r="YA1564">
        <v>0</v>
      </c>
      <c r="YB1564" t="s">
        <v>1203</v>
      </c>
      <c r="YC1564" t="s">
        <v>1203</v>
      </c>
      <c r="YD1564" t="s">
        <v>1203</v>
      </c>
      <c r="YE1564" t="s">
        <v>1203</v>
      </c>
      <c r="YF1564">
        <v>0</v>
      </c>
      <c r="YG1564" t="s">
        <v>1203</v>
      </c>
      <c r="YH1564">
        <v>0</v>
      </c>
      <c r="YI1564">
        <v>0</v>
      </c>
      <c r="YJ1564" t="s">
        <v>1203</v>
      </c>
      <c r="YK1564">
        <v>0</v>
      </c>
      <c r="YL1564" t="s">
        <v>1203</v>
      </c>
      <c r="YM1564">
        <v>0</v>
      </c>
      <c r="YN1564">
        <v>0</v>
      </c>
      <c r="YO1564">
        <v>0</v>
      </c>
      <c r="YP1564">
        <v>0</v>
      </c>
      <c r="YQ1564" t="s">
        <v>1203</v>
      </c>
      <c r="YR1564">
        <v>0</v>
      </c>
      <c r="YS1564">
        <v>0</v>
      </c>
      <c r="YT1564">
        <v>0</v>
      </c>
      <c r="YU1564">
        <v>0</v>
      </c>
      <c r="YV1564">
        <v>0</v>
      </c>
      <c r="YW1564" t="s">
        <v>1203</v>
      </c>
      <c r="YX1564">
        <v>0</v>
      </c>
      <c r="YY1564" t="s">
        <v>1203</v>
      </c>
      <c r="YZ1564">
        <v>0</v>
      </c>
      <c r="ZA1564">
        <v>0</v>
      </c>
      <c r="ZB1564">
        <v>0</v>
      </c>
      <c r="ZC1564">
        <v>0</v>
      </c>
      <c r="ZD1564">
        <v>0</v>
      </c>
      <c r="ZE1564">
        <v>0</v>
      </c>
      <c r="ZF1564">
        <v>0</v>
      </c>
      <c r="ZG1564">
        <v>0</v>
      </c>
      <c r="ZH1564" t="s">
        <v>1203</v>
      </c>
      <c r="ZI1564">
        <v>0</v>
      </c>
      <c r="ZJ1564">
        <v>0</v>
      </c>
      <c r="ZK1564">
        <v>0</v>
      </c>
      <c r="ZL1564" t="s">
        <v>1203</v>
      </c>
      <c r="ZM1564">
        <v>0</v>
      </c>
      <c r="ZN1564" t="s">
        <v>1203</v>
      </c>
      <c r="ZO1564">
        <v>0</v>
      </c>
      <c r="ZP1564">
        <v>0</v>
      </c>
      <c r="ZQ1564">
        <v>0</v>
      </c>
    </row>
    <row r="1565" spans="1:693" hidden="1" x14ac:dyDescent="0.25">
      <c r="A1565">
        <v>6125</v>
      </c>
      <c r="B1565" s="1">
        <v>63.27</v>
      </c>
      <c r="C1565" t="s">
        <v>693</v>
      </c>
      <c r="D1565" t="s">
        <v>694</v>
      </c>
      <c r="E1565" t="s">
        <v>695</v>
      </c>
      <c r="F1565">
        <v>2</v>
      </c>
      <c r="G1565">
        <v>0</v>
      </c>
      <c r="H1565" t="s">
        <v>7482</v>
      </c>
      <c r="I1565" t="s">
        <v>4928</v>
      </c>
      <c r="J1565" t="s">
        <v>699</v>
      </c>
      <c r="K1565" t="s">
        <v>700</v>
      </c>
      <c r="L1565" t="s">
        <v>714</v>
      </c>
      <c r="M1565" t="s">
        <v>702</v>
      </c>
      <c r="N1565" t="s">
        <v>703</v>
      </c>
      <c r="O1565" t="s">
        <v>704</v>
      </c>
      <c r="P1565">
        <v>1</v>
      </c>
      <c r="Q1565" t="s">
        <v>705</v>
      </c>
      <c r="R1565" t="s">
        <v>706</v>
      </c>
      <c r="S1565" t="s">
        <v>3096</v>
      </c>
      <c r="T1565" t="s">
        <v>1207</v>
      </c>
      <c r="U1565" t="s">
        <v>15218</v>
      </c>
      <c r="V1565" t="s">
        <v>39891</v>
      </c>
      <c r="W1565" t="s">
        <v>710</v>
      </c>
      <c r="X1565" t="s">
        <v>67553</v>
      </c>
      <c r="Y1565">
        <v>0</v>
      </c>
      <c r="Z1565" t="s">
        <v>700</v>
      </c>
      <c r="AA1565">
        <v>0</v>
      </c>
      <c r="AB1565" t="s">
        <v>5386</v>
      </c>
      <c r="AC1565" t="s">
        <v>1694</v>
      </c>
      <c r="AD1565" t="s">
        <v>696</v>
      </c>
      <c r="AE1565" t="s">
        <v>4025</v>
      </c>
      <c r="AF1565" t="s">
        <v>1048</v>
      </c>
      <c r="AG1565" t="s">
        <v>34100</v>
      </c>
      <c r="AH1565" t="s">
        <v>4319</v>
      </c>
      <c r="AI1565" t="s">
        <v>23432</v>
      </c>
      <c r="AJ1565" t="s">
        <v>13808</v>
      </c>
      <c r="AK1565" t="s">
        <v>41080</v>
      </c>
      <c r="AL1565" t="s">
        <v>22552</v>
      </c>
      <c r="AM1565" t="s">
        <v>2505</v>
      </c>
      <c r="AN1565" t="s">
        <v>60430</v>
      </c>
      <c r="AO1565" t="s">
        <v>32805</v>
      </c>
      <c r="AP1565" t="s">
        <v>15252</v>
      </c>
      <c r="AQ1565" t="s">
        <v>6467</v>
      </c>
      <c r="AR1565" t="s">
        <v>26458</v>
      </c>
      <c r="AS1565" t="s">
        <v>21480</v>
      </c>
      <c r="AT1565" t="s">
        <v>26845</v>
      </c>
      <c r="AU1565" t="s">
        <v>22792</v>
      </c>
      <c r="AV1565" t="s">
        <v>4198</v>
      </c>
      <c r="AW1565" t="s">
        <v>30624</v>
      </c>
      <c r="AX1565" t="s">
        <v>19109</v>
      </c>
      <c r="AY1565" t="s">
        <v>26006</v>
      </c>
      <c r="AZ1565" t="s">
        <v>7735</v>
      </c>
      <c r="BA1565" t="s">
        <v>16527</v>
      </c>
      <c r="BB1565" t="s">
        <v>20942</v>
      </c>
      <c r="BC1565" t="s">
        <v>11080</v>
      </c>
      <c r="BD1565" t="s">
        <v>13187</v>
      </c>
      <c r="BE1565" t="s">
        <v>10307</v>
      </c>
      <c r="BF1565" t="s">
        <v>31214</v>
      </c>
      <c r="BG1565" t="s">
        <v>17460</v>
      </c>
      <c r="BH1565" t="s">
        <v>5047</v>
      </c>
      <c r="BI1565" t="s">
        <v>18293</v>
      </c>
      <c r="BJ1565" t="s">
        <v>13905</v>
      </c>
      <c r="BK1565" t="s">
        <v>845</v>
      </c>
      <c r="BL1565" t="s">
        <v>17722</v>
      </c>
      <c r="BM1565" t="s">
        <v>5303</v>
      </c>
      <c r="BN1565" t="s">
        <v>18409</v>
      </c>
      <c r="BO1565" t="s">
        <v>14712</v>
      </c>
      <c r="BP1565" t="s">
        <v>3321</v>
      </c>
      <c r="BQ1565" t="s">
        <v>12530</v>
      </c>
      <c r="BR1565" t="s">
        <v>22237</v>
      </c>
      <c r="BS1565" t="s">
        <v>1845</v>
      </c>
      <c r="BT1565" t="s">
        <v>39856</v>
      </c>
      <c r="BU1565" t="s">
        <v>22966</v>
      </c>
      <c r="BV1565" t="s">
        <v>6220</v>
      </c>
      <c r="BW1565" t="s">
        <v>27433</v>
      </c>
      <c r="BX1565" t="s">
        <v>3422</v>
      </c>
      <c r="BY1565" t="s">
        <v>43941</v>
      </c>
      <c r="BZ1565" t="s">
        <v>36887</v>
      </c>
      <c r="CA1565" t="s">
        <v>26681</v>
      </c>
      <c r="CB1565" t="s">
        <v>33051</v>
      </c>
      <c r="CC1565" t="s">
        <v>29503</v>
      </c>
      <c r="CD1565" t="s">
        <v>31917</v>
      </c>
      <c r="CE1565" t="s">
        <v>22661</v>
      </c>
      <c r="CF1565" t="s">
        <v>29388</v>
      </c>
      <c r="CG1565" t="s">
        <v>7775</v>
      </c>
      <c r="CH1565" t="s">
        <v>14021</v>
      </c>
      <c r="CI1565" t="s">
        <v>3632</v>
      </c>
      <c r="CJ1565" t="s">
        <v>12614</v>
      </c>
      <c r="CK1565" t="s">
        <v>28588</v>
      </c>
      <c r="CL1565" t="s">
        <v>5999</v>
      </c>
      <c r="CM1565" t="s">
        <v>23759</v>
      </c>
      <c r="CN1565" t="s">
        <v>21332</v>
      </c>
      <c r="CO1565" t="s">
        <v>6489</v>
      </c>
      <c r="CP1565" t="s">
        <v>6446</v>
      </c>
      <c r="CQ1565" t="s">
        <v>23989</v>
      </c>
      <c r="CR1565" t="s">
        <v>23719</v>
      </c>
      <c r="CS1565" t="s">
        <v>30968</v>
      </c>
      <c r="CT1565" t="s">
        <v>13519</v>
      </c>
      <c r="CU1565" t="s">
        <v>1241</v>
      </c>
      <c r="CV1565" t="s">
        <v>22019</v>
      </c>
      <c r="CW1565" t="s">
        <v>23801</v>
      </c>
      <c r="CX1565" t="s">
        <v>29052</v>
      </c>
      <c r="CY1565" t="s">
        <v>32683</v>
      </c>
      <c r="CZ1565" t="s">
        <v>29056</v>
      </c>
      <c r="DA1565" t="s">
        <v>22661</v>
      </c>
      <c r="DB1565" t="s">
        <v>3398</v>
      </c>
      <c r="DC1565" t="s">
        <v>12826</v>
      </c>
      <c r="DD1565" t="s">
        <v>27226</v>
      </c>
      <c r="DE1565" t="s">
        <v>33470</v>
      </c>
      <c r="DF1565" t="s">
        <v>35530</v>
      </c>
      <c r="DG1565" t="s">
        <v>6322</v>
      </c>
      <c r="DH1565" t="s">
        <v>32696</v>
      </c>
      <c r="DI1565" t="s">
        <v>33819</v>
      </c>
      <c r="DJ1565" t="s">
        <v>9278</v>
      </c>
      <c r="DK1565" t="s">
        <v>3465</v>
      </c>
      <c r="DL1565" t="s">
        <v>18640</v>
      </c>
      <c r="DM1565" t="s">
        <v>30160</v>
      </c>
      <c r="DN1565" t="s">
        <v>7999</v>
      </c>
      <c r="DO1565" t="s">
        <v>16174</v>
      </c>
      <c r="DP1565" t="s">
        <v>13510</v>
      </c>
      <c r="DQ1565" t="s">
        <v>6796</v>
      </c>
      <c r="DR1565" t="s">
        <v>6881</v>
      </c>
      <c r="DS1565" t="s">
        <v>4160</v>
      </c>
      <c r="DT1565" t="s">
        <v>9374</v>
      </c>
      <c r="DU1565" t="s">
        <v>5958</v>
      </c>
      <c r="DV1565" t="s">
        <v>13232</v>
      </c>
      <c r="DW1565" t="s">
        <v>21721</v>
      </c>
      <c r="DX1565" t="s">
        <v>39083</v>
      </c>
      <c r="DY1565" t="s">
        <v>38397</v>
      </c>
      <c r="DZ1565" t="s">
        <v>22721</v>
      </c>
      <c r="EA1565" t="s">
        <v>8464</v>
      </c>
      <c r="EB1565" t="s">
        <v>803</v>
      </c>
      <c r="EC1565" t="s">
        <v>7654</v>
      </c>
      <c r="ED1565" t="s">
        <v>22568</v>
      </c>
      <c r="EE1565" t="s">
        <v>25776</v>
      </c>
      <c r="EF1565" t="s">
        <v>37141</v>
      </c>
      <c r="EG1565" t="s">
        <v>41178</v>
      </c>
      <c r="EH1565" t="s">
        <v>1928</v>
      </c>
      <c r="EI1565" t="s">
        <v>22201</v>
      </c>
      <c r="EJ1565" t="s">
        <v>41859</v>
      </c>
      <c r="EK1565" t="s">
        <v>22771</v>
      </c>
      <c r="EL1565" t="s">
        <v>43418</v>
      </c>
      <c r="EM1565" t="s">
        <v>2156</v>
      </c>
      <c r="EN1565" t="s">
        <v>38137</v>
      </c>
      <c r="EO1565" t="s">
        <v>32130</v>
      </c>
      <c r="EP1565" t="s">
        <v>25665</v>
      </c>
      <c r="EQ1565" t="s">
        <v>22721</v>
      </c>
      <c r="ER1565" t="s">
        <v>23078</v>
      </c>
      <c r="ES1565" t="s">
        <v>24303</v>
      </c>
      <c r="ET1565" t="s">
        <v>17088</v>
      </c>
      <c r="EU1565" t="s">
        <v>8567</v>
      </c>
      <c r="EV1565" t="s">
        <v>24340</v>
      </c>
      <c r="EW1565" t="s">
        <v>10625</v>
      </c>
      <c r="EX1565" t="s">
        <v>31456</v>
      </c>
      <c r="EY1565" t="s">
        <v>7743</v>
      </c>
      <c r="EZ1565" t="s">
        <v>15401</v>
      </c>
      <c r="FA1565" t="s">
        <v>31235</v>
      </c>
      <c r="FB1565" t="s">
        <v>18727</v>
      </c>
      <c r="FC1565" t="s">
        <v>25748</v>
      </c>
      <c r="FD1565" t="s">
        <v>6142</v>
      </c>
      <c r="FE1565" t="s">
        <v>27057</v>
      </c>
      <c r="FF1565" t="s">
        <v>2575</v>
      </c>
      <c r="FG1565" t="s">
        <v>7414</v>
      </c>
      <c r="FH1565" t="s">
        <v>13985</v>
      </c>
      <c r="FI1565" t="s">
        <v>7285</v>
      </c>
      <c r="FJ1565" t="s">
        <v>11705</v>
      </c>
      <c r="FK1565" t="s">
        <v>813</v>
      </c>
      <c r="FL1565" t="s">
        <v>55166</v>
      </c>
      <c r="FM1565" t="s">
        <v>31921</v>
      </c>
      <c r="FN1565" t="s">
        <v>7175</v>
      </c>
      <c r="FO1565" t="s">
        <v>12688</v>
      </c>
      <c r="FP1565" t="s">
        <v>17150</v>
      </c>
      <c r="FQ1565" t="s">
        <v>22678</v>
      </c>
      <c r="FR1565" t="s">
        <v>35849</v>
      </c>
      <c r="FS1565" t="s">
        <v>30066</v>
      </c>
      <c r="FT1565" t="s">
        <v>20892</v>
      </c>
      <c r="FU1565" t="s">
        <v>1614</v>
      </c>
      <c r="FV1565" t="s">
        <v>57469</v>
      </c>
      <c r="FW1565" t="s">
        <v>41086</v>
      </c>
      <c r="FX1565" t="s">
        <v>10177</v>
      </c>
      <c r="FY1565" t="s">
        <v>5845</v>
      </c>
      <c r="FZ1565" t="s">
        <v>29283</v>
      </c>
      <c r="GA1565" t="s">
        <v>23806</v>
      </c>
      <c r="GB1565" t="s">
        <v>14070</v>
      </c>
      <c r="GC1565" t="s">
        <v>3992</v>
      </c>
      <c r="GD1565" t="s">
        <v>12674</v>
      </c>
      <c r="GE1565" t="s">
        <v>45475</v>
      </c>
      <c r="GF1565" t="s">
        <v>3852</v>
      </c>
      <c r="GG1565" t="s">
        <v>20033</v>
      </c>
      <c r="GH1565" t="s">
        <v>26780</v>
      </c>
      <c r="GI1565" t="s">
        <v>18244</v>
      </c>
      <c r="GJ1565" t="s">
        <v>23432</v>
      </c>
      <c r="GK1565" t="s">
        <v>9666</v>
      </c>
      <c r="GL1565" t="s">
        <v>24904</v>
      </c>
      <c r="GM1565" t="s">
        <v>28168</v>
      </c>
      <c r="GN1565" t="s">
        <v>14240</v>
      </c>
      <c r="GO1565" t="s">
        <v>4748</v>
      </c>
      <c r="GP1565" t="s">
        <v>23864</v>
      </c>
      <c r="GQ1565" t="s">
        <v>15019</v>
      </c>
      <c r="GR1565" t="s">
        <v>26036</v>
      </c>
      <c r="GS1565" t="s">
        <v>7044</v>
      </c>
      <c r="GT1565" t="s">
        <v>15198</v>
      </c>
      <c r="GU1565" t="s">
        <v>14678</v>
      </c>
      <c r="GV1565" t="s">
        <v>26623</v>
      </c>
      <c r="GW1565" t="s">
        <v>23297</v>
      </c>
      <c r="GX1565" t="s">
        <v>47015</v>
      </c>
      <c r="GY1565" t="s">
        <v>35027</v>
      </c>
      <c r="GZ1565" t="s">
        <v>6658</v>
      </c>
      <c r="HA1565" t="s">
        <v>6616</v>
      </c>
      <c r="HB1565" t="s">
        <v>16788</v>
      </c>
      <c r="HC1565" t="s">
        <v>17387</v>
      </c>
      <c r="HD1565" t="s">
        <v>3831</v>
      </c>
      <c r="HE1565" t="s">
        <v>18002</v>
      </c>
      <c r="HF1565" t="s">
        <v>13230</v>
      </c>
      <c r="HG1565" t="s">
        <v>2431</v>
      </c>
      <c r="HH1565" t="s">
        <v>14481</v>
      </c>
      <c r="HI1565" t="s">
        <v>13672</v>
      </c>
      <c r="HJ1565" t="s">
        <v>13644</v>
      </c>
      <c r="HK1565" t="s">
        <v>38245</v>
      </c>
      <c r="HL1565" t="s">
        <v>27429</v>
      </c>
      <c r="HM1565" t="s">
        <v>21084</v>
      </c>
      <c r="HN1565" t="s">
        <v>33643</v>
      </c>
      <c r="HO1565" t="s">
        <v>8024</v>
      </c>
      <c r="HP1565" t="s">
        <v>19400</v>
      </c>
      <c r="HQ1565" t="s">
        <v>30444</v>
      </c>
      <c r="HR1565" t="s">
        <v>47787</v>
      </c>
      <c r="HS1565" t="s">
        <v>11783</v>
      </c>
      <c r="HT1565" t="s">
        <v>4107</v>
      </c>
      <c r="HU1565" t="s">
        <v>22813</v>
      </c>
      <c r="HV1565" t="s">
        <v>19248</v>
      </c>
      <c r="HW1565" t="s">
        <v>31871</v>
      </c>
      <c r="HX1565" t="s">
        <v>33248</v>
      </c>
      <c r="HY1565" t="s">
        <v>21559</v>
      </c>
      <c r="HZ1565" t="s">
        <v>32108</v>
      </c>
      <c r="IA1565" t="s">
        <v>30892</v>
      </c>
      <c r="IB1565" t="s">
        <v>7653</v>
      </c>
      <c r="IC1565" t="s">
        <v>10412</v>
      </c>
      <c r="ID1565" t="s">
        <v>21697</v>
      </c>
      <c r="IE1565" t="s">
        <v>14350</v>
      </c>
      <c r="IF1565" t="s">
        <v>7330</v>
      </c>
      <c r="IG1565" t="s">
        <v>33963</v>
      </c>
      <c r="IH1565" t="s">
        <v>2184</v>
      </c>
      <c r="II1565" t="s">
        <v>13693</v>
      </c>
      <c r="IJ1565" t="s">
        <v>21480</v>
      </c>
      <c r="IK1565" t="s">
        <v>32167</v>
      </c>
      <c r="IL1565" t="s">
        <v>26168</v>
      </c>
      <c r="IM1565" t="s">
        <v>12029</v>
      </c>
      <c r="IN1565" t="s">
        <v>67554</v>
      </c>
      <c r="IO1565" t="s">
        <v>5667</v>
      </c>
      <c r="IP1565" t="s">
        <v>10464</v>
      </c>
      <c r="IQ1565" t="s">
        <v>10421</v>
      </c>
      <c r="IR1565" t="s">
        <v>21409</v>
      </c>
      <c r="IS1565" t="s">
        <v>20385</v>
      </c>
      <c r="IT1565" t="s">
        <v>42361</v>
      </c>
      <c r="IU1565" t="s">
        <v>24188</v>
      </c>
      <c r="IV1565" t="s">
        <v>25207</v>
      </c>
      <c r="IW1565" t="s">
        <v>26091</v>
      </c>
      <c r="IX1565" t="s">
        <v>13848</v>
      </c>
      <c r="IY1565" t="s">
        <v>29836</v>
      </c>
      <c r="IZ1565" t="s">
        <v>37157</v>
      </c>
      <c r="JA1565" t="s">
        <v>8210</v>
      </c>
      <c r="JB1565" t="s">
        <v>828</v>
      </c>
      <c r="JC1565" t="s">
        <v>19551</v>
      </c>
      <c r="JD1565" t="s">
        <v>26357</v>
      </c>
      <c r="JE1565" t="s">
        <v>13031</v>
      </c>
      <c r="JF1565" t="s">
        <v>11316</v>
      </c>
      <c r="JG1565" t="s">
        <v>9302</v>
      </c>
      <c r="JH1565" t="s">
        <v>27289</v>
      </c>
      <c r="JI1565" t="s">
        <v>3463</v>
      </c>
      <c r="JJ1565" t="s">
        <v>3179</v>
      </c>
      <c r="JK1565" t="s">
        <v>16308</v>
      </c>
      <c r="JL1565" t="s">
        <v>12685</v>
      </c>
      <c r="JM1565" t="s">
        <v>30425</v>
      </c>
      <c r="JN1565" t="s">
        <v>27249</v>
      </c>
      <c r="JO1565" t="s">
        <v>22619</v>
      </c>
      <c r="JP1565" t="s">
        <v>17548</v>
      </c>
      <c r="JQ1565" t="s">
        <v>24603</v>
      </c>
      <c r="JR1565" t="s">
        <v>21510</v>
      </c>
      <c r="JS1565" t="s">
        <v>22898</v>
      </c>
      <c r="JT1565" t="s">
        <v>1128</v>
      </c>
      <c r="JU1565" t="s">
        <v>14119</v>
      </c>
      <c r="JV1565" t="s">
        <v>46129</v>
      </c>
      <c r="JW1565" t="s">
        <v>786</v>
      </c>
      <c r="JX1565" t="s">
        <v>4214</v>
      </c>
      <c r="JY1565" t="s">
        <v>18561</v>
      </c>
      <c r="JZ1565" t="s">
        <v>21404</v>
      </c>
      <c r="KA1565" t="s">
        <v>4991</v>
      </c>
      <c r="KB1565" t="s">
        <v>10177</v>
      </c>
      <c r="KC1565" t="s">
        <v>30225</v>
      </c>
      <c r="KD1565" t="s">
        <v>18747</v>
      </c>
      <c r="KE1565" t="s">
        <v>3540</v>
      </c>
      <c r="KF1565" t="s">
        <v>23306</v>
      </c>
      <c r="KG1565" t="s">
        <v>22980</v>
      </c>
      <c r="KH1565" t="s">
        <v>11904</v>
      </c>
      <c r="KI1565" t="s">
        <v>40080</v>
      </c>
      <c r="KJ1565" t="s">
        <v>33339</v>
      </c>
      <c r="KK1565" t="s">
        <v>2835</v>
      </c>
      <c r="KL1565" t="s">
        <v>5676</v>
      </c>
      <c r="KM1565" t="s">
        <v>2227</v>
      </c>
      <c r="KN1565" t="s">
        <v>23380</v>
      </c>
      <c r="KO1565" t="s">
        <v>19010</v>
      </c>
      <c r="KP1565" t="s">
        <v>43303</v>
      </c>
      <c r="KQ1565" t="s">
        <v>4629</v>
      </c>
      <c r="KR1565" t="s">
        <v>33191</v>
      </c>
      <c r="KS1565" t="s">
        <v>26350</v>
      </c>
      <c r="KT1565" t="s">
        <v>21953</v>
      </c>
      <c r="KU1565" t="s">
        <v>7309</v>
      </c>
      <c r="KV1565" t="s">
        <v>21943</v>
      </c>
      <c r="KW1565" t="s">
        <v>29030</v>
      </c>
      <c r="KX1565" t="s">
        <v>19905</v>
      </c>
      <c r="KY1565" t="s">
        <v>25475</v>
      </c>
      <c r="KZ1565" t="s">
        <v>25700</v>
      </c>
      <c r="LA1565" t="s">
        <v>26058</v>
      </c>
      <c r="LB1565" t="s">
        <v>15368</v>
      </c>
      <c r="LC1565" t="s">
        <v>1713</v>
      </c>
      <c r="LD1565" t="s">
        <v>12800</v>
      </c>
      <c r="LE1565" t="s">
        <v>31216</v>
      </c>
      <c r="LF1565" t="s">
        <v>42941</v>
      </c>
      <c r="LG1565" t="s">
        <v>14033</v>
      </c>
      <c r="LH1565" t="s">
        <v>15802</v>
      </c>
      <c r="LI1565" t="s">
        <v>14655</v>
      </c>
      <c r="LJ1565" t="s">
        <v>32505</v>
      </c>
      <c r="LK1565" t="s">
        <v>14836</v>
      </c>
      <c r="LL1565" t="s">
        <v>14791</v>
      </c>
      <c r="LM1565" t="s">
        <v>13758</v>
      </c>
      <c r="LN1565" t="s">
        <v>67555</v>
      </c>
      <c r="LO1565" t="s">
        <v>5620</v>
      </c>
      <c r="LP1565" t="s">
        <v>19917</v>
      </c>
      <c r="LQ1565" t="s">
        <v>38363</v>
      </c>
      <c r="LR1565" t="s">
        <v>20741</v>
      </c>
      <c r="LS1565" t="s">
        <v>31124</v>
      </c>
      <c r="LT1565" t="s">
        <v>21648</v>
      </c>
      <c r="LU1565" t="s">
        <v>13478</v>
      </c>
      <c r="LV1565" t="s">
        <v>35217</v>
      </c>
      <c r="LW1565" t="s">
        <v>11135</v>
      </c>
      <c r="LX1565" t="s">
        <v>32144</v>
      </c>
      <c r="LY1565" t="s">
        <v>10337</v>
      </c>
      <c r="LZ1565" t="s">
        <v>24741</v>
      </c>
      <c r="MA1565" t="s">
        <v>14616</v>
      </c>
      <c r="MB1565" t="s">
        <v>37244</v>
      </c>
      <c r="MC1565" t="s">
        <v>5401</v>
      </c>
      <c r="MD1565" t="s">
        <v>27008</v>
      </c>
      <c r="ME1565" t="s">
        <v>20148</v>
      </c>
      <c r="MF1565" t="s">
        <v>8118</v>
      </c>
      <c r="MG1565" t="s">
        <v>45538</v>
      </c>
      <c r="MH1565" t="s">
        <v>4871</v>
      </c>
      <c r="MI1565" t="s">
        <v>19961</v>
      </c>
      <c r="MJ1565" t="s">
        <v>21895</v>
      </c>
      <c r="MK1565" t="s">
        <v>32025</v>
      </c>
      <c r="ML1565" t="s">
        <v>24150</v>
      </c>
      <c r="MM1565" t="s">
        <v>39994</v>
      </c>
      <c r="MN1565" t="s">
        <v>10575</v>
      </c>
      <c r="MO1565" t="s">
        <v>29801</v>
      </c>
      <c r="MP1565" t="s">
        <v>35876</v>
      </c>
      <c r="MQ1565" t="s">
        <v>17136</v>
      </c>
      <c r="MR1565" t="s">
        <v>11705</v>
      </c>
      <c r="MS1565" t="s">
        <v>15974</v>
      </c>
      <c r="MT1565" t="s">
        <v>36207</v>
      </c>
      <c r="MU1565" t="s">
        <v>20373</v>
      </c>
      <c r="MV1565" t="s">
        <v>14492</v>
      </c>
      <c r="MW1565" t="s">
        <v>27507</v>
      </c>
      <c r="MX1565" t="s">
        <v>21518</v>
      </c>
      <c r="MY1565" t="s">
        <v>38427</v>
      </c>
      <c r="MZ1565" t="s">
        <v>40469</v>
      </c>
      <c r="NA1565" t="s">
        <v>26337</v>
      </c>
      <c r="NB1565" t="s">
        <v>1527</v>
      </c>
      <c r="NC1565" t="s">
        <v>6313</v>
      </c>
      <c r="ND1565" t="s">
        <v>12551</v>
      </c>
      <c r="NE1565" t="s">
        <v>13045</v>
      </c>
      <c r="NF1565" t="s">
        <v>9509</v>
      </c>
      <c r="NG1565" t="s">
        <v>22272</v>
      </c>
      <c r="NH1565" t="s">
        <v>30825</v>
      </c>
      <c r="NI1565" t="s">
        <v>1317</v>
      </c>
      <c r="NJ1565" t="s">
        <v>27132</v>
      </c>
      <c r="NK1565" t="s">
        <v>23800</v>
      </c>
      <c r="NL1565" t="s">
        <v>5965</v>
      </c>
      <c r="NM1565" t="s">
        <v>32467</v>
      </c>
      <c r="NN1565" t="s">
        <v>10643</v>
      </c>
      <c r="NO1565" t="s">
        <v>1780</v>
      </c>
      <c r="NP1565" t="s">
        <v>7653</v>
      </c>
      <c r="NQ1565" t="s">
        <v>10832</v>
      </c>
      <c r="NR1565" t="s">
        <v>16223</v>
      </c>
      <c r="NS1565" t="s">
        <v>18812</v>
      </c>
      <c r="NT1565" t="s">
        <v>26373</v>
      </c>
      <c r="NU1565" t="s">
        <v>20721</v>
      </c>
      <c r="NV1565" t="s">
        <v>21670</v>
      </c>
      <c r="NW1565" t="s">
        <v>67556</v>
      </c>
      <c r="NX1565" t="s">
        <v>20338</v>
      </c>
      <c r="NY1565" t="s">
        <v>5015</v>
      </c>
      <c r="NZ1565" t="s">
        <v>33520</v>
      </c>
      <c r="OA1565" t="s">
        <v>2913</v>
      </c>
      <c r="OB1565" t="s">
        <v>15048</v>
      </c>
      <c r="OC1565" t="s">
        <v>9255</v>
      </c>
      <c r="OD1565" t="s">
        <v>10210</v>
      </c>
      <c r="OE1565" t="s">
        <v>22123</v>
      </c>
      <c r="OF1565" t="s">
        <v>13469</v>
      </c>
      <c r="OG1565" t="s">
        <v>19750</v>
      </c>
      <c r="OH1565" t="s">
        <v>27502</v>
      </c>
      <c r="OI1565" t="s">
        <v>41188</v>
      </c>
      <c r="OJ1565" t="s">
        <v>4639</v>
      </c>
      <c r="OK1565" t="s">
        <v>18792</v>
      </c>
      <c r="OL1565" t="s">
        <v>25033</v>
      </c>
      <c r="OM1565" t="s">
        <v>3932</v>
      </c>
      <c r="ON1565" t="s">
        <v>22539</v>
      </c>
      <c r="OO1565" t="s">
        <v>25719</v>
      </c>
      <c r="OP1565" t="s">
        <v>12092</v>
      </c>
      <c r="OQ1565" t="s">
        <v>15747</v>
      </c>
      <c r="OR1565" t="s">
        <v>46615</v>
      </c>
      <c r="OS1565" t="s">
        <v>39767</v>
      </c>
      <c r="OT1565" t="s">
        <v>26394</v>
      </c>
      <c r="OU1565" t="s">
        <v>8207</v>
      </c>
      <c r="OV1565" t="s">
        <v>14293</v>
      </c>
      <c r="OW1565" t="s">
        <v>917</v>
      </c>
      <c r="OX1565" t="s">
        <v>44899</v>
      </c>
      <c r="OY1565" t="s">
        <v>7664</v>
      </c>
      <c r="OZ1565" t="s">
        <v>978</v>
      </c>
      <c r="PA1565" t="s">
        <v>37667</v>
      </c>
      <c r="PB1565" t="s">
        <v>9414</v>
      </c>
      <c r="PC1565" t="s">
        <v>4418</v>
      </c>
      <c r="PD1565" t="s">
        <v>12463</v>
      </c>
      <c r="PE1565" t="s">
        <v>22646</v>
      </c>
      <c r="PF1565" t="s">
        <v>7048</v>
      </c>
      <c r="PG1565" t="s">
        <v>32168</v>
      </c>
      <c r="PH1565" t="s">
        <v>6430</v>
      </c>
      <c r="PI1565" t="s">
        <v>17731</v>
      </c>
      <c r="PJ1565" t="s">
        <v>21627</v>
      </c>
      <c r="PK1565" t="s">
        <v>14017</v>
      </c>
      <c r="PL1565" t="s">
        <v>20123</v>
      </c>
      <c r="PM1565" t="s">
        <v>9264</v>
      </c>
      <c r="PN1565" t="s">
        <v>29882</v>
      </c>
      <c r="PO1565" t="s">
        <v>6520</v>
      </c>
      <c r="PP1565" t="s">
        <v>14408</v>
      </c>
      <c r="PQ1565" t="s">
        <v>34255</v>
      </c>
      <c r="PR1565" t="s">
        <v>40491</v>
      </c>
      <c r="PS1565" t="s">
        <v>35022</v>
      </c>
      <c r="PT1565" t="s">
        <v>19101</v>
      </c>
      <c r="PU1565" t="s">
        <v>3081</v>
      </c>
      <c r="PV1565" t="s">
        <v>6600</v>
      </c>
      <c r="PW1565" t="s">
        <v>23538</v>
      </c>
      <c r="PX1565" t="s">
        <v>19492</v>
      </c>
      <c r="PY1565" t="s">
        <v>3879</v>
      </c>
      <c r="PZ1565" t="s">
        <v>30736</v>
      </c>
      <c r="QA1565" t="s">
        <v>37192</v>
      </c>
      <c r="QB1565" t="s">
        <v>22943</v>
      </c>
      <c r="QC1565" t="s">
        <v>17869</v>
      </c>
      <c r="QD1565" t="s">
        <v>18754</v>
      </c>
      <c r="QE1565" t="s">
        <v>56495</v>
      </c>
      <c r="QF1565" t="s">
        <v>22190</v>
      </c>
      <c r="QG1565" t="s">
        <v>22820</v>
      </c>
      <c r="QH1565" t="s">
        <v>17980</v>
      </c>
      <c r="QI1565" t="s">
        <v>26606</v>
      </c>
      <c r="QJ1565" t="s">
        <v>9976</v>
      </c>
      <c r="QK1565" t="s">
        <v>7522</v>
      </c>
      <c r="QL1565" t="s">
        <v>2151</v>
      </c>
      <c r="QM1565" t="s">
        <v>10751</v>
      </c>
      <c r="QN1565" t="s">
        <v>20414</v>
      </c>
      <c r="QO1565" t="s">
        <v>20493</v>
      </c>
      <c r="QP1565" t="s">
        <v>22915</v>
      </c>
      <c r="QQ1565" t="s">
        <v>3991</v>
      </c>
      <c r="QR1565" t="s">
        <v>34743</v>
      </c>
      <c r="QS1565" t="s">
        <v>11276</v>
      </c>
      <c r="QT1565" t="s">
        <v>20141</v>
      </c>
      <c r="QU1565" t="s">
        <v>7428</v>
      </c>
      <c r="QV1565" t="s">
        <v>2064</v>
      </c>
      <c r="QW1565" t="s">
        <v>15179</v>
      </c>
      <c r="QX1565" t="s">
        <v>5297</v>
      </c>
      <c r="QY1565" t="s">
        <v>4113</v>
      </c>
      <c r="QZ1565" t="s">
        <v>22729</v>
      </c>
      <c r="RA1565" t="s">
        <v>21235</v>
      </c>
      <c r="RB1565" t="s">
        <v>21513</v>
      </c>
      <c r="RC1565" t="s">
        <v>19905</v>
      </c>
      <c r="RD1565" t="s">
        <v>6549</v>
      </c>
      <c r="RE1565" t="s">
        <v>5948</v>
      </c>
      <c r="RF1565" t="s">
        <v>20232</v>
      </c>
      <c r="RG1565" t="s">
        <v>11549</v>
      </c>
      <c r="RH1565" t="s">
        <v>27578</v>
      </c>
      <c r="RI1565" t="s">
        <v>5068</v>
      </c>
      <c r="RJ1565" t="s">
        <v>22289</v>
      </c>
      <c r="RK1565" t="s">
        <v>20355</v>
      </c>
      <c r="RL1565" t="s">
        <v>6643</v>
      </c>
      <c r="RM1565" t="s">
        <v>2201</v>
      </c>
      <c r="RN1565" t="s">
        <v>22635</v>
      </c>
      <c r="RO1565" t="s">
        <v>32872</v>
      </c>
      <c r="RP1565" t="s">
        <v>13469</v>
      </c>
      <c r="RQ1565" t="s">
        <v>30805</v>
      </c>
      <c r="RR1565" t="s">
        <v>44562</v>
      </c>
      <c r="RS1565" t="s">
        <v>21676</v>
      </c>
      <c r="RT1565" t="s">
        <v>33457</v>
      </c>
      <c r="RU1565" t="s">
        <v>3009</v>
      </c>
      <c r="RV1565" t="s">
        <v>852</v>
      </c>
      <c r="RW1565" t="s">
        <v>12309</v>
      </c>
      <c r="RX1565" t="s">
        <v>21791</v>
      </c>
      <c r="RY1565" t="s">
        <v>25305</v>
      </c>
      <c r="RZ1565" t="s">
        <v>2183</v>
      </c>
      <c r="SA1565" t="s">
        <v>31684</v>
      </c>
      <c r="SB1565" t="s">
        <v>13762</v>
      </c>
      <c r="SC1565" t="s">
        <v>6266</v>
      </c>
      <c r="SD1565" t="s">
        <v>1202</v>
      </c>
      <c r="SE1565" t="s">
        <v>47614</v>
      </c>
      <c r="SF1565" t="s">
        <v>38273</v>
      </c>
      <c r="SG1565" t="s">
        <v>37712</v>
      </c>
      <c r="SH1565" t="s">
        <v>35011</v>
      </c>
      <c r="SI1565" t="s">
        <v>22220</v>
      </c>
      <c r="SJ1565" t="s">
        <v>17174</v>
      </c>
      <c r="SK1565" t="s">
        <v>12274</v>
      </c>
      <c r="SL1565" t="s">
        <v>45313</v>
      </c>
      <c r="SM1565" t="s">
        <v>15965</v>
      </c>
      <c r="SN1565" t="s">
        <v>30429</v>
      </c>
      <c r="SO1565" t="s">
        <v>10604</v>
      </c>
      <c r="SP1565" t="s">
        <v>38163</v>
      </c>
      <c r="SQ1565" t="s">
        <v>30554</v>
      </c>
      <c r="SR1565" t="s">
        <v>35891</v>
      </c>
      <c r="SS1565" t="s">
        <v>13812</v>
      </c>
      <c r="ST1565" t="s">
        <v>10399</v>
      </c>
      <c r="SU1565" t="s">
        <v>1920</v>
      </c>
      <c r="SV1565" t="s">
        <v>5808</v>
      </c>
      <c r="SW1565" t="s">
        <v>7540</v>
      </c>
      <c r="SX1565" t="s">
        <v>15901</v>
      </c>
      <c r="SY1565" t="s">
        <v>16254</v>
      </c>
      <c r="SZ1565" t="s">
        <v>5456</v>
      </c>
      <c r="TA1565" t="s">
        <v>1203</v>
      </c>
      <c r="TB1565" t="s">
        <v>1203</v>
      </c>
      <c r="TC1565" t="s">
        <v>1203</v>
      </c>
      <c r="TD1565" t="s">
        <v>1203</v>
      </c>
      <c r="TE1565" t="s">
        <v>1203</v>
      </c>
      <c r="TF1565" t="s">
        <v>1203</v>
      </c>
      <c r="TG1565" t="s">
        <v>1203</v>
      </c>
      <c r="TH1565" t="s">
        <v>1203</v>
      </c>
      <c r="TI1565" t="s">
        <v>1203</v>
      </c>
      <c r="TJ1565" t="s">
        <v>1203</v>
      </c>
      <c r="TK1565" t="s">
        <v>1203</v>
      </c>
      <c r="TL1565" t="s">
        <v>54469</v>
      </c>
      <c r="TM1565" t="s">
        <v>1203</v>
      </c>
      <c r="TN1565" t="s">
        <v>67557</v>
      </c>
      <c r="TO1565" t="s">
        <v>1203</v>
      </c>
      <c r="TP1565" t="s">
        <v>1203</v>
      </c>
      <c r="TQ1565" t="s">
        <v>1203</v>
      </c>
      <c r="TR1565" t="s">
        <v>1203</v>
      </c>
      <c r="TS1565" t="s">
        <v>1203</v>
      </c>
      <c r="TT1565" t="s">
        <v>1203</v>
      </c>
      <c r="TU1565" t="s">
        <v>1203</v>
      </c>
      <c r="TV1565" t="s">
        <v>1203</v>
      </c>
      <c r="TW1565" t="s">
        <v>1203</v>
      </c>
      <c r="TX1565" t="s">
        <v>1203</v>
      </c>
      <c r="TY1565" t="s">
        <v>1203</v>
      </c>
      <c r="TZ1565" t="s">
        <v>67558</v>
      </c>
      <c r="UA1565" t="s">
        <v>1203</v>
      </c>
      <c r="UB1565" t="s">
        <v>1203</v>
      </c>
      <c r="UC1565" t="s">
        <v>1203</v>
      </c>
      <c r="UD1565" t="s">
        <v>1203</v>
      </c>
      <c r="UE1565" t="s">
        <v>1203</v>
      </c>
      <c r="UF1565" t="s">
        <v>1203</v>
      </c>
      <c r="UG1565" t="s">
        <v>1203</v>
      </c>
      <c r="UH1565" t="s">
        <v>1203</v>
      </c>
      <c r="UI1565" t="s">
        <v>1203</v>
      </c>
      <c r="UJ1565" t="s">
        <v>1203</v>
      </c>
      <c r="UK1565" t="s">
        <v>1203</v>
      </c>
      <c r="UL1565" t="s">
        <v>1203</v>
      </c>
      <c r="UM1565" t="s">
        <v>1203</v>
      </c>
      <c r="UN1565" t="s">
        <v>1203</v>
      </c>
      <c r="UO1565" t="s">
        <v>1203</v>
      </c>
      <c r="UP1565" t="s">
        <v>1203</v>
      </c>
      <c r="UQ1565" t="s">
        <v>1203</v>
      </c>
      <c r="UR1565" t="s">
        <v>1203</v>
      </c>
      <c r="US1565" t="s">
        <v>1203</v>
      </c>
      <c r="UT1565" t="s">
        <v>1203</v>
      </c>
      <c r="UU1565" t="s">
        <v>1203</v>
      </c>
      <c r="UV1565">
        <v>0</v>
      </c>
      <c r="UW1565" t="s">
        <v>1203</v>
      </c>
      <c r="UX1565" t="s">
        <v>1203</v>
      </c>
      <c r="UY1565" t="s">
        <v>1203</v>
      </c>
      <c r="UZ1565" t="s">
        <v>1203</v>
      </c>
      <c r="VA1565" t="s">
        <v>1203</v>
      </c>
      <c r="VB1565" t="s">
        <v>1203</v>
      </c>
      <c r="VC1565" t="s">
        <v>1203</v>
      </c>
      <c r="VD1565" t="s">
        <v>1203</v>
      </c>
      <c r="VE1565">
        <v>0</v>
      </c>
      <c r="VF1565" t="s">
        <v>1203</v>
      </c>
      <c r="VG1565">
        <v>0</v>
      </c>
      <c r="VH1565" t="s">
        <v>1203</v>
      </c>
      <c r="VI1565" t="s">
        <v>1203</v>
      </c>
      <c r="VJ1565" t="s">
        <v>1203</v>
      </c>
      <c r="VK1565">
        <v>0</v>
      </c>
      <c r="VL1565" t="s">
        <v>1203</v>
      </c>
      <c r="VM1565" t="s">
        <v>1203</v>
      </c>
      <c r="VN1565" t="s">
        <v>1203</v>
      </c>
      <c r="VO1565" t="s">
        <v>1203</v>
      </c>
      <c r="VP1565" t="s">
        <v>1203</v>
      </c>
      <c r="VQ1565" t="s">
        <v>1203</v>
      </c>
      <c r="VR1565" t="s">
        <v>1203</v>
      </c>
      <c r="VS1565" t="s">
        <v>1203</v>
      </c>
      <c r="VT1565" t="s">
        <v>1203</v>
      </c>
      <c r="VU1565">
        <v>0</v>
      </c>
      <c r="VV1565" t="s">
        <v>1203</v>
      </c>
      <c r="VW1565" t="s">
        <v>1203</v>
      </c>
      <c r="VX1565">
        <v>0</v>
      </c>
      <c r="VY1565" t="s">
        <v>1203</v>
      </c>
      <c r="VZ1565" t="s">
        <v>1203</v>
      </c>
      <c r="WA1565" t="s">
        <v>1203</v>
      </c>
      <c r="WB1565" t="s">
        <v>1203</v>
      </c>
      <c r="WC1565" t="s">
        <v>1203</v>
      </c>
      <c r="WD1565">
        <v>0</v>
      </c>
      <c r="WE1565">
        <v>0</v>
      </c>
      <c r="WF1565" t="s">
        <v>1203</v>
      </c>
      <c r="WG1565" t="s">
        <v>1203</v>
      </c>
      <c r="WH1565" t="s">
        <v>1203</v>
      </c>
      <c r="WI1565" t="s">
        <v>1203</v>
      </c>
      <c r="WJ1565" t="s">
        <v>1203</v>
      </c>
      <c r="WK1565" t="s">
        <v>1203</v>
      </c>
      <c r="WL1565" t="s">
        <v>1203</v>
      </c>
      <c r="WM1565">
        <v>0</v>
      </c>
      <c r="WN1565" t="s">
        <v>1203</v>
      </c>
      <c r="WO1565" t="s">
        <v>1203</v>
      </c>
      <c r="WP1565" t="s">
        <v>1203</v>
      </c>
      <c r="WQ1565" t="s">
        <v>1203</v>
      </c>
      <c r="WR1565" t="s">
        <v>1203</v>
      </c>
      <c r="WS1565">
        <v>0</v>
      </c>
      <c r="WT1565">
        <v>0</v>
      </c>
      <c r="WU1565" t="s">
        <v>1203</v>
      </c>
      <c r="WV1565" t="s">
        <v>67559</v>
      </c>
      <c r="WW1565" t="s">
        <v>1203</v>
      </c>
      <c r="WX1565">
        <v>0</v>
      </c>
      <c r="WY1565" t="s">
        <v>1203</v>
      </c>
      <c r="WZ1565" t="s">
        <v>1203</v>
      </c>
      <c r="XA1565" t="s">
        <v>1203</v>
      </c>
      <c r="XB1565" t="s">
        <v>1203</v>
      </c>
      <c r="XC1565" t="s">
        <v>1203</v>
      </c>
      <c r="XD1565" t="s">
        <v>1203</v>
      </c>
      <c r="XE1565" t="s">
        <v>1203</v>
      </c>
      <c r="XF1565" t="s">
        <v>1203</v>
      </c>
      <c r="XG1565" t="s">
        <v>67560</v>
      </c>
      <c r="XH1565">
        <v>0</v>
      </c>
      <c r="XI1565">
        <v>0</v>
      </c>
      <c r="XJ1565">
        <v>0</v>
      </c>
      <c r="XK1565" t="s">
        <v>1203</v>
      </c>
      <c r="XL1565">
        <v>0</v>
      </c>
      <c r="XM1565" t="s">
        <v>1203</v>
      </c>
      <c r="XN1565" t="s">
        <v>1203</v>
      </c>
      <c r="XO1565" t="s">
        <v>1203</v>
      </c>
      <c r="XP1565">
        <v>0</v>
      </c>
      <c r="XQ1565" t="s">
        <v>1203</v>
      </c>
      <c r="XR1565" t="s">
        <v>1203</v>
      </c>
      <c r="XS1565">
        <v>0</v>
      </c>
      <c r="XT1565">
        <v>0</v>
      </c>
      <c r="XU1565" t="s">
        <v>1203</v>
      </c>
      <c r="XV1565">
        <v>0</v>
      </c>
      <c r="XW1565" t="s">
        <v>1203</v>
      </c>
      <c r="XX1565" t="s">
        <v>1203</v>
      </c>
      <c r="XY1565" t="s">
        <v>1203</v>
      </c>
      <c r="XZ1565" t="s">
        <v>1203</v>
      </c>
      <c r="YA1565">
        <v>0</v>
      </c>
      <c r="YB1565" t="s">
        <v>1203</v>
      </c>
      <c r="YC1565" t="s">
        <v>1203</v>
      </c>
      <c r="YD1565" t="s">
        <v>1203</v>
      </c>
      <c r="YE1565" t="s">
        <v>1203</v>
      </c>
      <c r="YF1565">
        <v>0</v>
      </c>
      <c r="YG1565" t="s">
        <v>1203</v>
      </c>
      <c r="YI1565">
        <v>0</v>
      </c>
      <c r="YJ1565" t="s">
        <v>1203</v>
      </c>
      <c r="YK1565">
        <v>0</v>
      </c>
      <c r="YL1565" t="s">
        <v>1203</v>
      </c>
      <c r="YM1565">
        <v>0</v>
      </c>
      <c r="YN1565">
        <v>0</v>
      </c>
      <c r="YO1565">
        <v>0</v>
      </c>
      <c r="YP1565">
        <v>0</v>
      </c>
      <c r="YQ1565" t="s">
        <v>1203</v>
      </c>
      <c r="YR1565">
        <v>0</v>
      </c>
      <c r="YS1565">
        <v>0</v>
      </c>
      <c r="YT1565">
        <v>0</v>
      </c>
      <c r="YU1565">
        <v>0</v>
      </c>
      <c r="YV1565">
        <v>0</v>
      </c>
      <c r="YW1565" t="s">
        <v>1203</v>
      </c>
      <c r="YX1565">
        <v>0</v>
      </c>
      <c r="YY1565" t="s">
        <v>1203</v>
      </c>
      <c r="YZ1565">
        <v>0</v>
      </c>
      <c r="ZA1565">
        <v>0</v>
      </c>
      <c r="ZB1565">
        <v>0</v>
      </c>
      <c r="ZC1565">
        <v>0</v>
      </c>
      <c r="ZD1565">
        <v>0</v>
      </c>
      <c r="ZE1565">
        <v>0</v>
      </c>
      <c r="ZF1565">
        <v>0</v>
      </c>
      <c r="ZG1565">
        <v>0</v>
      </c>
      <c r="ZH1565" t="s">
        <v>1203</v>
      </c>
      <c r="ZI1565">
        <v>0</v>
      </c>
      <c r="ZJ1565">
        <v>0</v>
      </c>
      <c r="ZK1565">
        <v>0</v>
      </c>
      <c r="ZL1565" t="s">
        <v>1203</v>
      </c>
      <c r="ZM1565">
        <v>0</v>
      </c>
      <c r="ZN1565" t="s">
        <v>1203</v>
      </c>
      <c r="ZO1565">
        <v>0</v>
      </c>
      <c r="ZP1565">
        <v>0</v>
      </c>
      <c r="ZQ1565">
        <v>0</v>
      </c>
    </row>
    <row r="1566" spans="1:693" hidden="1" x14ac:dyDescent="0.25">
      <c r="A1566">
        <v>6131</v>
      </c>
      <c r="B1566" s="1">
        <v>57.27</v>
      </c>
      <c r="C1566" t="s">
        <v>693</v>
      </c>
      <c r="D1566" t="s">
        <v>694</v>
      </c>
      <c r="E1566" t="s">
        <v>695</v>
      </c>
      <c r="F1566">
        <v>3</v>
      </c>
      <c r="G1566">
        <v>0</v>
      </c>
      <c r="H1566" t="s">
        <v>4926</v>
      </c>
      <c r="I1566" t="s">
        <v>4928</v>
      </c>
      <c r="J1566" t="s">
        <v>699</v>
      </c>
      <c r="K1566" t="s">
        <v>703</v>
      </c>
      <c r="L1566" t="s">
        <v>714</v>
      </c>
      <c r="M1566" t="s">
        <v>4480</v>
      </c>
      <c r="N1566" t="s">
        <v>700</v>
      </c>
      <c r="O1566" t="s">
        <v>704</v>
      </c>
      <c r="P1566">
        <v>0</v>
      </c>
      <c r="Q1566" t="s">
        <v>705</v>
      </c>
      <c r="R1566" t="s">
        <v>6651</v>
      </c>
      <c r="S1566" t="s">
        <v>3096</v>
      </c>
      <c r="T1566" t="s">
        <v>1207</v>
      </c>
      <c r="U1566" t="s">
        <v>708</v>
      </c>
      <c r="V1566" t="s">
        <v>57024</v>
      </c>
      <c r="W1566" t="s">
        <v>710</v>
      </c>
      <c r="X1566" t="s">
        <v>67561</v>
      </c>
      <c r="Y1566">
        <v>1</v>
      </c>
      <c r="Z1566" t="s">
        <v>703</v>
      </c>
      <c r="AA1566">
        <v>0</v>
      </c>
      <c r="AB1566" t="s">
        <v>16154</v>
      </c>
      <c r="AC1566" t="s">
        <v>59487</v>
      </c>
      <c r="AD1566" t="s">
        <v>696</v>
      </c>
      <c r="AE1566" t="s">
        <v>715</v>
      </c>
      <c r="AF1566" t="s">
        <v>6728</v>
      </c>
      <c r="AG1566" t="s">
        <v>4173</v>
      </c>
      <c r="AH1566" t="s">
        <v>34557</v>
      </c>
      <c r="AI1566" t="s">
        <v>36812</v>
      </c>
      <c r="AJ1566" t="s">
        <v>35677</v>
      </c>
      <c r="AK1566" t="s">
        <v>33762</v>
      </c>
      <c r="AL1566" t="s">
        <v>22707</v>
      </c>
      <c r="AM1566" t="s">
        <v>4072</v>
      </c>
      <c r="AN1566" t="s">
        <v>51479</v>
      </c>
      <c r="AO1566" t="s">
        <v>16463</v>
      </c>
      <c r="AP1566" t="s">
        <v>20856</v>
      </c>
      <c r="AQ1566" t="s">
        <v>34375</v>
      </c>
      <c r="AR1566" t="s">
        <v>34674</v>
      </c>
      <c r="AS1566" t="s">
        <v>25222</v>
      </c>
      <c r="AT1566" t="s">
        <v>48134</v>
      </c>
      <c r="AU1566" t="s">
        <v>5477</v>
      </c>
      <c r="AV1566" t="s">
        <v>26021</v>
      </c>
      <c r="AW1566" t="s">
        <v>6743</v>
      </c>
      <c r="AX1566" t="s">
        <v>42841</v>
      </c>
      <c r="AY1566" t="s">
        <v>29135</v>
      </c>
      <c r="AZ1566" t="s">
        <v>11095</v>
      </c>
      <c r="BA1566" t="s">
        <v>3590</v>
      </c>
      <c r="BB1566" t="s">
        <v>19589</v>
      </c>
      <c r="BC1566" t="s">
        <v>6603</v>
      </c>
      <c r="BD1566" t="s">
        <v>20944</v>
      </c>
      <c r="BE1566" t="s">
        <v>32300</v>
      </c>
      <c r="BF1566" t="s">
        <v>10370</v>
      </c>
      <c r="BG1566" t="s">
        <v>4557</v>
      </c>
      <c r="BH1566" t="s">
        <v>34042</v>
      </c>
      <c r="BI1566" t="s">
        <v>22295</v>
      </c>
      <c r="BJ1566" t="s">
        <v>28752</v>
      </c>
      <c r="BK1566" t="s">
        <v>8254</v>
      </c>
      <c r="BL1566" t="s">
        <v>30501</v>
      </c>
      <c r="BM1566" t="s">
        <v>15959</v>
      </c>
      <c r="BN1566" t="s">
        <v>5199</v>
      </c>
      <c r="BO1566" t="s">
        <v>50905</v>
      </c>
      <c r="BP1566" t="s">
        <v>42824</v>
      </c>
      <c r="BQ1566" t="s">
        <v>15934</v>
      </c>
      <c r="BR1566" t="s">
        <v>11252</v>
      </c>
      <c r="BS1566" t="s">
        <v>9849</v>
      </c>
      <c r="BT1566" t="s">
        <v>6837</v>
      </c>
      <c r="BU1566" t="s">
        <v>28934</v>
      </c>
      <c r="BV1566" t="s">
        <v>11907</v>
      </c>
      <c r="BW1566" t="s">
        <v>4347</v>
      </c>
      <c r="BX1566" t="s">
        <v>36215</v>
      </c>
      <c r="BY1566" t="s">
        <v>29551</v>
      </c>
      <c r="BZ1566" t="s">
        <v>5835</v>
      </c>
      <c r="CA1566" t="s">
        <v>12850</v>
      </c>
      <c r="CB1566" t="s">
        <v>9243</v>
      </c>
      <c r="CC1566" t="s">
        <v>43428</v>
      </c>
      <c r="CD1566" t="s">
        <v>13260</v>
      </c>
      <c r="CE1566" t="s">
        <v>19137</v>
      </c>
      <c r="CF1566" t="s">
        <v>20711</v>
      </c>
      <c r="CG1566" t="s">
        <v>38412</v>
      </c>
      <c r="CH1566" t="s">
        <v>12683</v>
      </c>
      <c r="CI1566" t="s">
        <v>14321</v>
      </c>
      <c r="CJ1566" t="s">
        <v>11815</v>
      </c>
      <c r="CK1566" t="s">
        <v>15304</v>
      </c>
      <c r="CL1566" t="s">
        <v>33502</v>
      </c>
      <c r="CM1566" t="s">
        <v>22453</v>
      </c>
      <c r="CN1566" t="s">
        <v>12389</v>
      </c>
      <c r="CO1566" t="s">
        <v>2792</v>
      </c>
      <c r="CP1566" t="s">
        <v>52829</v>
      </c>
      <c r="CQ1566" t="s">
        <v>11008</v>
      </c>
      <c r="CR1566" t="s">
        <v>41151</v>
      </c>
      <c r="CS1566" t="s">
        <v>2358</v>
      </c>
      <c r="CT1566" t="s">
        <v>25258</v>
      </c>
      <c r="CU1566" t="s">
        <v>9529</v>
      </c>
      <c r="CV1566" t="s">
        <v>2812</v>
      </c>
      <c r="CW1566" t="s">
        <v>38283</v>
      </c>
      <c r="CX1566" t="s">
        <v>43311</v>
      </c>
      <c r="CY1566" t="s">
        <v>25623</v>
      </c>
      <c r="CZ1566" t="s">
        <v>15092</v>
      </c>
      <c r="DA1566" t="s">
        <v>67562</v>
      </c>
      <c r="DB1566" t="s">
        <v>21248</v>
      </c>
      <c r="DC1566" t="s">
        <v>53419</v>
      </c>
      <c r="DD1566" t="s">
        <v>7873</v>
      </c>
      <c r="DE1566" t="s">
        <v>8507</v>
      </c>
      <c r="DF1566" t="s">
        <v>11010</v>
      </c>
      <c r="DG1566" t="s">
        <v>11933</v>
      </c>
      <c r="DH1566" t="s">
        <v>18304</v>
      </c>
      <c r="DI1566" t="s">
        <v>14512</v>
      </c>
      <c r="DJ1566" t="s">
        <v>47636</v>
      </c>
      <c r="DK1566" t="s">
        <v>22531</v>
      </c>
      <c r="DL1566" t="s">
        <v>22005</v>
      </c>
      <c r="DM1566" t="s">
        <v>15978</v>
      </c>
      <c r="DN1566" t="s">
        <v>6728</v>
      </c>
      <c r="DO1566" t="s">
        <v>14219</v>
      </c>
      <c r="DP1566" t="s">
        <v>43508</v>
      </c>
      <c r="DQ1566" t="s">
        <v>9987</v>
      </c>
      <c r="DR1566" t="s">
        <v>20547</v>
      </c>
      <c r="DS1566" t="s">
        <v>18545</v>
      </c>
      <c r="DT1566" t="s">
        <v>16644</v>
      </c>
      <c r="DU1566" t="s">
        <v>31606</v>
      </c>
      <c r="DV1566" t="s">
        <v>23181</v>
      </c>
      <c r="DW1566" t="s">
        <v>46102</v>
      </c>
      <c r="DX1566" t="s">
        <v>20904</v>
      </c>
      <c r="DY1566" t="s">
        <v>2268</v>
      </c>
      <c r="DZ1566" t="s">
        <v>30130</v>
      </c>
      <c r="EA1566" t="s">
        <v>23022</v>
      </c>
      <c r="EB1566" t="s">
        <v>29726</v>
      </c>
      <c r="EC1566" t="s">
        <v>14444</v>
      </c>
      <c r="ED1566" t="s">
        <v>17896</v>
      </c>
      <c r="EE1566" t="s">
        <v>67563</v>
      </c>
      <c r="EF1566" t="s">
        <v>40390</v>
      </c>
      <c r="EG1566" t="s">
        <v>33029</v>
      </c>
      <c r="EH1566" t="s">
        <v>10587</v>
      </c>
      <c r="EI1566" t="s">
        <v>23905</v>
      </c>
      <c r="EJ1566" t="s">
        <v>14838</v>
      </c>
      <c r="EK1566" t="s">
        <v>6609</v>
      </c>
      <c r="EL1566" t="s">
        <v>34350</v>
      </c>
      <c r="EM1566" t="s">
        <v>15075</v>
      </c>
      <c r="EN1566" t="s">
        <v>16932</v>
      </c>
      <c r="EO1566" t="s">
        <v>12916</v>
      </c>
      <c r="EP1566" t="s">
        <v>53563</v>
      </c>
      <c r="EQ1566" t="s">
        <v>33026</v>
      </c>
      <c r="ER1566" t="s">
        <v>19179</v>
      </c>
      <c r="ES1566" t="s">
        <v>6606</v>
      </c>
      <c r="ET1566" t="s">
        <v>1226</v>
      </c>
      <c r="EU1566" t="s">
        <v>20492</v>
      </c>
      <c r="EV1566" t="s">
        <v>8026</v>
      </c>
      <c r="EW1566" t="s">
        <v>1532</v>
      </c>
      <c r="EX1566" t="s">
        <v>15736</v>
      </c>
      <c r="EY1566" t="s">
        <v>33604</v>
      </c>
      <c r="EZ1566" t="s">
        <v>22741</v>
      </c>
      <c r="FA1566" t="s">
        <v>13761</v>
      </c>
      <c r="FB1566" t="s">
        <v>16784</v>
      </c>
      <c r="FC1566" t="s">
        <v>57328</v>
      </c>
      <c r="FD1566" t="s">
        <v>34006</v>
      </c>
      <c r="FE1566" t="s">
        <v>28922</v>
      </c>
      <c r="FF1566" t="s">
        <v>16649</v>
      </c>
      <c r="FG1566" t="s">
        <v>44873</v>
      </c>
      <c r="FH1566" t="s">
        <v>39190</v>
      </c>
      <c r="FI1566" t="s">
        <v>15952</v>
      </c>
      <c r="FJ1566" t="s">
        <v>11357</v>
      </c>
      <c r="FK1566" t="s">
        <v>35096</v>
      </c>
      <c r="FL1566" t="s">
        <v>13039</v>
      </c>
      <c r="FM1566" t="s">
        <v>33965</v>
      </c>
      <c r="FN1566" t="s">
        <v>9053</v>
      </c>
      <c r="FO1566" t="s">
        <v>22764</v>
      </c>
      <c r="FP1566" t="s">
        <v>13285</v>
      </c>
      <c r="FQ1566" t="s">
        <v>15903</v>
      </c>
      <c r="FR1566" t="s">
        <v>39900</v>
      </c>
      <c r="FS1566" t="s">
        <v>30162</v>
      </c>
      <c r="FT1566" t="s">
        <v>34171</v>
      </c>
      <c r="FU1566" t="s">
        <v>33757</v>
      </c>
      <c r="FV1566" t="s">
        <v>3027</v>
      </c>
      <c r="FW1566" t="s">
        <v>21199</v>
      </c>
      <c r="FX1566" t="s">
        <v>6672</v>
      </c>
      <c r="FY1566" t="s">
        <v>32137</v>
      </c>
      <c r="FZ1566" t="s">
        <v>11949</v>
      </c>
      <c r="GA1566" t="s">
        <v>10154</v>
      </c>
      <c r="GB1566" t="s">
        <v>11374</v>
      </c>
      <c r="GC1566" t="s">
        <v>26867</v>
      </c>
      <c r="GD1566" t="s">
        <v>9110</v>
      </c>
      <c r="GE1566" t="s">
        <v>27174</v>
      </c>
      <c r="GF1566" t="s">
        <v>1477</v>
      </c>
      <c r="GG1566" t="s">
        <v>31786</v>
      </c>
      <c r="GH1566" t="s">
        <v>10524</v>
      </c>
      <c r="GI1566" t="s">
        <v>20797</v>
      </c>
      <c r="GJ1566" t="s">
        <v>16182</v>
      </c>
      <c r="GK1566" t="s">
        <v>21140</v>
      </c>
      <c r="GL1566" t="s">
        <v>16274</v>
      </c>
      <c r="GM1566" t="s">
        <v>2805</v>
      </c>
      <c r="GN1566" t="s">
        <v>35443</v>
      </c>
      <c r="GO1566" t="s">
        <v>3543</v>
      </c>
      <c r="GP1566" t="s">
        <v>67564</v>
      </c>
      <c r="GQ1566" t="s">
        <v>67565</v>
      </c>
      <c r="GR1566" t="s">
        <v>16449</v>
      </c>
      <c r="GS1566" t="s">
        <v>6544</v>
      </c>
      <c r="GT1566" t="s">
        <v>20123</v>
      </c>
      <c r="GU1566" t="s">
        <v>11602</v>
      </c>
      <c r="GV1566" t="s">
        <v>17864</v>
      </c>
      <c r="GW1566" t="s">
        <v>31407</v>
      </c>
      <c r="GX1566" t="s">
        <v>21372</v>
      </c>
      <c r="GY1566" t="s">
        <v>13025</v>
      </c>
      <c r="GZ1566" t="s">
        <v>10516</v>
      </c>
      <c r="HA1566" t="s">
        <v>24251</v>
      </c>
      <c r="HB1566" t="s">
        <v>2418</v>
      </c>
      <c r="HC1566" t="s">
        <v>13586</v>
      </c>
      <c r="HD1566" t="s">
        <v>21537</v>
      </c>
      <c r="HE1566" t="s">
        <v>22382</v>
      </c>
      <c r="HF1566" t="s">
        <v>30343</v>
      </c>
      <c r="HG1566" t="s">
        <v>32772</v>
      </c>
      <c r="HH1566" t="s">
        <v>34421</v>
      </c>
      <c r="HI1566" t="s">
        <v>25593</v>
      </c>
      <c r="HJ1566" t="s">
        <v>20734</v>
      </c>
      <c r="HK1566" t="s">
        <v>7257</v>
      </c>
      <c r="HL1566" t="s">
        <v>18728</v>
      </c>
      <c r="HM1566" t="s">
        <v>11052</v>
      </c>
      <c r="HN1566" t="s">
        <v>19970</v>
      </c>
      <c r="HO1566" t="s">
        <v>18181</v>
      </c>
      <c r="HP1566" t="s">
        <v>13430</v>
      </c>
      <c r="HQ1566" t="s">
        <v>19934</v>
      </c>
      <c r="HR1566" t="s">
        <v>29955</v>
      </c>
      <c r="HS1566" t="s">
        <v>62100</v>
      </c>
      <c r="HT1566" t="s">
        <v>24489</v>
      </c>
      <c r="HU1566" t="s">
        <v>1051</v>
      </c>
      <c r="HV1566" t="s">
        <v>1890</v>
      </c>
      <c r="HW1566" t="s">
        <v>23494</v>
      </c>
      <c r="HX1566" t="s">
        <v>27354</v>
      </c>
      <c r="HY1566" t="s">
        <v>48571</v>
      </c>
      <c r="HZ1566" t="s">
        <v>37776</v>
      </c>
      <c r="IA1566" t="s">
        <v>26993</v>
      </c>
      <c r="IB1566" t="s">
        <v>67566</v>
      </c>
      <c r="IC1566" t="s">
        <v>5276</v>
      </c>
      <c r="ID1566" t="s">
        <v>14381</v>
      </c>
      <c r="IE1566" t="s">
        <v>8812</v>
      </c>
      <c r="IF1566" t="s">
        <v>26541</v>
      </c>
      <c r="IG1566" t="s">
        <v>2630</v>
      </c>
      <c r="IH1566" t="s">
        <v>20844</v>
      </c>
      <c r="II1566" t="s">
        <v>2193</v>
      </c>
      <c r="IJ1566" t="s">
        <v>20141</v>
      </c>
      <c r="IK1566" t="s">
        <v>60363</v>
      </c>
      <c r="IL1566" t="s">
        <v>13990</v>
      </c>
      <c r="IM1566" t="s">
        <v>6490</v>
      </c>
      <c r="IN1566" t="s">
        <v>7958</v>
      </c>
      <c r="IO1566" t="s">
        <v>9006</v>
      </c>
      <c r="IP1566" t="s">
        <v>59949</v>
      </c>
      <c r="IQ1566" t="s">
        <v>29557</v>
      </c>
      <c r="IR1566" t="s">
        <v>6183</v>
      </c>
      <c r="IS1566" t="s">
        <v>7133</v>
      </c>
      <c r="IT1566" t="s">
        <v>19946</v>
      </c>
      <c r="IU1566" t="s">
        <v>15835</v>
      </c>
      <c r="IV1566" t="s">
        <v>36782</v>
      </c>
      <c r="IW1566" t="s">
        <v>29728</v>
      </c>
      <c r="IX1566" t="s">
        <v>17803</v>
      </c>
      <c r="IY1566" t="s">
        <v>17727</v>
      </c>
      <c r="IZ1566" t="s">
        <v>8540</v>
      </c>
      <c r="JA1566" t="s">
        <v>18083</v>
      </c>
      <c r="JB1566" t="s">
        <v>6766</v>
      </c>
      <c r="JC1566" t="s">
        <v>15880</v>
      </c>
      <c r="JD1566" t="s">
        <v>21502</v>
      </c>
      <c r="JE1566" t="s">
        <v>2358</v>
      </c>
      <c r="JF1566" t="s">
        <v>37773</v>
      </c>
      <c r="JG1566" t="s">
        <v>16313</v>
      </c>
      <c r="JH1566" t="s">
        <v>16856</v>
      </c>
      <c r="JI1566" t="s">
        <v>11549</v>
      </c>
      <c r="JJ1566" t="s">
        <v>34623</v>
      </c>
      <c r="JK1566" t="s">
        <v>17457</v>
      </c>
      <c r="JL1566" t="s">
        <v>26541</v>
      </c>
      <c r="JM1566" t="s">
        <v>25175</v>
      </c>
      <c r="JN1566" t="s">
        <v>48104</v>
      </c>
      <c r="JO1566" t="s">
        <v>5450</v>
      </c>
      <c r="JP1566" t="s">
        <v>17623</v>
      </c>
      <c r="JQ1566" t="s">
        <v>19476</v>
      </c>
      <c r="JR1566" t="s">
        <v>22704</v>
      </c>
      <c r="JS1566" t="s">
        <v>4307</v>
      </c>
      <c r="JT1566" t="s">
        <v>20642</v>
      </c>
      <c r="JU1566" t="s">
        <v>5985</v>
      </c>
      <c r="JV1566" t="s">
        <v>33699</v>
      </c>
      <c r="JW1566" t="s">
        <v>54170</v>
      </c>
      <c r="JX1566" t="s">
        <v>19071</v>
      </c>
      <c r="JY1566" t="s">
        <v>5562</v>
      </c>
      <c r="JZ1566" t="s">
        <v>3501</v>
      </c>
      <c r="KA1566" t="s">
        <v>20036</v>
      </c>
      <c r="KB1566" t="s">
        <v>53366</v>
      </c>
      <c r="KC1566" t="s">
        <v>5141</v>
      </c>
      <c r="KD1566" t="s">
        <v>32366</v>
      </c>
      <c r="KE1566" t="s">
        <v>38427</v>
      </c>
      <c r="KF1566" t="s">
        <v>23562</v>
      </c>
      <c r="KG1566" t="s">
        <v>1794</v>
      </c>
      <c r="KH1566" t="s">
        <v>15079</v>
      </c>
      <c r="KI1566" t="s">
        <v>19996</v>
      </c>
      <c r="KJ1566" t="s">
        <v>17457</v>
      </c>
      <c r="KK1566" t="s">
        <v>12663</v>
      </c>
      <c r="KL1566" t="s">
        <v>24093</v>
      </c>
      <c r="KM1566" t="s">
        <v>24715</v>
      </c>
      <c r="KN1566" t="s">
        <v>34525</v>
      </c>
      <c r="KO1566" t="s">
        <v>23286</v>
      </c>
      <c r="KP1566" t="s">
        <v>42720</v>
      </c>
      <c r="KQ1566" t="s">
        <v>16491</v>
      </c>
      <c r="KR1566" t="s">
        <v>22940</v>
      </c>
      <c r="KS1566" t="s">
        <v>23408</v>
      </c>
      <c r="KT1566" t="s">
        <v>17341</v>
      </c>
      <c r="KU1566" t="s">
        <v>24221</v>
      </c>
      <c r="KV1566" t="s">
        <v>36694</v>
      </c>
      <c r="KW1566" t="s">
        <v>3632</v>
      </c>
      <c r="KX1566" t="s">
        <v>16163</v>
      </c>
      <c r="KY1566" t="s">
        <v>13447</v>
      </c>
      <c r="KZ1566" t="s">
        <v>22776</v>
      </c>
      <c r="LA1566" t="s">
        <v>58304</v>
      </c>
      <c r="LB1566" t="s">
        <v>24663</v>
      </c>
      <c r="LC1566" t="s">
        <v>27342</v>
      </c>
      <c r="LD1566" t="s">
        <v>9366</v>
      </c>
      <c r="LE1566" t="s">
        <v>8201</v>
      </c>
      <c r="LF1566" t="s">
        <v>11668</v>
      </c>
      <c r="LG1566" t="s">
        <v>21361</v>
      </c>
      <c r="LH1566" t="s">
        <v>7123</v>
      </c>
      <c r="LI1566" t="s">
        <v>18766</v>
      </c>
      <c r="LJ1566" t="s">
        <v>14268</v>
      </c>
      <c r="LK1566" t="s">
        <v>5758</v>
      </c>
      <c r="LL1566" t="s">
        <v>4909</v>
      </c>
      <c r="LM1566" t="s">
        <v>32299</v>
      </c>
      <c r="LN1566" t="s">
        <v>46989</v>
      </c>
      <c r="LO1566" t="s">
        <v>33347</v>
      </c>
      <c r="LP1566" t="s">
        <v>34903</v>
      </c>
      <c r="LQ1566" t="s">
        <v>21701</v>
      </c>
      <c r="LR1566" t="s">
        <v>14637</v>
      </c>
      <c r="LS1566" t="s">
        <v>2116</v>
      </c>
      <c r="LT1566" t="s">
        <v>9905</v>
      </c>
      <c r="LU1566" t="s">
        <v>25573</v>
      </c>
      <c r="LV1566" t="s">
        <v>42976</v>
      </c>
      <c r="LW1566" t="s">
        <v>23452</v>
      </c>
      <c r="LX1566" t="s">
        <v>12126</v>
      </c>
      <c r="LY1566" t="s">
        <v>9006</v>
      </c>
      <c r="LZ1566" t="s">
        <v>61585</v>
      </c>
      <c r="MA1566" t="s">
        <v>67567</v>
      </c>
      <c r="MB1566" t="s">
        <v>25852</v>
      </c>
      <c r="MC1566" t="s">
        <v>50403</v>
      </c>
      <c r="MD1566" t="s">
        <v>39551</v>
      </c>
      <c r="ME1566" t="s">
        <v>35956</v>
      </c>
      <c r="MF1566" t="s">
        <v>29063</v>
      </c>
      <c r="MG1566" t="s">
        <v>12803</v>
      </c>
      <c r="MH1566" t="s">
        <v>7733</v>
      </c>
      <c r="MI1566" t="s">
        <v>1479</v>
      </c>
      <c r="MJ1566" t="s">
        <v>16257</v>
      </c>
      <c r="MK1566" t="s">
        <v>18582</v>
      </c>
      <c r="ML1566" t="s">
        <v>5033</v>
      </c>
      <c r="MM1566" t="s">
        <v>4442</v>
      </c>
      <c r="MN1566" t="s">
        <v>10575</v>
      </c>
      <c r="MO1566" t="s">
        <v>44289</v>
      </c>
      <c r="MP1566" t="s">
        <v>17700</v>
      </c>
      <c r="MQ1566" t="s">
        <v>11116</v>
      </c>
      <c r="MR1566" t="s">
        <v>987</v>
      </c>
      <c r="MS1566" t="s">
        <v>11051</v>
      </c>
      <c r="MT1566" t="s">
        <v>3800</v>
      </c>
      <c r="MU1566" t="s">
        <v>24369</v>
      </c>
      <c r="MV1566" t="s">
        <v>5414</v>
      </c>
      <c r="MW1566" t="s">
        <v>5738</v>
      </c>
      <c r="MX1566" t="s">
        <v>20248</v>
      </c>
      <c r="MY1566" t="s">
        <v>26468</v>
      </c>
      <c r="MZ1566" t="s">
        <v>67568</v>
      </c>
      <c r="NA1566" t="s">
        <v>4477</v>
      </c>
      <c r="NB1566" t="s">
        <v>29548</v>
      </c>
      <c r="NC1566" t="s">
        <v>7639</v>
      </c>
      <c r="ND1566" t="s">
        <v>14500</v>
      </c>
      <c r="NE1566" t="s">
        <v>21182</v>
      </c>
      <c r="NF1566" t="s">
        <v>23233</v>
      </c>
      <c r="NG1566" t="s">
        <v>50647</v>
      </c>
      <c r="NH1566" t="s">
        <v>36827</v>
      </c>
      <c r="NI1566" t="s">
        <v>15464</v>
      </c>
      <c r="NJ1566" t="s">
        <v>3718</v>
      </c>
      <c r="NK1566" t="s">
        <v>26011</v>
      </c>
      <c r="NL1566" t="s">
        <v>1861</v>
      </c>
      <c r="NM1566" t="s">
        <v>25305</v>
      </c>
      <c r="NN1566" t="s">
        <v>1365</v>
      </c>
      <c r="NO1566" t="s">
        <v>27800</v>
      </c>
      <c r="NP1566" t="s">
        <v>13985</v>
      </c>
      <c r="NQ1566" t="s">
        <v>58542</v>
      </c>
      <c r="NR1566" t="s">
        <v>4305</v>
      </c>
      <c r="NS1566" t="s">
        <v>16268</v>
      </c>
      <c r="NT1566" t="s">
        <v>67569</v>
      </c>
      <c r="NU1566" t="s">
        <v>40514</v>
      </c>
      <c r="NV1566" t="s">
        <v>16287</v>
      </c>
      <c r="NW1566" t="s">
        <v>9102</v>
      </c>
      <c r="NX1566" t="s">
        <v>20864</v>
      </c>
      <c r="NY1566" t="s">
        <v>5952</v>
      </c>
      <c r="NZ1566" t="s">
        <v>34167</v>
      </c>
      <c r="OA1566" t="s">
        <v>29532</v>
      </c>
      <c r="OB1566" t="s">
        <v>4246</v>
      </c>
      <c r="OC1566" t="s">
        <v>29006</v>
      </c>
      <c r="OD1566" t="s">
        <v>48295</v>
      </c>
      <c r="OE1566" t="s">
        <v>25609</v>
      </c>
      <c r="OF1566" t="s">
        <v>9197</v>
      </c>
      <c r="OG1566" t="s">
        <v>17557</v>
      </c>
      <c r="OH1566" t="s">
        <v>67570</v>
      </c>
      <c r="OI1566" t="s">
        <v>6406</v>
      </c>
      <c r="OJ1566" t="s">
        <v>55898</v>
      </c>
      <c r="OK1566" t="s">
        <v>38239</v>
      </c>
      <c r="OL1566" t="s">
        <v>7431</v>
      </c>
      <c r="OM1566" t="s">
        <v>30650</v>
      </c>
      <c r="ON1566" t="s">
        <v>9053</v>
      </c>
      <c r="OO1566" t="s">
        <v>24701</v>
      </c>
      <c r="OP1566" t="s">
        <v>32592</v>
      </c>
      <c r="OQ1566" t="s">
        <v>25067</v>
      </c>
      <c r="OR1566" t="s">
        <v>22610</v>
      </c>
      <c r="OS1566" t="s">
        <v>32935</v>
      </c>
      <c r="OT1566" t="s">
        <v>16354</v>
      </c>
      <c r="OU1566" t="s">
        <v>20739</v>
      </c>
      <c r="OV1566" t="s">
        <v>24747</v>
      </c>
      <c r="OW1566" t="s">
        <v>14086</v>
      </c>
      <c r="OX1566" t="s">
        <v>15969</v>
      </c>
      <c r="OY1566" t="s">
        <v>39770</v>
      </c>
      <c r="OZ1566" t="s">
        <v>21473</v>
      </c>
      <c r="PA1566" t="s">
        <v>34638</v>
      </c>
      <c r="PB1566" t="s">
        <v>15432</v>
      </c>
      <c r="PC1566" t="s">
        <v>1565</v>
      </c>
      <c r="PD1566" t="s">
        <v>34051</v>
      </c>
      <c r="PE1566" t="s">
        <v>53306</v>
      </c>
      <c r="PF1566" t="s">
        <v>9622</v>
      </c>
      <c r="PG1566" t="s">
        <v>4904</v>
      </c>
      <c r="PH1566" t="s">
        <v>6622</v>
      </c>
      <c r="PI1566" t="s">
        <v>16970</v>
      </c>
      <c r="PJ1566" t="s">
        <v>2992</v>
      </c>
      <c r="PK1566" t="s">
        <v>18920</v>
      </c>
      <c r="PL1566" t="s">
        <v>17664</v>
      </c>
      <c r="PM1566" t="s">
        <v>6838</v>
      </c>
      <c r="PN1566" t="s">
        <v>25530</v>
      </c>
      <c r="PO1566" t="s">
        <v>8961</v>
      </c>
      <c r="PP1566" t="s">
        <v>1168</v>
      </c>
      <c r="PQ1566" t="s">
        <v>4825</v>
      </c>
      <c r="PR1566" t="s">
        <v>23176</v>
      </c>
      <c r="PS1566" t="s">
        <v>25031</v>
      </c>
      <c r="PT1566" t="s">
        <v>29893</v>
      </c>
      <c r="PU1566" t="s">
        <v>32269</v>
      </c>
      <c r="PV1566" t="s">
        <v>28678</v>
      </c>
      <c r="PW1566" t="s">
        <v>43186</v>
      </c>
      <c r="PX1566" t="s">
        <v>39810</v>
      </c>
      <c r="PY1566" t="s">
        <v>15383</v>
      </c>
      <c r="PZ1566" t="s">
        <v>10138</v>
      </c>
      <c r="QA1566" t="s">
        <v>18982</v>
      </c>
      <c r="QB1566" t="s">
        <v>14540</v>
      </c>
      <c r="QC1566" t="s">
        <v>19539</v>
      </c>
      <c r="QD1566" t="s">
        <v>5343</v>
      </c>
      <c r="QE1566" t="s">
        <v>1986</v>
      </c>
      <c r="QF1566" t="s">
        <v>29054</v>
      </c>
      <c r="QG1566" t="s">
        <v>775</v>
      </c>
      <c r="QH1566" t="s">
        <v>16827</v>
      </c>
      <c r="QI1566" t="s">
        <v>37874</v>
      </c>
      <c r="QJ1566" t="s">
        <v>57794</v>
      </c>
      <c r="QK1566" t="s">
        <v>6530</v>
      </c>
      <c r="QL1566" t="s">
        <v>1992</v>
      </c>
      <c r="QM1566" t="s">
        <v>14847</v>
      </c>
      <c r="QN1566" t="s">
        <v>20044</v>
      </c>
      <c r="QO1566" t="s">
        <v>10353</v>
      </c>
      <c r="QP1566" t="s">
        <v>2061</v>
      </c>
      <c r="QQ1566" t="s">
        <v>31840</v>
      </c>
      <c r="QR1566" t="s">
        <v>20741</v>
      </c>
      <c r="QS1566" t="s">
        <v>32297</v>
      </c>
      <c r="QT1566" t="s">
        <v>28656</v>
      </c>
      <c r="QU1566" t="s">
        <v>21155</v>
      </c>
      <c r="QV1566" t="s">
        <v>27561</v>
      </c>
      <c r="QW1566" t="s">
        <v>1816</v>
      </c>
      <c r="QX1566" t="s">
        <v>15546</v>
      </c>
      <c r="QY1566" t="s">
        <v>21408</v>
      </c>
      <c r="QZ1566" t="s">
        <v>32419</v>
      </c>
      <c r="RA1566" t="s">
        <v>10003</v>
      </c>
      <c r="RB1566" t="s">
        <v>27219</v>
      </c>
      <c r="RC1566" t="s">
        <v>46823</v>
      </c>
      <c r="RD1566" t="s">
        <v>11076</v>
      </c>
      <c r="RE1566" t="s">
        <v>51288</v>
      </c>
      <c r="RF1566" t="s">
        <v>31502</v>
      </c>
      <c r="RG1566" t="s">
        <v>28909</v>
      </c>
      <c r="RH1566" t="s">
        <v>9205</v>
      </c>
      <c r="RI1566" t="s">
        <v>41407</v>
      </c>
      <c r="RJ1566" t="s">
        <v>16924</v>
      </c>
      <c r="RK1566" t="s">
        <v>32521</v>
      </c>
      <c r="RL1566" t="s">
        <v>4427</v>
      </c>
      <c r="RM1566" t="s">
        <v>31699</v>
      </c>
      <c r="RN1566" t="s">
        <v>20824</v>
      </c>
      <c r="RO1566" t="s">
        <v>32216</v>
      </c>
      <c r="RP1566" t="s">
        <v>25903</v>
      </c>
      <c r="RQ1566" t="s">
        <v>38795</v>
      </c>
      <c r="RR1566" t="s">
        <v>31814</v>
      </c>
      <c r="RS1566" t="s">
        <v>26497</v>
      </c>
      <c r="RT1566" t="s">
        <v>19490</v>
      </c>
      <c r="RU1566" t="s">
        <v>33305</v>
      </c>
      <c r="RV1566" t="s">
        <v>19915</v>
      </c>
      <c r="RW1566" t="s">
        <v>9282</v>
      </c>
      <c r="RX1566" t="s">
        <v>34494</v>
      </c>
      <c r="RY1566" t="s">
        <v>30385</v>
      </c>
      <c r="RZ1566" t="s">
        <v>20505</v>
      </c>
      <c r="SA1566" t="s">
        <v>3103</v>
      </c>
      <c r="SB1566" t="s">
        <v>42820</v>
      </c>
      <c r="SC1566" t="s">
        <v>12203</v>
      </c>
      <c r="SD1566" t="s">
        <v>905</v>
      </c>
      <c r="SE1566" t="s">
        <v>40819</v>
      </c>
      <c r="SF1566" t="s">
        <v>16837</v>
      </c>
      <c r="SG1566" t="s">
        <v>29663</v>
      </c>
      <c r="SH1566" t="s">
        <v>2687</v>
      </c>
      <c r="SI1566" t="s">
        <v>67571</v>
      </c>
      <c r="SJ1566" t="s">
        <v>5999</v>
      </c>
      <c r="SK1566" t="s">
        <v>39068</v>
      </c>
      <c r="SL1566" t="s">
        <v>15873</v>
      </c>
      <c r="SM1566" t="s">
        <v>22382</v>
      </c>
      <c r="SN1566" t="s">
        <v>22840</v>
      </c>
      <c r="SO1566" t="s">
        <v>29347</v>
      </c>
      <c r="SP1566" t="s">
        <v>24715</v>
      </c>
      <c r="SQ1566" t="s">
        <v>34303</v>
      </c>
      <c r="SR1566" t="s">
        <v>2121</v>
      </c>
      <c r="SS1566" t="s">
        <v>24572</v>
      </c>
      <c r="ST1566" t="s">
        <v>22644</v>
      </c>
      <c r="SU1566" t="s">
        <v>27686</v>
      </c>
      <c r="SV1566" t="s">
        <v>17483</v>
      </c>
      <c r="SW1566" t="s">
        <v>7199</v>
      </c>
      <c r="SX1566" t="s">
        <v>20062</v>
      </c>
      <c r="SY1566" t="s">
        <v>19126</v>
      </c>
      <c r="SZ1566" t="s">
        <v>11346</v>
      </c>
      <c r="TA1566" t="s">
        <v>1203</v>
      </c>
      <c r="TB1566" t="s">
        <v>37815</v>
      </c>
      <c r="TC1566" t="s">
        <v>1203</v>
      </c>
      <c r="TD1566" t="s">
        <v>1203</v>
      </c>
      <c r="TE1566" t="s">
        <v>1203</v>
      </c>
      <c r="TF1566" t="s">
        <v>67572</v>
      </c>
      <c r="TG1566" t="s">
        <v>1203</v>
      </c>
      <c r="TH1566" t="s">
        <v>1203</v>
      </c>
      <c r="TI1566" t="s">
        <v>1203</v>
      </c>
      <c r="TJ1566" t="s">
        <v>67573</v>
      </c>
      <c r="TK1566" t="s">
        <v>1203</v>
      </c>
      <c r="TL1566" t="s">
        <v>1203</v>
      </c>
      <c r="TM1566" t="s">
        <v>1203</v>
      </c>
      <c r="TN1566" t="s">
        <v>1203</v>
      </c>
      <c r="TO1566" t="s">
        <v>1203</v>
      </c>
      <c r="TP1566" t="s">
        <v>1203</v>
      </c>
      <c r="TQ1566" t="s">
        <v>1203</v>
      </c>
      <c r="TR1566" t="s">
        <v>1203</v>
      </c>
      <c r="TS1566" t="s">
        <v>1203</v>
      </c>
      <c r="TT1566" t="s">
        <v>1203</v>
      </c>
      <c r="TU1566" t="s">
        <v>1203</v>
      </c>
      <c r="TV1566" t="s">
        <v>67574</v>
      </c>
      <c r="TW1566" t="s">
        <v>1203</v>
      </c>
      <c r="TX1566" t="s">
        <v>1203</v>
      </c>
      <c r="TY1566" t="s">
        <v>1203</v>
      </c>
      <c r="TZ1566" t="s">
        <v>1203</v>
      </c>
      <c r="UA1566" t="s">
        <v>1203</v>
      </c>
      <c r="UB1566" t="s">
        <v>1203</v>
      </c>
      <c r="UC1566" t="s">
        <v>1203</v>
      </c>
      <c r="UD1566" t="s">
        <v>1203</v>
      </c>
      <c r="UE1566" t="s">
        <v>1203</v>
      </c>
      <c r="UF1566" t="s">
        <v>1203</v>
      </c>
      <c r="UG1566" t="s">
        <v>61981</v>
      </c>
      <c r="UH1566" t="s">
        <v>1203</v>
      </c>
      <c r="UI1566" t="s">
        <v>1203</v>
      </c>
      <c r="UJ1566" t="s">
        <v>1203</v>
      </c>
      <c r="UK1566" t="s">
        <v>1203</v>
      </c>
      <c r="UL1566" t="s">
        <v>1203</v>
      </c>
      <c r="UM1566" t="s">
        <v>1203</v>
      </c>
      <c r="UN1566" t="s">
        <v>67575</v>
      </c>
      <c r="UO1566" t="s">
        <v>1203</v>
      </c>
      <c r="UP1566" t="s">
        <v>1203</v>
      </c>
      <c r="UQ1566" t="s">
        <v>1203</v>
      </c>
      <c r="UR1566" t="s">
        <v>1203</v>
      </c>
      <c r="US1566" t="s">
        <v>1203</v>
      </c>
      <c r="UT1566" t="s">
        <v>1203</v>
      </c>
      <c r="UU1566" t="s">
        <v>1203</v>
      </c>
      <c r="UV1566">
        <v>0</v>
      </c>
      <c r="UW1566" t="s">
        <v>67576</v>
      </c>
      <c r="UX1566" t="s">
        <v>1203</v>
      </c>
      <c r="UY1566" t="s">
        <v>1203</v>
      </c>
      <c r="UZ1566" t="s">
        <v>1203</v>
      </c>
      <c r="VA1566" t="s">
        <v>1203</v>
      </c>
      <c r="VB1566" t="s">
        <v>1203</v>
      </c>
      <c r="VC1566" t="s">
        <v>1203</v>
      </c>
      <c r="VD1566" t="s">
        <v>1203</v>
      </c>
      <c r="VE1566">
        <v>0</v>
      </c>
      <c r="VF1566" t="s">
        <v>67577</v>
      </c>
      <c r="VG1566">
        <v>0</v>
      </c>
      <c r="VH1566" t="s">
        <v>1203</v>
      </c>
      <c r="VI1566" t="s">
        <v>1203</v>
      </c>
      <c r="VJ1566" t="s">
        <v>1203</v>
      </c>
      <c r="VK1566">
        <v>0</v>
      </c>
      <c r="VL1566" t="s">
        <v>1203</v>
      </c>
      <c r="VM1566" t="s">
        <v>1203</v>
      </c>
      <c r="VN1566" t="s">
        <v>1203</v>
      </c>
      <c r="VO1566" t="s">
        <v>1203</v>
      </c>
      <c r="VP1566" t="s">
        <v>1203</v>
      </c>
      <c r="VQ1566" t="s">
        <v>1203</v>
      </c>
      <c r="VR1566" t="s">
        <v>1203</v>
      </c>
      <c r="VS1566" t="s">
        <v>1203</v>
      </c>
      <c r="VT1566" t="s">
        <v>1203</v>
      </c>
      <c r="VU1566">
        <v>0</v>
      </c>
      <c r="VV1566" t="s">
        <v>1203</v>
      </c>
      <c r="VW1566" t="s">
        <v>1203</v>
      </c>
      <c r="VX1566">
        <v>0</v>
      </c>
      <c r="VY1566" t="s">
        <v>1203</v>
      </c>
      <c r="VZ1566" t="s">
        <v>1203</v>
      </c>
      <c r="WA1566" t="s">
        <v>1203</v>
      </c>
      <c r="WB1566" t="s">
        <v>1203</v>
      </c>
      <c r="WC1566" t="s">
        <v>1203</v>
      </c>
      <c r="WD1566">
        <v>0</v>
      </c>
      <c r="WE1566">
        <v>0</v>
      </c>
      <c r="WF1566" t="s">
        <v>1203</v>
      </c>
      <c r="WG1566" t="s">
        <v>1203</v>
      </c>
      <c r="WH1566" t="s">
        <v>1203</v>
      </c>
      <c r="WI1566" t="s">
        <v>1203</v>
      </c>
      <c r="WJ1566" t="s">
        <v>1203</v>
      </c>
      <c r="WK1566" t="s">
        <v>1203</v>
      </c>
      <c r="WL1566" t="s">
        <v>1203</v>
      </c>
      <c r="WM1566">
        <v>0</v>
      </c>
      <c r="WN1566" t="s">
        <v>1203</v>
      </c>
      <c r="WO1566" t="s">
        <v>1203</v>
      </c>
      <c r="WP1566" t="s">
        <v>1203</v>
      </c>
      <c r="WQ1566" t="s">
        <v>1203</v>
      </c>
      <c r="WR1566" t="s">
        <v>1203</v>
      </c>
      <c r="WS1566">
        <v>0</v>
      </c>
      <c r="WT1566">
        <v>0</v>
      </c>
      <c r="WU1566" t="s">
        <v>1203</v>
      </c>
      <c r="WV1566" t="s">
        <v>1203</v>
      </c>
      <c r="WW1566" t="s">
        <v>67578</v>
      </c>
      <c r="WX1566">
        <v>0</v>
      </c>
      <c r="WY1566" t="s">
        <v>1203</v>
      </c>
      <c r="WZ1566" t="s">
        <v>1203</v>
      </c>
      <c r="XA1566" t="s">
        <v>1203</v>
      </c>
      <c r="XB1566" t="s">
        <v>1203</v>
      </c>
      <c r="XC1566" t="s">
        <v>1203</v>
      </c>
      <c r="XD1566" t="s">
        <v>1203</v>
      </c>
      <c r="XE1566" t="s">
        <v>1203</v>
      </c>
      <c r="XF1566" t="s">
        <v>1203</v>
      </c>
      <c r="XG1566" t="s">
        <v>1203</v>
      </c>
      <c r="XH1566">
        <v>0</v>
      </c>
      <c r="XI1566">
        <v>0</v>
      </c>
      <c r="XJ1566">
        <v>0</v>
      </c>
      <c r="XK1566" t="s">
        <v>1203</v>
      </c>
      <c r="XL1566">
        <v>0</v>
      </c>
      <c r="XM1566" t="s">
        <v>1203</v>
      </c>
      <c r="XN1566" t="s">
        <v>1203</v>
      </c>
      <c r="XO1566" t="s">
        <v>1203</v>
      </c>
      <c r="XP1566">
        <v>0</v>
      </c>
      <c r="XQ1566" t="s">
        <v>1203</v>
      </c>
      <c r="XR1566" t="s">
        <v>1203</v>
      </c>
      <c r="XS1566">
        <v>0</v>
      </c>
      <c r="XT1566">
        <v>0</v>
      </c>
      <c r="XU1566" t="s">
        <v>1203</v>
      </c>
      <c r="XV1566">
        <v>0</v>
      </c>
      <c r="XW1566" t="s">
        <v>1203</v>
      </c>
      <c r="XX1566" t="s">
        <v>1203</v>
      </c>
      <c r="XY1566" t="s">
        <v>1203</v>
      </c>
      <c r="XZ1566" t="s">
        <v>1203</v>
      </c>
      <c r="YA1566">
        <v>0</v>
      </c>
      <c r="YB1566" t="s">
        <v>1203</v>
      </c>
      <c r="YC1566" t="s">
        <v>1203</v>
      </c>
      <c r="YD1566" t="s">
        <v>1203</v>
      </c>
      <c r="YE1566" t="s">
        <v>1203</v>
      </c>
      <c r="YF1566">
        <v>0</v>
      </c>
      <c r="YG1566" t="s">
        <v>1203</v>
      </c>
      <c r="YH1566">
        <v>0</v>
      </c>
      <c r="YI1566">
        <v>0</v>
      </c>
      <c r="YJ1566" t="s">
        <v>1203</v>
      </c>
      <c r="YK1566">
        <v>0</v>
      </c>
      <c r="YL1566" t="s">
        <v>1203</v>
      </c>
      <c r="YM1566">
        <v>0</v>
      </c>
      <c r="YN1566">
        <v>0</v>
      </c>
      <c r="YO1566">
        <v>0</v>
      </c>
      <c r="YP1566">
        <v>0</v>
      </c>
      <c r="YQ1566" t="s">
        <v>1203</v>
      </c>
      <c r="YR1566">
        <v>0</v>
      </c>
      <c r="YS1566">
        <v>0</v>
      </c>
      <c r="YT1566">
        <v>0</v>
      </c>
      <c r="YU1566">
        <v>0</v>
      </c>
      <c r="YV1566">
        <v>0</v>
      </c>
      <c r="YW1566" t="s">
        <v>1203</v>
      </c>
      <c r="YX1566">
        <v>0</v>
      </c>
      <c r="YY1566" t="s">
        <v>1203</v>
      </c>
      <c r="YZ1566">
        <v>0</v>
      </c>
      <c r="ZA1566">
        <v>0</v>
      </c>
      <c r="ZB1566">
        <v>0</v>
      </c>
      <c r="ZC1566">
        <v>0</v>
      </c>
      <c r="ZD1566">
        <v>0</v>
      </c>
      <c r="ZE1566">
        <v>0</v>
      </c>
      <c r="ZF1566">
        <v>0</v>
      </c>
      <c r="ZG1566">
        <v>0</v>
      </c>
      <c r="ZH1566" t="s">
        <v>1203</v>
      </c>
      <c r="ZI1566">
        <v>0</v>
      </c>
      <c r="ZJ1566">
        <v>0</v>
      </c>
      <c r="ZK1566">
        <v>0</v>
      </c>
      <c r="ZL1566" t="s">
        <v>1203</v>
      </c>
      <c r="ZM1566">
        <v>0</v>
      </c>
      <c r="ZN1566" t="s">
        <v>1203</v>
      </c>
      <c r="ZO1566">
        <v>0</v>
      </c>
      <c r="ZP1566">
        <v>0</v>
      </c>
      <c r="ZQ1566">
        <v>0</v>
      </c>
    </row>
    <row r="1567" spans="1:693" hidden="1" x14ac:dyDescent="0.25">
      <c r="A1567">
        <v>6133</v>
      </c>
      <c r="B1567" s="1">
        <v>74.599999999999994</v>
      </c>
      <c r="C1567" t="s">
        <v>693</v>
      </c>
      <c r="D1567" t="s">
        <v>694</v>
      </c>
      <c r="E1567" t="s">
        <v>4925</v>
      </c>
      <c r="F1567">
        <v>3</v>
      </c>
      <c r="G1567">
        <v>0</v>
      </c>
      <c r="H1567" t="s">
        <v>1205</v>
      </c>
      <c r="I1567" t="s">
        <v>4928</v>
      </c>
      <c r="J1567" t="s">
        <v>699</v>
      </c>
      <c r="K1567" t="s">
        <v>700</v>
      </c>
      <c r="L1567" t="s">
        <v>714</v>
      </c>
      <c r="M1567" t="s">
        <v>702</v>
      </c>
      <c r="N1567" t="s">
        <v>703</v>
      </c>
      <c r="O1567" t="s">
        <v>4927</v>
      </c>
      <c r="P1567">
        <v>0</v>
      </c>
      <c r="Q1567" t="s">
        <v>705</v>
      </c>
      <c r="R1567" t="s">
        <v>1691</v>
      </c>
      <c r="S1567" t="s">
        <v>707</v>
      </c>
      <c r="T1567" t="s">
        <v>1207</v>
      </c>
      <c r="U1567" t="s">
        <v>15218</v>
      </c>
      <c r="V1567" t="s">
        <v>67579</v>
      </c>
      <c r="W1567" t="s">
        <v>4930</v>
      </c>
      <c r="X1567" t="s">
        <v>65518</v>
      </c>
      <c r="Y1567">
        <v>0</v>
      </c>
      <c r="Z1567" t="s">
        <v>703</v>
      </c>
      <c r="AA1567">
        <v>0</v>
      </c>
      <c r="AB1567" t="s">
        <v>1210</v>
      </c>
      <c r="AC1567" t="s">
        <v>13282</v>
      </c>
      <c r="AD1567" t="s">
        <v>696</v>
      </c>
      <c r="AE1567" t="s">
        <v>1695</v>
      </c>
      <c r="AF1567" t="s">
        <v>31254</v>
      </c>
      <c r="AG1567" t="s">
        <v>59837</v>
      </c>
      <c r="AH1567" t="s">
        <v>11675</v>
      </c>
      <c r="AI1567" t="s">
        <v>51592</v>
      </c>
      <c r="AJ1567" t="s">
        <v>2683</v>
      </c>
      <c r="AK1567" t="s">
        <v>40702</v>
      </c>
      <c r="AL1567" t="s">
        <v>31531</v>
      </c>
      <c r="AM1567" t="s">
        <v>13060</v>
      </c>
      <c r="AN1567" t="s">
        <v>63225</v>
      </c>
      <c r="AO1567" t="s">
        <v>17965</v>
      </c>
      <c r="AP1567" t="s">
        <v>8657</v>
      </c>
      <c r="AQ1567" t="s">
        <v>43519</v>
      </c>
      <c r="AR1567" t="s">
        <v>27402</v>
      </c>
      <c r="AS1567" t="s">
        <v>26464</v>
      </c>
      <c r="AT1567" t="s">
        <v>15498</v>
      </c>
      <c r="AU1567" t="s">
        <v>12497</v>
      </c>
      <c r="AV1567" t="s">
        <v>5197</v>
      </c>
      <c r="AW1567" t="s">
        <v>2383</v>
      </c>
      <c r="AX1567" t="s">
        <v>18540</v>
      </c>
      <c r="AY1567" t="s">
        <v>17753</v>
      </c>
      <c r="AZ1567" t="s">
        <v>2887</v>
      </c>
      <c r="BA1567" t="s">
        <v>3307</v>
      </c>
      <c r="BB1567" t="s">
        <v>14247</v>
      </c>
      <c r="BC1567" t="s">
        <v>14510</v>
      </c>
      <c r="BD1567" t="s">
        <v>7813</v>
      </c>
      <c r="BE1567" t="s">
        <v>19206</v>
      </c>
      <c r="BF1567" t="s">
        <v>6850</v>
      </c>
      <c r="BG1567" t="s">
        <v>6585</v>
      </c>
      <c r="BH1567" t="s">
        <v>31670</v>
      </c>
      <c r="BI1567" t="s">
        <v>24482</v>
      </c>
      <c r="BJ1567" t="s">
        <v>15604</v>
      </c>
      <c r="BK1567" t="s">
        <v>32630</v>
      </c>
      <c r="BL1567" t="s">
        <v>6811</v>
      </c>
      <c r="BM1567" t="s">
        <v>24639</v>
      </c>
      <c r="BN1567" t="s">
        <v>23746</v>
      </c>
      <c r="BO1567" t="s">
        <v>14521</v>
      </c>
      <c r="BP1567" t="s">
        <v>28118</v>
      </c>
      <c r="BQ1567" t="s">
        <v>21690</v>
      </c>
      <c r="BR1567" t="s">
        <v>40571</v>
      </c>
      <c r="BS1567" t="s">
        <v>8307</v>
      </c>
      <c r="BT1567" t="s">
        <v>815</v>
      </c>
      <c r="BU1567" t="s">
        <v>34600</v>
      </c>
      <c r="BV1567" t="s">
        <v>46650</v>
      </c>
      <c r="BW1567" t="s">
        <v>16762</v>
      </c>
      <c r="BX1567" t="s">
        <v>3364</v>
      </c>
      <c r="BY1567" t="s">
        <v>8671</v>
      </c>
      <c r="BZ1567" t="s">
        <v>29941</v>
      </c>
      <c r="CA1567" t="s">
        <v>5522</v>
      </c>
      <c r="CB1567" t="s">
        <v>20368</v>
      </c>
      <c r="CC1567" t="s">
        <v>33522</v>
      </c>
      <c r="CD1567" t="s">
        <v>26429</v>
      </c>
      <c r="CE1567" t="s">
        <v>2402</v>
      </c>
      <c r="CF1567" t="s">
        <v>27806</v>
      </c>
      <c r="CG1567" t="s">
        <v>29514</v>
      </c>
      <c r="CH1567" t="s">
        <v>5355</v>
      </c>
      <c r="CI1567" t="s">
        <v>32726</v>
      </c>
      <c r="CJ1567" t="s">
        <v>29380</v>
      </c>
      <c r="CK1567" t="s">
        <v>21232</v>
      </c>
      <c r="CL1567" t="s">
        <v>27961</v>
      </c>
      <c r="CM1567" t="s">
        <v>33832</v>
      </c>
      <c r="CN1567" t="s">
        <v>18289</v>
      </c>
      <c r="CO1567" t="s">
        <v>30148</v>
      </c>
      <c r="CP1567" t="s">
        <v>23616</v>
      </c>
      <c r="CQ1567" t="s">
        <v>36964</v>
      </c>
      <c r="CR1567" t="s">
        <v>14247</v>
      </c>
      <c r="CS1567" t="s">
        <v>36563</v>
      </c>
      <c r="CT1567" t="s">
        <v>18998</v>
      </c>
      <c r="CU1567" t="s">
        <v>3264</v>
      </c>
      <c r="CV1567" t="s">
        <v>7234</v>
      </c>
      <c r="CW1567" t="s">
        <v>9915</v>
      </c>
      <c r="CX1567" t="s">
        <v>16993</v>
      </c>
      <c r="CY1567" t="s">
        <v>6968</v>
      </c>
      <c r="CZ1567" t="s">
        <v>9751</v>
      </c>
      <c r="DA1567" t="s">
        <v>2919</v>
      </c>
      <c r="DB1567" t="s">
        <v>25776</v>
      </c>
      <c r="DC1567" t="s">
        <v>27690</v>
      </c>
      <c r="DD1567" t="s">
        <v>30830</v>
      </c>
      <c r="DE1567" t="s">
        <v>13789</v>
      </c>
      <c r="DF1567" t="s">
        <v>33442</v>
      </c>
      <c r="DG1567" t="s">
        <v>9908</v>
      </c>
      <c r="DH1567" t="s">
        <v>8345</v>
      </c>
      <c r="DI1567" t="s">
        <v>25699</v>
      </c>
      <c r="DJ1567" t="s">
        <v>6393</v>
      </c>
      <c r="DK1567" t="s">
        <v>28172</v>
      </c>
      <c r="DL1567" t="s">
        <v>10941</v>
      </c>
      <c r="DM1567" t="s">
        <v>22690</v>
      </c>
      <c r="DN1567" t="s">
        <v>26812</v>
      </c>
      <c r="DO1567" t="s">
        <v>42364</v>
      </c>
      <c r="DP1567" t="s">
        <v>10397</v>
      </c>
      <c r="DQ1567" t="s">
        <v>8019</v>
      </c>
      <c r="DR1567" t="s">
        <v>24203</v>
      </c>
      <c r="DS1567" t="s">
        <v>30072</v>
      </c>
      <c r="DT1567" t="s">
        <v>12126</v>
      </c>
      <c r="DU1567" t="s">
        <v>22069</v>
      </c>
      <c r="DV1567" t="s">
        <v>12326</v>
      </c>
      <c r="DW1567" t="s">
        <v>32627</v>
      </c>
      <c r="DX1567" t="s">
        <v>11772</v>
      </c>
      <c r="DY1567" t="s">
        <v>1045</v>
      </c>
      <c r="DZ1567" t="s">
        <v>11450</v>
      </c>
      <c r="EA1567" t="s">
        <v>2999</v>
      </c>
      <c r="EB1567" t="s">
        <v>5978</v>
      </c>
      <c r="EC1567" t="s">
        <v>3726</v>
      </c>
      <c r="ED1567" t="s">
        <v>40138</v>
      </c>
      <c r="EE1567" t="s">
        <v>3580</v>
      </c>
      <c r="EF1567" t="s">
        <v>13798</v>
      </c>
      <c r="EG1567" t="s">
        <v>6670</v>
      </c>
      <c r="EH1567" t="s">
        <v>21036</v>
      </c>
      <c r="EI1567" t="s">
        <v>22896</v>
      </c>
      <c r="EJ1567" t="s">
        <v>12965</v>
      </c>
      <c r="EK1567" t="s">
        <v>19930</v>
      </c>
      <c r="EL1567" t="s">
        <v>31748</v>
      </c>
      <c r="EM1567" t="s">
        <v>8120</v>
      </c>
      <c r="EN1567" t="s">
        <v>10682</v>
      </c>
      <c r="EO1567" t="s">
        <v>11420</v>
      </c>
      <c r="EP1567" t="s">
        <v>3854</v>
      </c>
      <c r="EQ1567" t="s">
        <v>35339</v>
      </c>
      <c r="ER1567" t="s">
        <v>30123</v>
      </c>
      <c r="ES1567" t="s">
        <v>53870</v>
      </c>
      <c r="ET1567" t="s">
        <v>17929</v>
      </c>
      <c r="EU1567" t="s">
        <v>30928</v>
      </c>
      <c r="EV1567" t="s">
        <v>18903</v>
      </c>
      <c r="EW1567" t="s">
        <v>4236</v>
      </c>
      <c r="EX1567" t="s">
        <v>42831</v>
      </c>
      <c r="EY1567" t="s">
        <v>16334</v>
      </c>
      <c r="EZ1567" t="s">
        <v>12860</v>
      </c>
      <c r="FA1567" t="s">
        <v>26541</v>
      </c>
      <c r="FB1567" t="s">
        <v>15090</v>
      </c>
      <c r="FC1567" t="s">
        <v>40682</v>
      </c>
      <c r="FD1567" t="s">
        <v>31567</v>
      </c>
      <c r="FE1567" t="s">
        <v>1585</v>
      </c>
      <c r="FF1567" t="s">
        <v>21737</v>
      </c>
      <c r="FG1567" t="s">
        <v>7008</v>
      </c>
      <c r="FH1567" t="s">
        <v>67580</v>
      </c>
      <c r="FI1567" t="s">
        <v>40624</v>
      </c>
      <c r="FJ1567" t="s">
        <v>5977</v>
      </c>
      <c r="FK1567" t="s">
        <v>9612</v>
      </c>
      <c r="FL1567" t="s">
        <v>26446</v>
      </c>
      <c r="FM1567" t="s">
        <v>4080</v>
      </c>
      <c r="FN1567" t="s">
        <v>41746</v>
      </c>
      <c r="FO1567" t="s">
        <v>30125</v>
      </c>
      <c r="FP1567" t="s">
        <v>32189</v>
      </c>
      <c r="FQ1567" t="s">
        <v>17269</v>
      </c>
      <c r="FR1567" t="s">
        <v>14196</v>
      </c>
      <c r="FS1567" t="s">
        <v>25435</v>
      </c>
      <c r="FT1567" t="s">
        <v>30767</v>
      </c>
      <c r="FU1567" t="s">
        <v>10324</v>
      </c>
      <c r="FV1567" t="s">
        <v>19110</v>
      </c>
      <c r="FW1567" t="s">
        <v>29643</v>
      </c>
      <c r="FX1567" t="s">
        <v>2500</v>
      </c>
      <c r="FY1567" t="s">
        <v>21837</v>
      </c>
      <c r="FZ1567" t="s">
        <v>2541</v>
      </c>
      <c r="GA1567" t="s">
        <v>20582</v>
      </c>
      <c r="GB1567" t="s">
        <v>26750</v>
      </c>
      <c r="GC1567" t="s">
        <v>23460</v>
      </c>
      <c r="GD1567" t="s">
        <v>3239</v>
      </c>
      <c r="GE1567" t="s">
        <v>36364</v>
      </c>
      <c r="GF1567" t="s">
        <v>20217</v>
      </c>
      <c r="GG1567" t="s">
        <v>34153</v>
      </c>
      <c r="GH1567" t="s">
        <v>32078</v>
      </c>
      <c r="GI1567" t="s">
        <v>32135</v>
      </c>
      <c r="GJ1567" t="s">
        <v>2541</v>
      </c>
      <c r="GK1567" t="s">
        <v>6921</v>
      </c>
      <c r="GL1567" t="s">
        <v>4107</v>
      </c>
      <c r="GM1567" t="s">
        <v>14195</v>
      </c>
      <c r="GN1567" t="s">
        <v>9446</v>
      </c>
      <c r="GO1567" t="s">
        <v>13386</v>
      </c>
      <c r="GP1567" t="s">
        <v>33064</v>
      </c>
      <c r="GQ1567" t="s">
        <v>5549</v>
      </c>
      <c r="GR1567" t="s">
        <v>4807</v>
      </c>
      <c r="GS1567" t="s">
        <v>19518</v>
      </c>
      <c r="GT1567" t="s">
        <v>7493</v>
      </c>
      <c r="GU1567" t="s">
        <v>6385</v>
      </c>
      <c r="GV1567" t="s">
        <v>7103</v>
      </c>
      <c r="GW1567" t="s">
        <v>1931</v>
      </c>
      <c r="GX1567" t="s">
        <v>20027</v>
      </c>
      <c r="GY1567" t="s">
        <v>5226</v>
      </c>
      <c r="GZ1567" t="s">
        <v>55360</v>
      </c>
      <c r="HA1567" t="s">
        <v>40922</v>
      </c>
      <c r="HB1567" t="s">
        <v>1029</v>
      </c>
      <c r="HC1567" t="s">
        <v>6870</v>
      </c>
      <c r="HD1567" t="s">
        <v>19114</v>
      </c>
      <c r="HE1567" t="s">
        <v>32974</v>
      </c>
      <c r="HF1567" t="s">
        <v>12936</v>
      </c>
      <c r="HG1567" t="s">
        <v>36909</v>
      </c>
      <c r="HH1567" t="s">
        <v>16571</v>
      </c>
      <c r="HI1567" t="s">
        <v>28761</v>
      </c>
      <c r="HJ1567" t="s">
        <v>8762</v>
      </c>
      <c r="HK1567" t="s">
        <v>25670</v>
      </c>
      <c r="HL1567" t="s">
        <v>40006</v>
      </c>
      <c r="HM1567" t="s">
        <v>20401</v>
      </c>
      <c r="HN1567" t="s">
        <v>2850</v>
      </c>
      <c r="HO1567" t="s">
        <v>21247</v>
      </c>
      <c r="HP1567" t="s">
        <v>20762</v>
      </c>
      <c r="HQ1567" t="s">
        <v>13735</v>
      </c>
      <c r="HR1567" t="s">
        <v>2384</v>
      </c>
      <c r="HS1567" t="s">
        <v>26578</v>
      </c>
      <c r="HT1567" t="s">
        <v>8942</v>
      </c>
      <c r="HU1567" t="s">
        <v>1911</v>
      </c>
      <c r="HV1567" t="s">
        <v>9709</v>
      </c>
      <c r="HW1567" t="s">
        <v>24506</v>
      </c>
      <c r="HX1567" t="s">
        <v>14080</v>
      </c>
      <c r="HY1567" t="s">
        <v>16166</v>
      </c>
      <c r="HZ1567" t="s">
        <v>23179</v>
      </c>
      <c r="IA1567" t="s">
        <v>34337</v>
      </c>
      <c r="IB1567" t="s">
        <v>7886</v>
      </c>
      <c r="IC1567" t="s">
        <v>15938</v>
      </c>
      <c r="ID1567" t="s">
        <v>7238</v>
      </c>
      <c r="IE1567" t="s">
        <v>23561</v>
      </c>
      <c r="IF1567" t="s">
        <v>21947</v>
      </c>
      <c r="IG1567" t="s">
        <v>9315</v>
      </c>
      <c r="IH1567" t="s">
        <v>21718</v>
      </c>
      <c r="II1567" t="s">
        <v>26259</v>
      </c>
      <c r="IJ1567" t="s">
        <v>6821</v>
      </c>
      <c r="IK1567" t="s">
        <v>8973</v>
      </c>
      <c r="IL1567" t="s">
        <v>11586</v>
      </c>
      <c r="IM1567" t="s">
        <v>42212</v>
      </c>
      <c r="IN1567" t="s">
        <v>41674</v>
      </c>
      <c r="IO1567" t="s">
        <v>12917</v>
      </c>
      <c r="IP1567" t="s">
        <v>23083</v>
      </c>
      <c r="IQ1567" t="s">
        <v>30265</v>
      </c>
      <c r="IR1567" t="s">
        <v>10378</v>
      </c>
      <c r="IS1567" t="s">
        <v>21491</v>
      </c>
      <c r="IT1567" t="s">
        <v>8070</v>
      </c>
      <c r="IU1567" t="s">
        <v>7972</v>
      </c>
      <c r="IV1567" t="s">
        <v>11245</v>
      </c>
      <c r="IW1567" t="s">
        <v>16946</v>
      </c>
      <c r="IX1567" t="s">
        <v>30479</v>
      </c>
      <c r="IY1567" t="s">
        <v>28431</v>
      </c>
      <c r="IZ1567" t="s">
        <v>9717</v>
      </c>
      <c r="JA1567" t="s">
        <v>25178</v>
      </c>
      <c r="JB1567" t="s">
        <v>15148</v>
      </c>
      <c r="JC1567" t="s">
        <v>3316</v>
      </c>
      <c r="JD1567" t="s">
        <v>31434</v>
      </c>
      <c r="JE1567" t="s">
        <v>11341</v>
      </c>
      <c r="JF1567" t="s">
        <v>10324</v>
      </c>
      <c r="JG1567" t="s">
        <v>19469</v>
      </c>
      <c r="JH1567" t="s">
        <v>59663</v>
      </c>
      <c r="JI1567" t="s">
        <v>26229</v>
      </c>
      <c r="JJ1567" t="s">
        <v>6525</v>
      </c>
      <c r="JK1567" t="s">
        <v>31977</v>
      </c>
      <c r="JL1567" t="s">
        <v>5735</v>
      </c>
      <c r="JM1567" t="s">
        <v>29068</v>
      </c>
      <c r="JN1567" t="s">
        <v>17092</v>
      </c>
      <c r="JO1567" t="s">
        <v>13479</v>
      </c>
      <c r="JP1567" t="s">
        <v>3365</v>
      </c>
      <c r="JQ1567" t="s">
        <v>20522</v>
      </c>
      <c r="JR1567" t="s">
        <v>37401</v>
      </c>
      <c r="JS1567" t="s">
        <v>18428</v>
      </c>
      <c r="JT1567" t="s">
        <v>16785</v>
      </c>
      <c r="JU1567" t="s">
        <v>17360</v>
      </c>
      <c r="JV1567" t="s">
        <v>42419</v>
      </c>
      <c r="JW1567" t="s">
        <v>4259</v>
      </c>
      <c r="JX1567" t="s">
        <v>1386</v>
      </c>
      <c r="JY1567" t="s">
        <v>36482</v>
      </c>
      <c r="JZ1567" t="s">
        <v>33963</v>
      </c>
      <c r="KA1567" t="s">
        <v>14374</v>
      </c>
      <c r="KB1567" t="s">
        <v>12584</v>
      </c>
      <c r="KC1567" t="s">
        <v>22236</v>
      </c>
      <c r="KD1567" t="s">
        <v>23308</v>
      </c>
      <c r="KE1567" t="s">
        <v>20454</v>
      </c>
      <c r="KF1567" t="s">
        <v>28757</v>
      </c>
      <c r="KG1567" t="s">
        <v>14302</v>
      </c>
      <c r="KH1567" t="s">
        <v>31063</v>
      </c>
      <c r="KI1567" t="s">
        <v>31450</v>
      </c>
      <c r="KJ1567" t="s">
        <v>3993</v>
      </c>
      <c r="KK1567" t="s">
        <v>27176</v>
      </c>
      <c r="KL1567" t="s">
        <v>8521</v>
      </c>
      <c r="KM1567" t="s">
        <v>5147</v>
      </c>
      <c r="KN1567" t="s">
        <v>13218</v>
      </c>
      <c r="KO1567" t="s">
        <v>18376</v>
      </c>
      <c r="KP1567" t="s">
        <v>53695</v>
      </c>
      <c r="KQ1567" t="s">
        <v>15161</v>
      </c>
      <c r="KR1567" t="s">
        <v>26025</v>
      </c>
      <c r="KS1567" t="s">
        <v>12565</v>
      </c>
      <c r="KT1567" t="s">
        <v>791</v>
      </c>
      <c r="KU1567" t="s">
        <v>3074</v>
      </c>
      <c r="KV1567" t="s">
        <v>1723</v>
      </c>
      <c r="KW1567" t="s">
        <v>814</v>
      </c>
      <c r="KX1567" t="s">
        <v>39696</v>
      </c>
      <c r="KY1567" t="s">
        <v>43537</v>
      </c>
      <c r="KZ1567" t="s">
        <v>20182</v>
      </c>
      <c r="LA1567" t="s">
        <v>25122</v>
      </c>
      <c r="LB1567" t="s">
        <v>29891</v>
      </c>
      <c r="LC1567" t="s">
        <v>15867</v>
      </c>
      <c r="LD1567" t="s">
        <v>26973</v>
      </c>
      <c r="LE1567" t="s">
        <v>24818</v>
      </c>
      <c r="LF1567" t="s">
        <v>12663</v>
      </c>
      <c r="LG1567" t="s">
        <v>49064</v>
      </c>
      <c r="LH1567" t="s">
        <v>16293</v>
      </c>
      <c r="LI1567" t="s">
        <v>13059</v>
      </c>
      <c r="LJ1567" t="s">
        <v>8257</v>
      </c>
      <c r="LK1567" t="s">
        <v>11753</v>
      </c>
      <c r="LL1567" t="s">
        <v>47372</v>
      </c>
      <c r="LM1567" t="s">
        <v>30442</v>
      </c>
      <c r="LN1567" t="s">
        <v>2994</v>
      </c>
      <c r="LO1567" t="s">
        <v>33971</v>
      </c>
      <c r="LP1567" t="s">
        <v>8634</v>
      </c>
      <c r="LQ1567" t="s">
        <v>11421</v>
      </c>
      <c r="LR1567" t="s">
        <v>18097</v>
      </c>
      <c r="LS1567" t="s">
        <v>8874</v>
      </c>
      <c r="LT1567" t="s">
        <v>1622</v>
      </c>
      <c r="LU1567" t="s">
        <v>24002</v>
      </c>
      <c r="LV1567" t="s">
        <v>20302</v>
      </c>
      <c r="LW1567" t="s">
        <v>8239</v>
      </c>
      <c r="LX1567" t="s">
        <v>4751</v>
      </c>
      <c r="LY1567" t="s">
        <v>41281</v>
      </c>
      <c r="LZ1567" t="s">
        <v>19277</v>
      </c>
      <c r="MA1567" t="s">
        <v>25060</v>
      </c>
      <c r="MB1567" t="s">
        <v>25788</v>
      </c>
      <c r="MC1567" t="s">
        <v>20261</v>
      </c>
      <c r="MD1567" t="s">
        <v>39680</v>
      </c>
      <c r="ME1567" t="s">
        <v>39226</v>
      </c>
      <c r="MF1567" t="s">
        <v>44335</v>
      </c>
      <c r="MG1567" t="s">
        <v>20145</v>
      </c>
      <c r="MH1567" t="s">
        <v>8617</v>
      </c>
      <c r="MI1567" t="s">
        <v>38637</v>
      </c>
      <c r="MJ1567" t="s">
        <v>4749</v>
      </c>
      <c r="MK1567" t="s">
        <v>12178</v>
      </c>
      <c r="ML1567" t="s">
        <v>23541</v>
      </c>
      <c r="MM1567" t="s">
        <v>16974</v>
      </c>
      <c r="MN1567" t="s">
        <v>24891</v>
      </c>
      <c r="MO1567" t="s">
        <v>2689</v>
      </c>
      <c r="MP1567" t="s">
        <v>33776</v>
      </c>
      <c r="MQ1567" t="s">
        <v>6842</v>
      </c>
      <c r="MR1567" t="s">
        <v>22890</v>
      </c>
      <c r="MS1567" t="s">
        <v>9601</v>
      </c>
      <c r="MT1567" t="s">
        <v>67581</v>
      </c>
      <c r="MU1567" t="s">
        <v>5442</v>
      </c>
      <c r="MV1567" t="s">
        <v>12714</v>
      </c>
      <c r="MW1567" t="s">
        <v>45776</v>
      </c>
      <c r="MX1567" t="s">
        <v>5590</v>
      </c>
      <c r="MY1567" t="s">
        <v>18461</v>
      </c>
      <c r="MZ1567" t="s">
        <v>36023</v>
      </c>
      <c r="NA1567" t="s">
        <v>33718</v>
      </c>
      <c r="NB1567" t="s">
        <v>16056</v>
      </c>
      <c r="NC1567" t="s">
        <v>2655</v>
      </c>
      <c r="ND1567" t="s">
        <v>14720</v>
      </c>
      <c r="NE1567" t="s">
        <v>1662</v>
      </c>
      <c r="NF1567" t="s">
        <v>67582</v>
      </c>
      <c r="NG1567" t="s">
        <v>43444</v>
      </c>
      <c r="NH1567" t="s">
        <v>22588</v>
      </c>
      <c r="NI1567" t="s">
        <v>1966</v>
      </c>
      <c r="NJ1567" t="s">
        <v>29772</v>
      </c>
      <c r="NK1567" t="s">
        <v>32933</v>
      </c>
      <c r="NL1567" t="s">
        <v>31865</v>
      </c>
      <c r="NM1567" t="s">
        <v>37707</v>
      </c>
      <c r="NN1567" t="s">
        <v>14286</v>
      </c>
      <c r="NO1567" t="s">
        <v>16756</v>
      </c>
      <c r="NP1567" t="s">
        <v>11072</v>
      </c>
      <c r="NQ1567" t="s">
        <v>18146</v>
      </c>
      <c r="NR1567" t="s">
        <v>11085</v>
      </c>
      <c r="NS1567" t="s">
        <v>20931</v>
      </c>
      <c r="NT1567" t="s">
        <v>14398</v>
      </c>
      <c r="NU1567" t="s">
        <v>2151</v>
      </c>
      <c r="NV1567" t="s">
        <v>11836</v>
      </c>
      <c r="NW1567" t="s">
        <v>25129</v>
      </c>
      <c r="NX1567" t="s">
        <v>30428</v>
      </c>
      <c r="NY1567" t="s">
        <v>7547</v>
      </c>
      <c r="NZ1567" t="s">
        <v>15315</v>
      </c>
      <c r="OA1567" t="s">
        <v>29584</v>
      </c>
      <c r="OB1567" t="s">
        <v>19682</v>
      </c>
      <c r="OC1567" t="s">
        <v>39223</v>
      </c>
      <c r="OD1567" t="s">
        <v>23424</v>
      </c>
      <c r="OE1567" t="s">
        <v>20377</v>
      </c>
      <c r="OF1567" t="s">
        <v>18905</v>
      </c>
      <c r="OG1567" t="s">
        <v>67583</v>
      </c>
      <c r="OH1567" t="s">
        <v>34358</v>
      </c>
      <c r="OI1567" t="s">
        <v>34265</v>
      </c>
      <c r="OJ1567" t="s">
        <v>3276</v>
      </c>
      <c r="OK1567" t="s">
        <v>10740</v>
      </c>
      <c r="OL1567" t="s">
        <v>34125</v>
      </c>
      <c r="OM1567" t="s">
        <v>13253</v>
      </c>
      <c r="ON1567" t="s">
        <v>25390</v>
      </c>
      <c r="OO1567" t="s">
        <v>25232</v>
      </c>
      <c r="OP1567" t="s">
        <v>4825</v>
      </c>
      <c r="OQ1567" t="s">
        <v>10559</v>
      </c>
      <c r="OR1567" t="s">
        <v>32234</v>
      </c>
      <c r="OS1567" t="s">
        <v>20200</v>
      </c>
      <c r="OT1567" t="s">
        <v>49338</v>
      </c>
      <c r="OU1567" t="s">
        <v>13187</v>
      </c>
      <c r="OV1567" t="s">
        <v>25056</v>
      </c>
      <c r="OW1567" t="s">
        <v>22482</v>
      </c>
      <c r="OX1567" t="s">
        <v>20172</v>
      </c>
      <c r="OY1567" t="s">
        <v>53061</v>
      </c>
      <c r="OZ1567" t="s">
        <v>37611</v>
      </c>
      <c r="PA1567" t="s">
        <v>21898</v>
      </c>
      <c r="PB1567" t="s">
        <v>14569</v>
      </c>
      <c r="PC1567" t="s">
        <v>13907</v>
      </c>
      <c r="PD1567" t="s">
        <v>67390</v>
      </c>
      <c r="PE1567" t="s">
        <v>17668</v>
      </c>
      <c r="PF1567" t="s">
        <v>1950</v>
      </c>
      <c r="PG1567" t="s">
        <v>12761</v>
      </c>
      <c r="PH1567" t="s">
        <v>26151</v>
      </c>
      <c r="PI1567" t="s">
        <v>30650</v>
      </c>
      <c r="PJ1567" t="s">
        <v>15659</v>
      </c>
      <c r="PK1567" t="s">
        <v>10503</v>
      </c>
      <c r="PL1567" t="s">
        <v>21957</v>
      </c>
      <c r="PM1567" t="s">
        <v>1915</v>
      </c>
      <c r="PN1567" t="s">
        <v>16515</v>
      </c>
      <c r="PO1567" t="s">
        <v>25744</v>
      </c>
      <c r="PP1567" t="s">
        <v>25095</v>
      </c>
      <c r="PQ1567" t="s">
        <v>21581</v>
      </c>
      <c r="PR1567" t="s">
        <v>5753</v>
      </c>
      <c r="PS1567" t="s">
        <v>2500</v>
      </c>
      <c r="PT1567" t="s">
        <v>3428</v>
      </c>
      <c r="PU1567" t="s">
        <v>31867</v>
      </c>
      <c r="PV1567" t="s">
        <v>6183</v>
      </c>
      <c r="PW1567" t="s">
        <v>10024</v>
      </c>
      <c r="PX1567" t="s">
        <v>29692</v>
      </c>
      <c r="PY1567" t="s">
        <v>40444</v>
      </c>
      <c r="PZ1567" t="s">
        <v>27678</v>
      </c>
      <c r="QA1567" t="s">
        <v>54745</v>
      </c>
      <c r="QB1567" t="s">
        <v>7906</v>
      </c>
      <c r="QC1567" t="s">
        <v>6828</v>
      </c>
      <c r="QD1567" t="s">
        <v>36189</v>
      </c>
      <c r="QE1567" t="s">
        <v>3129</v>
      </c>
      <c r="QF1567" t="s">
        <v>9416</v>
      </c>
      <c r="QG1567" t="s">
        <v>3264</v>
      </c>
      <c r="QH1567" t="s">
        <v>7439</v>
      </c>
      <c r="QI1567" t="s">
        <v>48895</v>
      </c>
      <c r="QJ1567" t="s">
        <v>20836</v>
      </c>
      <c r="QK1567" t="s">
        <v>9527</v>
      </c>
      <c r="QL1567" t="s">
        <v>9426</v>
      </c>
      <c r="QM1567" t="s">
        <v>16668</v>
      </c>
      <c r="QN1567" t="s">
        <v>26608</v>
      </c>
      <c r="QO1567" t="s">
        <v>21995</v>
      </c>
      <c r="QP1567" t="s">
        <v>28070</v>
      </c>
      <c r="QQ1567" t="s">
        <v>43055</v>
      </c>
      <c r="QR1567" t="s">
        <v>46691</v>
      </c>
      <c r="QS1567" t="s">
        <v>17135</v>
      </c>
      <c r="QT1567" t="s">
        <v>1983</v>
      </c>
      <c r="QU1567" t="s">
        <v>27533</v>
      </c>
      <c r="QV1567" t="s">
        <v>24050</v>
      </c>
      <c r="QW1567" t="s">
        <v>7220</v>
      </c>
      <c r="QX1567" t="s">
        <v>37243</v>
      </c>
      <c r="QY1567" t="s">
        <v>23229</v>
      </c>
      <c r="QZ1567" t="s">
        <v>49155</v>
      </c>
      <c r="RA1567" t="s">
        <v>15560</v>
      </c>
      <c r="RB1567" t="s">
        <v>14031</v>
      </c>
      <c r="RC1567" t="s">
        <v>13250</v>
      </c>
      <c r="RD1567" t="s">
        <v>20902</v>
      </c>
      <c r="RE1567" t="s">
        <v>36264</v>
      </c>
      <c r="RF1567" t="s">
        <v>5680</v>
      </c>
      <c r="RG1567" t="s">
        <v>14971</v>
      </c>
      <c r="RH1567" t="s">
        <v>23206</v>
      </c>
      <c r="RI1567" t="s">
        <v>20977</v>
      </c>
      <c r="RJ1567" t="s">
        <v>21172</v>
      </c>
      <c r="RK1567" t="s">
        <v>8760</v>
      </c>
      <c r="RL1567" t="s">
        <v>819</v>
      </c>
      <c r="RM1567" t="s">
        <v>13273</v>
      </c>
      <c r="RN1567" t="s">
        <v>18090</v>
      </c>
      <c r="RO1567" t="s">
        <v>14322</v>
      </c>
      <c r="RP1567" t="s">
        <v>5879</v>
      </c>
      <c r="RQ1567" t="s">
        <v>17824</v>
      </c>
      <c r="RR1567" t="s">
        <v>4966</v>
      </c>
      <c r="RS1567" t="s">
        <v>17930</v>
      </c>
      <c r="RT1567" t="s">
        <v>13164</v>
      </c>
      <c r="RU1567" t="s">
        <v>21199</v>
      </c>
      <c r="RV1567" t="s">
        <v>22237</v>
      </c>
      <c r="RW1567" t="s">
        <v>33160</v>
      </c>
      <c r="RX1567" t="s">
        <v>1441</v>
      </c>
      <c r="RY1567" t="s">
        <v>3983</v>
      </c>
      <c r="RZ1567" t="s">
        <v>10852</v>
      </c>
      <c r="SA1567" t="s">
        <v>29190</v>
      </c>
      <c r="SB1567" t="s">
        <v>14287</v>
      </c>
      <c r="SC1567" t="s">
        <v>14867</v>
      </c>
      <c r="SD1567" t="s">
        <v>24666</v>
      </c>
      <c r="SE1567" t="s">
        <v>12698</v>
      </c>
      <c r="SF1567" t="s">
        <v>41942</v>
      </c>
      <c r="SG1567" t="s">
        <v>19165</v>
      </c>
      <c r="SH1567" t="s">
        <v>19945</v>
      </c>
      <c r="SI1567" t="s">
        <v>14251</v>
      </c>
      <c r="SJ1567" t="s">
        <v>26116</v>
      </c>
      <c r="SK1567" t="s">
        <v>13842</v>
      </c>
      <c r="SL1567" t="s">
        <v>19919</v>
      </c>
      <c r="SM1567" t="s">
        <v>17721</v>
      </c>
      <c r="SN1567" t="s">
        <v>24588</v>
      </c>
      <c r="SO1567" t="s">
        <v>15893</v>
      </c>
      <c r="SP1567" t="s">
        <v>34526</v>
      </c>
      <c r="SQ1567" t="s">
        <v>30127</v>
      </c>
      <c r="SR1567" t="s">
        <v>12456</v>
      </c>
      <c r="SS1567" t="s">
        <v>7536</v>
      </c>
      <c r="ST1567" t="s">
        <v>17518</v>
      </c>
      <c r="SU1567" t="s">
        <v>10283</v>
      </c>
      <c r="SV1567" t="s">
        <v>20800</v>
      </c>
      <c r="SW1567" t="s">
        <v>23697</v>
      </c>
      <c r="SX1567" t="s">
        <v>10062</v>
      </c>
      <c r="SY1567" t="s">
        <v>12418</v>
      </c>
      <c r="SZ1567" t="s">
        <v>16271</v>
      </c>
      <c r="TA1567" t="s">
        <v>62257</v>
      </c>
      <c r="TB1567" t="s">
        <v>1203</v>
      </c>
      <c r="TC1567" t="s">
        <v>1203</v>
      </c>
      <c r="TD1567" t="s">
        <v>1203</v>
      </c>
      <c r="TE1567" t="s">
        <v>1203</v>
      </c>
      <c r="TF1567" t="s">
        <v>1203</v>
      </c>
      <c r="TG1567" t="s">
        <v>1203</v>
      </c>
      <c r="TH1567" t="s">
        <v>1203</v>
      </c>
      <c r="TI1567" t="s">
        <v>1203</v>
      </c>
      <c r="TJ1567" t="s">
        <v>1203</v>
      </c>
      <c r="TK1567" t="s">
        <v>14231</v>
      </c>
      <c r="TL1567" t="s">
        <v>1203</v>
      </c>
      <c r="TM1567" t="s">
        <v>1203</v>
      </c>
      <c r="TN1567" t="s">
        <v>1203</v>
      </c>
      <c r="TO1567" t="s">
        <v>1203</v>
      </c>
      <c r="TP1567" t="s">
        <v>1203</v>
      </c>
      <c r="TQ1567" t="s">
        <v>67584</v>
      </c>
      <c r="TR1567" t="s">
        <v>1203</v>
      </c>
      <c r="TS1567" t="s">
        <v>1203</v>
      </c>
      <c r="TT1567" t="s">
        <v>1203</v>
      </c>
      <c r="TU1567" t="s">
        <v>1203</v>
      </c>
      <c r="TV1567" t="s">
        <v>67585</v>
      </c>
      <c r="TW1567" t="s">
        <v>1203</v>
      </c>
      <c r="TX1567" t="s">
        <v>1203</v>
      </c>
      <c r="TY1567" t="s">
        <v>1203</v>
      </c>
      <c r="TZ1567" t="s">
        <v>1203</v>
      </c>
      <c r="UA1567" t="s">
        <v>1203</v>
      </c>
      <c r="UB1567" t="s">
        <v>1203</v>
      </c>
      <c r="UC1567" t="s">
        <v>1203</v>
      </c>
      <c r="UD1567" t="s">
        <v>1203</v>
      </c>
      <c r="UE1567" t="s">
        <v>1203</v>
      </c>
      <c r="UF1567" t="s">
        <v>1203</v>
      </c>
      <c r="UG1567" t="s">
        <v>1203</v>
      </c>
      <c r="UH1567" t="s">
        <v>66850</v>
      </c>
      <c r="UI1567" t="s">
        <v>1203</v>
      </c>
      <c r="UJ1567" t="s">
        <v>1203</v>
      </c>
      <c r="UK1567" t="s">
        <v>1203</v>
      </c>
      <c r="UL1567" t="s">
        <v>1203</v>
      </c>
      <c r="UM1567" t="s">
        <v>1203</v>
      </c>
      <c r="UN1567" t="s">
        <v>1203</v>
      </c>
      <c r="UO1567" t="s">
        <v>1203</v>
      </c>
      <c r="UP1567" t="s">
        <v>1203</v>
      </c>
      <c r="UQ1567" t="s">
        <v>1203</v>
      </c>
      <c r="UR1567" t="s">
        <v>1203</v>
      </c>
      <c r="US1567" t="s">
        <v>1203</v>
      </c>
      <c r="UT1567" t="s">
        <v>67586</v>
      </c>
      <c r="UU1567" t="s">
        <v>1203</v>
      </c>
      <c r="UV1567">
        <v>0</v>
      </c>
      <c r="UW1567" t="s">
        <v>1203</v>
      </c>
      <c r="UX1567" t="s">
        <v>1203</v>
      </c>
      <c r="UY1567" t="s">
        <v>1203</v>
      </c>
      <c r="UZ1567" t="s">
        <v>1203</v>
      </c>
      <c r="VA1567" t="s">
        <v>1203</v>
      </c>
      <c r="VB1567" t="s">
        <v>1203</v>
      </c>
      <c r="VC1567" t="s">
        <v>1203</v>
      </c>
      <c r="VD1567" t="s">
        <v>1203</v>
      </c>
      <c r="VE1567">
        <v>0</v>
      </c>
      <c r="VF1567" t="s">
        <v>1203</v>
      </c>
      <c r="VG1567">
        <v>0</v>
      </c>
      <c r="VH1567" t="s">
        <v>1203</v>
      </c>
      <c r="VI1567" t="s">
        <v>1203</v>
      </c>
      <c r="VJ1567" t="s">
        <v>1203</v>
      </c>
      <c r="VK1567">
        <v>0</v>
      </c>
      <c r="VL1567" t="s">
        <v>1203</v>
      </c>
      <c r="VM1567" t="s">
        <v>1203</v>
      </c>
      <c r="VN1567" t="s">
        <v>1203</v>
      </c>
      <c r="VO1567" t="s">
        <v>1203</v>
      </c>
      <c r="VP1567" t="s">
        <v>1203</v>
      </c>
      <c r="VQ1567" t="s">
        <v>1203</v>
      </c>
      <c r="VR1567" t="s">
        <v>1203</v>
      </c>
      <c r="VS1567" t="s">
        <v>1203</v>
      </c>
      <c r="VT1567" t="s">
        <v>1203</v>
      </c>
      <c r="VU1567">
        <v>0</v>
      </c>
      <c r="VV1567" t="s">
        <v>1203</v>
      </c>
      <c r="VW1567" t="s">
        <v>1203</v>
      </c>
      <c r="VX1567">
        <v>0</v>
      </c>
      <c r="VY1567" t="s">
        <v>1203</v>
      </c>
      <c r="VZ1567" t="s">
        <v>1203</v>
      </c>
      <c r="WA1567" t="s">
        <v>1203</v>
      </c>
      <c r="WB1567" t="s">
        <v>1203</v>
      </c>
      <c r="WC1567" t="s">
        <v>1203</v>
      </c>
      <c r="WD1567">
        <v>0</v>
      </c>
      <c r="WE1567">
        <v>0</v>
      </c>
      <c r="WF1567" t="s">
        <v>1203</v>
      </c>
      <c r="WG1567" t="s">
        <v>1203</v>
      </c>
      <c r="WH1567" t="s">
        <v>1203</v>
      </c>
      <c r="WI1567" t="s">
        <v>1203</v>
      </c>
      <c r="WJ1567" t="s">
        <v>1203</v>
      </c>
      <c r="WK1567" t="s">
        <v>1203</v>
      </c>
      <c r="WL1567" t="s">
        <v>1203</v>
      </c>
      <c r="WM1567">
        <v>0</v>
      </c>
      <c r="WN1567" t="s">
        <v>1203</v>
      </c>
      <c r="WO1567" t="s">
        <v>1203</v>
      </c>
      <c r="WP1567" t="s">
        <v>1203</v>
      </c>
      <c r="WQ1567" t="s">
        <v>1203</v>
      </c>
      <c r="WR1567" t="s">
        <v>1203</v>
      </c>
      <c r="WS1567">
        <v>0</v>
      </c>
      <c r="WT1567">
        <v>0</v>
      </c>
      <c r="WU1567" t="s">
        <v>1203</v>
      </c>
      <c r="WV1567" t="s">
        <v>1203</v>
      </c>
      <c r="WW1567" t="s">
        <v>1203</v>
      </c>
      <c r="WX1567">
        <v>0</v>
      </c>
      <c r="WY1567" t="s">
        <v>1203</v>
      </c>
      <c r="WZ1567" t="s">
        <v>1203</v>
      </c>
      <c r="XA1567" t="s">
        <v>1203</v>
      </c>
      <c r="XB1567" t="s">
        <v>1203</v>
      </c>
      <c r="XC1567" t="s">
        <v>1203</v>
      </c>
      <c r="XD1567" t="s">
        <v>1203</v>
      </c>
      <c r="XE1567" t="s">
        <v>1203</v>
      </c>
      <c r="XF1567" t="s">
        <v>1203</v>
      </c>
      <c r="XG1567" t="s">
        <v>1203</v>
      </c>
      <c r="XH1567">
        <v>0</v>
      </c>
      <c r="XI1567">
        <v>0</v>
      </c>
      <c r="XJ1567">
        <v>0</v>
      </c>
      <c r="XK1567" t="s">
        <v>1203</v>
      </c>
      <c r="XL1567">
        <v>0</v>
      </c>
      <c r="XM1567" t="s">
        <v>1203</v>
      </c>
      <c r="XN1567" t="s">
        <v>1203</v>
      </c>
      <c r="XO1567" t="s">
        <v>1203</v>
      </c>
      <c r="XP1567">
        <v>0</v>
      </c>
      <c r="XQ1567" t="s">
        <v>1203</v>
      </c>
      <c r="XR1567" t="s">
        <v>1203</v>
      </c>
      <c r="XS1567">
        <v>0</v>
      </c>
      <c r="XT1567">
        <v>0</v>
      </c>
      <c r="XU1567" t="s">
        <v>1203</v>
      </c>
      <c r="XV1567">
        <v>0</v>
      </c>
      <c r="XW1567" t="s">
        <v>1203</v>
      </c>
      <c r="XX1567" t="s">
        <v>1203</v>
      </c>
      <c r="XY1567" t="s">
        <v>1203</v>
      </c>
      <c r="XZ1567" t="s">
        <v>1203</v>
      </c>
      <c r="YA1567">
        <v>0</v>
      </c>
      <c r="YB1567" t="s">
        <v>1203</v>
      </c>
      <c r="YC1567" t="s">
        <v>1203</v>
      </c>
      <c r="YD1567" t="s">
        <v>1203</v>
      </c>
      <c r="YE1567" t="s">
        <v>1203</v>
      </c>
      <c r="YF1567">
        <v>0</v>
      </c>
      <c r="YG1567" t="s">
        <v>1203</v>
      </c>
      <c r="YH1567">
        <v>0</v>
      </c>
      <c r="YI1567">
        <v>0</v>
      </c>
      <c r="YJ1567" t="s">
        <v>1203</v>
      </c>
      <c r="YK1567">
        <v>0</v>
      </c>
      <c r="YL1567" t="s">
        <v>1203</v>
      </c>
      <c r="YM1567">
        <v>0</v>
      </c>
      <c r="YN1567">
        <v>0</v>
      </c>
      <c r="YO1567">
        <v>0</v>
      </c>
      <c r="YP1567">
        <v>0</v>
      </c>
      <c r="YQ1567" t="s">
        <v>1203</v>
      </c>
      <c r="YR1567">
        <v>0</v>
      </c>
      <c r="YS1567">
        <v>0</v>
      </c>
      <c r="YT1567">
        <v>0</v>
      </c>
      <c r="YU1567">
        <v>0</v>
      </c>
      <c r="YV1567">
        <v>0</v>
      </c>
      <c r="YW1567" t="s">
        <v>1203</v>
      </c>
      <c r="YX1567">
        <v>0</v>
      </c>
      <c r="YY1567" t="s">
        <v>1203</v>
      </c>
      <c r="YZ1567">
        <v>0</v>
      </c>
      <c r="ZA1567">
        <v>0</v>
      </c>
      <c r="ZB1567">
        <v>0</v>
      </c>
      <c r="ZC1567">
        <v>0</v>
      </c>
      <c r="ZD1567">
        <v>0</v>
      </c>
      <c r="ZE1567">
        <v>0</v>
      </c>
      <c r="ZF1567">
        <v>0</v>
      </c>
      <c r="ZG1567">
        <v>0</v>
      </c>
      <c r="ZH1567" t="s">
        <v>1203</v>
      </c>
      <c r="ZI1567">
        <v>0</v>
      </c>
      <c r="ZJ1567">
        <v>0</v>
      </c>
      <c r="ZK1567">
        <v>0</v>
      </c>
      <c r="ZL1567" t="s">
        <v>1203</v>
      </c>
      <c r="ZM1567">
        <v>0</v>
      </c>
      <c r="ZN1567" t="s">
        <v>1203</v>
      </c>
      <c r="ZO1567">
        <v>0</v>
      </c>
      <c r="ZP1567">
        <v>0</v>
      </c>
      <c r="ZQ1567">
        <v>0</v>
      </c>
    </row>
    <row r="1568" spans="1:693" hidden="1" x14ac:dyDescent="0.25">
      <c r="A1568">
        <v>6135</v>
      </c>
      <c r="B1568" s="1">
        <v>69.38</v>
      </c>
      <c r="C1568" t="s">
        <v>693</v>
      </c>
      <c r="D1568" t="s">
        <v>694</v>
      </c>
      <c r="E1568" t="s">
        <v>695</v>
      </c>
      <c r="F1568">
        <v>3</v>
      </c>
      <c r="G1568">
        <v>0</v>
      </c>
      <c r="H1568" t="s">
        <v>1690</v>
      </c>
      <c r="I1568" t="s">
        <v>4928</v>
      </c>
      <c r="J1568" t="s">
        <v>699</v>
      </c>
      <c r="K1568" t="s">
        <v>700</v>
      </c>
      <c r="L1568" t="s">
        <v>714</v>
      </c>
      <c r="M1568" t="s">
        <v>702</v>
      </c>
      <c r="N1568" t="s">
        <v>703</v>
      </c>
      <c r="O1568" t="s">
        <v>704</v>
      </c>
      <c r="P1568">
        <v>1</v>
      </c>
      <c r="Q1568" t="s">
        <v>705</v>
      </c>
      <c r="R1568" t="s">
        <v>2171</v>
      </c>
      <c r="S1568" t="s">
        <v>707</v>
      </c>
      <c r="T1568" t="s">
        <v>698</v>
      </c>
      <c r="U1568" t="s">
        <v>15218</v>
      </c>
      <c r="V1568" t="s">
        <v>1692</v>
      </c>
      <c r="W1568" t="s">
        <v>710</v>
      </c>
      <c r="X1568" t="s">
        <v>67587</v>
      </c>
      <c r="Y1568">
        <v>0</v>
      </c>
      <c r="Z1568" t="s">
        <v>700</v>
      </c>
      <c r="AA1568">
        <v>0</v>
      </c>
      <c r="AB1568" t="s">
        <v>1210</v>
      </c>
      <c r="AC1568" t="s">
        <v>1694</v>
      </c>
      <c r="AD1568" t="s">
        <v>696</v>
      </c>
      <c r="AE1568" t="s">
        <v>4025</v>
      </c>
      <c r="AF1568" t="s">
        <v>12776</v>
      </c>
      <c r="AG1568" t="s">
        <v>32663</v>
      </c>
      <c r="AH1568" t="s">
        <v>11732</v>
      </c>
      <c r="AI1568" t="s">
        <v>37849</v>
      </c>
      <c r="AJ1568" t="s">
        <v>6920</v>
      </c>
      <c r="AK1568" t="s">
        <v>4412</v>
      </c>
      <c r="AL1568" t="s">
        <v>18608</v>
      </c>
      <c r="AM1568" t="s">
        <v>49536</v>
      </c>
      <c r="AN1568" t="s">
        <v>9986</v>
      </c>
      <c r="AO1568" t="s">
        <v>42128</v>
      </c>
      <c r="AP1568" t="s">
        <v>35264</v>
      </c>
      <c r="AQ1568" t="s">
        <v>24788</v>
      </c>
      <c r="AR1568" t="s">
        <v>44701</v>
      </c>
      <c r="AS1568" t="s">
        <v>3067</v>
      </c>
      <c r="AT1568" t="s">
        <v>18574</v>
      </c>
      <c r="AU1568" t="s">
        <v>34890</v>
      </c>
      <c r="AV1568" t="s">
        <v>2578</v>
      </c>
      <c r="AW1568" t="s">
        <v>2348</v>
      </c>
      <c r="AX1568" t="s">
        <v>35145</v>
      </c>
      <c r="AY1568" t="s">
        <v>21047</v>
      </c>
      <c r="AZ1568" t="s">
        <v>43911</v>
      </c>
      <c r="BA1568" t="s">
        <v>32284</v>
      </c>
      <c r="BB1568" t="s">
        <v>3117</v>
      </c>
      <c r="BC1568" t="s">
        <v>21512</v>
      </c>
      <c r="BD1568" t="s">
        <v>24327</v>
      </c>
      <c r="BE1568" t="s">
        <v>11315</v>
      </c>
      <c r="BF1568" t="s">
        <v>1451</v>
      </c>
      <c r="BG1568" t="s">
        <v>5895</v>
      </c>
      <c r="BH1568" t="s">
        <v>14203</v>
      </c>
      <c r="BI1568" t="s">
        <v>26577</v>
      </c>
      <c r="BJ1568" t="s">
        <v>8344</v>
      </c>
      <c r="BK1568" t="s">
        <v>51981</v>
      </c>
      <c r="BL1568" t="s">
        <v>4910</v>
      </c>
      <c r="BM1568" t="s">
        <v>12829</v>
      </c>
      <c r="BN1568" t="s">
        <v>21646</v>
      </c>
      <c r="BO1568" t="s">
        <v>1567</v>
      </c>
      <c r="BP1568" t="s">
        <v>15693</v>
      </c>
      <c r="BQ1568" t="s">
        <v>19247</v>
      </c>
      <c r="BR1568" t="s">
        <v>24977</v>
      </c>
      <c r="BS1568" t="s">
        <v>41038</v>
      </c>
      <c r="BT1568" t="s">
        <v>32374</v>
      </c>
      <c r="BU1568" t="s">
        <v>14061</v>
      </c>
      <c r="BV1568" t="s">
        <v>24566</v>
      </c>
      <c r="BW1568" t="s">
        <v>10850</v>
      </c>
      <c r="BX1568" t="s">
        <v>10048</v>
      </c>
      <c r="BY1568" t="s">
        <v>28672</v>
      </c>
      <c r="BZ1568" t="s">
        <v>18315</v>
      </c>
      <c r="CA1568" t="s">
        <v>8864</v>
      </c>
      <c r="CB1568" t="s">
        <v>55940</v>
      </c>
      <c r="CC1568" t="s">
        <v>16428</v>
      </c>
      <c r="CD1568" t="s">
        <v>15963</v>
      </c>
      <c r="CE1568" t="s">
        <v>21718</v>
      </c>
      <c r="CF1568" t="s">
        <v>42162</v>
      </c>
      <c r="CG1568" t="s">
        <v>39979</v>
      </c>
      <c r="CH1568" t="s">
        <v>27892</v>
      </c>
      <c r="CI1568" t="s">
        <v>12214</v>
      </c>
      <c r="CJ1568" t="s">
        <v>12730</v>
      </c>
      <c r="CK1568" t="s">
        <v>25731</v>
      </c>
      <c r="CL1568" t="s">
        <v>21449</v>
      </c>
      <c r="CM1568" t="s">
        <v>9276</v>
      </c>
      <c r="CN1568" t="s">
        <v>41083</v>
      </c>
      <c r="CO1568" t="s">
        <v>4914</v>
      </c>
      <c r="CP1568" t="s">
        <v>6204</v>
      </c>
      <c r="CQ1568" t="s">
        <v>42528</v>
      </c>
      <c r="CR1568" t="s">
        <v>17884</v>
      </c>
      <c r="CS1568" t="s">
        <v>24389</v>
      </c>
      <c r="CT1568" t="s">
        <v>18265</v>
      </c>
      <c r="CU1568" t="s">
        <v>31877</v>
      </c>
      <c r="CV1568" t="s">
        <v>6862</v>
      </c>
      <c r="CW1568" t="s">
        <v>7309</v>
      </c>
      <c r="CX1568" t="s">
        <v>15504</v>
      </c>
      <c r="CY1568" t="s">
        <v>36369</v>
      </c>
      <c r="CZ1568" t="s">
        <v>22388</v>
      </c>
      <c r="DA1568" t="s">
        <v>11691</v>
      </c>
      <c r="DB1568" t="s">
        <v>33847</v>
      </c>
      <c r="DC1568" t="s">
        <v>11232</v>
      </c>
      <c r="DD1568" t="s">
        <v>16264</v>
      </c>
      <c r="DE1568" t="s">
        <v>5549</v>
      </c>
      <c r="DF1568" t="s">
        <v>4551</v>
      </c>
      <c r="DG1568" t="s">
        <v>2256</v>
      </c>
      <c r="DH1568" t="s">
        <v>20274</v>
      </c>
      <c r="DI1568" t="s">
        <v>33295</v>
      </c>
      <c r="DJ1568" t="s">
        <v>5479</v>
      </c>
      <c r="DK1568" t="s">
        <v>37095</v>
      </c>
      <c r="DL1568" t="s">
        <v>35940</v>
      </c>
      <c r="DM1568" t="s">
        <v>33457</v>
      </c>
      <c r="DN1568" t="s">
        <v>28237</v>
      </c>
      <c r="DO1568" t="s">
        <v>24940</v>
      </c>
      <c r="DP1568" t="s">
        <v>16604</v>
      </c>
      <c r="DQ1568" t="s">
        <v>14704</v>
      </c>
      <c r="DR1568" t="s">
        <v>21276</v>
      </c>
      <c r="DS1568" t="s">
        <v>6603</v>
      </c>
      <c r="DT1568" t="s">
        <v>13167</v>
      </c>
      <c r="DU1568" t="s">
        <v>47337</v>
      </c>
      <c r="DV1568" t="s">
        <v>30289</v>
      </c>
      <c r="DW1568" t="s">
        <v>4740</v>
      </c>
      <c r="DX1568" t="s">
        <v>18846</v>
      </c>
      <c r="DY1568" t="s">
        <v>32081</v>
      </c>
      <c r="DZ1568" t="s">
        <v>11992</v>
      </c>
      <c r="EA1568" t="s">
        <v>33762</v>
      </c>
      <c r="EB1568" t="s">
        <v>43503</v>
      </c>
      <c r="EC1568" t="s">
        <v>2796</v>
      </c>
      <c r="ED1568" t="s">
        <v>19886</v>
      </c>
      <c r="EE1568" t="s">
        <v>34228</v>
      </c>
      <c r="EF1568" t="s">
        <v>47757</v>
      </c>
      <c r="EG1568" t="s">
        <v>3873</v>
      </c>
      <c r="EH1568" t="s">
        <v>47019</v>
      </c>
      <c r="EI1568" t="s">
        <v>10901</v>
      </c>
      <c r="EJ1568" t="s">
        <v>27355</v>
      </c>
      <c r="EK1568" t="s">
        <v>43154</v>
      </c>
      <c r="EL1568" t="s">
        <v>12076</v>
      </c>
      <c r="EM1568" t="s">
        <v>4642</v>
      </c>
      <c r="EN1568" t="s">
        <v>47698</v>
      </c>
      <c r="EO1568" t="s">
        <v>30841</v>
      </c>
      <c r="EP1568" t="s">
        <v>18994</v>
      </c>
      <c r="EQ1568" t="s">
        <v>29065</v>
      </c>
      <c r="ER1568" t="s">
        <v>42525</v>
      </c>
      <c r="ES1568" t="s">
        <v>12275</v>
      </c>
      <c r="ET1568" t="s">
        <v>32533</v>
      </c>
      <c r="EU1568" t="s">
        <v>10038</v>
      </c>
      <c r="EV1568" t="s">
        <v>20383</v>
      </c>
      <c r="EW1568" t="s">
        <v>9573</v>
      </c>
      <c r="EX1568" t="s">
        <v>24708</v>
      </c>
      <c r="EY1568" t="s">
        <v>35047</v>
      </c>
      <c r="EZ1568" t="s">
        <v>23521</v>
      </c>
      <c r="FA1568" t="s">
        <v>12339</v>
      </c>
      <c r="FB1568" t="s">
        <v>14120</v>
      </c>
      <c r="FC1568" t="s">
        <v>31159</v>
      </c>
      <c r="FD1568" t="s">
        <v>15972</v>
      </c>
      <c r="FE1568" t="s">
        <v>20474</v>
      </c>
      <c r="FF1568" t="s">
        <v>23274</v>
      </c>
      <c r="FG1568" t="s">
        <v>41785</v>
      </c>
      <c r="FH1568" t="s">
        <v>13321</v>
      </c>
      <c r="FI1568" t="s">
        <v>12490</v>
      </c>
      <c r="FJ1568" t="s">
        <v>61753</v>
      </c>
      <c r="FK1568" t="s">
        <v>8512</v>
      </c>
      <c r="FL1568" t="s">
        <v>5540</v>
      </c>
      <c r="FM1568" t="s">
        <v>21115</v>
      </c>
      <c r="FN1568" t="s">
        <v>13456</v>
      </c>
      <c r="FO1568" t="s">
        <v>4298</v>
      </c>
      <c r="FP1568" t="s">
        <v>4442</v>
      </c>
      <c r="FQ1568" t="s">
        <v>8912</v>
      </c>
      <c r="FR1568" t="s">
        <v>20622</v>
      </c>
      <c r="FS1568" t="s">
        <v>2112</v>
      </c>
      <c r="FT1568" t="s">
        <v>1237</v>
      </c>
      <c r="FU1568" t="s">
        <v>15195</v>
      </c>
      <c r="FV1568" t="s">
        <v>4505</v>
      </c>
      <c r="FW1568" t="s">
        <v>30455</v>
      </c>
      <c r="FX1568" t="s">
        <v>5516</v>
      </c>
      <c r="FY1568" t="s">
        <v>10694</v>
      </c>
      <c r="FZ1568" t="s">
        <v>38844</v>
      </c>
      <c r="GA1568" t="s">
        <v>19202</v>
      </c>
      <c r="GB1568" t="s">
        <v>2592</v>
      </c>
      <c r="GC1568" t="s">
        <v>11436</v>
      </c>
      <c r="GD1568" t="s">
        <v>9358</v>
      </c>
      <c r="GE1568" t="s">
        <v>15908</v>
      </c>
      <c r="GF1568" t="s">
        <v>12205</v>
      </c>
      <c r="GG1568" t="s">
        <v>35149</v>
      </c>
      <c r="GH1568" t="s">
        <v>17652</v>
      </c>
      <c r="GI1568" t="s">
        <v>5040</v>
      </c>
      <c r="GJ1568" t="s">
        <v>10925</v>
      </c>
      <c r="GK1568" t="s">
        <v>19442</v>
      </c>
      <c r="GL1568" t="s">
        <v>22121</v>
      </c>
      <c r="GM1568" t="s">
        <v>23339</v>
      </c>
      <c r="GN1568" t="s">
        <v>30544</v>
      </c>
      <c r="GO1568" t="s">
        <v>21919</v>
      </c>
      <c r="GP1568" t="s">
        <v>6689</v>
      </c>
      <c r="GQ1568" t="s">
        <v>23704</v>
      </c>
      <c r="GR1568" t="s">
        <v>31569</v>
      </c>
      <c r="GS1568" t="s">
        <v>31291</v>
      </c>
      <c r="GT1568" t="s">
        <v>4421</v>
      </c>
      <c r="GU1568" t="s">
        <v>16589</v>
      </c>
      <c r="GV1568" t="s">
        <v>27175</v>
      </c>
      <c r="GW1568" t="s">
        <v>13000</v>
      </c>
      <c r="GX1568" t="s">
        <v>28965</v>
      </c>
      <c r="GY1568" t="s">
        <v>2573</v>
      </c>
      <c r="GZ1568" t="s">
        <v>21231</v>
      </c>
      <c r="HA1568" t="s">
        <v>13230</v>
      </c>
      <c r="HB1568" t="s">
        <v>34351</v>
      </c>
      <c r="HC1568" t="s">
        <v>8061</v>
      </c>
      <c r="HD1568" t="s">
        <v>21792</v>
      </c>
      <c r="HE1568" t="s">
        <v>27008</v>
      </c>
      <c r="HF1568" t="s">
        <v>21623</v>
      </c>
      <c r="HG1568" t="s">
        <v>5463</v>
      </c>
      <c r="HH1568" t="s">
        <v>25020</v>
      </c>
      <c r="HI1568" t="s">
        <v>33811</v>
      </c>
      <c r="HJ1568" t="s">
        <v>29238</v>
      </c>
      <c r="HK1568" t="s">
        <v>9768</v>
      </c>
      <c r="HL1568" t="s">
        <v>4758</v>
      </c>
      <c r="HM1568" t="s">
        <v>18906</v>
      </c>
      <c r="HN1568" t="s">
        <v>31688</v>
      </c>
      <c r="HO1568" t="s">
        <v>8874</v>
      </c>
      <c r="HP1568" t="s">
        <v>31585</v>
      </c>
      <c r="HQ1568" t="s">
        <v>2361</v>
      </c>
      <c r="HR1568" t="s">
        <v>67588</v>
      </c>
      <c r="HS1568" t="s">
        <v>7279</v>
      </c>
      <c r="HT1568" t="s">
        <v>27516</v>
      </c>
      <c r="HU1568" t="s">
        <v>31828</v>
      </c>
      <c r="HV1568" t="s">
        <v>19108</v>
      </c>
      <c r="HW1568" t="s">
        <v>5641</v>
      </c>
      <c r="HX1568" t="s">
        <v>6342</v>
      </c>
      <c r="HY1568" t="s">
        <v>15564</v>
      </c>
      <c r="HZ1568" t="s">
        <v>4330</v>
      </c>
      <c r="IA1568" t="s">
        <v>17509</v>
      </c>
      <c r="IB1568" t="s">
        <v>4814</v>
      </c>
      <c r="IC1568" t="s">
        <v>11072</v>
      </c>
      <c r="ID1568" t="s">
        <v>38516</v>
      </c>
      <c r="IE1568" t="s">
        <v>27176</v>
      </c>
      <c r="IF1568" t="s">
        <v>1383</v>
      </c>
      <c r="IG1568" t="s">
        <v>11844</v>
      </c>
      <c r="IH1568" t="s">
        <v>30139</v>
      </c>
      <c r="II1568" t="s">
        <v>6290</v>
      </c>
      <c r="IJ1568" t="s">
        <v>46618</v>
      </c>
      <c r="IK1568" t="s">
        <v>14081</v>
      </c>
      <c r="IL1568" t="s">
        <v>12706</v>
      </c>
      <c r="IM1568" t="s">
        <v>31768</v>
      </c>
      <c r="IN1568" t="s">
        <v>11842</v>
      </c>
      <c r="IO1568" t="s">
        <v>38520</v>
      </c>
      <c r="IP1568" t="s">
        <v>39147</v>
      </c>
      <c r="IQ1568" t="s">
        <v>9839</v>
      </c>
      <c r="IR1568" t="s">
        <v>16956</v>
      </c>
      <c r="IS1568" t="s">
        <v>20518</v>
      </c>
      <c r="IT1568" t="s">
        <v>36537</v>
      </c>
      <c r="IU1568" t="s">
        <v>20378</v>
      </c>
      <c r="IV1568" t="s">
        <v>12034</v>
      </c>
      <c r="IW1568" t="s">
        <v>24950</v>
      </c>
      <c r="IX1568" t="s">
        <v>26304</v>
      </c>
      <c r="IY1568" t="s">
        <v>34252</v>
      </c>
      <c r="IZ1568" t="s">
        <v>18756</v>
      </c>
      <c r="JA1568" t="s">
        <v>19015</v>
      </c>
      <c r="JB1568" t="s">
        <v>28583</v>
      </c>
      <c r="JC1568" t="s">
        <v>18121</v>
      </c>
      <c r="JD1568" t="s">
        <v>948</v>
      </c>
      <c r="JE1568" t="s">
        <v>37297</v>
      </c>
      <c r="JF1568" t="s">
        <v>7856</v>
      </c>
      <c r="JG1568" t="s">
        <v>6906</v>
      </c>
      <c r="JH1568" t="s">
        <v>19495</v>
      </c>
      <c r="JI1568" t="s">
        <v>16279</v>
      </c>
      <c r="JJ1568" t="s">
        <v>24978</v>
      </c>
      <c r="JK1568" t="s">
        <v>55559</v>
      </c>
      <c r="JL1568" t="s">
        <v>14280</v>
      </c>
      <c r="JM1568" t="s">
        <v>52041</v>
      </c>
      <c r="JN1568" t="s">
        <v>48139</v>
      </c>
      <c r="JO1568" t="s">
        <v>50097</v>
      </c>
      <c r="JP1568" t="s">
        <v>14292</v>
      </c>
      <c r="JQ1568" t="s">
        <v>20419</v>
      </c>
      <c r="JR1568" t="s">
        <v>18837</v>
      </c>
      <c r="JS1568" t="s">
        <v>8936</v>
      </c>
      <c r="JT1568" t="s">
        <v>19651</v>
      </c>
      <c r="JU1568" t="s">
        <v>33245</v>
      </c>
      <c r="JV1568" t="s">
        <v>12921</v>
      </c>
      <c r="JW1568" t="s">
        <v>47906</v>
      </c>
      <c r="JX1568" t="s">
        <v>39214</v>
      </c>
      <c r="JY1568" t="s">
        <v>18982</v>
      </c>
      <c r="JZ1568" t="s">
        <v>8677</v>
      </c>
      <c r="KA1568" t="s">
        <v>27046</v>
      </c>
      <c r="KB1568" t="s">
        <v>23171</v>
      </c>
      <c r="KC1568" t="s">
        <v>30909</v>
      </c>
      <c r="KD1568" t="s">
        <v>1156</v>
      </c>
      <c r="KE1568" t="s">
        <v>10086</v>
      </c>
      <c r="KF1568" t="s">
        <v>18895</v>
      </c>
      <c r="KG1568" t="s">
        <v>2069</v>
      </c>
      <c r="KH1568" t="s">
        <v>2610</v>
      </c>
      <c r="KI1568" t="s">
        <v>16075</v>
      </c>
      <c r="KJ1568" t="s">
        <v>16372</v>
      </c>
      <c r="KK1568" t="s">
        <v>17526</v>
      </c>
      <c r="KL1568" t="s">
        <v>6815</v>
      </c>
      <c r="KM1568" t="s">
        <v>1059</v>
      </c>
      <c r="KN1568" t="s">
        <v>31880</v>
      </c>
      <c r="KO1568" t="s">
        <v>66612</v>
      </c>
      <c r="KP1568" t="s">
        <v>40092</v>
      </c>
      <c r="KQ1568" t="s">
        <v>42707</v>
      </c>
      <c r="KR1568" t="s">
        <v>16094</v>
      </c>
      <c r="KS1568" t="s">
        <v>14290</v>
      </c>
      <c r="KT1568" t="s">
        <v>1118</v>
      </c>
      <c r="KU1568" t="s">
        <v>15858</v>
      </c>
      <c r="KV1568" t="s">
        <v>24026</v>
      </c>
      <c r="KW1568" t="s">
        <v>15614</v>
      </c>
      <c r="KX1568" t="s">
        <v>3749</v>
      </c>
      <c r="KY1568" t="s">
        <v>5691</v>
      </c>
      <c r="KZ1568" t="s">
        <v>31679</v>
      </c>
      <c r="LA1568" t="s">
        <v>24587</v>
      </c>
      <c r="LB1568" t="s">
        <v>35416</v>
      </c>
      <c r="LC1568" t="s">
        <v>35781</v>
      </c>
      <c r="LD1568" t="s">
        <v>28082</v>
      </c>
      <c r="LE1568" t="s">
        <v>33075</v>
      </c>
      <c r="LF1568" t="s">
        <v>16792</v>
      </c>
      <c r="LG1568" t="s">
        <v>10518</v>
      </c>
      <c r="LH1568" t="s">
        <v>870</v>
      </c>
      <c r="LI1568" t="s">
        <v>739</v>
      </c>
      <c r="LJ1568" t="s">
        <v>2971</v>
      </c>
      <c r="LK1568" t="s">
        <v>4604</v>
      </c>
      <c r="LL1568" t="s">
        <v>17333</v>
      </c>
      <c r="LM1568" t="s">
        <v>34320</v>
      </c>
      <c r="LN1568" t="s">
        <v>12562</v>
      </c>
      <c r="LO1568" t="s">
        <v>39307</v>
      </c>
      <c r="LP1568" t="s">
        <v>2121</v>
      </c>
      <c r="LQ1568" t="s">
        <v>26280</v>
      </c>
      <c r="LR1568" t="s">
        <v>29040</v>
      </c>
      <c r="LS1568" t="s">
        <v>21097</v>
      </c>
      <c r="LT1568" t="s">
        <v>20694</v>
      </c>
      <c r="LU1568" t="s">
        <v>23583</v>
      </c>
      <c r="LV1568" t="s">
        <v>34368</v>
      </c>
      <c r="LW1568" t="s">
        <v>39880</v>
      </c>
      <c r="LX1568" t="s">
        <v>25394</v>
      </c>
      <c r="LY1568" t="s">
        <v>20442</v>
      </c>
      <c r="LZ1568" t="s">
        <v>24347</v>
      </c>
      <c r="MA1568" t="s">
        <v>19708</v>
      </c>
      <c r="MB1568" t="s">
        <v>4734</v>
      </c>
      <c r="MC1568" t="s">
        <v>14028</v>
      </c>
      <c r="MD1568" t="s">
        <v>1057</v>
      </c>
      <c r="ME1568" t="s">
        <v>1485</v>
      </c>
      <c r="MF1568" t="s">
        <v>19064</v>
      </c>
      <c r="MG1568" t="s">
        <v>37135</v>
      </c>
      <c r="MH1568" t="s">
        <v>16662</v>
      </c>
      <c r="MI1568" t="s">
        <v>31742</v>
      </c>
      <c r="MJ1568" t="s">
        <v>15012</v>
      </c>
      <c r="MK1568" t="s">
        <v>24264</v>
      </c>
      <c r="ML1568" t="s">
        <v>25456</v>
      </c>
      <c r="MM1568" t="s">
        <v>38727</v>
      </c>
      <c r="MN1568" t="s">
        <v>15454</v>
      </c>
      <c r="MO1568" t="s">
        <v>19337</v>
      </c>
      <c r="MP1568" t="s">
        <v>23151</v>
      </c>
      <c r="MQ1568" t="s">
        <v>25657</v>
      </c>
      <c r="MR1568" t="s">
        <v>8557</v>
      </c>
      <c r="MS1568" t="s">
        <v>23535</v>
      </c>
      <c r="MT1568" t="s">
        <v>19193</v>
      </c>
      <c r="MU1568" t="s">
        <v>28242</v>
      </c>
      <c r="MV1568" t="s">
        <v>1429</v>
      </c>
      <c r="MW1568" t="s">
        <v>28138</v>
      </c>
      <c r="MX1568" t="s">
        <v>25197</v>
      </c>
      <c r="MY1568" t="s">
        <v>23112</v>
      </c>
      <c r="MZ1568" t="s">
        <v>33807</v>
      </c>
      <c r="NA1568" t="s">
        <v>5020</v>
      </c>
      <c r="NB1568" t="s">
        <v>4281</v>
      </c>
      <c r="NC1568" t="s">
        <v>5978</v>
      </c>
      <c r="ND1568" t="s">
        <v>29348</v>
      </c>
      <c r="NE1568" t="s">
        <v>20594</v>
      </c>
      <c r="NF1568" t="s">
        <v>32875</v>
      </c>
      <c r="NG1568" t="s">
        <v>21309</v>
      </c>
      <c r="NH1568" t="s">
        <v>4375</v>
      </c>
      <c r="NI1568" t="s">
        <v>30712</v>
      </c>
      <c r="NJ1568" t="s">
        <v>3492</v>
      </c>
      <c r="NK1568" t="s">
        <v>29299</v>
      </c>
      <c r="NL1568" t="s">
        <v>23928</v>
      </c>
      <c r="NM1568" t="s">
        <v>5154</v>
      </c>
      <c r="NN1568" t="s">
        <v>26127</v>
      </c>
      <c r="NO1568" t="s">
        <v>2830</v>
      </c>
      <c r="NP1568" t="s">
        <v>15356</v>
      </c>
      <c r="NQ1568" t="s">
        <v>21288</v>
      </c>
      <c r="NR1568" t="s">
        <v>19270</v>
      </c>
      <c r="NS1568" t="s">
        <v>49571</v>
      </c>
      <c r="NT1568" t="s">
        <v>36879</v>
      </c>
      <c r="NU1568" t="s">
        <v>29468</v>
      </c>
      <c r="NV1568" t="s">
        <v>6948</v>
      </c>
      <c r="NW1568" t="s">
        <v>18560</v>
      </c>
      <c r="NX1568" t="s">
        <v>32188</v>
      </c>
      <c r="NY1568" t="s">
        <v>30004</v>
      </c>
      <c r="NZ1568" t="s">
        <v>18777</v>
      </c>
      <c r="OA1568" t="s">
        <v>23309</v>
      </c>
      <c r="OB1568" t="s">
        <v>16537</v>
      </c>
      <c r="OC1568" t="s">
        <v>20329</v>
      </c>
      <c r="OD1568" t="s">
        <v>4508</v>
      </c>
      <c r="OE1568" t="s">
        <v>9961</v>
      </c>
      <c r="OF1568" t="s">
        <v>11041</v>
      </c>
      <c r="OG1568" t="s">
        <v>3325</v>
      </c>
      <c r="OH1568" t="s">
        <v>9250</v>
      </c>
      <c r="OI1568" t="s">
        <v>46112</v>
      </c>
      <c r="OJ1568" t="s">
        <v>10935</v>
      </c>
      <c r="OK1568" t="s">
        <v>15585</v>
      </c>
      <c r="OL1568" t="s">
        <v>15584</v>
      </c>
      <c r="OM1568" t="s">
        <v>8541</v>
      </c>
      <c r="ON1568" t="s">
        <v>21837</v>
      </c>
      <c r="OO1568" t="s">
        <v>44083</v>
      </c>
      <c r="OP1568" t="s">
        <v>32400</v>
      </c>
      <c r="OQ1568" t="s">
        <v>1272</v>
      </c>
      <c r="OR1568" t="s">
        <v>18794</v>
      </c>
      <c r="OS1568" t="s">
        <v>26004</v>
      </c>
      <c r="OT1568" t="s">
        <v>33103</v>
      </c>
      <c r="OU1568" t="s">
        <v>25374</v>
      </c>
      <c r="OV1568" t="s">
        <v>6861</v>
      </c>
      <c r="OW1568" t="s">
        <v>32175</v>
      </c>
      <c r="OX1568" t="s">
        <v>16124</v>
      </c>
      <c r="OY1568" t="s">
        <v>16589</v>
      </c>
      <c r="OZ1568" t="s">
        <v>28702</v>
      </c>
      <c r="PA1568" t="s">
        <v>8147</v>
      </c>
      <c r="PB1568" t="s">
        <v>17508</v>
      </c>
      <c r="PC1568" t="s">
        <v>32826</v>
      </c>
      <c r="PD1568" t="s">
        <v>25644</v>
      </c>
      <c r="PE1568" t="s">
        <v>20158</v>
      </c>
      <c r="PF1568" t="s">
        <v>4215</v>
      </c>
      <c r="PG1568" t="s">
        <v>30540</v>
      </c>
      <c r="PH1568" t="s">
        <v>19659</v>
      </c>
      <c r="PI1568" t="s">
        <v>28090</v>
      </c>
      <c r="PJ1568" t="s">
        <v>27509</v>
      </c>
      <c r="PK1568" t="s">
        <v>28002</v>
      </c>
      <c r="PL1568" t="s">
        <v>2379</v>
      </c>
      <c r="PM1568" t="s">
        <v>13467</v>
      </c>
      <c r="PN1568" t="s">
        <v>4827</v>
      </c>
      <c r="PO1568" t="s">
        <v>10661</v>
      </c>
      <c r="PP1568" t="s">
        <v>67589</v>
      </c>
      <c r="PQ1568" t="s">
        <v>37378</v>
      </c>
      <c r="PR1568" t="s">
        <v>33825</v>
      </c>
      <c r="PS1568" t="s">
        <v>39068</v>
      </c>
      <c r="PT1568" t="s">
        <v>32430</v>
      </c>
      <c r="PU1568" t="s">
        <v>34067</v>
      </c>
      <c r="PV1568" t="s">
        <v>3144</v>
      </c>
      <c r="PW1568" t="s">
        <v>35493</v>
      </c>
      <c r="PX1568" t="s">
        <v>22903</v>
      </c>
      <c r="PY1568" t="s">
        <v>12465</v>
      </c>
      <c r="PZ1568" t="s">
        <v>27354</v>
      </c>
      <c r="QA1568" t="s">
        <v>18665</v>
      </c>
      <c r="QB1568" t="s">
        <v>10330</v>
      </c>
      <c r="QC1568" t="s">
        <v>14446</v>
      </c>
      <c r="QD1568" t="s">
        <v>31180</v>
      </c>
      <c r="QE1568" t="s">
        <v>18537</v>
      </c>
      <c r="QF1568" t="s">
        <v>19815</v>
      </c>
      <c r="QG1568" t="s">
        <v>3007</v>
      </c>
      <c r="QH1568" t="s">
        <v>18317</v>
      </c>
      <c r="QI1568" t="s">
        <v>26553</v>
      </c>
      <c r="QJ1568" t="s">
        <v>66970</v>
      </c>
      <c r="QK1568" t="s">
        <v>4491</v>
      </c>
      <c r="QL1568" t="s">
        <v>3523</v>
      </c>
      <c r="QM1568" t="s">
        <v>44021</v>
      </c>
      <c r="QN1568" t="s">
        <v>17269</v>
      </c>
      <c r="QO1568" t="s">
        <v>6736</v>
      </c>
      <c r="QP1568" t="s">
        <v>13371</v>
      </c>
      <c r="QQ1568" t="s">
        <v>13676</v>
      </c>
      <c r="QR1568" t="s">
        <v>52332</v>
      </c>
      <c r="QS1568" t="s">
        <v>3301</v>
      </c>
      <c r="QT1568" t="s">
        <v>15628</v>
      </c>
      <c r="QU1568" t="s">
        <v>28207</v>
      </c>
      <c r="QV1568" t="s">
        <v>3377</v>
      </c>
      <c r="QW1568" t="s">
        <v>27672</v>
      </c>
      <c r="QX1568" t="s">
        <v>36911</v>
      </c>
      <c r="QY1568" t="s">
        <v>2860</v>
      </c>
      <c r="QZ1568" t="s">
        <v>20527</v>
      </c>
      <c r="RA1568" t="s">
        <v>8146</v>
      </c>
      <c r="RB1568" t="s">
        <v>15870</v>
      </c>
      <c r="RC1568" t="s">
        <v>9077</v>
      </c>
      <c r="RD1568" t="s">
        <v>25919</v>
      </c>
      <c r="RE1568" t="s">
        <v>6330</v>
      </c>
      <c r="RF1568" t="s">
        <v>10245</v>
      </c>
      <c r="RG1568" t="s">
        <v>9312</v>
      </c>
      <c r="RH1568" t="s">
        <v>45661</v>
      </c>
      <c r="RI1568" t="s">
        <v>42470</v>
      </c>
      <c r="RJ1568" t="s">
        <v>2231</v>
      </c>
      <c r="RK1568" t="s">
        <v>31184</v>
      </c>
      <c r="RL1568" t="s">
        <v>12340</v>
      </c>
      <c r="RM1568" t="s">
        <v>2009</v>
      </c>
      <c r="RN1568" t="s">
        <v>27722</v>
      </c>
      <c r="RO1568" t="s">
        <v>1749</v>
      </c>
      <c r="RP1568" t="s">
        <v>3022</v>
      </c>
      <c r="RQ1568" t="s">
        <v>17677</v>
      </c>
      <c r="RR1568" t="s">
        <v>19288</v>
      </c>
      <c r="RS1568" t="s">
        <v>10471</v>
      </c>
      <c r="RT1568" t="s">
        <v>28549</v>
      </c>
      <c r="RU1568" t="s">
        <v>11203</v>
      </c>
      <c r="RV1568" t="s">
        <v>15322</v>
      </c>
      <c r="RW1568" t="s">
        <v>5515</v>
      </c>
      <c r="RX1568" t="s">
        <v>1578</v>
      </c>
      <c r="RY1568" t="s">
        <v>1983</v>
      </c>
      <c r="RZ1568" t="s">
        <v>14528</v>
      </c>
      <c r="SA1568" t="s">
        <v>9666</v>
      </c>
      <c r="SB1568" t="s">
        <v>35808</v>
      </c>
      <c r="SC1568" t="s">
        <v>33264</v>
      </c>
      <c r="SD1568" t="s">
        <v>65967</v>
      </c>
      <c r="SE1568" t="s">
        <v>6484</v>
      </c>
      <c r="SF1568" t="s">
        <v>14376</v>
      </c>
      <c r="SG1568" t="s">
        <v>25831</v>
      </c>
      <c r="SH1568" t="s">
        <v>30307</v>
      </c>
      <c r="SI1568" t="s">
        <v>2143</v>
      </c>
      <c r="SJ1568" t="s">
        <v>16318</v>
      </c>
      <c r="SK1568" t="s">
        <v>7375</v>
      </c>
      <c r="SL1568" t="s">
        <v>18452</v>
      </c>
      <c r="SM1568" t="s">
        <v>7244</v>
      </c>
      <c r="SN1568" t="s">
        <v>27543</v>
      </c>
      <c r="SO1568" t="s">
        <v>29696</v>
      </c>
      <c r="SP1568" t="s">
        <v>38728</v>
      </c>
      <c r="SQ1568" t="s">
        <v>29267</v>
      </c>
      <c r="SR1568" t="s">
        <v>27639</v>
      </c>
      <c r="SS1568" t="s">
        <v>18048</v>
      </c>
      <c r="ST1568" t="s">
        <v>10487</v>
      </c>
      <c r="SU1568" t="s">
        <v>36434</v>
      </c>
      <c r="SV1568" t="s">
        <v>63456</v>
      </c>
      <c r="SW1568" t="s">
        <v>2184</v>
      </c>
      <c r="SX1568" t="s">
        <v>6732</v>
      </c>
      <c r="SY1568" t="s">
        <v>1825</v>
      </c>
      <c r="SZ1568" t="s">
        <v>41794</v>
      </c>
      <c r="TA1568" t="s">
        <v>2167</v>
      </c>
      <c r="TB1568" t="s">
        <v>67590</v>
      </c>
      <c r="TC1568" t="s">
        <v>1203</v>
      </c>
      <c r="TD1568" t="s">
        <v>1203</v>
      </c>
      <c r="TE1568" t="s">
        <v>1203</v>
      </c>
      <c r="TF1568" t="s">
        <v>1203</v>
      </c>
      <c r="TG1568" t="s">
        <v>1203</v>
      </c>
      <c r="TH1568" t="s">
        <v>1203</v>
      </c>
      <c r="TI1568" t="s">
        <v>1203</v>
      </c>
      <c r="TJ1568" t="s">
        <v>1203</v>
      </c>
      <c r="TK1568" t="s">
        <v>1203</v>
      </c>
      <c r="TL1568" t="s">
        <v>1203</v>
      </c>
      <c r="TM1568" t="s">
        <v>1203</v>
      </c>
      <c r="TN1568" t="s">
        <v>1203</v>
      </c>
      <c r="TO1568" t="s">
        <v>1203</v>
      </c>
      <c r="TP1568" t="s">
        <v>1203</v>
      </c>
      <c r="TQ1568" t="s">
        <v>1203</v>
      </c>
      <c r="TR1568" t="s">
        <v>1203</v>
      </c>
      <c r="TS1568" t="s">
        <v>67591</v>
      </c>
      <c r="TT1568" t="s">
        <v>1203</v>
      </c>
      <c r="TU1568" t="s">
        <v>1203</v>
      </c>
      <c r="TV1568" t="s">
        <v>1203</v>
      </c>
      <c r="TW1568" t="s">
        <v>67592</v>
      </c>
      <c r="TX1568" t="s">
        <v>1203</v>
      </c>
      <c r="TY1568" t="s">
        <v>1203</v>
      </c>
      <c r="TZ1568" t="s">
        <v>1203</v>
      </c>
      <c r="UA1568" t="s">
        <v>1203</v>
      </c>
      <c r="UB1568" t="s">
        <v>1203</v>
      </c>
      <c r="UC1568" t="s">
        <v>67593</v>
      </c>
      <c r="UD1568" t="s">
        <v>53485</v>
      </c>
      <c r="UE1568" t="s">
        <v>1203</v>
      </c>
      <c r="UF1568" t="s">
        <v>1203</v>
      </c>
      <c r="UG1568" t="s">
        <v>1203</v>
      </c>
      <c r="UH1568" t="s">
        <v>1203</v>
      </c>
      <c r="UI1568" t="s">
        <v>1203</v>
      </c>
      <c r="UJ1568" t="s">
        <v>1203</v>
      </c>
      <c r="UK1568" t="s">
        <v>1203</v>
      </c>
      <c r="UL1568" t="s">
        <v>1203</v>
      </c>
      <c r="UM1568" t="s">
        <v>1203</v>
      </c>
      <c r="UN1568" t="s">
        <v>1203</v>
      </c>
      <c r="UO1568" t="s">
        <v>1203</v>
      </c>
      <c r="UP1568" t="s">
        <v>1203</v>
      </c>
      <c r="UQ1568" t="s">
        <v>1203</v>
      </c>
      <c r="UR1568" t="s">
        <v>1203</v>
      </c>
      <c r="US1568" t="s">
        <v>1203</v>
      </c>
      <c r="UT1568" t="s">
        <v>1203</v>
      </c>
      <c r="UU1568" t="s">
        <v>1203</v>
      </c>
      <c r="UV1568">
        <v>0</v>
      </c>
      <c r="UW1568" t="s">
        <v>1203</v>
      </c>
      <c r="UX1568" t="s">
        <v>1203</v>
      </c>
      <c r="UY1568" t="s">
        <v>1203</v>
      </c>
      <c r="UZ1568" t="s">
        <v>1203</v>
      </c>
      <c r="VA1568" t="s">
        <v>1203</v>
      </c>
      <c r="VB1568" t="s">
        <v>1203</v>
      </c>
      <c r="VC1568" t="s">
        <v>1203</v>
      </c>
      <c r="VD1568" t="s">
        <v>1203</v>
      </c>
      <c r="VE1568">
        <v>0</v>
      </c>
      <c r="VF1568" t="s">
        <v>1203</v>
      </c>
      <c r="VG1568">
        <v>0</v>
      </c>
      <c r="VH1568" t="s">
        <v>1203</v>
      </c>
      <c r="VI1568" t="s">
        <v>1203</v>
      </c>
      <c r="VJ1568" t="s">
        <v>1203</v>
      </c>
      <c r="VK1568">
        <v>0</v>
      </c>
      <c r="VL1568" t="s">
        <v>1203</v>
      </c>
      <c r="VM1568" t="s">
        <v>1203</v>
      </c>
      <c r="VN1568" t="s">
        <v>1203</v>
      </c>
      <c r="VO1568" t="s">
        <v>1203</v>
      </c>
      <c r="VP1568" t="s">
        <v>1203</v>
      </c>
      <c r="VQ1568" t="s">
        <v>1203</v>
      </c>
      <c r="VR1568" t="s">
        <v>1203</v>
      </c>
      <c r="VS1568" t="s">
        <v>1203</v>
      </c>
      <c r="VT1568" t="s">
        <v>1203</v>
      </c>
      <c r="VU1568">
        <v>0</v>
      </c>
      <c r="VV1568" t="s">
        <v>1203</v>
      </c>
      <c r="VW1568" t="s">
        <v>1203</v>
      </c>
      <c r="VX1568">
        <v>0</v>
      </c>
      <c r="VY1568" t="s">
        <v>1203</v>
      </c>
      <c r="VZ1568" t="s">
        <v>1203</v>
      </c>
      <c r="WA1568" t="s">
        <v>1203</v>
      </c>
      <c r="WB1568" t="s">
        <v>1203</v>
      </c>
      <c r="WC1568" t="s">
        <v>1203</v>
      </c>
      <c r="WD1568">
        <v>0</v>
      </c>
      <c r="WE1568">
        <v>0</v>
      </c>
      <c r="WF1568" t="s">
        <v>1203</v>
      </c>
      <c r="WG1568" t="s">
        <v>1203</v>
      </c>
      <c r="WH1568" t="s">
        <v>1203</v>
      </c>
      <c r="WI1568" t="s">
        <v>1203</v>
      </c>
      <c r="WJ1568" t="s">
        <v>1203</v>
      </c>
      <c r="WK1568" t="s">
        <v>1203</v>
      </c>
      <c r="WL1568" t="s">
        <v>1203</v>
      </c>
      <c r="WM1568">
        <v>0</v>
      </c>
      <c r="WN1568" t="s">
        <v>1203</v>
      </c>
      <c r="WO1568" t="s">
        <v>1203</v>
      </c>
      <c r="WP1568" t="s">
        <v>1203</v>
      </c>
      <c r="WQ1568" t="s">
        <v>1203</v>
      </c>
      <c r="WR1568" t="s">
        <v>1203</v>
      </c>
      <c r="WS1568">
        <v>0</v>
      </c>
      <c r="WT1568">
        <v>0</v>
      </c>
      <c r="WU1568" t="s">
        <v>1203</v>
      </c>
      <c r="WV1568" t="s">
        <v>1203</v>
      </c>
      <c r="WW1568" t="s">
        <v>1203</v>
      </c>
      <c r="WX1568">
        <v>0</v>
      </c>
      <c r="WY1568" t="s">
        <v>1203</v>
      </c>
      <c r="WZ1568" t="s">
        <v>1203</v>
      </c>
      <c r="XA1568" t="s">
        <v>1203</v>
      </c>
      <c r="XB1568" t="s">
        <v>1203</v>
      </c>
      <c r="XC1568" t="s">
        <v>1203</v>
      </c>
      <c r="XD1568" t="s">
        <v>1203</v>
      </c>
      <c r="XE1568" t="s">
        <v>1203</v>
      </c>
      <c r="XF1568" t="s">
        <v>1203</v>
      </c>
      <c r="XG1568" t="s">
        <v>1203</v>
      </c>
      <c r="XH1568">
        <v>0</v>
      </c>
      <c r="XI1568">
        <v>0</v>
      </c>
      <c r="XJ1568">
        <v>0</v>
      </c>
      <c r="XK1568" t="s">
        <v>67594</v>
      </c>
      <c r="XL1568">
        <v>0</v>
      </c>
      <c r="XM1568" t="s">
        <v>1203</v>
      </c>
      <c r="XN1568" t="s">
        <v>1203</v>
      </c>
      <c r="XO1568" t="s">
        <v>1203</v>
      </c>
      <c r="XP1568">
        <v>0</v>
      </c>
      <c r="XQ1568" t="s">
        <v>1203</v>
      </c>
      <c r="XR1568" t="s">
        <v>1203</v>
      </c>
      <c r="XS1568">
        <v>0</v>
      </c>
      <c r="XT1568">
        <v>0</v>
      </c>
      <c r="XU1568" t="s">
        <v>1203</v>
      </c>
      <c r="XV1568">
        <v>0</v>
      </c>
      <c r="XW1568" t="s">
        <v>1203</v>
      </c>
      <c r="XX1568" t="s">
        <v>1203</v>
      </c>
      <c r="XY1568" t="s">
        <v>1203</v>
      </c>
      <c r="XZ1568" t="s">
        <v>1203</v>
      </c>
      <c r="YA1568">
        <v>0</v>
      </c>
      <c r="YB1568" t="s">
        <v>1203</v>
      </c>
      <c r="YC1568" t="s">
        <v>1203</v>
      </c>
      <c r="YD1568" t="s">
        <v>1203</v>
      </c>
      <c r="YE1568" t="s">
        <v>1203</v>
      </c>
      <c r="YF1568">
        <v>0</v>
      </c>
      <c r="YG1568" t="s">
        <v>1203</v>
      </c>
      <c r="YH1568">
        <v>0</v>
      </c>
      <c r="YI1568">
        <v>0</v>
      </c>
      <c r="YJ1568" t="s">
        <v>1203</v>
      </c>
      <c r="YK1568">
        <v>0</v>
      </c>
      <c r="YL1568" t="s">
        <v>1203</v>
      </c>
      <c r="YM1568">
        <v>0</v>
      </c>
      <c r="YN1568">
        <v>0</v>
      </c>
      <c r="YO1568">
        <v>0</v>
      </c>
      <c r="YP1568">
        <v>0</v>
      </c>
      <c r="YQ1568" t="s">
        <v>1203</v>
      </c>
      <c r="YR1568">
        <v>0</v>
      </c>
      <c r="YS1568">
        <v>0</v>
      </c>
      <c r="YT1568">
        <v>0</v>
      </c>
      <c r="YU1568">
        <v>0</v>
      </c>
      <c r="YV1568">
        <v>0</v>
      </c>
      <c r="YW1568" t="s">
        <v>1203</v>
      </c>
      <c r="YX1568">
        <v>0</v>
      </c>
      <c r="YY1568" t="s">
        <v>1203</v>
      </c>
      <c r="YZ1568">
        <v>0</v>
      </c>
      <c r="ZA1568">
        <v>0</v>
      </c>
      <c r="ZB1568">
        <v>0</v>
      </c>
      <c r="ZC1568">
        <v>0</v>
      </c>
      <c r="ZD1568">
        <v>0</v>
      </c>
      <c r="ZE1568">
        <v>0</v>
      </c>
      <c r="ZF1568">
        <v>0</v>
      </c>
      <c r="ZG1568">
        <v>0</v>
      </c>
      <c r="ZH1568" t="s">
        <v>1203</v>
      </c>
      <c r="ZI1568">
        <v>0</v>
      </c>
      <c r="ZJ1568">
        <v>0</v>
      </c>
      <c r="ZK1568">
        <v>0</v>
      </c>
      <c r="ZL1568" t="s">
        <v>1203</v>
      </c>
      <c r="ZM1568">
        <v>0</v>
      </c>
      <c r="ZN1568" t="s">
        <v>1203</v>
      </c>
      <c r="ZO1568">
        <v>0</v>
      </c>
      <c r="ZP1568">
        <v>0</v>
      </c>
      <c r="ZQ1568">
        <v>0</v>
      </c>
    </row>
    <row r="1569" spans="1:693" hidden="1" x14ac:dyDescent="0.25">
      <c r="A1569">
        <v>6138</v>
      </c>
      <c r="B1569" s="1">
        <v>85.85</v>
      </c>
      <c r="C1569" t="s">
        <v>693</v>
      </c>
      <c r="D1569" t="s">
        <v>694</v>
      </c>
      <c r="E1569" t="s">
        <v>2169</v>
      </c>
      <c r="F1569">
        <v>2</v>
      </c>
      <c r="G1569">
        <v>0</v>
      </c>
      <c r="H1569" t="s">
        <v>1690</v>
      </c>
      <c r="I1569" t="s">
        <v>4928</v>
      </c>
      <c r="J1569" t="s">
        <v>699</v>
      </c>
      <c r="K1569" t="s">
        <v>700</v>
      </c>
      <c r="L1569" t="s">
        <v>701</v>
      </c>
      <c r="M1569" t="s">
        <v>702</v>
      </c>
      <c r="N1569" t="s">
        <v>703</v>
      </c>
      <c r="O1569" t="s">
        <v>2170</v>
      </c>
      <c r="P1569">
        <v>1</v>
      </c>
      <c r="Q1569" t="s">
        <v>705</v>
      </c>
      <c r="R1569" t="s">
        <v>1691</v>
      </c>
      <c r="S1569" t="s">
        <v>3096</v>
      </c>
      <c r="T1569" t="s">
        <v>3097</v>
      </c>
      <c r="U1569" t="s">
        <v>18080</v>
      </c>
      <c r="V1569" t="s">
        <v>45794</v>
      </c>
      <c r="W1569" t="s">
        <v>2173</v>
      </c>
      <c r="X1569" t="s">
        <v>67595</v>
      </c>
      <c r="Y1569">
        <v>0</v>
      </c>
      <c r="Z1569" t="s">
        <v>703</v>
      </c>
      <c r="AA1569">
        <v>0</v>
      </c>
      <c r="AB1569" t="s">
        <v>5386</v>
      </c>
      <c r="AC1569" t="s">
        <v>45796</v>
      </c>
      <c r="AD1569" t="s">
        <v>714</v>
      </c>
      <c r="AE1569" t="s">
        <v>1695</v>
      </c>
      <c r="AF1569" t="s">
        <v>779</v>
      </c>
      <c r="AG1569" t="s">
        <v>25865</v>
      </c>
      <c r="AH1569" t="s">
        <v>19164</v>
      </c>
      <c r="AI1569" t="s">
        <v>8108</v>
      </c>
      <c r="AJ1569" t="s">
        <v>7818</v>
      </c>
      <c r="AK1569" t="s">
        <v>7371</v>
      </c>
      <c r="AL1569" t="s">
        <v>67596</v>
      </c>
      <c r="AM1569" t="s">
        <v>15308</v>
      </c>
      <c r="AN1569" t="s">
        <v>28026</v>
      </c>
      <c r="AO1569" t="s">
        <v>35564</v>
      </c>
      <c r="AP1569" t="s">
        <v>6877</v>
      </c>
      <c r="AQ1569" t="s">
        <v>22173</v>
      </c>
      <c r="AR1569" t="s">
        <v>8040</v>
      </c>
      <c r="AS1569" t="s">
        <v>6196</v>
      </c>
      <c r="AT1569" t="s">
        <v>9749</v>
      </c>
      <c r="AU1569" t="s">
        <v>25552</v>
      </c>
      <c r="AV1569" t="s">
        <v>10778</v>
      </c>
      <c r="AW1569" t="s">
        <v>23426</v>
      </c>
      <c r="AX1569" t="s">
        <v>19204</v>
      </c>
      <c r="AY1569" t="s">
        <v>25569</v>
      </c>
      <c r="AZ1569" t="s">
        <v>33872</v>
      </c>
      <c r="BA1569" t="s">
        <v>20919</v>
      </c>
      <c r="BB1569" t="s">
        <v>30699</v>
      </c>
      <c r="BC1569" t="s">
        <v>11235</v>
      </c>
      <c r="BD1569" t="s">
        <v>13548</v>
      </c>
      <c r="BE1569" t="s">
        <v>7460</v>
      </c>
      <c r="BF1569" t="s">
        <v>16201</v>
      </c>
      <c r="BG1569" t="s">
        <v>31732</v>
      </c>
      <c r="BH1569" t="s">
        <v>29381</v>
      </c>
      <c r="BI1569" t="s">
        <v>17000</v>
      </c>
      <c r="BJ1569" t="s">
        <v>33018</v>
      </c>
      <c r="BK1569" t="s">
        <v>4670</v>
      </c>
      <c r="BL1569" t="s">
        <v>8706</v>
      </c>
      <c r="BM1569" t="s">
        <v>16103</v>
      </c>
      <c r="BN1569" t="s">
        <v>38860</v>
      </c>
      <c r="BO1569" t="s">
        <v>20713</v>
      </c>
      <c r="BP1569" t="s">
        <v>6532</v>
      </c>
      <c r="BQ1569" t="s">
        <v>28735</v>
      </c>
      <c r="BR1569" t="s">
        <v>36080</v>
      </c>
      <c r="BS1569" t="s">
        <v>18249</v>
      </c>
      <c r="BT1569" t="s">
        <v>14195</v>
      </c>
      <c r="BU1569" t="s">
        <v>2596</v>
      </c>
      <c r="BV1569" t="s">
        <v>27695</v>
      </c>
      <c r="BW1569" t="s">
        <v>8047</v>
      </c>
      <c r="BX1569" t="s">
        <v>13780</v>
      </c>
      <c r="BY1569" t="s">
        <v>24602</v>
      </c>
      <c r="BZ1569" t="s">
        <v>10235</v>
      </c>
      <c r="CA1569" t="s">
        <v>19409</v>
      </c>
      <c r="CB1569" t="s">
        <v>4591</v>
      </c>
      <c r="CC1569" t="s">
        <v>21312</v>
      </c>
      <c r="CD1569" t="s">
        <v>37173</v>
      </c>
      <c r="CE1569" t="s">
        <v>10702</v>
      </c>
      <c r="CF1569" t="s">
        <v>34876</v>
      </c>
      <c r="CG1569" t="s">
        <v>17956</v>
      </c>
      <c r="CH1569" t="s">
        <v>16248</v>
      </c>
      <c r="CI1569" t="s">
        <v>32324</v>
      </c>
      <c r="CJ1569" t="s">
        <v>20873</v>
      </c>
      <c r="CK1569" t="s">
        <v>3505</v>
      </c>
      <c r="CL1569" t="s">
        <v>20041</v>
      </c>
      <c r="CM1569" t="s">
        <v>28787</v>
      </c>
      <c r="CN1569" t="s">
        <v>14565</v>
      </c>
      <c r="CO1569" t="s">
        <v>5251</v>
      </c>
      <c r="CP1569" t="s">
        <v>33825</v>
      </c>
      <c r="CQ1569" t="s">
        <v>24881</v>
      </c>
      <c r="CR1569" t="s">
        <v>40088</v>
      </c>
      <c r="CS1569" t="s">
        <v>6404</v>
      </c>
      <c r="CT1569" t="s">
        <v>55457</v>
      </c>
      <c r="CU1569" t="s">
        <v>11560</v>
      </c>
      <c r="CV1569" t="s">
        <v>15933</v>
      </c>
      <c r="CW1569" t="s">
        <v>25019</v>
      </c>
      <c r="CX1569" t="s">
        <v>11387</v>
      </c>
      <c r="CY1569" t="s">
        <v>42128</v>
      </c>
      <c r="CZ1569" t="s">
        <v>18793</v>
      </c>
      <c r="DA1569" t="s">
        <v>14302</v>
      </c>
      <c r="DB1569" t="s">
        <v>54688</v>
      </c>
      <c r="DC1569" t="s">
        <v>15615</v>
      </c>
      <c r="DD1569" t="s">
        <v>8512</v>
      </c>
      <c r="DE1569" t="s">
        <v>26623</v>
      </c>
      <c r="DF1569" t="s">
        <v>30305</v>
      </c>
      <c r="DG1569" t="s">
        <v>22564</v>
      </c>
      <c r="DH1569" t="s">
        <v>11834</v>
      </c>
      <c r="DI1569" t="s">
        <v>7084</v>
      </c>
      <c r="DJ1569" t="s">
        <v>3026</v>
      </c>
      <c r="DK1569" t="s">
        <v>24871</v>
      </c>
      <c r="DL1569" t="s">
        <v>25039</v>
      </c>
      <c r="DM1569" t="s">
        <v>29065</v>
      </c>
      <c r="DN1569" t="s">
        <v>2059</v>
      </c>
      <c r="DO1569" t="s">
        <v>24667</v>
      </c>
      <c r="DP1569" t="s">
        <v>31175</v>
      </c>
      <c r="DQ1569" t="s">
        <v>3228</v>
      </c>
      <c r="DR1569" t="s">
        <v>12227</v>
      </c>
      <c r="DS1569" t="s">
        <v>28459</v>
      </c>
      <c r="DT1569" t="s">
        <v>15795</v>
      </c>
      <c r="DU1569" t="s">
        <v>17330</v>
      </c>
      <c r="DV1569" t="s">
        <v>11065</v>
      </c>
      <c r="DW1569" t="s">
        <v>7941</v>
      </c>
      <c r="DX1569" t="s">
        <v>16781</v>
      </c>
      <c r="DY1569" t="s">
        <v>21053</v>
      </c>
      <c r="DZ1569" t="s">
        <v>29605</v>
      </c>
      <c r="EA1569" t="s">
        <v>67597</v>
      </c>
      <c r="EB1569" t="s">
        <v>4205</v>
      </c>
      <c r="EC1569" t="s">
        <v>18173</v>
      </c>
      <c r="ED1569" t="s">
        <v>8338</v>
      </c>
      <c r="EE1569" t="s">
        <v>33061</v>
      </c>
      <c r="EF1569" t="s">
        <v>5195</v>
      </c>
      <c r="EG1569" t="s">
        <v>25687</v>
      </c>
      <c r="EH1569" t="s">
        <v>30727</v>
      </c>
      <c r="EI1569" t="s">
        <v>22372</v>
      </c>
      <c r="EJ1569" t="s">
        <v>17421</v>
      </c>
      <c r="EK1569" t="s">
        <v>20724</v>
      </c>
      <c r="EL1569" t="s">
        <v>33187</v>
      </c>
      <c r="EM1569" t="s">
        <v>15926</v>
      </c>
      <c r="EN1569" t="s">
        <v>37035</v>
      </c>
      <c r="EO1569" t="s">
        <v>11337</v>
      </c>
      <c r="EP1569" t="s">
        <v>35126</v>
      </c>
      <c r="EQ1569" t="s">
        <v>15569</v>
      </c>
      <c r="ER1569" t="s">
        <v>6435</v>
      </c>
      <c r="ES1569" t="s">
        <v>60807</v>
      </c>
      <c r="ET1569" t="s">
        <v>30509</v>
      </c>
      <c r="EU1569" t="s">
        <v>29600</v>
      </c>
      <c r="EV1569" t="s">
        <v>24029</v>
      </c>
      <c r="EW1569" t="s">
        <v>22632</v>
      </c>
      <c r="EX1569" t="s">
        <v>29451</v>
      </c>
      <c r="EY1569" t="s">
        <v>32244</v>
      </c>
      <c r="EZ1569" t="s">
        <v>13206</v>
      </c>
      <c r="FA1569" t="s">
        <v>27252</v>
      </c>
      <c r="FB1569" t="s">
        <v>4788</v>
      </c>
      <c r="FC1569" t="s">
        <v>25228</v>
      </c>
      <c r="FD1569" t="s">
        <v>4735</v>
      </c>
      <c r="FE1569" t="s">
        <v>11964</v>
      </c>
      <c r="FF1569" t="s">
        <v>6763</v>
      </c>
      <c r="FG1569" t="s">
        <v>22184</v>
      </c>
      <c r="FH1569" t="s">
        <v>12850</v>
      </c>
      <c r="FI1569" t="s">
        <v>9282</v>
      </c>
      <c r="FJ1569" t="s">
        <v>33303</v>
      </c>
      <c r="FK1569" t="s">
        <v>28875</v>
      </c>
      <c r="FL1569" t="s">
        <v>35300</v>
      </c>
      <c r="FM1569" t="s">
        <v>31670</v>
      </c>
      <c r="FN1569" t="s">
        <v>14717</v>
      </c>
      <c r="FO1569" t="s">
        <v>20501</v>
      </c>
      <c r="FP1569" t="s">
        <v>16965</v>
      </c>
      <c r="FQ1569" t="s">
        <v>9135</v>
      </c>
      <c r="FR1569" t="s">
        <v>23926</v>
      </c>
      <c r="FS1569" t="s">
        <v>5025</v>
      </c>
      <c r="FT1569" t="s">
        <v>8912</v>
      </c>
      <c r="FU1569" t="s">
        <v>28137</v>
      </c>
      <c r="FV1569" t="s">
        <v>1671</v>
      </c>
      <c r="FW1569" t="s">
        <v>10400</v>
      </c>
      <c r="FX1569" t="s">
        <v>4276</v>
      </c>
      <c r="FY1569" t="s">
        <v>7875</v>
      </c>
      <c r="FZ1569" t="s">
        <v>34903</v>
      </c>
      <c r="GA1569" t="s">
        <v>15907</v>
      </c>
      <c r="GB1569" t="s">
        <v>35628</v>
      </c>
      <c r="GC1569" t="s">
        <v>1405</v>
      </c>
      <c r="GD1569" t="s">
        <v>12773</v>
      </c>
      <c r="GE1569" t="s">
        <v>35362</v>
      </c>
      <c r="GF1569" t="s">
        <v>34044</v>
      </c>
      <c r="GG1569" t="s">
        <v>7454</v>
      </c>
      <c r="GH1569" t="s">
        <v>19980</v>
      </c>
      <c r="GI1569" t="s">
        <v>17911</v>
      </c>
      <c r="GJ1569" t="s">
        <v>8938</v>
      </c>
      <c r="GK1569" t="s">
        <v>2776</v>
      </c>
      <c r="GL1569" t="s">
        <v>32891</v>
      </c>
      <c r="GM1569" t="s">
        <v>22811</v>
      </c>
      <c r="GN1569" t="s">
        <v>16979</v>
      </c>
      <c r="GO1569" t="s">
        <v>21507</v>
      </c>
      <c r="GP1569" t="s">
        <v>5420</v>
      </c>
      <c r="GQ1569" t="s">
        <v>22012</v>
      </c>
      <c r="GR1569" t="s">
        <v>10870</v>
      </c>
      <c r="GS1569" t="s">
        <v>6727</v>
      </c>
      <c r="GT1569" t="s">
        <v>22768</v>
      </c>
      <c r="GU1569" t="s">
        <v>27624</v>
      </c>
      <c r="GV1569" t="s">
        <v>5623</v>
      </c>
      <c r="GW1569" t="s">
        <v>1299</v>
      </c>
      <c r="GX1569" t="s">
        <v>6369</v>
      </c>
      <c r="GY1569" t="s">
        <v>15035</v>
      </c>
      <c r="GZ1569" t="s">
        <v>24574</v>
      </c>
      <c r="HA1569" t="s">
        <v>27429</v>
      </c>
      <c r="HB1569" t="s">
        <v>12871</v>
      </c>
      <c r="HC1569" t="s">
        <v>26577</v>
      </c>
      <c r="HD1569" t="s">
        <v>11686</v>
      </c>
      <c r="HE1569" t="s">
        <v>58830</v>
      </c>
      <c r="HF1569" t="s">
        <v>31730</v>
      </c>
      <c r="HG1569" t="s">
        <v>35409</v>
      </c>
      <c r="HH1569" t="s">
        <v>27065</v>
      </c>
      <c r="HI1569" t="s">
        <v>16668</v>
      </c>
      <c r="HJ1569" t="s">
        <v>28954</v>
      </c>
      <c r="HK1569" t="s">
        <v>28997</v>
      </c>
      <c r="HL1569" t="s">
        <v>21549</v>
      </c>
      <c r="HM1569" t="s">
        <v>26462</v>
      </c>
      <c r="HN1569" t="s">
        <v>32838</v>
      </c>
      <c r="HO1569" t="s">
        <v>4822</v>
      </c>
      <c r="HP1569" t="s">
        <v>10500</v>
      </c>
      <c r="HQ1569" t="s">
        <v>41916</v>
      </c>
      <c r="HR1569" t="s">
        <v>14133</v>
      </c>
      <c r="HS1569" t="s">
        <v>27300</v>
      </c>
      <c r="HT1569" t="s">
        <v>13445</v>
      </c>
      <c r="HU1569" t="s">
        <v>46172</v>
      </c>
      <c r="HV1569" t="s">
        <v>37279</v>
      </c>
      <c r="HW1569" t="s">
        <v>30150</v>
      </c>
      <c r="HX1569" t="s">
        <v>14983</v>
      </c>
      <c r="HY1569" t="s">
        <v>7666</v>
      </c>
      <c r="HZ1569" t="s">
        <v>15980</v>
      </c>
      <c r="IA1569" t="s">
        <v>31890</v>
      </c>
      <c r="IB1569" t="s">
        <v>722</v>
      </c>
      <c r="IC1569" t="s">
        <v>30889</v>
      </c>
      <c r="ID1569" t="s">
        <v>38575</v>
      </c>
      <c r="IE1569" t="s">
        <v>21817</v>
      </c>
      <c r="IF1569" t="s">
        <v>17489</v>
      </c>
      <c r="IG1569" t="s">
        <v>19777</v>
      </c>
      <c r="IH1569" t="s">
        <v>7068</v>
      </c>
      <c r="II1569" t="s">
        <v>40797</v>
      </c>
      <c r="IJ1569" t="s">
        <v>8526</v>
      </c>
      <c r="IK1569" t="s">
        <v>16278</v>
      </c>
      <c r="IL1569" t="s">
        <v>29152</v>
      </c>
      <c r="IM1569" t="s">
        <v>28129</v>
      </c>
      <c r="IN1569" t="s">
        <v>2293</v>
      </c>
      <c r="IO1569" t="s">
        <v>33432</v>
      </c>
      <c r="IP1569" t="s">
        <v>5281</v>
      </c>
      <c r="IQ1569" t="s">
        <v>14957</v>
      </c>
      <c r="IR1569" t="s">
        <v>9670</v>
      </c>
      <c r="IS1569" t="s">
        <v>20098</v>
      </c>
      <c r="IT1569" t="s">
        <v>33234</v>
      </c>
      <c r="IU1569" t="s">
        <v>30598</v>
      </c>
      <c r="IV1569" t="s">
        <v>19484</v>
      </c>
      <c r="IW1569" t="s">
        <v>67598</v>
      </c>
      <c r="IX1569" t="s">
        <v>25281</v>
      </c>
      <c r="IY1569" t="s">
        <v>31556</v>
      </c>
      <c r="IZ1569" t="s">
        <v>4842</v>
      </c>
      <c r="JA1569" t="s">
        <v>46375</v>
      </c>
      <c r="JB1569" t="s">
        <v>18597</v>
      </c>
      <c r="JC1569" t="s">
        <v>26489</v>
      </c>
      <c r="JD1569" t="s">
        <v>24801</v>
      </c>
      <c r="JE1569" t="s">
        <v>7435</v>
      </c>
      <c r="JF1569" t="s">
        <v>20642</v>
      </c>
      <c r="JG1569" t="s">
        <v>19632</v>
      </c>
      <c r="JH1569" t="s">
        <v>29765</v>
      </c>
      <c r="JI1569" t="s">
        <v>22747</v>
      </c>
      <c r="JJ1569" t="s">
        <v>15268</v>
      </c>
      <c r="JK1569" t="s">
        <v>25359</v>
      </c>
      <c r="JL1569" t="s">
        <v>7596</v>
      </c>
      <c r="JM1569" t="s">
        <v>1700</v>
      </c>
      <c r="JN1569" t="s">
        <v>10918</v>
      </c>
      <c r="JO1569" t="s">
        <v>44660</v>
      </c>
      <c r="JP1569" t="s">
        <v>15294</v>
      </c>
      <c r="JQ1569" t="s">
        <v>40430</v>
      </c>
      <c r="JR1569" t="s">
        <v>9395</v>
      </c>
      <c r="JS1569" t="s">
        <v>29623</v>
      </c>
      <c r="JT1569" t="s">
        <v>2488</v>
      </c>
      <c r="JU1569" t="s">
        <v>19819</v>
      </c>
      <c r="JV1569" t="s">
        <v>13036</v>
      </c>
      <c r="JW1569" t="s">
        <v>28063</v>
      </c>
      <c r="JX1569" t="s">
        <v>47521</v>
      </c>
      <c r="JY1569" t="s">
        <v>32201</v>
      </c>
      <c r="JZ1569" t="s">
        <v>28124</v>
      </c>
      <c r="KA1569" t="s">
        <v>30747</v>
      </c>
      <c r="KB1569" t="s">
        <v>24449</v>
      </c>
      <c r="KC1569" t="s">
        <v>13196</v>
      </c>
      <c r="KD1569" t="s">
        <v>35499</v>
      </c>
      <c r="KE1569" t="s">
        <v>1871</v>
      </c>
      <c r="KF1569" t="s">
        <v>21598</v>
      </c>
      <c r="KG1569" t="s">
        <v>17916</v>
      </c>
      <c r="KH1569" t="s">
        <v>21570</v>
      </c>
      <c r="KI1569" t="s">
        <v>13493</v>
      </c>
      <c r="KJ1569" t="s">
        <v>2499</v>
      </c>
      <c r="KK1569" t="s">
        <v>16636</v>
      </c>
      <c r="KL1569" t="s">
        <v>35594</v>
      </c>
      <c r="KM1569" t="s">
        <v>30585</v>
      </c>
      <c r="KN1569" t="s">
        <v>5529</v>
      </c>
      <c r="KO1569" t="s">
        <v>39157</v>
      </c>
      <c r="KP1569" t="s">
        <v>44814</v>
      </c>
      <c r="KQ1569" t="s">
        <v>29571</v>
      </c>
      <c r="KR1569" t="s">
        <v>7591</v>
      </c>
      <c r="KS1569" t="s">
        <v>29881</v>
      </c>
      <c r="KT1569" t="s">
        <v>22396</v>
      </c>
      <c r="KU1569" t="s">
        <v>20917</v>
      </c>
      <c r="KV1569" t="s">
        <v>20507</v>
      </c>
      <c r="KW1569" t="s">
        <v>14273</v>
      </c>
      <c r="KX1569" t="s">
        <v>17377</v>
      </c>
      <c r="KY1569" t="s">
        <v>28867</v>
      </c>
      <c r="KZ1569" t="s">
        <v>17884</v>
      </c>
      <c r="LA1569" t="s">
        <v>2807</v>
      </c>
      <c r="LB1569" t="s">
        <v>20873</v>
      </c>
      <c r="LC1569" t="s">
        <v>13000</v>
      </c>
      <c r="LD1569" t="s">
        <v>17493</v>
      </c>
      <c r="LE1569" t="s">
        <v>24332</v>
      </c>
      <c r="LF1569" t="s">
        <v>28235</v>
      </c>
      <c r="LG1569" t="s">
        <v>18621</v>
      </c>
      <c r="LH1569" t="s">
        <v>30378</v>
      </c>
      <c r="LI1569" t="s">
        <v>33229</v>
      </c>
      <c r="LJ1569" t="s">
        <v>3241</v>
      </c>
      <c r="LK1569" t="s">
        <v>18096</v>
      </c>
      <c r="LL1569" t="s">
        <v>42061</v>
      </c>
      <c r="LM1569" t="s">
        <v>11759</v>
      </c>
      <c r="LN1569" t="s">
        <v>15959</v>
      </c>
      <c r="LO1569" t="s">
        <v>1700</v>
      </c>
      <c r="LP1569" t="s">
        <v>1673</v>
      </c>
      <c r="LQ1569" t="s">
        <v>6881</v>
      </c>
      <c r="LR1569" t="s">
        <v>19442</v>
      </c>
      <c r="LS1569" t="s">
        <v>67599</v>
      </c>
      <c r="LT1569" t="s">
        <v>28552</v>
      </c>
      <c r="LU1569" t="s">
        <v>6597</v>
      </c>
      <c r="LV1569" t="s">
        <v>22424</v>
      </c>
      <c r="LW1569" t="s">
        <v>28002</v>
      </c>
      <c r="LX1569" t="s">
        <v>25407</v>
      </c>
      <c r="LY1569" t="s">
        <v>20658</v>
      </c>
      <c r="LZ1569" t="s">
        <v>59963</v>
      </c>
      <c r="MA1569" t="s">
        <v>14625</v>
      </c>
      <c r="MB1569" t="s">
        <v>24487</v>
      </c>
      <c r="MC1569" t="s">
        <v>34188</v>
      </c>
      <c r="MD1569" t="s">
        <v>21470</v>
      </c>
      <c r="ME1569" t="s">
        <v>32143</v>
      </c>
      <c r="MF1569" t="s">
        <v>13835</v>
      </c>
      <c r="MG1569" t="s">
        <v>11585</v>
      </c>
      <c r="MH1569" t="s">
        <v>24169</v>
      </c>
      <c r="MI1569" t="s">
        <v>35818</v>
      </c>
      <c r="MJ1569" t="s">
        <v>20557</v>
      </c>
      <c r="MK1569" t="s">
        <v>13695</v>
      </c>
      <c r="ML1569" t="s">
        <v>17826</v>
      </c>
      <c r="MM1569" t="s">
        <v>6280</v>
      </c>
      <c r="MN1569" t="s">
        <v>2900</v>
      </c>
      <c r="MO1569" t="s">
        <v>11011</v>
      </c>
      <c r="MP1569" t="s">
        <v>29686</v>
      </c>
      <c r="MQ1569" t="s">
        <v>23655</v>
      </c>
      <c r="MR1569" t="s">
        <v>7024</v>
      </c>
      <c r="MS1569" t="s">
        <v>34861</v>
      </c>
      <c r="MT1569" t="s">
        <v>38128</v>
      </c>
      <c r="MU1569" t="s">
        <v>3061</v>
      </c>
      <c r="MV1569" t="s">
        <v>3425</v>
      </c>
      <c r="MW1569" t="s">
        <v>3104</v>
      </c>
      <c r="MX1569" t="s">
        <v>47759</v>
      </c>
      <c r="MY1569" t="s">
        <v>21123</v>
      </c>
      <c r="MZ1569" t="s">
        <v>7181</v>
      </c>
      <c r="NA1569" t="s">
        <v>27826</v>
      </c>
      <c r="NB1569" t="s">
        <v>4782</v>
      </c>
      <c r="NC1569" t="s">
        <v>36707</v>
      </c>
      <c r="ND1569" t="s">
        <v>11142</v>
      </c>
      <c r="NE1569" t="s">
        <v>15836</v>
      </c>
      <c r="NF1569" t="s">
        <v>26471</v>
      </c>
      <c r="NG1569" t="s">
        <v>5794</v>
      </c>
      <c r="NH1569" t="s">
        <v>13359</v>
      </c>
      <c r="NI1569" t="s">
        <v>2148</v>
      </c>
      <c r="NJ1569" t="s">
        <v>1326</v>
      </c>
      <c r="NK1569" t="s">
        <v>8632</v>
      </c>
      <c r="NL1569" t="s">
        <v>28992</v>
      </c>
      <c r="NM1569" t="s">
        <v>14570</v>
      </c>
      <c r="NN1569" t="s">
        <v>12037</v>
      </c>
      <c r="NO1569" t="s">
        <v>6827</v>
      </c>
      <c r="NP1569" t="s">
        <v>1280</v>
      </c>
      <c r="NQ1569" t="s">
        <v>1504</v>
      </c>
      <c r="NR1569" t="s">
        <v>14484</v>
      </c>
      <c r="NS1569" t="s">
        <v>26356</v>
      </c>
      <c r="NT1569" t="s">
        <v>6142</v>
      </c>
      <c r="NU1569" t="s">
        <v>40957</v>
      </c>
      <c r="NV1569" t="s">
        <v>10593</v>
      </c>
      <c r="NW1569" t="s">
        <v>14756</v>
      </c>
      <c r="NX1569" t="s">
        <v>17306</v>
      </c>
      <c r="NY1569" t="s">
        <v>13549</v>
      </c>
      <c r="NZ1569" t="s">
        <v>4598</v>
      </c>
      <c r="OA1569" t="s">
        <v>21044</v>
      </c>
      <c r="OB1569" t="s">
        <v>6417</v>
      </c>
      <c r="OC1569" t="s">
        <v>7821</v>
      </c>
      <c r="OD1569" t="s">
        <v>30922</v>
      </c>
      <c r="OE1569" t="s">
        <v>12449</v>
      </c>
      <c r="OF1569" t="s">
        <v>5955</v>
      </c>
      <c r="OG1569" t="s">
        <v>25352</v>
      </c>
      <c r="OH1569" t="s">
        <v>19729</v>
      </c>
      <c r="OI1569" t="s">
        <v>48675</v>
      </c>
      <c r="OJ1569" t="s">
        <v>33914</v>
      </c>
      <c r="OK1569" t="s">
        <v>14404</v>
      </c>
      <c r="OL1569" t="s">
        <v>67600</v>
      </c>
      <c r="OM1569" t="s">
        <v>34615</v>
      </c>
      <c r="ON1569" t="s">
        <v>35454</v>
      </c>
      <c r="OO1569" t="s">
        <v>27906</v>
      </c>
      <c r="OP1569" t="s">
        <v>48920</v>
      </c>
      <c r="OQ1569" t="s">
        <v>52645</v>
      </c>
      <c r="OR1569" t="s">
        <v>8265</v>
      </c>
      <c r="OS1569" t="s">
        <v>47983</v>
      </c>
      <c r="OT1569" t="s">
        <v>2707</v>
      </c>
      <c r="OU1569" t="s">
        <v>35212</v>
      </c>
      <c r="OV1569" t="s">
        <v>14314</v>
      </c>
      <c r="OW1569" t="s">
        <v>13210</v>
      </c>
      <c r="OX1569" t="s">
        <v>16690</v>
      </c>
      <c r="OY1569" t="s">
        <v>4268</v>
      </c>
      <c r="OZ1569" t="s">
        <v>42452</v>
      </c>
      <c r="PA1569" t="s">
        <v>26819</v>
      </c>
      <c r="PB1569" t="s">
        <v>41879</v>
      </c>
      <c r="PC1569" t="s">
        <v>12899</v>
      </c>
      <c r="PD1569" t="s">
        <v>2917</v>
      </c>
      <c r="PE1569" t="s">
        <v>8510</v>
      </c>
      <c r="PF1569" t="s">
        <v>28071</v>
      </c>
      <c r="PG1569" t="s">
        <v>17923</v>
      </c>
      <c r="PH1569" t="s">
        <v>24862</v>
      </c>
      <c r="PI1569" t="s">
        <v>5807</v>
      </c>
      <c r="PJ1569" t="s">
        <v>32771</v>
      </c>
      <c r="PK1569" t="s">
        <v>1684</v>
      </c>
      <c r="PL1569" t="s">
        <v>34680</v>
      </c>
      <c r="PM1569" t="s">
        <v>42361</v>
      </c>
      <c r="PN1569" t="s">
        <v>17028</v>
      </c>
      <c r="PO1569" t="s">
        <v>44820</v>
      </c>
      <c r="PP1569" t="s">
        <v>24683</v>
      </c>
      <c r="PQ1569" t="s">
        <v>31866</v>
      </c>
      <c r="PR1569" t="s">
        <v>19744</v>
      </c>
      <c r="PS1569" t="s">
        <v>21129</v>
      </c>
      <c r="PT1569" t="s">
        <v>35773</v>
      </c>
      <c r="PU1569" t="s">
        <v>13926</v>
      </c>
      <c r="PV1569" t="s">
        <v>14203</v>
      </c>
      <c r="PW1569" t="s">
        <v>21878</v>
      </c>
      <c r="PX1569" t="s">
        <v>2355</v>
      </c>
      <c r="PY1569" t="s">
        <v>14847</v>
      </c>
      <c r="PZ1569" t="s">
        <v>2337</v>
      </c>
      <c r="QA1569" t="s">
        <v>23527</v>
      </c>
      <c r="QB1569" t="s">
        <v>24857</v>
      </c>
      <c r="QC1569" t="s">
        <v>16081</v>
      </c>
      <c r="QD1569" t="s">
        <v>18356</v>
      </c>
      <c r="QE1569" t="s">
        <v>38017</v>
      </c>
      <c r="QF1569" t="s">
        <v>37902</v>
      </c>
      <c r="QG1569" t="s">
        <v>22936</v>
      </c>
      <c r="QH1569" t="s">
        <v>1352</v>
      </c>
      <c r="QI1569" t="s">
        <v>5348</v>
      </c>
      <c r="QJ1569" t="s">
        <v>57207</v>
      </c>
      <c r="QK1569" t="s">
        <v>36942</v>
      </c>
      <c r="QL1569" t="s">
        <v>5788</v>
      </c>
      <c r="QM1569" t="s">
        <v>4673</v>
      </c>
      <c r="QN1569" t="s">
        <v>8794</v>
      </c>
      <c r="QO1569" t="s">
        <v>33247</v>
      </c>
      <c r="QP1569" t="s">
        <v>32896</v>
      </c>
      <c r="QQ1569" t="s">
        <v>5526</v>
      </c>
      <c r="QR1569" t="s">
        <v>18256</v>
      </c>
      <c r="QS1569" t="s">
        <v>1039</v>
      </c>
      <c r="QT1569" t="s">
        <v>8418</v>
      </c>
      <c r="QU1569" t="s">
        <v>2020</v>
      </c>
      <c r="QV1569" t="s">
        <v>21257</v>
      </c>
      <c r="QW1569" t="s">
        <v>18213</v>
      </c>
      <c r="QX1569" t="s">
        <v>11705</v>
      </c>
      <c r="QY1569" t="s">
        <v>1291</v>
      </c>
      <c r="QZ1569" t="s">
        <v>30600</v>
      </c>
      <c r="RA1569" t="s">
        <v>15603</v>
      </c>
      <c r="RB1569" t="s">
        <v>19225</v>
      </c>
      <c r="RC1569" t="s">
        <v>25242</v>
      </c>
      <c r="RD1569" t="s">
        <v>21276</v>
      </c>
      <c r="RE1569" t="s">
        <v>67601</v>
      </c>
      <c r="RF1569" t="s">
        <v>18534</v>
      </c>
      <c r="RG1569" t="s">
        <v>37270</v>
      </c>
      <c r="RH1569" t="s">
        <v>35233</v>
      </c>
      <c r="RI1569" t="s">
        <v>24646</v>
      </c>
      <c r="RJ1569" t="s">
        <v>36763</v>
      </c>
      <c r="RK1569" t="s">
        <v>4158</v>
      </c>
      <c r="RL1569" t="s">
        <v>31665</v>
      </c>
      <c r="RM1569" t="s">
        <v>925</v>
      </c>
      <c r="RN1569" t="s">
        <v>1784</v>
      </c>
      <c r="RO1569" t="s">
        <v>3274</v>
      </c>
      <c r="RP1569" t="s">
        <v>40797</v>
      </c>
      <c r="RQ1569" t="s">
        <v>12798</v>
      </c>
      <c r="RR1569" t="s">
        <v>34635</v>
      </c>
      <c r="RS1569" t="s">
        <v>21456</v>
      </c>
      <c r="RT1569" t="s">
        <v>37498</v>
      </c>
      <c r="RU1569" t="s">
        <v>17167</v>
      </c>
      <c r="RV1569" t="s">
        <v>37592</v>
      </c>
      <c r="RW1569" t="s">
        <v>47846</v>
      </c>
      <c r="RX1569" t="s">
        <v>45061</v>
      </c>
      <c r="RY1569" t="s">
        <v>895</v>
      </c>
      <c r="RZ1569" t="s">
        <v>25903</v>
      </c>
      <c r="SA1569" t="s">
        <v>19529</v>
      </c>
      <c r="SB1569" t="s">
        <v>19533</v>
      </c>
      <c r="SC1569" t="s">
        <v>35811</v>
      </c>
      <c r="SD1569" t="s">
        <v>12843</v>
      </c>
      <c r="SE1569" t="s">
        <v>8456</v>
      </c>
      <c r="SF1569" t="s">
        <v>35677</v>
      </c>
      <c r="SG1569" t="s">
        <v>13157</v>
      </c>
      <c r="SH1569" t="s">
        <v>25078</v>
      </c>
      <c r="SI1569" t="s">
        <v>15577</v>
      </c>
      <c r="SJ1569" t="s">
        <v>45388</v>
      </c>
      <c r="SK1569" t="s">
        <v>6032</v>
      </c>
      <c r="SL1569" t="s">
        <v>32062</v>
      </c>
      <c r="SM1569" t="s">
        <v>12669</v>
      </c>
      <c r="SN1569" t="s">
        <v>14329</v>
      </c>
      <c r="SO1569" t="s">
        <v>7964</v>
      </c>
      <c r="SP1569" t="s">
        <v>13878</v>
      </c>
      <c r="SQ1569" t="s">
        <v>46080</v>
      </c>
      <c r="SR1569" t="s">
        <v>4940</v>
      </c>
      <c r="SS1569" t="s">
        <v>13686</v>
      </c>
      <c r="ST1569" t="s">
        <v>2575</v>
      </c>
      <c r="SU1569" t="s">
        <v>45043</v>
      </c>
      <c r="SV1569" t="s">
        <v>4283</v>
      </c>
      <c r="SW1569" t="s">
        <v>41716</v>
      </c>
      <c r="SX1569" t="s">
        <v>22390</v>
      </c>
      <c r="SY1569" t="s">
        <v>5562</v>
      </c>
      <c r="SZ1569" t="s">
        <v>17235</v>
      </c>
      <c r="TA1569" t="s">
        <v>2167</v>
      </c>
      <c r="TB1569" t="s">
        <v>1203</v>
      </c>
      <c r="TC1569" t="s">
        <v>1203</v>
      </c>
      <c r="TD1569" t="s">
        <v>1203</v>
      </c>
      <c r="TE1569" t="s">
        <v>67602</v>
      </c>
      <c r="TF1569" t="s">
        <v>1203</v>
      </c>
      <c r="TG1569" t="s">
        <v>1203</v>
      </c>
      <c r="TH1569" t="s">
        <v>1203</v>
      </c>
      <c r="TI1569" t="s">
        <v>1203</v>
      </c>
      <c r="TJ1569" t="s">
        <v>1203</v>
      </c>
      <c r="TK1569" t="s">
        <v>42929</v>
      </c>
      <c r="TL1569" t="s">
        <v>1203</v>
      </c>
      <c r="TM1569" t="s">
        <v>1203</v>
      </c>
      <c r="TN1569" t="s">
        <v>1203</v>
      </c>
      <c r="TO1569" t="s">
        <v>1203</v>
      </c>
      <c r="TP1569" t="s">
        <v>1203</v>
      </c>
      <c r="TQ1569" t="s">
        <v>1203</v>
      </c>
      <c r="TR1569" t="s">
        <v>1203</v>
      </c>
      <c r="TS1569" t="s">
        <v>1203</v>
      </c>
      <c r="TT1569" t="s">
        <v>67603</v>
      </c>
      <c r="TU1569" t="s">
        <v>1203</v>
      </c>
      <c r="TV1569" t="s">
        <v>67604</v>
      </c>
      <c r="TW1569" t="s">
        <v>1203</v>
      </c>
      <c r="TX1569" t="s">
        <v>1203</v>
      </c>
      <c r="TY1569" t="s">
        <v>61343</v>
      </c>
      <c r="TZ1569" t="s">
        <v>1203</v>
      </c>
      <c r="UA1569" t="s">
        <v>1203</v>
      </c>
      <c r="UB1569" t="s">
        <v>1203</v>
      </c>
      <c r="UC1569" t="s">
        <v>1203</v>
      </c>
      <c r="UD1569" t="s">
        <v>1203</v>
      </c>
      <c r="UE1569" t="s">
        <v>1203</v>
      </c>
      <c r="UF1569" t="s">
        <v>1203</v>
      </c>
      <c r="UG1569" t="s">
        <v>1203</v>
      </c>
      <c r="UH1569" t="s">
        <v>1203</v>
      </c>
      <c r="UI1569" t="s">
        <v>1203</v>
      </c>
      <c r="UJ1569" t="s">
        <v>1203</v>
      </c>
      <c r="UK1569" t="s">
        <v>1203</v>
      </c>
      <c r="UL1569" t="s">
        <v>1203</v>
      </c>
      <c r="UM1569" t="s">
        <v>1203</v>
      </c>
      <c r="UN1569" t="s">
        <v>1203</v>
      </c>
      <c r="UO1569" t="s">
        <v>1203</v>
      </c>
      <c r="UP1569" t="s">
        <v>1203</v>
      </c>
      <c r="UQ1569" t="s">
        <v>1203</v>
      </c>
      <c r="UR1569" t="s">
        <v>1203</v>
      </c>
      <c r="US1569" t="s">
        <v>1203</v>
      </c>
      <c r="UT1569" t="s">
        <v>1203</v>
      </c>
      <c r="UU1569" t="s">
        <v>1203</v>
      </c>
      <c r="UV1569">
        <v>0</v>
      </c>
      <c r="UW1569" t="s">
        <v>1203</v>
      </c>
      <c r="UX1569" t="s">
        <v>1203</v>
      </c>
      <c r="UY1569" t="s">
        <v>1203</v>
      </c>
      <c r="UZ1569" t="s">
        <v>1203</v>
      </c>
      <c r="VA1569" t="s">
        <v>1203</v>
      </c>
      <c r="VB1569" t="s">
        <v>1203</v>
      </c>
      <c r="VC1569" t="s">
        <v>1203</v>
      </c>
      <c r="VD1569" t="s">
        <v>1203</v>
      </c>
      <c r="VE1569">
        <v>0</v>
      </c>
      <c r="VF1569" t="s">
        <v>1203</v>
      </c>
      <c r="VG1569">
        <v>0</v>
      </c>
      <c r="VH1569" t="s">
        <v>1203</v>
      </c>
      <c r="VI1569" t="s">
        <v>1203</v>
      </c>
      <c r="VJ1569" t="s">
        <v>1203</v>
      </c>
      <c r="VK1569">
        <v>0</v>
      </c>
      <c r="VL1569" t="s">
        <v>1203</v>
      </c>
      <c r="VM1569" t="s">
        <v>1203</v>
      </c>
      <c r="VN1569" t="s">
        <v>1203</v>
      </c>
      <c r="VO1569" t="s">
        <v>1203</v>
      </c>
      <c r="VP1569" t="s">
        <v>1203</v>
      </c>
      <c r="VQ1569" t="s">
        <v>1203</v>
      </c>
      <c r="VR1569" t="s">
        <v>1203</v>
      </c>
      <c r="VS1569" t="s">
        <v>1203</v>
      </c>
      <c r="VT1569" t="s">
        <v>1203</v>
      </c>
      <c r="VU1569">
        <v>0</v>
      </c>
      <c r="VV1569" t="s">
        <v>1203</v>
      </c>
      <c r="VW1569" t="s">
        <v>1203</v>
      </c>
      <c r="VX1569">
        <v>0</v>
      </c>
      <c r="VY1569" t="s">
        <v>1203</v>
      </c>
      <c r="VZ1569" t="s">
        <v>1203</v>
      </c>
      <c r="WA1569" t="s">
        <v>1203</v>
      </c>
      <c r="WB1569" t="s">
        <v>1203</v>
      </c>
      <c r="WC1569" t="s">
        <v>1203</v>
      </c>
      <c r="WD1569">
        <v>0</v>
      </c>
      <c r="WE1569">
        <v>0</v>
      </c>
      <c r="WF1569" t="s">
        <v>1203</v>
      </c>
      <c r="WG1569" t="s">
        <v>1203</v>
      </c>
      <c r="WH1569" t="s">
        <v>1203</v>
      </c>
      <c r="WI1569" t="s">
        <v>1203</v>
      </c>
      <c r="WJ1569" t="s">
        <v>1203</v>
      </c>
      <c r="WK1569" t="s">
        <v>1203</v>
      </c>
      <c r="WL1569" t="s">
        <v>1203</v>
      </c>
      <c r="WM1569">
        <v>0</v>
      </c>
      <c r="WN1569" t="s">
        <v>1203</v>
      </c>
      <c r="WO1569" t="s">
        <v>1203</v>
      </c>
      <c r="WP1569" t="s">
        <v>1203</v>
      </c>
      <c r="WQ1569" t="s">
        <v>1203</v>
      </c>
      <c r="WR1569" t="s">
        <v>1203</v>
      </c>
      <c r="WS1569">
        <v>0</v>
      </c>
      <c r="WT1569">
        <v>0</v>
      </c>
      <c r="WU1569" t="s">
        <v>1203</v>
      </c>
      <c r="WV1569" t="s">
        <v>1203</v>
      </c>
      <c r="WW1569" t="s">
        <v>1203</v>
      </c>
      <c r="WX1569">
        <v>0</v>
      </c>
      <c r="WY1569" t="s">
        <v>1203</v>
      </c>
      <c r="WZ1569" t="s">
        <v>1203</v>
      </c>
      <c r="XA1569" t="s">
        <v>1203</v>
      </c>
      <c r="XB1569" t="s">
        <v>1203</v>
      </c>
      <c r="XC1569" t="s">
        <v>1203</v>
      </c>
      <c r="XD1569" t="s">
        <v>1203</v>
      </c>
      <c r="XE1569" t="s">
        <v>1203</v>
      </c>
      <c r="XF1569" t="s">
        <v>1203</v>
      </c>
      <c r="XG1569" t="s">
        <v>1203</v>
      </c>
      <c r="XH1569">
        <v>0</v>
      </c>
      <c r="XI1569">
        <v>0</v>
      </c>
      <c r="XJ1569">
        <v>0</v>
      </c>
      <c r="XK1569" t="s">
        <v>1203</v>
      </c>
      <c r="XL1569">
        <v>0</v>
      </c>
      <c r="XM1569" t="s">
        <v>1203</v>
      </c>
      <c r="XN1569" t="s">
        <v>1203</v>
      </c>
      <c r="XO1569" t="s">
        <v>1203</v>
      </c>
      <c r="XP1569">
        <v>0</v>
      </c>
      <c r="XQ1569" t="s">
        <v>1203</v>
      </c>
      <c r="XR1569" t="s">
        <v>1203</v>
      </c>
      <c r="XS1569">
        <v>0</v>
      </c>
      <c r="XT1569">
        <v>0</v>
      </c>
      <c r="XU1569" t="s">
        <v>1203</v>
      </c>
      <c r="XV1569">
        <v>0</v>
      </c>
      <c r="XW1569" t="s">
        <v>1203</v>
      </c>
      <c r="XX1569" t="s">
        <v>1203</v>
      </c>
      <c r="XY1569" t="s">
        <v>1203</v>
      </c>
      <c r="XZ1569" t="s">
        <v>1203</v>
      </c>
      <c r="YA1569">
        <v>0</v>
      </c>
      <c r="YB1569" t="s">
        <v>1203</v>
      </c>
      <c r="YC1569" t="s">
        <v>1203</v>
      </c>
      <c r="YD1569" t="s">
        <v>1203</v>
      </c>
      <c r="YE1569" t="s">
        <v>1203</v>
      </c>
      <c r="YF1569">
        <v>0</v>
      </c>
      <c r="YG1569" t="s">
        <v>1203</v>
      </c>
      <c r="YH1569">
        <v>0</v>
      </c>
      <c r="YI1569">
        <v>0</v>
      </c>
      <c r="YJ1569" t="s">
        <v>1203</v>
      </c>
      <c r="YK1569">
        <v>0</v>
      </c>
      <c r="YL1569" t="s">
        <v>1203</v>
      </c>
      <c r="YM1569">
        <v>0</v>
      </c>
      <c r="YN1569">
        <v>0</v>
      </c>
      <c r="YO1569">
        <v>0</v>
      </c>
      <c r="YP1569">
        <v>0</v>
      </c>
      <c r="YQ1569" t="s">
        <v>1203</v>
      </c>
      <c r="YR1569">
        <v>0</v>
      </c>
      <c r="YS1569">
        <v>0</v>
      </c>
      <c r="YT1569">
        <v>0</v>
      </c>
      <c r="YU1569">
        <v>0</v>
      </c>
      <c r="YV1569">
        <v>0</v>
      </c>
      <c r="YW1569" t="s">
        <v>1203</v>
      </c>
      <c r="YX1569">
        <v>0</v>
      </c>
      <c r="YY1569" t="s">
        <v>1203</v>
      </c>
      <c r="YZ1569">
        <v>0</v>
      </c>
      <c r="ZA1569">
        <v>0</v>
      </c>
      <c r="ZB1569">
        <v>0</v>
      </c>
      <c r="ZC1569">
        <v>0</v>
      </c>
      <c r="ZD1569">
        <v>0</v>
      </c>
      <c r="ZE1569">
        <v>0</v>
      </c>
      <c r="ZF1569">
        <v>0</v>
      </c>
      <c r="ZG1569">
        <v>0</v>
      </c>
      <c r="ZH1569" t="s">
        <v>1203</v>
      </c>
      <c r="ZI1569">
        <v>0</v>
      </c>
      <c r="ZJ1569">
        <v>0</v>
      </c>
      <c r="ZK1569">
        <v>0</v>
      </c>
      <c r="ZL1569" t="s">
        <v>1203</v>
      </c>
      <c r="ZM1569">
        <v>0</v>
      </c>
      <c r="ZN1569" t="s">
        <v>1203</v>
      </c>
      <c r="ZO1569">
        <v>0</v>
      </c>
      <c r="ZP1569">
        <v>0</v>
      </c>
      <c r="ZQ1569">
        <v>0</v>
      </c>
    </row>
    <row r="1570" spans="1:693" hidden="1" x14ac:dyDescent="0.25">
      <c r="A1570">
        <v>6141</v>
      </c>
      <c r="B1570" s="1">
        <v>79.84</v>
      </c>
      <c r="C1570" t="s">
        <v>693</v>
      </c>
      <c r="D1570" t="s">
        <v>694</v>
      </c>
      <c r="E1570" t="s">
        <v>4925</v>
      </c>
      <c r="F1570">
        <v>3</v>
      </c>
      <c r="G1570">
        <v>0</v>
      </c>
      <c r="H1570" t="s">
        <v>1690</v>
      </c>
      <c r="I1570" t="s">
        <v>4928</v>
      </c>
      <c r="J1570" t="s">
        <v>699</v>
      </c>
      <c r="K1570" t="s">
        <v>700</v>
      </c>
      <c r="L1570" t="s">
        <v>701</v>
      </c>
      <c r="M1570" t="s">
        <v>702</v>
      </c>
      <c r="N1570" t="s">
        <v>703</v>
      </c>
      <c r="O1570" t="s">
        <v>4927</v>
      </c>
      <c r="P1570">
        <v>1</v>
      </c>
      <c r="Q1570" t="s">
        <v>705</v>
      </c>
      <c r="R1570" t="s">
        <v>7483</v>
      </c>
      <c r="S1570" t="s">
        <v>3096</v>
      </c>
      <c r="T1570" t="s">
        <v>3097</v>
      </c>
      <c r="U1570" t="s">
        <v>698</v>
      </c>
      <c r="V1570" t="s">
        <v>18080</v>
      </c>
      <c r="W1570" t="s">
        <v>4930</v>
      </c>
      <c r="X1570" t="s">
        <v>67605</v>
      </c>
      <c r="Y1570">
        <v>0</v>
      </c>
      <c r="Z1570" t="s">
        <v>703</v>
      </c>
      <c r="AA1570">
        <v>0</v>
      </c>
      <c r="AB1570" t="s">
        <v>1210</v>
      </c>
      <c r="AC1570" t="s">
        <v>696</v>
      </c>
      <c r="AD1570" t="s">
        <v>696</v>
      </c>
      <c r="AE1570" t="s">
        <v>4025</v>
      </c>
      <c r="AF1570" t="s">
        <v>41215</v>
      </c>
      <c r="AG1570" t="s">
        <v>29087</v>
      </c>
      <c r="AH1570" t="s">
        <v>23818</v>
      </c>
      <c r="AI1570" t="s">
        <v>7220</v>
      </c>
      <c r="AJ1570" t="s">
        <v>22629</v>
      </c>
      <c r="AK1570" t="s">
        <v>38832</v>
      </c>
      <c r="AL1570" t="s">
        <v>33067</v>
      </c>
      <c r="AM1570" t="s">
        <v>18831</v>
      </c>
      <c r="AN1570" t="s">
        <v>32289</v>
      </c>
      <c r="AO1570" t="s">
        <v>5941</v>
      </c>
      <c r="AP1570" t="s">
        <v>8833</v>
      </c>
      <c r="AQ1570" t="s">
        <v>14969</v>
      </c>
      <c r="AR1570" t="s">
        <v>9973</v>
      </c>
      <c r="AS1570" t="s">
        <v>16051</v>
      </c>
      <c r="AT1570" t="s">
        <v>30214</v>
      </c>
      <c r="AU1570" t="s">
        <v>16602</v>
      </c>
      <c r="AV1570" t="s">
        <v>19939</v>
      </c>
      <c r="AW1570" t="s">
        <v>52924</v>
      </c>
      <c r="AX1570" t="s">
        <v>9072</v>
      </c>
      <c r="AY1570" t="s">
        <v>3307</v>
      </c>
      <c r="AZ1570" t="s">
        <v>42035</v>
      </c>
      <c r="BA1570" t="s">
        <v>24331</v>
      </c>
      <c r="BB1570" t="s">
        <v>8186</v>
      </c>
      <c r="BC1570" t="s">
        <v>18717</v>
      </c>
      <c r="BD1570" t="s">
        <v>28929</v>
      </c>
      <c r="BE1570" t="s">
        <v>27897</v>
      </c>
      <c r="BF1570" t="s">
        <v>13026</v>
      </c>
      <c r="BG1570" t="s">
        <v>26509</v>
      </c>
      <c r="BH1570" t="s">
        <v>13114</v>
      </c>
      <c r="BI1570" t="s">
        <v>5611</v>
      </c>
      <c r="BJ1570" t="s">
        <v>27224</v>
      </c>
      <c r="BK1570" t="s">
        <v>15413</v>
      </c>
      <c r="BL1570" t="s">
        <v>35778</v>
      </c>
      <c r="BM1570" t="s">
        <v>18753</v>
      </c>
      <c r="BN1570" t="s">
        <v>26550</v>
      </c>
      <c r="BO1570" t="s">
        <v>9395</v>
      </c>
      <c r="BP1570" t="s">
        <v>7586</v>
      </c>
      <c r="BQ1570" t="s">
        <v>67606</v>
      </c>
      <c r="BR1570" t="s">
        <v>21768</v>
      </c>
      <c r="BS1570" t="s">
        <v>2675</v>
      </c>
      <c r="BT1570" t="s">
        <v>40398</v>
      </c>
      <c r="BU1570" t="s">
        <v>31534</v>
      </c>
      <c r="BV1570" t="s">
        <v>20108</v>
      </c>
      <c r="BW1570" t="s">
        <v>15311</v>
      </c>
      <c r="BX1570" t="s">
        <v>4883</v>
      </c>
      <c r="BY1570" t="s">
        <v>37183</v>
      </c>
      <c r="BZ1570" t="s">
        <v>10543</v>
      </c>
      <c r="CA1570" t="s">
        <v>33066</v>
      </c>
      <c r="CB1570" t="s">
        <v>4716</v>
      </c>
      <c r="CC1570" t="s">
        <v>9225</v>
      </c>
      <c r="CD1570" t="s">
        <v>1986</v>
      </c>
      <c r="CE1570" t="s">
        <v>34142</v>
      </c>
      <c r="CF1570" t="s">
        <v>32100</v>
      </c>
      <c r="CG1570" t="s">
        <v>41420</v>
      </c>
      <c r="CH1570" t="s">
        <v>20010</v>
      </c>
      <c r="CI1570" t="s">
        <v>12709</v>
      </c>
      <c r="CJ1570" t="s">
        <v>15748</v>
      </c>
      <c r="CK1570" t="s">
        <v>18928</v>
      </c>
      <c r="CL1570" t="s">
        <v>5332</v>
      </c>
      <c r="CM1570" t="s">
        <v>8344</v>
      </c>
      <c r="CN1570" t="s">
        <v>29766</v>
      </c>
      <c r="CO1570" t="s">
        <v>7466</v>
      </c>
      <c r="CP1570" t="s">
        <v>25253</v>
      </c>
      <c r="CQ1570" t="s">
        <v>45888</v>
      </c>
      <c r="CR1570" t="s">
        <v>4706</v>
      </c>
      <c r="CS1570" t="s">
        <v>12076</v>
      </c>
      <c r="CT1570" t="s">
        <v>15246</v>
      </c>
      <c r="CU1570" t="s">
        <v>33612</v>
      </c>
      <c r="CV1570" t="s">
        <v>30298</v>
      </c>
      <c r="CW1570" t="s">
        <v>32021</v>
      </c>
      <c r="CX1570" t="s">
        <v>18944</v>
      </c>
      <c r="CY1570" t="s">
        <v>28508</v>
      </c>
      <c r="CZ1570" t="s">
        <v>16230</v>
      </c>
      <c r="DA1570" t="s">
        <v>45016</v>
      </c>
      <c r="DB1570" t="s">
        <v>11010</v>
      </c>
      <c r="DC1570" t="s">
        <v>62542</v>
      </c>
      <c r="DD1570" t="s">
        <v>26994</v>
      </c>
      <c r="DE1570" t="s">
        <v>13185</v>
      </c>
      <c r="DF1570" t="s">
        <v>33666</v>
      </c>
      <c r="DG1570" t="s">
        <v>10181</v>
      </c>
      <c r="DH1570" t="s">
        <v>28455</v>
      </c>
      <c r="DI1570" t="s">
        <v>31553</v>
      </c>
      <c r="DJ1570" t="s">
        <v>15811</v>
      </c>
      <c r="DK1570" t="s">
        <v>24063</v>
      </c>
      <c r="DL1570" t="s">
        <v>26077</v>
      </c>
      <c r="DM1570" t="s">
        <v>29388</v>
      </c>
      <c r="DN1570" t="s">
        <v>44320</v>
      </c>
      <c r="DO1570" t="s">
        <v>34799</v>
      </c>
      <c r="DP1570" t="s">
        <v>28087</v>
      </c>
      <c r="DQ1570" t="s">
        <v>11853</v>
      </c>
      <c r="DR1570" t="s">
        <v>35324</v>
      </c>
      <c r="DS1570" t="s">
        <v>1484</v>
      </c>
      <c r="DT1570" t="s">
        <v>33720</v>
      </c>
      <c r="DU1570" t="s">
        <v>13015</v>
      </c>
      <c r="DV1570" t="s">
        <v>19947</v>
      </c>
      <c r="DW1570" t="s">
        <v>5321</v>
      </c>
      <c r="DX1570" t="s">
        <v>39410</v>
      </c>
      <c r="DY1570" t="s">
        <v>4636</v>
      </c>
      <c r="DZ1570" t="s">
        <v>21970</v>
      </c>
      <c r="EA1570" t="s">
        <v>28626</v>
      </c>
      <c r="EB1570" t="s">
        <v>45166</v>
      </c>
      <c r="EC1570" t="s">
        <v>18159</v>
      </c>
      <c r="ED1570" t="s">
        <v>24795</v>
      </c>
      <c r="EE1570" t="s">
        <v>26089</v>
      </c>
      <c r="EF1570" t="s">
        <v>31663</v>
      </c>
      <c r="EG1570" t="s">
        <v>4126</v>
      </c>
      <c r="EH1570" t="s">
        <v>8838</v>
      </c>
      <c r="EI1570" t="s">
        <v>25244</v>
      </c>
      <c r="EJ1570" t="s">
        <v>40906</v>
      </c>
      <c r="EK1570" t="s">
        <v>39209</v>
      </c>
      <c r="EL1570" t="s">
        <v>27189</v>
      </c>
      <c r="EM1570" t="s">
        <v>4819</v>
      </c>
      <c r="EN1570" t="s">
        <v>16240</v>
      </c>
      <c r="EO1570" t="s">
        <v>22802</v>
      </c>
      <c r="EP1570" t="s">
        <v>3269</v>
      </c>
      <c r="EQ1570" t="s">
        <v>5068</v>
      </c>
      <c r="ER1570" t="s">
        <v>10625</v>
      </c>
      <c r="ES1570" t="s">
        <v>32000</v>
      </c>
      <c r="ET1570" t="s">
        <v>4283</v>
      </c>
      <c r="EU1570" t="s">
        <v>25675</v>
      </c>
      <c r="EV1570" t="s">
        <v>16535</v>
      </c>
      <c r="EW1570" t="s">
        <v>13784</v>
      </c>
      <c r="EX1570" t="s">
        <v>34230</v>
      </c>
      <c r="EY1570" t="s">
        <v>20675</v>
      </c>
      <c r="EZ1570" t="s">
        <v>35922</v>
      </c>
      <c r="FA1570" t="s">
        <v>13025</v>
      </c>
      <c r="FB1570" t="s">
        <v>22132</v>
      </c>
      <c r="FC1570" t="s">
        <v>40051</v>
      </c>
      <c r="FD1570" t="s">
        <v>3412</v>
      </c>
      <c r="FE1570" t="s">
        <v>28734</v>
      </c>
      <c r="FF1570" t="s">
        <v>2095</v>
      </c>
      <c r="FG1570" t="s">
        <v>920</v>
      </c>
      <c r="FH1570" t="s">
        <v>13299</v>
      </c>
      <c r="FI1570" t="s">
        <v>2207</v>
      </c>
      <c r="FJ1570" t="s">
        <v>2388</v>
      </c>
      <c r="FK1570" t="s">
        <v>5460</v>
      </c>
      <c r="FL1570" t="s">
        <v>33616</v>
      </c>
      <c r="FM1570" t="s">
        <v>44281</v>
      </c>
      <c r="FN1570" t="s">
        <v>44893</v>
      </c>
      <c r="FO1570" t="s">
        <v>24996</v>
      </c>
      <c r="FP1570" t="s">
        <v>9228</v>
      </c>
      <c r="FQ1570" t="s">
        <v>969</v>
      </c>
      <c r="FR1570" t="s">
        <v>1357</v>
      </c>
      <c r="FS1570" t="s">
        <v>7501</v>
      </c>
      <c r="FT1570" t="s">
        <v>10928</v>
      </c>
      <c r="FU1570" t="s">
        <v>8260</v>
      </c>
      <c r="FV1570" t="s">
        <v>67607</v>
      </c>
      <c r="FW1570" t="s">
        <v>12985</v>
      </c>
      <c r="FX1570" t="s">
        <v>35713</v>
      </c>
      <c r="FY1570" t="s">
        <v>27927</v>
      </c>
      <c r="FZ1570" t="s">
        <v>35994</v>
      </c>
      <c r="GA1570" t="s">
        <v>12935</v>
      </c>
      <c r="GB1570" t="s">
        <v>26801</v>
      </c>
      <c r="GC1570" t="s">
        <v>35162</v>
      </c>
      <c r="GD1570" t="s">
        <v>14031</v>
      </c>
      <c r="GE1570" t="s">
        <v>34853</v>
      </c>
      <c r="GF1570" t="s">
        <v>5346</v>
      </c>
      <c r="GG1570" t="s">
        <v>3335</v>
      </c>
      <c r="GH1570" t="s">
        <v>3055</v>
      </c>
      <c r="GI1570" t="s">
        <v>38687</v>
      </c>
      <c r="GJ1570" t="s">
        <v>22773</v>
      </c>
      <c r="GK1570" t="s">
        <v>28283</v>
      </c>
      <c r="GL1570" t="s">
        <v>32891</v>
      </c>
      <c r="GM1570" t="s">
        <v>23394</v>
      </c>
      <c r="GN1570" t="s">
        <v>12689</v>
      </c>
      <c r="GO1570" t="s">
        <v>9952</v>
      </c>
      <c r="GP1570" t="s">
        <v>34300</v>
      </c>
      <c r="GQ1570" t="s">
        <v>37999</v>
      </c>
      <c r="GR1570" t="s">
        <v>33036</v>
      </c>
      <c r="GS1570" t="s">
        <v>12947</v>
      </c>
      <c r="GT1570" t="s">
        <v>10932</v>
      </c>
      <c r="GU1570" t="s">
        <v>12864</v>
      </c>
      <c r="GV1570" t="s">
        <v>20959</v>
      </c>
      <c r="GW1570" t="s">
        <v>13406</v>
      </c>
      <c r="GX1570" t="s">
        <v>16043</v>
      </c>
      <c r="GY1570" t="s">
        <v>31111</v>
      </c>
      <c r="GZ1570" t="s">
        <v>37160</v>
      </c>
      <c r="HA1570" t="s">
        <v>27065</v>
      </c>
      <c r="HB1570" t="s">
        <v>22558</v>
      </c>
      <c r="HC1570" t="s">
        <v>35955</v>
      </c>
      <c r="HD1570" t="s">
        <v>39988</v>
      </c>
      <c r="HE1570" t="s">
        <v>44074</v>
      </c>
      <c r="HF1570" t="s">
        <v>32683</v>
      </c>
      <c r="HG1570" t="s">
        <v>29993</v>
      </c>
      <c r="HH1570" t="s">
        <v>21028</v>
      </c>
      <c r="HI1570" t="s">
        <v>4753</v>
      </c>
      <c r="HJ1570" t="s">
        <v>9063</v>
      </c>
      <c r="HK1570" t="s">
        <v>28808</v>
      </c>
      <c r="HL1570" t="s">
        <v>34586</v>
      </c>
      <c r="HM1570" t="s">
        <v>10163</v>
      </c>
      <c r="HN1570" t="s">
        <v>16521</v>
      </c>
      <c r="HO1570" t="s">
        <v>38551</v>
      </c>
      <c r="HP1570" t="s">
        <v>35385</v>
      </c>
      <c r="HQ1570" t="s">
        <v>18175</v>
      </c>
      <c r="HR1570" t="s">
        <v>5572</v>
      </c>
      <c r="HS1570" t="s">
        <v>39064</v>
      </c>
      <c r="HT1570" t="s">
        <v>28599</v>
      </c>
      <c r="HU1570" t="s">
        <v>19416</v>
      </c>
      <c r="HV1570" t="s">
        <v>4089</v>
      </c>
      <c r="HW1570" t="s">
        <v>25341</v>
      </c>
      <c r="HX1570" t="s">
        <v>27408</v>
      </c>
      <c r="HY1570" t="s">
        <v>5472</v>
      </c>
      <c r="HZ1570" t="s">
        <v>48005</v>
      </c>
      <c r="IA1570" t="s">
        <v>24568</v>
      </c>
      <c r="IB1570" t="s">
        <v>12031</v>
      </c>
      <c r="IC1570" t="s">
        <v>1087</v>
      </c>
      <c r="ID1570" t="s">
        <v>12818</v>
      </c>
      <c r="IE1570" t="s">
        <v>10202</v>
      </c>
      <c r="IF1570" t="s">
        <v>6377</v>
      </c>
      <c r="IG1570" t="s">
        <v>9550</v>
      </c>
      <c r="IH1570" t="s">
        <v>22056</v>
      </c>
      <c r="II1570" t="s">
        <v>42545</v>
      </c>
      <c r="IJ1570" t="s">
        <v>17149</v>
      </c>
      <c r="IK1570" t="s">
        <v>12740</v>
      </c>
      <c r="IL1570" t="s">
        <v>39517</v>
      </c>
      <c r="IM1570" t="s">
        <v>21537</v>
      </c>
      <c r="IN1570" t="s">
        <v>37962</v>
      </c>
      <c r="IO1570" t="s">
        <v>4231</v>
      </c>
      <c r="IP1570" t="s">
        <v>20220</v>
      </c>
      <c r="IQ1570" t="s">
        <v>13040</v>
      </c>
      <c r="IR1570" t="s">
        <v>51380</v>
      </c>
      <c r="IS1570" t="s">
        <v>23878</v>
      </c>
      <c r="IT1570" t="s">
        <v>30050</v>
      </c>
      <c r="IU1570" t="s">
        <v>51365</v>
      </c>
      <c r="IV1570" t="s">
        <v>67608</v>
      </c>
      <c r="IW1570" t="s">
        <v>974</v>
      </c>
      <c r="IX1570" t="s">
        <v>23636</v>
      </c>
      <c r="IY1570" t="s">
        <v>20220</v>
      </c>
      <c r="IZ1570" t="s">
        <v>29771</v>
      </c>
      <c r="JA1570" t="s">
        <v>25851</v>
      </c>
      <c r="JB1570" t="s">
        <v>42817</v>
      </c>
      <c r="JC1570" t="s">
        <v>26430</v>
      </c>
      <c r="JD1570" t="s">
        <v>29642</v>
      </c>
      <c r="JE1570" t="s">
        <v>62978</v>
      </c>
      <c r="JF1570" t="s">
        <v>15850</v>
      </c>
      <c r="JG1570" t="s">
        <v>1561</v>
      </c>
      <c r="JH1570" t="s">
        <v>34778</v>
      </c>
      <c r="JI1570" t="s">
        <v>2871</v>
      </c>
      <c r="JJ1570" t="s">
        <v>11334</v>
      </c>
      <c r="JK1570" t="s">
        <v>30369</v>
      </c>
      <c r="JL1570" t="s">
        <v>29851</v>
      </c>
      <c r="JM1570" t="s">
        <v>1366</v>
      </c>
      <c r="JN1570" t="s">
        <v>33474</v>
      </c>
      <c r="JO1570" t="s">
        <v>2779</v>
      </c>
      <c r="JP1570" t="s">
        <v>18712</v>
      </c>
      <c r="JQ1570" t="s">
        <v>46387</v>
      </c>
      <c r="JR1570" t="s">
        <v>26695</v>
      </c>
      <c r="JS1570" t="s">
        <v>20232</v>
      </c>
      <c r="JT1570" t="s">
        <v>4791</v>
      </c>
      <c r="JU1570" t="s">
        <v>10396</v>
      </c>
      <c r="JV1570" t="s">
        <v>25863</v>
      </c>
      <c r="JW1570" t="s">
        <v>39036</v>
      </c>
      <c r="JX1570" t="s">
        <v>17760</v>
      </c>
      <c r="JY1570" t="s">
        <v>5228</v>
      </c>
      <c r="JZ1570" t="s">
        <v>33256</v>
      </c>
      <c r="KA1570" t="s">
        <v>3695</v>
      </c>
      <c r="KB1570" t="s">
        <v>9519</v>
      </c>
      <c r="KC1570" t="s">
        <v>13614</v>
      </c>
      <c r="KD1570" t="s">
        <v>3474</v>
      </c>
      <c r="KE1570" t="s">
        <v>18128</v>
      </c>
      <c r="KF1570" t="s">
        <v>4155</v>
      </c>
      <c r="KG1570" t="s">
        <v>61513</v>
      </c>
      <c r="KH1570" t="s">
        <v>41057</v>
      </c>
      <c r="KI1570" t="s">
        <v>24711</v>
      </c>
      <c r="KJ1570" t="s">
        <v>28888</v>
      </c>
      <c r="KK1570" t="s">
        <v>16021</v>
      </c>
      <c r="KL1570" t="s">
        <v>7097</v>
      </c>
      <c r="KM1570" t="s">
        <v>16978</v>
      </c>
      <c r="KN1570" t="s">
        <v>21941</v>
      </c>
      <c r="KO1570" t="s">
        <v>7914</v>
      </c>
      <c r="KP1570" t="s">
        <v>52197</v>
      </c>
      <c r="KQ1570" t="s">
        <v>14403</v>
      </c>
      <c r="KR1570" t="s">
        <v>28549</v>
      </c>
      <c r="KS1570" t="s">
        <v>25670</v>
      </c>
      <c r="KT1570" t="s">
        <v>21598</v>
      </c>
      <c r="KU1570" t="s">
        <v>33340</v>
      </c>
      <c r="KV1570" t="s">
        <v>26565</v>
      </c>
      <c r="KW1570" t="s">
        <v>29630</v>
      </c>
      <c r="KX1570" t="s">
        <v>44183</v>
      </c>
      <c r="KY1570" t="s">
        <v>67609</v>
      </c>
      <c r="KZ1570" t="s">
        <v>39767</v>
      </c>
      <c r="LA1570" t="s">
        <v>33503</v>
      </c>
      <c r="LB1570" t="s">
        <v>38239</v>
      </c>
      <c r="LC1570" t="s">
        <v>11243</v>
      </c>
      <c r="LD1570" t="s">
        <v>7214</v>
      </c>
      <c r="LE1570" t="s">
        <v>33116</v>
      </c>
      <c r="LF1570" t="s">
        <v>18945</v>
      </c>
      <c r="LG1570" t="s">
        <v>15735</v>
      </c>
      <c r="LH1570" t="s">
        <v>17614</v>
      </c>
      <c r="LI1570" t="s">
        <v>34742</v>
      </c>
      <c r="LJ1570" t="s">
        <v>6150</v>
      </c>
      <c r="LK1570" t="s">
        <v>26073</v>
      </c>
      <c r="LL1570" t="s">
        <v>15430</v>
      </c>
      <c r="LM1570" t="s">
        <v>5153</v>
      </c>
      <c r="LN1570" t="s">
        <v>19885</v>
      </c>
      <c r="LO1570" t="s">
        <v>1090</v>
      </c>
      <c r="LP1570" t="s">
        <v>2921</v>
      </c>
      <c r="LQ1570" t="s">
        <v>8269</v>
      </c>
      <c r="LR1570" t="s">
        <v>24321</v>
      </c>
      <c r="LS1570" t="s">
        <v>31349</v>
      </c>
      <c r="LT1570" t="s">
        <v>16557</v>
      </c>
      <c r="LU1570" t="s">
        <v>20715</v>
      </c>
      <c r="LV1570" t="s">
        <v>44517</v>
      </c>
      <c r="LW1570" t="s">
        <v>48431</v>
      </c>
      <c r="LX1570" t="s">
        <v>17661</v>
      </c>
      <c r="LY1570" t="s">
        <v>19529</v>
      </c>
      <c r="LZ1570" t="s">
        <v>24775</v>
      </c>
      <c r="MA1570" t="s">
        <v>21583</v>
      </c>
      <c r="MB1570" t="s">
        <v>23736</v>
      </c>
      <c r="MC1570" t="s">
        <v>11595</v>
      </c>
      <c r="MD1570" t="s">
        <v>1429</v>
      </c>
      <c r="ME1570" t="s">
        <v>5054</v>
      </c>
      <c r="MF1570" t="s">
        <v>1665</v>
      </c>
      <c r="MG1570" t="s">
        <v>45418</v>
      </c>
      <c r="MH1570" t="s">
        <v>50012</v>
      </c>
      <c r="MI1570" t="s">
        <v>3932</v>
      </c>
      <c r="MJ1570" t="s">
        <v>36749</v>
      </c>
      <c r="MK1570" t="s">
        <v>6785</v>
      </c>
      <c r="ML1570" t="s">
        <v>29746</v>
      </c>
      <c r="MM1570" t="s">
        <v>17935</v>
      </c>
      <c r="MN1570" t="s">
        <v>19125</v>
      </c>
      <c r="MO1570" t="s">
        <v>3559</v>
      </c>
      <c r="MP1570" t="s">
        <v>12484</v>
      </c>
      <c r="MQ1570" t="s">
        <v>39920</v>
      </c>
      <c r="MR1570" t="s">
        <v>3508</v>
      </c>
      <c r="MS1570" t="s">
        <v>42105</v>
      </c>
      <c r="MT1570" t="s">
        <v>26897</v>
      </c>
      <c r="MU1570" t="s">
        <v>22650</v>
      </c>
      <c r="MV1570" t="s">
        <v>25825</v>
      </c>
      <c r="MW1570" t="s">
        <v>16213</v>
      </c>
      <c r="MX1570" t="s">
        <v>4510</v>
      </c>
      <c r="MY1570" t="s">
        <v>28397</v>
      </c>
      <c r="MZ1570" t="s">
        <v>22781</v>
      </c>
      <c r="NA1570" t="s">
        <v>20262</v>
      </c>
      <c r="NB1570" t="s">
        <v>9158</v>
      </c>
      <c r="NC1570" t="s">
        <v>30642</v>
      </c>
      <c r="ND1570" t="s">
        <v>15963</v>
      </c>
      <c r="NE1570" t="s">
        <v>6993</v>
      </c>
      <c r="NF1570" t="s">
        <v>27153</v>
      </c>
      <c r="NG1570" t="s">
        <v>14111</v>
      </c>
      <c r="NH1570" t="s">
        <v>17096</v>
      </c>
      <c r="NI1570" t="s">
        <v>19026</v>
      </c>
      <c r="NJ1570" t="s">
        <v>33813</v>
      </c>
      <c r="NK1570" t="s">
        <v>39441</v>
      </c>
      <c r="NL1570" t="s">
        <v>44735</v>
      </c>
      <c r="NM1570" t="s">
        <v>37702</v>
      </c>
      <c r="NN1570" t="s">
        <v>27329</v>
      </c>
      <c r="NO1570" t="s">
        <v>39670</v>
      </c>
      <c r="NP1570" t="s">
        <v>5176</v>
      </c>
      <c r="NQ1570" t="s">
        <v>8229</v>
      </c>
      <c r="NR1570" t="s">
        <v>23549</v>
      </c>
      <c r="NS1570" t="s">
        <v>33641</v>
      </c>
      <c r="NT1570" t="s">
        <v>26391</v>
      </c>
      <c r="NU1570" t="s">
        <v>15985</v>
      </c>
      <c r="NV1570" t="s">
        <v>3820</v>
      </c>
      <c r="NW1570" t="s">
        <v>19164</v>
      </c>
      <c r="NX1570" t="s">
        <v>12780</v>
      </c>
      <c r="NY1570" t="s">
        <v>14343</v>
      </c>
      <c r="NZ1570" t="s">
        <v>10272</v>
      </c>
      <c r="OA1570" t="s">
        <v>22165</v>
      </c>
      <c r="OB1570" t="s">
        <v>20118</v>
      </c>
      <c r="OC1570" t="s">
        <v>36516</v>
      </c>
      <c r="OD1570" t="s">
        <v>9006</v>
      </c>
      <c r="OE1570" t="s">
        <v>17710</v>
      </c>
      <c r="OF1570" t="s">
        <v>7723</v>
      </c>
      <c r="OG1570" t="s">
        <v>27937</v>
      </c>
      <c r="OH1570" t="s">
        <v>22121</v>
      </c>
      <c r="OI1570" t="s">
        <v>39893</v>
      </c>
      <c r="OJ1570" t="s">
        <v>30288</v>
      </c>
      <c r="OK1570" t="s">
        <v>10802</v>
      </c>
      <c r="OL1570" t="s">
        <v>50648</v>
      </c>
      <c r="OM1570" t="s">
        <v>3849</v>
      </c>
      <c r="ON1570" t="s">
        <v>13238</v>
      </c>
      <c r="OO1570" t="s">
        <v>1872</v>
      </c>
      <c r="OP1570" t="s">
        <v>14051</v>
      </c>
      <c r="OQ1570" t="s">
        <v>38789</v>
      </c>
      <c r="OR1570" t="s">
        <v>18136</v>
      </c>
      <c r="OS1570" t="s">
        <v>25888</v>
      </c>
      <c r="OT1570" t="s">
        <v>14812</v>
      </c>
      <c r="OU1570" t="s">
        <v>20302</v>
      </c>
      <c r="OV1570" t="s">
        <v>31368</v>
      </c>
      <c r="OW1570" t="s">
        <v>17150</v>
      </c>
      <c r="OX1570" t="s">
        <v>18316</v>
      </c>
      <c r="OY1570" t="s">
        <v>8334</v>
      </c>
      <c r="OZ1570" t="s">
        <v>10864</v>
      </c>
      <c r="PA1570" t="s">
        <v>23877</v>
      </c>
      <c r="PB1570" t="s">
        <v>33932</v>
      </c>
      <c r="PC1570" t="s">
        <v>24440</v>
      </c>
      <c r="PD1570" t="s">
        <v>39951</v>
      </c>
      <c r="PE1570" t="s">
        <v>24851</v>
      </c>
      <c r="PF1570" t="s">
        <v>26931</v>
      </c>
      <c r="PG1570" t="s">
        <v>3521</v>
      </c>
      <c r="PH1570" t="s">
        <v>13709</v>
      </c>
      <c r="PI1570" t="s">
        <v>32404</v>
      </c>
      <c r="PJ1570" t="s">
        <v>13311</v>
      </c>
      <c r="PK1570" t="s">
        <v>21818</v>
      </c>
      <c r="PL1570" t="s">
        <v>25428</v>
      </c>
      <c r="PM1570" t="s">
        <v>6793</v>
      </c>
      <c r="PN1570" t="s">
        <v>19429</v>
      </c>
      <c r="PO1570" t="s">
        <v>2510</v>
      </c>
      <c r="PP1570" t="s">
        <v>24453</v>
      </c>
      <c r="PQ1570" t="s">
        <v>6777</v>
      </c>
      <c r="PR1570" t="s">
        <v>28164</v>
      </c>
      <c r="PS1570" t="s">
        <v>27975</v>
      </c>
      <c r="PT1570" t="s">
        <v>37637</v>
      </c>
      <c r="PU1570" t="s">
        <v>20744</v>
      </c>
      <c r="PV1570" t="s">
        <v>28292</v>
      </c>
      <c r="PW1570" t="s">
        <v>40946</v>
      </c>
      <c r="PX1570" t="s">
        <v>25789</v>
      </c>
      <c r="PY1570" t="s">
        <v>3230</v>
      </c>
      <c r="PZ1570" t="s">
        <v>36518</v>
      </c>
      <c r="QA1570" t="s">
        <v>26116</v>
      </c>
      <c r="QB1570" t="s">
        <v>33674</v>
      </c>
      <c r="QC1570" t="s">
        <v>14446</v>
      </c>
      <c r="QD1570" t="s">
        <v>23084</v>
      </c>
      <c r="QE1570" t="s">
        <v>30933</v>
      </c>
      <c r="QF1570" t="s">
        <v>64760</v>
      </c>
      <c r="QG1570" t="s">
        <v>32103</v>
      </c>
      <c r="QH1570" t="s">
        <v>19326</v>
      </c>
      <c r="QI1570" t="s">
        <v>8070</v>
      </c>
      <c r="QJ1570" t="s">
        <v>16720</v>
      </c>
      <c r="QK1570" t="s">
        <v>29365</v>
      </c>
      <c r="QL1570" t="s">
        <v>7318</v>
      </c>
      <c r="QM1570" t="s">
        <v>28404</v>
      </c>
      <c r="QN1570" t="s">
        <v>33347</v>
      </c>
      <c r="QO1570" t="s">
        <v>31795</v>
      </c>
      <c r="QP1570" t="s">
        <v>12297</v>
      </c>
      <c r="QQ1570" t="s">
        <v>41643</v>
      </c>
      <c r="QR1570" t="s">
        <v>24929</v>
      </c>
      <c r="QS1570" t="s">
        <v>5140</v>
      </c>
      <c r="QT1570" t="s">
        <v>14790</v>
      </c>
      <c r="QU1570" t="s">
        <v>3426</v>
      </c>
      <c r="QV1570" t="s">
        <v>50688</v>
      </c>
      <c r="QW1570" t="s">
        <v>4886</v>
      </c>
      <c r="QX1570" t="s">
        <v>7712</v>
      </c>
      <c r="QY1570" t="s">
        <v>10413</v>
      </c>
      <c r="QZ1570" t="s">
        <v>15876</v>
      </c>
      <c r="RA1570" t="s">
        <v>32965</v>
      </c>
      <c r="RB1570" t="s">
        <v>32198</v>
      </c>
      <c r="RC1570" t="s">
        <v>44101</v>
      </c>
      <c r="RD1570" t="s">
        <v>38666</v>
      </c>
      <c r="RE1570" t="s">
        <v>17768</v>
      </c>
      <c r="RF1570" t="s">
        <v>1643</v>
      </c>
      <c r="RG1570" t="s">
        <v>29820</v>
      </c>
      <c r="RH1570" t="s">
        <v>16071</v>
      </c>
      <c r="RI1570" t="s">
        <v>17448</v>
      </c>
      <c r="RJ1570" t="s">
        <v>26212</v>
      </c>
      <c r="RK1570" t="s">
        <v>5797</v>
      </c>
      <c r="RL1570" t="s">
        <v>18182</v>
      </c>
      <c r="RM1570" t="s">
        <v>10385</v>
      </c>
      <c r="RN1570" t="s">
        <v>5169</v>
      </c>
      <c r="RO1570" t="s">
        <v>14018</v>
      </c>
      <c r="RP1570" t="s">
        <v>17093</v>
      </c>
      <c r="RQ1570" t="s">
        <v>5629</v>
      </c>
      <c r="RR1570" t="s">
        <v>37925</v>
      </c>
      <c r="RS1570" t="s">
        <v>17146</v>
      </c>
      <c r="RT1570" t="s">
        <v>25240</v>
      </c>
      <c r="RU1570" t="s">
        <v>921</v>
      </c>
      <c r="RV1570" t="s">
        <v>6773</v>
      </c>
      <c r="RW1570" t="s">
        <v>20549</v>
      </c>
      <c r="RX1570" t="s">
        <v>32727</v>
      </c>
      <c r="RY1570" t="s">
        <v>28086</v>
      </c>
      <c r="RZ1570" t="s">
        <v>38981</v>
      </c>
      <c r="SA1570" t="s">
        <v>22973</v>
      </c>
      <c r="SB1570" t="s">
        <v>31060</v>
      </c>
      <c r="SC1570" t="s">
        <v>67610</v>
      </c>
      <c r="SD1570" t="s">
        <v>31599</v>
      </c>
      <c r="SE1570" t="s">
        <v>28152</v>
      </c>
      <c r="SF1570" t="s">
        <v>23144</v>
      </c>
      <c r="SG1570" t="s">
        <v>6982</v>
      </c>
      <c r="SH1570" t="s">
        <v>32337</v>
      </c>
      <c r="SI1570" t="s">
        <v>20672</v>
      </c>
      <c r="SJ1570" t="s">
        <v>66204</v>
      </c>
      <c r="SK1570" t="s">
        <v>67611</v>
      </c>
      <c r="SL1570" t="s">
        <v>4802</v>
      </c>
      <c r="SM1570" t="s">
        <v>6453</v>
      </c>
      <c r="SN1570" t="s">
        <v>45327</v>
      </c>
      <c r="SO1570" t="s">
        <v>22284</v>
      </c>
      <c r="SP1570" t="s">
        <v>47653</v>
      </c>
      <c r="SQ1570" t="s">
        <v>13780</v>
      </c>
      <c r="SR1570" t="s">
        <v>8627</v>
      </c>
      <c r="SS1570" t="s">
        <v>19257</v>
      </c>
      <c r="ST1570" t="s">
        <v>13375</v>
      </c>
      <c r="SU1570" t="s">
        <v>28496</v>
      </c>
      <c r="SV1570" t="s">
        <v>52754</v>
      </c>
      <c r="SW1570" t="s">
        <v>4778</v>
      </c>
      <c r="SX1570" t="s">
        <v>3766</v>
      </c>
      <c r="SY1570" t="s">
        <v>8505</v>
      </c>
      <c r="SZ1570" t="s">
        <v>6767</v>
      </c>
      <c r="TA1570" t="s">
        <v>1203</v>
      </c>
      <c r="TB1570" t="s">
        <v>1203</v>
      </c>
      <c r="TC1570" t="s">
        <v>1203</v>
      </c>
      <c r="TD1570" t="s">
        <v>1203</v>
      </c>
      <c r="TE1570" t="s">
        <v>1203</v>
      </c>
      <c r="TF1570" t="s">
        <v>1203</v>
      </c>
      <c r="TG1570" t="s">
        <v>1203</v>
      </c>
      <c r="TH1570" t="s">
        <v>1203</v>
      </c>
      <c r="TI1570" t="s">
        <v>1203</v>
      </c>
      <c r="TJ1570" t="s">
        <v>1203</v>
      </c>
      <c r="TK1570" t="s">
        <v>1203</v>
      </c>
      <c r="TL1570" t="s">
        <v>1203</v>
      </c>
      <c r="TM1570" t="s">
        <v>1203</v>
      </c>
      <c r="TN1570" t="s">
        <v>1203</v>
      </c>
      <c r="TO1570" t="s">
        <v>1203</v>
      </c>
      <c r="TP1570" t="s">
        <v>1203</v>
      </c>
      <c r="TQ1570" t="s">
        <v>1203</v>
      </c>
      <c r="TR1570" t="s">
        <v>1203</v>
      </c>
      <c r="TS1570" t="s">
        <v>1203</v>
      </c>
      <c r="TT1570" t="s">
        <v>1203</v>
      </c>
      <c r="TU1570" t="s">
        <v>1203</v>
      </c>
      <c r="TV1570" t="s">
        <v>1203</v>
      </c>
      <c r="TW1570" t="s">
        <v>1203</v>
      </c>
      <c r="TX1570" t="s">
        <v>1203</v>
      </c>
      <c r="TY1570" t="s">
        <v>1203</v>
      </c>
      <c r="TZ1570" t="s">
        <v>1203</v>
      </c>
      <c r="UA1570" t="s">
        <v>1203</v>
      </c>
      <c r="UB1570" t="s">
        <v>1203</v>
      </c>
      <c r="UC1570" t="s">
        <v>1203</v>
      </c>
      <c r="UD1570" t="s">
        <v>1203</v>
      </c>
      <c r="UE1570" t="s">
        <v>1203</v>
      </c>
      <c r="UF1570" t="s">
        <v>1203</v>
      </c>
      <c r="UG1570" t="s">
        <v>1203</v>
      </c>
      <c r="UH1570" t="s">
        <v>1203</v>
      </c>
      <c r="UI1570" t="s">
        <v>1203</v>
      </c>
      <c r="UJ1570" t="s">
        <v>1203</v>
      </c>
      <c r="UK1570" t="s">
        <v>1203</v>
      </c>
      <c r="UL1570" t="s">
        <v>1203</v>
      </c>
      <c r="UM1570" t="s">
        <v>1203</v>
      </c>
      <c r="UN1570" t="s">
        <v>1203</v>
      </c>
      <c r="UO1570" t="s">
        <v>1203</v>
      </c>
      <c r="UP1570" t="s">
        <v>1203</v>
      </c>
      <c r="UQ1570" t="s">
        <v>1203</v>
      </c>
      <c r="UR1570" t="s">
        <v>1203</v>
      </c>
      <c r="US1570" t="s">
        <v>1203</v>
      </c>
      <c r="UT1570" t="s">
        <v>1203</v>
      </c>
      <c r="UU1570" t="s">
        <v>1203</v>
      </c>
      <c r="UV1570">
        <v>0</v>
      </c>
      <c r="UW1570" t="s">
        <v>1203</v>
      </c>
      <c r="UX1570" t="s">
        <v>1203</v>
      </c>
      <c r="UY1570" t="s">
        <v>1203</v>
      </c>
      <c r="UZ1570" t="s">
        <v>1203</v>
      </c>
      <c r="VA1570" t="s">
        <v>1203</v>
      </c>
      <c r="VB1570" t="s">
        <v>1203</v>
      </c>
      <c r="VC1570" t="s">
        <v>1203</v>
      </c>
      <c r="VD1570" t="s">
        <v>1203</v>
      </c>
      <c r="VE1570">
        <v>0</v>
      </c>
      <c r="VF1570" t="s">
        <v>1203</v>
      </c>
      <c r="VG1570">
        <v>0</v>
      </c>
      <c r="VH1570" t="s">
        <v>1203</v>
      </c>
      <c r="VI1570" t="s">
        <v>1203</v>
      </c>
      <c r="VJ1570" t="s">
        <v>1203</v>
      </c>
      <c r="VK1570">
        <v>0</v>
      </c>
      <c r="VL1570" t="s">
        <v>1203</v>
      </c>
      <c r="VM1570" t="s">
        <v>1203</v>
      </c>
      <c r="VN1570" t="s">
        <v>1203</v>
      </c>
      <c r="VO1570" t="s">
        <v>1203</v>
      </c>
      <c r="VP1570" t="s">
        <v>1203</v>
      </c>
      <c r="VQ1570" t="s">
        <v>1203</v>
      </c>
      <c r="VR1570" t="s">
        <v>1203</v>
      </c>
      <c r="VS1570" t="s">
        <v>1203</v>
      </c>
      <c r="VT1570" t="s">
        <v>1203</v>
      </c>
      <c r="VU1570">
        <v>0</v>
      </c>
      <c r="VV1570" t="s">
        <v>1203</v>
      </c>
      <c r="VW1570" t="s">
        <v>1203</v>
      </c>
      <c r="VX1570">
        <v>0</v>
      </c>
      <c r="VY1570" t="s">
        <v>1203</v>
      </c>
      <c r="VZ1570" t="s">
        <v>1203</v>
      </c>
      <c r="WA1570" t="s">
        <v>1203</v>
      </c>
      <c r="WB1570" t="s">
        <v>1203</v>
      </c>
      <c r="WC1570" t="s">
        <v>1203</v>
      </c>
      <c r="WD1570">
        <v>0</v>
      </c>
      <c r="WE1570">
        <v>0</v>
      </c>
      <c r="WF1570" t="s">
        <v>1203</v>
      </c>
      <c r="WG1570" t="s">
        <v>1203</v>
      </c>
      <c r="WH1570" t="s">
        <v>1203</v>
      </c>
      <c r="WI1570" t="s">
        <v>1203</v>
      </c>
      <c r="WJ1570" t="s">
        <v>1203</v>
      </c>
      <c r="WK1570" t="s">
        <v>1203</v>
      </c>
      <c r="WL1570" t="s">
        <v>1203</v>
      </c>
      <c r="WM1570">
        <v>0</v>
      </c>
      <c r="WN1570" t="s">
        <v>1203</v>
      </c>
      <c r="WO1570" t="s">
        <v>1203</v>
      </c>
      <c r="WP1570" t="s">
        <v>1203</v>
      </c>
      <c r="WQ1570" t="s">
        <v>1203</v>
      </c>
      <c r="WR1570" t="s">
        <v>1203</v>
      </c>
      <c r="WS1570">
        <v>0</v>
      </c>
      <c r="WT1570">
        <v>0</v>
      </c>
      <c r="WU1570" t="s">
        <v>1203</v>
      </c>
      <c r="WV1570" t="s">
        <v>1203</v>
      </c>
      <c r="WW1570" t="s">
        <v>1203</v>
      </c>
      <c r="WX1570">
        <v>0</v>
      </c>
      <c r="WY1570" t="s">
        <v>1203</v>
      </c>
      <c r="WZ1570" t="s">
        <v>1203</v>
      </c>
      <c r="XA1570" t="s">
        <v>1203</v>
      </c>
      <c r="XB1570" t="s">
        <v>1203</v>
      </c>
      <c r="XC1570" t="s">
        <v>1203</v>
      </c>
      <c r="XD1570" t="s">
        <v>1203</v>
      </c>
      <c r="XE1570" t="s">
        <v>1203</v>
      </c>
      <c r="XF1570" t="s">
        <v>1203</v>
      </c>
      <c r="XG1570" t="s">
        <v>1203</v>
      </c>
      <c r="XH1570">
        <v>0</v>
      </c>
      <c r="XI1570">
        <v>0</v>
      </c>
      <c r="XJ1570">
        <v>0</v>
      </c>
      <c r="XK1570" t="s">
        <v>1203</v>
      </c>
      <c r="XL1570">
        <v>0</v>
      </c>
      <c r="XM1570" t="s">
        <v>1203</v>
      </c>
      <c r="XN1570" t="s">
        <v>1203</v>
      </c>
      <c r="XO1570" t="s">
        <v>1203</v>
      </c>
      <c r="XP1570">
        <v>0</v>
      </c>
      <c r="XQ1570" t="s">
        <v>1203</v>
      </c>
      <c r="XR1570" t="s">
        <v>1203</v>
      </c>
      <c r="XS1570">
        <v>0</v>
      </c>
      <c r="XT1570">
        <v>0</v>
      </c>
      <c r="XU1570" t="s">
        <v>1203</v>
      </c>
      <c r="XV1570">
        <v>0</v>
      </c>
      <c r="XW1570" t="s">
        <v>1203</v>
      </c>
      <c r="XX1570" t="s">
        <v>1203</v>
      </c>
      <c r="XY1570" t="s">
        <v>1203</v>
      </c>
      <c r="XZ1570" t="s">
        <v>1203</v>
      </c>
      <c r="YA1570">
        <v>0</v>
      </c>
      <c r="YB1570" t="s">
        <v>1203</v>
      </c>
      <c r="YC1570" t="s">
        <v>1203</v>
      </c>
      <c r="YD1570" t="s">
        <v>1203</v>
      </c>
      <c r="YE1570" t="s">
        <v>65536</v>
      </c>
      <c r="YF1570">
        <v>0</v>
      </c>
      <c r="YG1570" t="s">
        <v>1203</v>
      </c>
      <c r="YH1570">
        <v>0</v>
      </c>
      <c r="YI1570">
        <v>0</v>
      </c>
      <c r="YJ1570" t="s">
        <v>1203</v>
      </c>
      <c r="YK1570">
        <v>0</v>
      </c>
      <c r="YL1570" t="s">
        <v>1203</v>
      </c>
      <c r="YM1570">
        <v>0</v>
      </c>
      <c r="YN1570">
        <v>0</v>
      </c>
      <c r="YO1570">
        <v>0</v>
      </c>
      <c r="YP1570">
        <v>0</v>
      </c>
      <c r="YQ1570" t="s">
        <v>1203</v>
      </c>
      <c r="YR1570">
        <v>0</v>
      </c>
      <c r="YS1570">
        <v>0</v>
      </c>
      <c r="YT1570">
        <v>0</v>
      </c>
      <c r="YU1570">
        <v>0</v>
      </c>
      <c r="YV1570">
        <v>0</v>
      </c>
      <c r="YW1570" t="s">
        <v>1203</v>
      </c>
      <c r="YX1570">
        <v>0</v>
      </c>
      <c r="YY1570" t="s">
        <v>1203</v>
      </c>
      <c r="YZ1570">
        <v>0</v>
      </c>
      <c r="ZA1570">
        <v>0</v>
      </c>
      <c r="ZB1570">
        <v>0</v>
      </c>
      <c r="ZC1570">
        <v>0</v>
      </c>
      <c r="ZD1570">
        <v>0</v>
      </c>
      <c r="ZE1570">
        <v>0</v>
      </c>
      <c r="ZF1570">
        <v>0</v>
      </c>
      <c r="ZG1570">
        <v>0</v>
      </c>
      <c r="ZH1570" t="s">
        <v>1203</v>
      </c>
      <c r="ZI1570">
        <v>0</v>
      </c>
      <c r="ZJ1570">
        <v>0</v>
      </c>
      <c r="ZK1570">
        <v>0</v>
      </c>
      <c r="ZL1570" t="s">
        <v>1203</v>
      </c>
      <c r="ZM1570">
        <v>0</v>
      </c>
      <c r="ZN1570" t="s">
        <v>1203</v>
      </c>
      <c r="ZO1570">
        <v>0</v>
      </c>
      <c r="ZP1570">
        <v>0</v>
      </c>
      <c r="ZQ1570">
        <v>0</v>
      </c>
    </row>
    <row r="1571" spans="1:693" hidden="1" x14ac:dyDescent="0.25">
      <c r="A1571">
        <v>6143</v>
      </c>
      <c r="B1571" s="1">
        <v>60.6</v>
      </c>
      <c r="C1571" t="s">
        <v>1204</v>
      </c>
      <c r="D1571" t="s">
        <v>694</v>
      </c>
      <c r="E1571" t="s">
        <v>695</v>
      </c>
      <c r="F1571">
        <v>2</v>
      </c>
      <c r="G1571">
        <v>0</v>
      </c>
      <c r="H1571" t="s">
        <v>697</v>
      </c>
      <c r="I1571" t="s">
        <v>4928</v>
      </c>
      <c r="J1571" t="s">
        <v>703</v>
      </c>
      <c r="K1571" t="s">
        <v>703</v>
      </c>
      <c r="L1571" t="s">
        <v>701</v>
      </c>
      <c r="M1571" t="s">
        <v>702</v>
      </c>
      <c r="N1571" t="s">
        <v>703</v>
      </c>
      <c r="O1571" t="s">
        <v>704</v>
      </c>
      <c r="P1571">
        <v>0</v>
      </c>
      <c r="Q1571" t="s">
        <v>705</v>
      </c>
      <c r="R1571" t="s">
        <v>2171</v>
      </c>
      <c r="S1571" t="s">
        <v>707</v>
      </c>
      <c r="T1571" t="s">
        <v>1207</v>
      </c>
      <c r="U1571" t="s">
        <v>18080</v>
      </c>
      <c r="V1571" t="s">
        <v>48913</v>
      </c>
      <c r="W1571" t="s">
        <v>710</v>
      </c>
      <c r="X1571" t="s">
        <v>67612</v>
      </c>
      <c r="Y1571">
        <v>1</v>
      </c>
      <c r="Z1571" t="s">
        <v>703</v>
      </c>
      <c r="AA1571">
        <v>1</v>
      </c>
      <c r="AB1571" t="s">
        <v>712</v>
      </c>
      <c r="AC1571" t="s">
        <v>29983</v>
      </c>
      <c r="AD1571" t="s">
        <v>714</v>
      </c>
      <c r="AE1571" t="s">
        <v>715</v>
      </c>
      <c r="AF1571" t="s">
        <v>19357</v>
      </c>
      <c r="AG1571" t="s">
        <v>28425</v>
      </c>
      <c r="AH1571" t="s">
        <v>32392</v>
      </c>
      <c r="AI1571" t="s">
        <v>22440</v>
      </c>
      <c r="AJ1571" t="s">
        <v>67613</v>
      </c>
      <c r="AK1571" t="s">
        <v>19855</v>
      </c>
      <c r="AL1571" t="s">
        <v>13968</v>
      </c>
      <c r="AM1571" t="s">
        <v>40079</v>
      </c>
      <c r="AN1571" t="s">
        <v>4933</v>
      </c>
      <c r="AO1571" t="s">
        <v>29064</v>
      </c>
      <c r="AP1571" t="s">
        <v>24051</v>
      </c>
      <c r="AQ1571" t="s">
        <v>23645</v>
      </c>
      <c r="AR1571" t="s">
        <v>67614</v>
      </c>
      <c r="AS1571" t="s">
        <v>1677</v>
      </c>
      <c r="AT1571" t="s">
        <v>4140</v>
      </c>
      <c r="AU1571" t="s">
        <v>19175</v>
      </c>
      <c r="AV1571" t="s">
        <v>9549</v>
      </c>
      <c r="AW1571" t="s">
        <v>23779</v>
      </c>
      <c r="AX1571" t="s">
        <v>47137</v>
      </c>
      <c r="AY1571" t="s">
        <v>25461</v>
      </c>
      <c r="AZ1571" t="s">
        <v>30287</v>
      </c>
      <c r="BA1571" t="s">
        <v>36333</v>
      </c>
      <c r="BB1571" t="s">
        <v>22293</v>
      </c>
      <c r="BC1571" t="s">
        <v>67615</v>
      </c>
      <c r="BD1571" t="s">
        <v>22954</v>
      </c>
      <c r="BE1571" t="s">
        <v>18621</v>
      </c>
      <c r="BF1571" t="s">
        <v>16467</v>
      </c>
      <c r="BG1571" t="s">
        <v>4284</v>
      </c>
      <c r="BH1571" t="s">
        <v>14250</v>
      </c>
      <c r="BI1571" t="s">
        <v>18889</v>
      </c>
      <c r="BJ1571" t="s">
        <v>49522</v>
      </c>
      <c r="BK1571" t="s">
        <v>40771</v>
      </c>
      <c r="BL1571" t="s">
        <v>20172</v>
      </c>
      <c r="BM1571" t="s">
        <v>9722</v>
      </c>
      <c r="BN1571" t="s">
        <v>44477</v>
      </c>
      <c r="BO1571" t="s">
        <v>48136</v>
      </c>
      <c r="BP1571" t="s">
        <v>16878</v>
      </c>
      <c r="BQ1571" t="s">
        <v>33644</v>
      </c>
      <c r="BR1571" t="s">
        <v>13498</v>
      </c>
      <c r="BS1571" t="s">
        <v>2514</v>
      </c>
      <c r="BT1571" t="s">
        <v>28087</v>
      </c>
      <c r="BU1571" t="s">
        <v>29297</v>
      </c>
      <c r="BV1571" t="s">
        <v>61433</v>
      </c>
      <c r="BW1571" t="s">
        <v>10565</v>
      </c>
      <c r="BX1571" t="s">
        <v>3069</v>
      </c>
      <c r="BY1571" t="s">
        <v>48580</v>
      </c>
      <c r="BZ1571" t="s">
        <v>62443</v>
      </c>
      <c r="CA1571" t="s">
        <v>18937</v>
      </c>
      <c r="CB1571" t="s">
        <v>13804</v>
      </c>
      <c r="CC1571" t="s">
        <v>6084</v>
      </c>
      <c r="CD1571" t="s">
        <v>16874</v>
      </c>
      <c r="CE1571" t="s">
        <v>18532</v>
      </c>
      <c r="CF1571" t="s">
        <v>19213</v>
      </c>
      <c r="CG1571" t="s">
        <v>13234</v>
      </c>
      <c r="CH1571" t="s">
        <v>67616</v>
      </c>
      <c r="CI1571" t="s">
        <v>30716</v>
      </c>
      <c r="CJ1571" t="s">
        <v>6743</v>
      </c>
      <c r="CK1571" t="s">
        <v>7260</v>
      </c>
      <c r="CL1571" t="s">
        <v>46176</v>
      </c>
      <c r="CM1571" t="s">
        <v>18756</v>
      </c>
      <c r="CN1571" t="s">
        <v>39156</v>
      </c>
      <c r="CO1571" t="s">
        <v>37672</v>
      </c>
      <c r="CP1571" t="s">
        <v>19449</v>
      </c>
      <c r="CQ1571" t="s">
        <v>30457</v>
      </c>
      <c r="CR1571" t="s">
        <v>19960</v>
      </c>
      <c r="CS1571" t="s">
        <v>58546</v>
      </c>
      <c r="CT1571" t="s">
        <v>63282</v>
      </c>
      <c r="CU1571" t="s">
        <v>12279</v>
      </c>
      <c r="CV1571" t="s">
        <v>10799</v>
      </c>
      <c r="CW1571" t="s">
        <v>7110</v>
      </c>
      <c r="CX1571" t="s">
        <v>67617</v>
      </c>
      <c r="CY1571" t="s">
        <v>3801</v>
      </c>
      <c r="CZ1571" t="s">
        <v>43936</v>
      </c>
      <c r="DA1571" t="s">
        <v>8186</v>
      </c>
      <c r="DB1571" t="s">
        <v>9914</v>
      </c>
      <c r="DC1571" t="s">
        <v>32229</v>
      </c>
      <c r="DD1571" t="s">
        <v>15643</v>
      </c>
      <c r="DE1571" t="s">
        <v>15435</v>
      </c>
      <c r="DF1571" t="s">
        <v>48599</v>
      </c>
      <c r="DG1571" t="s">
        <v>41677</v>
      </c>
      <c r="DH1571" t="s">
        <v>60250</v>
      </c>
      <c r="DI1571" t="s">
        <v>3400</v>
      </c>
      <c r="DJ1571" t="s">
        <v>3364</v>
      </c>
      <c r="DK1571" t="s">
        <v>33540</v>
      </c>
      <c r="DL1571" t="s">
        <v>29112</v>
      </c>
      <c r="DM1571" t="s">
        <v>4191</v>
      </c>
      <c r="DN1571" t="s">
        <v>10072</v>
      </c>
      <c r="DO1571" t="s">
        <v>1358</v>
      </c>
      <c r="DP1571" t="s">
        <v>27989</v>
      </c>
      <c r="DQ1571" t="s">
        <v>15184</v>
      </c>
      <c r="DR1571" t="s">
        <v>29329</v>
      </c>
      <c r="DS1571" t="s">
        <v>5319</v>
      </c>
      <c r="DT1571" t="s">
        <v>14540</v>
      </c>
      <c r="DU1571" t="s">
        <v>17747</v>
      </c>
      <c r="DV1571" t="s">
        <v>14886</v>
      </c>
      <c r="DW1571" t="s">
        <v>8842</v>
      </c>
      <c r="DX1571" t="s">
        <v>48204</v>
      </c>
      <c r="DY1571" t="s">
        <v>33649</v>
      </c>
      <c r="DZ1571" t="s">
        <v>30400</v>
      </c>
      <c r="EA1571" t="s">
        <v>1042</v>
      </c>
      <c r="EB1571" t="s">
        <v>14350</v>
      </c>
      <c r="EC1571" t="s">
        <v>14896</v>
      </c>
      <c r="ED1571" t="s">
        <v>38530</v>
      </c>
      <c r="EE1571" t="s">
        <v>7671</v>
      </c>
      <c r="EF1571" t="s">
        <v>32809</v>
      </c>
      <c r="EG1571" t="s">
        <v>35107</v>
      </c>
      <c r="EH1571" t="s">
        <v>63118</v>
      </c>
      <c r="EI1571" t="s">
        <v>36744</v>
      </c>
      <c r="EJ1571" t="s">
        <v>29135</v>
      </c>
      <c r="EK1571" t="s">
        <v>6671</v>
      </c>
      <c r="EL1571" t="s">
        <v>12145</v>
      </c>
      <c r="EM1571" t="s">
        <v>31836</v>
      </c>
      <c r="EN1571" t="s">
        <v>16104</v>
      </c>
      <c r="EO1571" t="s">
        <v>14387</v>
      </c>
      <c r="EP1571" t="s">
        <v>33716</v>
      </c>
      <c r="EQ1571" t="s">
        <v>15470</v>
      </c>
      <c r="ER1571" t="s">
        <v>11643</v>
      </c>
      <c r="ES1571" t="s">
        <v>10938</v>
      </c>
      <c r="ET1571" t="s">
        <v>15152</v>
      </c>
      <c r="EU1571" t="s">
        <v>34926</v>
      </c>
      <c r="EV1571" t="s">
        <v>43073</v>
      </c>
      <c r="EW1571" t="s">
        <v>50128</v>
      </c>
      <c r="EX1571" t="s">
        <v>11232</v>
      </c>
      <c r="EY1571" t="s">
        <v>29064</v>
      </c>
      <c r="EZ1571" t="s">
        <v>2845</v>
      </c>
      <c r="FA1571" t="s">
        <v>18017</v>
      </c>
      <c r="FB1571" t="s">
        <v>67618</v>
      </c>
      <c r="FC1571" t="s">
        <v>25588</v>
      </c>
      <c r="FD1571" t="s">
        <v>11977</v>
      </c>
      <c r="FE1571" t="s">
        <v>24338</v>
      </c>
      <c r="FF1571" t="s">
        <v>20199</v>
      </c>
      <c r="FG1571" t="s">
        <v>24678</v>
      </c>
      <c r="FH1571" t="s">
        <v>16573</v>
      </c>
      <c r="FI1571" t="s">
        <v>18325</v>
      </c>
      <c r="FJ1571" t="s">
        <v>32737</v>
      </c>
      <c r="FK1571" t="s">
        <v>19275</v>
      </c>
      <c r="FL1571" t="s">
        <v>2226</v>
      </c>
      <c r="FM1571" t="s">
        <v>48698</v>
      </c>
      <c r="FN1571" t="s">
        <v>23789</v>
      </c>
      <c r="FO1571" t="s">
        <v>14641</v>
      </c>
      <c r="FP1571" t="s">
        <v>11381</v>
      </c>
      <c r="FQ1571" t="s">
        <v>11394</v>
      </c>
      <c r="FR1571" t="s">
        <v>37262</v>
      </c>
      <c r="FS1571" t="s">
        <v>22687</v>
      </c>
      <c r="FT1571" t="s">
        <v>21930</v>
      </c>
      <c r="FU1571" t="s">
        <v>67619</v>
      </c>
      <c r="FV1571" t="s">
        <v>2979</v>
      </c>
      <c r="FW1571" t="s">
        <v>10159</v>
      </c>
      <c r="FX1571" t="s">
        <v>23637</v>
      </c>
      <c r="FY1571" t="s">
        <v>33702</v>
      </c>
      <c r="FZ1571" t="s">
        <v>20595</v>
      </c>
      <c r="GA1571" t="s">
        <v>14052</v>
      </c>
      <c r="GB1571" t="s">
        <v>27447</v>
      </c>
      <c r="GC1571" t="s">
        <v>8699</v>
      </c>
      <c r="GD1571" t="s">
        <v>31764</v>
      </c>
      <c r="GE1571" t="s">
        <v>4077</v>
      </c>
      <c r="GF1571" t="s">
        <v>10185</v>
      </c>
      <c r="GG1571" t="s">
        <v>12548</v>
      </c>
      <c r="GH1571" t="s">
        <v>12273</v>
      </c>
      <c r="GI1571" t="s">
        <v>23549</v>
      </c>
      <c r="GJ1571" t="s">
        <v>16832</v>
      </c>
      <c r="GK1571" t="s">
        <v>25878</v>
      </c>
      <c r="GL1571" t="s">
        <v>52583</v>
      </c>
      <c r="GM1571" t="s">
        <v>33554</v>
      </c>
      <c r="GN1571" t="s">
        <v>25160</v>
      </c>
      <c r="GO1571" t="s">
        <v>18262</v>
      </c>
      <c r="GP1571" t="s">
        <v>24256</v>
      </c>
      <c r="GQ1571" t="s">
        <v>49372</v>
      </c>
      <c r="GR1571" t="s">
        <v>10324</v>
      </c>
      <c r="GS1571" t="s">
        <v>22955</v>
      </c>
      <c r="GT1571" t="s">
        <v>53880</v>
      </c>
      <c r="GU1571" t="s">
        <v>32489</v>
      </c>
      <c r="GV1571" t="s">
        <v>1772</v>
      </c>
      <c r="GW1571" t="s">
        <v>31496</v>
      </c>
      <c r="GX1571" t="s">
        <v>15190</v>
      </c>
      <c r="GY1571" t="s">
        <v>32261</v>
      </c>
      <c r="GZ1571" t="s">
        <v>30396</v>
      </c>
      <c r="HA1571" t="s">
        <v>7338</v>
      </c>
      <c r="HB1571" t="s">
        <v>32198</v>
      </c>
      <c r="HC1571" t="s">
        <v>60742</v>
      </c>
      <c r="HD1571" t="s">
        <v>5038</v>
      </c>
      <c r="HE1571" t="s">
        <v>48559</v>
      </c>
      <c r="HF1571" t="s">
        <v>31269</v>
      </c>
      <c r="HG1571" t="s">
        <v>20578</v>
      </c>
      <c r="HH1571" t="s">
        <v>29180</v>
      </c>
      <c r="HI1571" t="s">
        <v>25447</v>
      </c>
      <c r="HJ1571" t="s">
        <v>43521</v>
      </c>
      <c r="HK1571" t="s">
        <v>18841</v>
      </c>
      <c r="HL1571" t="s">
        <v>27718</v>
      </c>
      <c r="HM1571" t="s">
        <v>5518</v>
      </c>
      <c r="HN1571" t="s">
        <v>1705</v>
      </c>
      <c r="HO1571" t="s">
        <v>19197</v>
      </c>
      <c r="HP1571" t="s">
        <v>22646</v>
      </c>
      <c r="HQ1571" t="s">
        <v>21267</v>
      </c>
      <c r="HR1571" t="s">
        <v>28211</v>
      </c>
      <c r="HS1571" t="s">
        <v>22045</v>
      </c>
      <c r="HT1571" t="s">
        <v>28890</v>
      </c>
      <c r="HU1571" t="s">
        <v>10387</v>
      </c>
      <c r="HV1571" t="s">
        <v>21723</v>
      </c>
      <c r="HW1571" t="s">
        <v>7881</v>
      </c>
      <c r="HX1571" t="s">
        <v>11175</v>
      </c>
      <c r="HY1571" t="s">
        <v>31973</v>
      </c>
      <c r="HZ1571" t="s">
        <v>36444</v>
      </c>
      <c r="IA1571" t="s">
        <v>37020</v>
      </c>
      <c r="IB1571" t="s">
        <v>19878</v>
      </c>
      <c r="IC1571" t="s">
        <v>33423</v>
      </c>
      <c r="ID1571" t="s">
        <v>2090</v>
      </c>
      <c r="IE1571" t="s">
        <v>2890</v>
      </c>
      <c r="IF1571" t="s">
        <v>30991</v>
      </c>
      <c r="IG1571" t="s">
        <v>4155</v>
      </c>
      <c r="IH1571" t="s">
        <v>2017</v>
      </c>
      <c r="II1571" t="s">
        <v>3886</v>
      </c>
      <c r="IJ1571" t="s">
        <v>13122</v>
      </c>
      <c r="IK1571" t="s">
        <v>8601</v>
      </c>
      <c r="IL1571" t="s">
        <v>9285</v>
      </c>
      <c r="IM1571" t="s">
        <v>31003</v>
      </c>
      <c r="IN1571" t="s">
        <v>23605</v>
      </c>
      <c r="IO1571" t="s">
        <v>31188</v>
      </c>
      <c r="IP1571" t="s">
        <v>7561</v>
      </c>
      <c r="IQ1571" t="s">
        <v>15658</v>
      </c>
      <c r="IR1571" t="s">
        <v>28880</v>
      </c>
      <c r="IS1571" t="s">
        <v>52864</v>
      </c>
      <c r="IT1571" t="s">
        <v>16786</v>
      </c>
      <c r="IU1571" t="s">
        <v>16070</v>
      </c>
      <c r="IV1571" t="s">
        <v>62452</v>
      </c>
      <c r="IW1571" t="s">
        <v>1775</v>
      </c>
      <c r="IX1571" t="s">
        <v>22893</v>
      </c>
      <c r="IY1571" t="s">
        <v>7540</v>
      </c>
      <c r="IZ1571" t="s">
        <v>6266</v>
      </c>
      <c r="JA1571" t="s">
        <v>18322</v>
      </c>
      <c r="JB1571" t="s">
        <v>12829</v>
      </c>
      <c r="JC1571" t="s">
        <v>22957</v>
      </c>
      <c r="JD1571" t="s">
        <v>22744</v>
      </c>
      <c r="JE1571" t="s">
        <v>7519</v>
      </c>
      <c r="JF1571" t="s">
        <v>10877</v>
      </c>
      <c r="JG1571" t="s">
        <v>49513</v>
      </c>
      <c r="JH1571" t="s">
        <v>11998</v>
      </c>
      <c r="JI1571" t="s">
        <v>9174</v>
      </c>
      <c r="JJ1571" t="s">
        <v>5979</v>
      </c>
      <c r="JK1571" t="s">
        <v>47835</v>
      </c>
      <c r="JL1571" t="s">
        <v>50719</v>
      </c>
      <c r="JM1571" t="s">
        <v>52308</v>
      </c>
      <c r="JN1571" t="s">
        <v>21231</v>
      </c>
      <c r="JO1571" t="s">
        <v>18473</v>
      </c>
      <c r="JP1571" t="s">
        <v>48462</v>
      </c>
      <c r="JQ1571" t="s">
        <v>2703</v>
      </c>
      <c r="JR1571" t="s">
        <v>12804</v>
      </c>
      <c r="JS1571" t="s">
        <v>21118</v>
      </c>
      <c r="JT1571" t="s">
        <v>4972</v>
      </c>
      <c r="JU1571" t="s">
        <v>33319</v>
      </c>
      <c r="JV1571" t="s">
        <v>12160</v>
      </c>
      <c r="JW1571" t="s">
        <v>7891</v>
      </c>
      <c r="JX1571" t="s">
        <v>9138</v>
      </c>
      <c r="JY1571" t="s">
        <v>14352</v>
      </c>
      <c r="JZ1571" t="s">
        <v>16407</v>
      </c>
      <c r="KA1571" t="s">
        <v>22324</v>
      </c>
      <c r="KB1571" t="s">
        <v>40070</v>
      </c>
      <c r="KC1571" t="s">
        <v>5852</v>
      </c>
      <c r="KD1571" t="s">
        <v>67620</v>
      </c>
      <c r="KE1571" t="s">
        <v>35268</v>
      </c>
      <c r="KF1571" t="s">
        <v>27150</v>
      </c>
      <c r="KG1571" t="s">
        <v>3397</v>
      </c>
      <c r="KH1571" t="s">
        <v>17266</v>
      </c>
      <c r="KI1571" t="s">
        <v>19357</v>
      </c>
      <c r="KJ1571" t="s">
        <v>15835</v>
      </c>
      <c r="KK1571" t="s">
        <v>1324</v>
      </c>
      <c r="KL1571" t="s">
        <v>17246</v>
      </c>
      <c r="KM1571" t="s">
        <v>49010</v>
      </c>
      <c r="KN1571" t="s">
        <v>31799</v>
      </c>
      <c r="KO1571" t="s">
        <v>2095</v>
      </c>
      <c r="KP1571" t="s">
        <v>36350</v>
      </c>
      <c r="KQ1571" t="s">
        <v>32307</v>
      </c>
      <c r="KR1571" t="s">
        <v>67621</v>
      </c>
      <c r="KS1571" t="s">
        <v>25329</v>
      </c>
      <c r="KT1571" t="s">
        <v>17982</v>
      </c>
      <c r="KU1571" t="s">
        <v>34229</v>
      </c>
      <c r="KV1571" t="s">
        <v>14102</v>
      </c>
      <c r="KW1571" t="s">
        <v>12238</v>
      </c>
      <c r="KX1571" t="s">
        <v>22453</v>
      </c>
      <c r="KY1571" t="s">
        <v>55085</v>
      </c>
      <c r="KZ1571" t="s">
        <v>55583</v>
      </c>
      <c r="LA1571" t="s">
        <v>17222</v>
      </c>
      <c r="LB1571" t="s">
        <v>7017</v>
      </c>
      <c r="LC1571" t="s">
        <v>35996</v>
      </c>
      <c r="LD1571" t="s">
        <v>29243</v>
      </c>
      <c r="LE1571" t="s">
        <v>36525</v>
      </c>
      <c r="LF1571" t="s">
        <v>44538</v>
      </c>
      <c r="LG1571" t="s">
        <v>16713</v>
      </c>
      <c r="LH1571" t="s">
        <v>17008</v>
      </c>
      <c r="LI1571" t="s">
        <v>36752</v>
      </c>
      <c r="LJ1571" t="s">
        <v>2980</v>
      </c>
      <c r="LK1571" t="s">
        <v>27962</v>
      </c>
      <c r="LL1571" t="s">
        <v>9006</v>
      </c>
      <c r="LM1571" t="s">
        <v>20459</v>
      </c>
      <c r="LN1571" t="s">
        <v>25202</v>
      </c>
      <c r="LO1571" t="s">
        <v>46405</v>
      </c>
      <c r="LP1571" t="s">
        <v>7435</v>
      </c>
      <c r="LQ1571" t="s">
        <v>7037</v>
      </c>
      <c r="LR1571" t="s">
        <v>11883</v>
      </c>
      <c r="LS1571" t="s">
        <v>44919</v>
      </c>
      <c r="LT1571" t="s">
        <v>3051</v>
      </c>
      <c r="LU1571" t="s">
        <v>31173</v>
      </c>
      <c r="LV1571" t="s">
        <v>23525</v>
      </c>
      <c r="LW1571" t="s">
        <v>24984</v>
      </c>
      <c r="LX1571" t="s">
        <v>1731</v>
      </c>
      <c r="LY1571" t="s">
        <v>7940</v>
      </c>
      <c r="LZ1571" t="s">
        <v>10583</v>
      </c>
      <c r="MA1571" t="s">
        <v>29112</v>
      </c>
      <c r="MB1571" t="s">
        <v>57677</v>
      </c>
      <c r="MC1571" t="s">
        <v>30033</v>
      </c>
      <c r="MD1571" t="s">
        <v>14710</v>
      </c>
      <c r="ME1571" t="s">
        <v>3229</v>
      </c>
      <c r="MF1571" t="s">
        <v>25599</v>
      </c>
      <c r="MG1571" t="s">
        <v>20511</v>
      </c>
      <c r="MH1571" t="s">
        <v>9924</v>
      </c>
      <c r="MI1571" t="s">
        <v>7710</v>
      </c>
      <c r="MJ1571" t="s">
        <v>50954</v>
      </c>
      <c r="MK1571" t="s">
        <v>33361</v>
      </c>
      <c r="ML1571" t="s">
        <v>36861</v>
      </c>
      <c r="MM1571" t="s">
        <v>40044</v>
      </c>
      <c r="MN1571" t="s">
        <v>25649</v>
      </c>
      <c r="MO1571" t="s">
        <v>61203</v>
      </c>
      <c r="MP1571" t="s">
        <v>8598</v>
      </c>
      <c r="MQ1571" t="s">
        <v>2504</v>
      </c>
      <c r="MR1571" t="s">
        <v>13659</v>
      </c>
      <c r="MS1571" t="s">
        <v>8603</v>
      </c>
      <c r="MT1571" t="s">
        <v>19742</v>
      </c>
      <c r="MU1571" t="s">
        <v>7505</v>
      </c>
      <c r="MV1571" t="s">
        <v>22729</v>
      </c>
      <c r="MW1571" t="s">
        <v>31492</v>
      </c>
      <c r="MX1571" t="s">
        <v>1855</v>
      </c>
      <c r="MY1571" t="s">
        <v>9089</v>
      </c>
      <c r="MZ1571" t="s">
        <v>29368</v>
      </c>
      <c r="NA1571" t="s">
        <v>9995</v>
      </c>
      <c r="NB1571" t="s">
        <v>25194</v>
      </c>
      <c r="NC1571" t="s">
        <v>2514</v>
      </c>
      <c r="ND1571" t="s">
        <v>20657</v>
      </c>
      <c r="NE1571" t="s">
        <v>42071</v>
      </c>
      <c r="NF1571" t="s">
        <v>3559</v>
      </c>
      <c r="NG1571" t="s">
        <v>24532</v>
      </c>
      <c r="NH1571" t="s">
        <v>28495</v>
      </c>
      <c r="NI1571" t="s">
        <v>12637</v>
      </c>
      <c r="NJ1571" t="s">
        <v>3419</v>
      </c>
      <c r="NK1571" t="s">
        <v>5321</v>
      </c>
      <c r="NL1571" t="s">
        <v>16281</v>
      </c>
      <c r="NM1571" t="s">
        <v>36984</v>
      </c>
      <c r="NN1571" t="s">
        <v>23687</v>
      </c>
      <c r="NO1571" t="s">
        <v>10831</v>
      </c>
      <c r="NP1571" t="s">
        <v>22344</v>
      </c>
      <c r="NQ1571" t="s">
        <v>18700</v>
      </c>
      <c r="NR1571" t="s">
        <v>31756</v>
      </c>
      <c r="NS1571" t="s">
        <v>18902</v>
      </c>
      <c r="NT1571" t="s">
        <v>67622</v>
      </c>
      <c r="NU1571" t="s">
        <v>13047</v>
      </c>
      <c r="NV1571" t="s">
        <v>64760</v>
      </c>
      <c r="NW1571" t="s">
        <v>47597</v>
      </c>
      <c r="NX1571" t="s">
        <v>18171</v>
      </c>
      <c r="NY1571" t="s">
        <v>38700</v>
      </c>
      <c r="NZ1571" t="s">
        <v>16357</v>
      </c>
      <c r="OA1571" t="s">
        <v>67623</v>
      </c>
      <c r="OB1571" t="s">
        <v>30380</v>
      </c>
      <c r="OC1571" t="s">
        <v>35611</v>
      </c>
      <c r="OD1571" t="s">
        <v>7668</v>
      </c>
      <c r="OE1571" t="s">
        <v>16479</v>
      </c>
      <c r="OF1571" t="s">
        <v>5486</v>
      </c>
      <c r="OG1571" t="s">
        <v>38145</v>
      </c>
      <c r="OH1571" t="s">
        <v>27388</v>
      </c>
      <c r="OI1571" t="s">
        <v>22555</v>
      </c>
      <c r="OJ1571" t="s">
        <v>18312</v>
      </c>
      <c r="OK1571" t="s">
        <v>20728</v>
      </c>
      <c r="OL1571" t="s">
        <v>36696</v>
      </c>
      <c r="OM1571" t="s">
        <v>12091</v>
      </c>
      <c r="ON1571" t="s">
        <v>28980</v>
      </c>
      <c r="OO1571" t="s">
        <v>6785</v>
      </c>
      <c r="OP1571" t="s">
        <v>15996</v>
      </c>
      <c r="OQ1571" t="s">
        <v>13737</v>
      </c>
      <c r="OR1571" t="s">
        <v>20815</v>
      </c>
      <c r="OS1571" t="s">
        <v>19606</v>
      </c>
      <c r="OT1571" t="s">
        <v>18974</v>
      </c>
      <c r="OU1571" t="s">
        <v>26280</v>
      </c>
      <c r="OV1571" t="s">
        <v>26522</v>
      </c>
      <c r="OW1571" t="s">
        <v>10336</v>
      </c>
      <c r="OX1571" t="s">
        <v>31932</v>
      </c>
      <c r="OY1571" t="s">
        <v>5184</v>
      </c>
      <c r="OZ1571" t="s">
        <v>38523</v>
      </c>
      <c r="PA1571" t="s">
        <v>18419</v>
      </c>
      <c r="PB1571" t="s">
        <v>22220</v>
      </c>
      <c r="PC1571" t="s">
        <v>24925</v>
      </c>
      <c r="PD1571" t="s">
        <v>6639</v>
      </c>
      <c r="PE1571" t="s">
        <v>16642</v>
      </c>
      <c r="PF1571" t="s">
        <v>24053</v>
      </c>
      <c r="PG1571" t="s">
        <v>23693</v>
      </c>
      <c r="PH1571" t="s">
        <v>42897</v>
      </c>
      <c r="PI1571" t="s">
        <v>28600</v>
      </c>
      <c r="PJ1571" t="s">
        <v>8973</v>
      </c>
      <c r="PK1571" t="s">
        <v>20403</v>
      </c>
      <c r="PL1571" t="s">
        <v>18939</v>
      </c>
      <c r="PM1571" t="s">
        <v>28831</v>
      </c>
      <c r="PN1571" t="s">
        <v>3791</v>
      </c>
      <c r="PO1571" t="s">
        <v>21485</v>
      </c>
      <c r="PP1571" t="s">
        <v>12349</v>
      </c>
      <c r="PQ1571" t="s">
        <v>48106</v>
      </c>
      <c r="PR1571" t="s">
        <v>14732</v>
      </c>
      <c r="PS1571" t="s">
        <v>16162</v>
      </c>
      <c r="PT1571" t="s">
        <v>17667</v>
      </c>
      <c r="PU1571" t="s">
        <v>67624</v>
      </c>
      <c r="PV1571" t="s">
        <v>20049</v>
      </c>
      <c r="PW1571" t="s">
        <v>13406</v>
      </c>
      <c r="PX1571" t="s">
        <v>48551</v>
      </c>
      <c r="PY1571" t="s">
        <v>21756</v>
      </c>
      <c r="PZ1571" t="s">
        <v>1067</v>
      </c>
      <c r="QA1571" t="s">
        <v>9862</v>
      </c>
      <c r="QB1571" t="s">
        <v>22846</v>
      </c>
      <c r="QC1571" t="s">
        <v>17587</v>
      </c>
      <c r="QD1571" t="s">
        <v>47284</v>
      </c>
      <c r="QE1571" t="s">
        <v>33282</v>
      </c>
      <c r="QF1571" t="s">
        <v>3516</v>
      </c>
      <c r="QG1571" t="s">
        <v>67625</v>
      </c>
      <c r="QH1571" t="s">
        <v>23302</v>
      </c>
      <c r="QI1571" t="s">
        <v>12871</v>
      </c>
      <c r="QJ1571" t="s">
        <v>4278</v>
      </c>
      <c r="QK1571" t="s">
        <v>25329</v>
      </c>
      <c r="QL1571" t="s">
        <v>67626</v>
      </c>
      <c r="QM1571" t="s">
        <v>47121</v>
      </c>
      <c r="QN1571" t="s">
        <v>6344</v>
      </c>
      <c r="QO1571" t="s">
        <v>6149</v>
      </c>
      <c r="QP1571" t="s">
        <v>12103</v>
      </c>
      <c r="QQ1571" t="s">
        <v>46017</v>
      </c>
      <c r="QR1571" t="s">
        <v>19394</v>
      </c>
      <c r="QS1571" t="s">
        <v>9509</v>
      </c>
      <c r="QT1571" t="s">
        <v>17636</v>
      </c>
      <c r="QU1571" t="s">
        <v>13724</v>
      </c>
      <c r="QV1571" t="s">
        <v>29434</v>
      </c>
      <c r="QW1571" t="s">
        <v>32681</v>
      </c>
      <c r="QX1571" t="s">
        <v>56749</v>
      </c>
      <c r="QY1571" t="s">
        <v>17059</v>
      </c>
      <c r="QZ1571" t="s">
        <v>18949</v>
      </c>
      <c r="RA1571" t="s">
        <v>5469</v>
      </c>
      <c r="RB1571" t="s">
        <v>39032</v>
      </c>
      <c r="RC1571" t="s">
        <v>11068</v>
      </c>
      <c r="RD1571" t="s">
        <v>15409</v>
      </c>
      <c r="RE1571" t="s">
        <v>3001</v>
      </c>
      <c r="RF1571" t="s">
        <v>19879</v>
      </c>
      <c r="RG1571" t="s">
        <v>13961</v>
      </c>
      <c r="RH1571" t="s">
        <v>12244</v>
      </c>
      <c r="RI1571" t="s">
        <v>7831</v>
      </c>
      <c r="RJ1571" t="s">
        <v>21718</v>
      </c>
      <c r="RK1571" t="s">
        <v>11425</v>
      </c>
      <c r="RL1571" t="s">
        <v>9977</v>
      </c>
      <c r="RM1571" t="s">
        <v>13092</v>
      </c>
      <c r="RN1571" t="s">
        <v>13976</v>
      </c>
      <c r="RO1571" t="s">
        <v>16739</v>
      </c>
      <c r="RP1571" t="s">
        <v>3849</v>
      </c>
      <c r="RQ1571" t="s">
        <v>14459</v>
      </c>
      <c r="RR1571" t="s">
        <v>32866</v>
      </c>
      <c r="RS1571" t="s">
        <v>38967</v>
      </c>
      <c r="RT1571" t="s">
        <v>22092</v>
      </c>
      <c r="RU1571" t="s">
        <v>23128</v>
      </c>
      <c r="RV1571" t="s">
        <v>27640</v>
      </c>
      <c r="RW1571" t="s">
        <v>13114</v>
      </c>
      <c r="RX1571" t="s">
        <v>62049</v>
      </c>
      <c r="RY1571" t="s">
        <v>12394</v>
      </c>
      <c r="RZ1571" t="s">
        <v>4495</v>
      </c>
      <c r="SA1571" t="s">
        <v>67627</v>
      </c>
      <c r="SB1571" t="s">
        <v>14445</v>
      </c>
      <c r="SC1571" t="s">
        <v>16485</v>
      </c>
      <c r="SD1571" t="s">
        <v>27751</v>
      </c>
      <c r="SE1571" t="s">
        <v>21284</v>
      </c>
      <c r="SF1571" t="s">
        <v>3714</v>
      </c>
      <c r="SG1571" t="s">
        <v>44325</v>
      </c>
      <c r="SH1571" t="s">
        <v>40878</v>
      </c>
      <c r="SI1571" t="s">
        <v>15243</v>
      </c>
      <c r="SJ1571" t="s">
        <v>22979</v>
      </c>
      <c r="SK1571" t="s">
        <v>35949</v>
      </c>
      <c r="SL1571" t="s">
        <v>21637</v>
      </c>
      <c r="SM1571" t="s">
        <v>2028</v>
      </c>
      <c r="SN1571" t="s">
        <v>42711</v>
      </c>
      <c r="SO1571" t="s">
        <v>44138</v>
      </c>
      <c r="SP1571" t="s">
        <v>56402</v>
      </c>
      <c r="SQ1571" t="s">
        <v>25717</v>
      </c>
      <c r="SR1571" t="s">
        <v>7699</v>
      </c>
      <c r="SS1571" t="s">
        <v>18220</v>
      </c>
      <c r="ST1571" t="s">
        <v>24345</v>
      </c>
      <c r="SU1571" t="s">
        <v>2722</v>
      </c>
      <c r="SV1571" t="s">
        <v>32710</v>
      </c>
      <c r="SW1571" t="s">
        <v>10347</v>
      </c>
      <c r="SX1571" t="s">
        <v>29238</v>
      </c>
      <c r="SY1571" t="s">
        <v>27143</v>
      </c>
      <c r="SZ1571" t="s">
        <v>11922</v>
      </c>
      <c r="TA1571" t="s">
        <v>1203</v>
      </c>
      <c r="TB1571" t="s">
        <v>30994</v>
      </c>
      <c r="TC1571" t="s">
        <v>67628</v>
      </c>
      <c r="TD1571" t="s">
        <v>1203</v>
      </c>
      <c r="TE1571" t="s">
        <v>1203</v>
      </c>
      <c r="TF1571" t="s">
        <v>1203</v>
      </c>
      <c r="TG1571" t="s">
        <v>1203</v>
      </c>
      <c r="TH1571" t="s">
        <v>1203</v>
      </c>
      <c r="TI1571" t="s">
        <v>1203</v>
      </c>
      <c r="TJ1571" t="s">
        <v>1203</v>
      </c>
      <c r="TK1571" t="s">
        <v>1203</v>
      </c>
      <c r="TL1571" t="s">
        <v>1203</v>
      </c>
      <c r="TM1571" t="s">
        <v>1203</v>
      </c>
      <c r="TN1571" t="s">
        <v>1203</v>
      </c>
      <c r="TO1571" t="s">
        <v>1203</v>
      </c>
      <c r="TP1571" t="s">
        <v>1203</v>
      </c>
      <c r="TQ1571" t="s">
        <v>67629</v>
      </c>
      <c r="TR1571" t="s">
        <v>1203</v>
      </c>
      <c r="TS1571" t="s">
        <v>1203</v>
      </c>
      <c r="TT1571" t="s">
        <v>1203</v>
      </c>
      <c r="TU1571" t="s">
        <v>1203</v>
      </c>
      <c r="TV1571" t="s">
        <v>1203</v>
      </c>
      <c r="TW1571" t="s">
        <v>1203</v>
      </c>
      <c r="TX1571" t="s">
        <v>1203</v>
      </c>
      <c r="TY1571" t="s">
        <v>1203</v>
      </c>
      <c r="TZ1571" t="s">
        <v>1203</v>
      </c>
      <c r="UA1571" t="s">
        <v>1203</v>
      </c>
      <c r="UB1571" t="s">
        <v>1203</v>
      </c>
      <c r="UC1571" t="s">
        <v>1203</v>
      </c>
      <c r="UD1571" t="s">
        <v>1203</v>
      </c>
      <c r="UE1571" t="s">
        <v>1203</v>
      </c>
      <c r="UF1571" t="s">
        <v>67630</v>
      </c>
      <c r="UG1571" t="s">
        <v>1203</v>
      </c>
      <c r="UH1571" t="s">
        <v>1203</v>
      </c>
      <c r="UI1571" t="s">
        <v>1203</v>
      </c>
      <c r="UJ1571" t="s">
        <v>1203</v>
      </c>
      <c r="UK1571" t="s">
        <v>1203</v>
      </c>
      <c r="UL1571" t="s">
        <v>67631</v>
      </c>
      <c r="UM1571" t="s">
        <v>1203</v>
      </c>
      <c r="UN1571" t="s">
        <v>1203</v>
      </c>
      <c r="UO1571" t="s">
        <v>1203</v>
      </c>
      <c r="UP1571" t="s">
        <v>1203</v>
      </c>
      <c r="UQ1571" t="s">
        <v>1203</v>
      </c>
      <c r="UR1571" t="s">
        <v>1203</v>
      </c>
      <c r="US1571" t="s">
        <v>1203</v>
      </c>
      <c r="UT1571" t="s">
        <v>1203</v>
      </c>
      <c r="UU1571" t="s">
        <v>1203</v>
      </c>
      <c r="UV1571">
        <v>0</v>
      </c>
      <c r="UW1571" t="s">
        <v>1203</v>
      </c>
      <c r="UX1571" t="s">
        <v>1203</v>
      </c>
      <c r="UY1571" t="s">
        <v>1203</v>
      </c>
      <c r="UZ1571" t="s">
        <v>1203</v>
      </c>
      <c r="VA1571" t="s">
        <v>1203</v>
      </c>
      <c r="VB1571" t="s">
        <v>1203</v>
      </c>
      <c r="VC1571" t="s">
        <v>1203</v>
      </c>
      <c r="VD1571" t="s">
        <v>1203</v>
      </c>
      <c r="VE1571">
        <v>0</v>
      </c>
      <c r="VF1571" t="s">
        <v>1203</v>
      </c>
      <c r="VG1571">
        <v>0</v>
      </c>
      <c r="VH1571" t="s">
        <v>1203</v>
      </c>
      <c r="VI1571" t="s">
        <v>1203</v>
      </c>
      <c r="VJ1571" t="s">
        <v>1203</v>
      </c>
      <c r="VK1571">
        <v>0</v>
      </c>
      <c r="VL1571" t="s">
        <v>1203</v>
      </c>
      <c r="VM1571" t="s">
        <v>1203</v>
      </c>
      <c r="VN1571" t="s">
        <v>1203</v>
      </c>
      <c r="VO1571" t="s">
        <v>1203</v>
      </c>
      <c r="VP1571" t="s">
        <v>1203</v>
      </c>
      <c r="VQ1571" t="s">
        <v>1203</v>
      </c>
      <c r="VR1571" t="s">
        <v>1203</v>
      </c>
      <c r="VS1571" t="s">
        <v>1203</v>
      </c>
      <c r="VT1571" t="s">
        <v>1203</v>
      </c>
      <c r="VU1571">
        <v>0</v>
      </c>
      <c r="VV1571" t="s">
        <v>1203</v>
      </c>
      <c r="VW1571" t="s">
        <v>1203</v>
      </c>
      <c r="VX1571">
        <v>0</v>
      </c>
      <c r="VY1571" t="s">
        <v>1203</v>
      </c>
      <c r="VZ1571" t="s">
        <v>1203</v>
      </c>
      <c r="WA1571" t="s">
        <v>1203</v>
      </c>
      <c r="WB1571" t="s">
        <v>1203</v>
      </c>
      <c r="WC1571" t="s">
        <v>1203</v>
      </c>
      <c r="WD1571">
        <v>0</v>
      </c>
      <c r="WE1571">
        <v>0</v>
      </c>
      <c r="WF1571" t="s">
        <v>1203</v>
      </c>
      <c r="WG1571" t="s">
        <v>1203</v>
      </c>
      <c r="WH1571" t="s">
        <v>1203</v>
      </c>
      <c r="WI1571" t="s">
        <v>1203</v>
      </c>
      <c r="WJ1571" t="s">
        <v>1203</v>
      </c>
      <c r="WK1571" t="s">
        <v>1203</v>
      </c>
      <c r="WL1571" t="s">
        <v>1203</v>
      </c>
      <c r="WM1571">
        <v>0</v>
      </c>
      <c r="WN1571" t="s">
        <v>1203</v>
      </c>
      <c r="WO1571" t="s">
        <v>1203</v>
      </c>
      <c r="WP1571" t="s">
        <v>1203</v>
      </c>
      <c r="WQ1571" t="s">
        <v>1203</v>
      </c>
      <c r="WR1571" t="s">
        <v>1203</v>
      </c>
      <c r="WS1571">
        <v>0</v>
      </c>
      <c r="WT1571">
        <v>0</v>
      </c>
      <c r="WU1571" t="s">
        <v>1203</v>
      </c>
      <c r="WV1571" t="s">
        <v>1203</v>
      </c>
      <c r="WW1571" t="s">
        <v>1203</v>
      </c>
      <c r="WX1571">
        <v>0</v>
      </c>
      <c r="WY1571" t="s">
        <v>1203</v>
      </c>
      <c r="WZ1571" t="s">
        <v>1203</v>
      </c>
      <c r="XA1571" t="s">
        <v>1203</v>
      </c>
      <c r="XB1571" t="s">
        <v>1203</v>
      </c>
      <c r="XC1571" t="s">
        <v>1203</v>
      </c>
      <c r="XD1571" t="s">
        <v>1203</v>
      </c>
      <c r="XE1571" t="s">
        <v>1203</v>
      </c>
      <c r="XF1571" t="s">
        <v>1203</v>
      </c>
      <c r="XG1571" t="s">
        <v>1203</v>
      </c>
      <c r="XH1571">
        <v>0</v>
      </c>
      <c r="XI1571">
        <v>0</v>
      </c>
      <c r="XJ1571">
        <v>0</v>
      </c>
      <c r="XK1571" t="s">
        <v>1203</v>
      </c>
      <c r="XL1571">
        <v>0</v>
      </c>
      <c r="XM1571" t="s">
        <v>1203</v>
      </c>
      <c r="XN1571" t="s">
        <v>1203</v>
      </c>
      <c r="XO1571" t="s">
        <v>1203</v>
      </c>
      <c r="XP1571">
        <v>0</v>
      </c>
      <c r="XQ1571" t="s">
        <v>1203</v>
      </c>
      <c r="XR1571" t="s">
        <v>1203</v>
      </c>
      <c r="XS1571">
        <v>0</v>
      </c>
      <c r="XT1571">
        <v>0</v>
      </c>
      <c r="XU1571" t="s">
        <v>1203</v>
      </c>
      <c r="XV1571">
        <v>0</v>
      </c>
      <c r="XW1571" t="s">
        <v>1203</v>
      </c>
      <c r="XX1571" t="s">
        <v>1203</v>
      </c>
      <c r="XY1571" t="s">
        <v>1203</v>
      </c>
      <c r="XZ1571" t="s">
        <v>1203</v>
      </c>
      <c r="YA1571">
        <v>0</v>
      </c>
      <c r="YB1571" t="s">
        <v>1203</v>
      </c>
      <c r="YC1571" t="s">
        <v>1203</v>
      </c>
      <c r="YD1571" t="s">
        <v>1203</v>
      </c>
      <c r="YE1571" t="s">
        <v>1203</v>
      </c>
      <c r="YF1571">
        <v>0</v>
      </c>
      <c r="YG1571" t="s">
        <v>1203</v>
      </c>
      <c r="YH1571">
        <v>0</v>
      </c>
      <c r="YI1571">
        <v>0</v>
      </c>
      <c r="YJ1571" t="s">
        <v>1203</v>
      </c>
      <c r="YK1571">
        <v>0</v>
      </c>
      <c r="YL1571" t="s">
        <v>1203</v>
      </c>
      <c r="YM1571">
        <v>0</v>
      </c>
      <c r="YN1571">
        <v>0</v>
      </c>
      <c r="YO1571">
        <v>0</v>
      </c>
      <c r="YP1571">
        <v>0</v>
      </c>
      <c r="YQ1571" t="s">
        <v>1203</v>
      </c>
      <c r="YR1571">
        <v>0</v>
      </c>
      <c r="YS1571">
        <v>0</v>
      </c>
      <c r="YT1571">
        <v>0</v>
      </c>
      <c r="YU1571">
        <v>0</v>
      </c>
      <c r="YV1571">
        <v>0</v>
      </c>
      <c r="YW1571" t="s">
        <v>1203</v>
      </c>
      <c r="YX1571">
        <v>0</v>
      </c>
      <c r="YY1571" t="s">
        <v>1203</v>
      </c>
      <c r="YZ1571">
        <v>0</v>
      </c>
      <c r="ZA1571">
        <v>0</v>
      </c>
      <c r="ZB1571">
        <v>0</v>
      </c>
      <c r="ZC1571">
        <v>0</v>
      </c>
      <c r="ZD1571">
        <v>0</v>
      </c>
      <c r="ZE1571">
        <v>0</v>
      </c>
      <c r="ZF1571">
        <v>0</v>
      </c>
      <c r="ZG1571">
        <v>0</v>
      </c>
      <c r="ZH1571" t="s">
        <v>1203</v>
      </c>
      <c r="ZI1571">
        <v>0</v>
      </c>
      <c r="ZJ1571">
        <v>0</v>
      </c>
      <c r="ZK1571">
        <v>0</v>
      </c>
      <c r="ZL1571" t="s">
        <v>1203</v>
      </c>
      <c r="ZM1571">
        <v>0</v>
      </c>
      <c r="ZN1571" t="s">
        <v>1203</v>
      </c>
      <c r="ZO1571">
        <v>0</v>
      </c>
      <c r="ZP1571">
        <v>0</v>
      </c>
      <c r="ZQ1571">
        <v>0</v>
      </c>
    </row>
    <row r="1572" spans="1:693" hidden="1" x14ac:dyDescent="0.25">
      <c r="A1572">
        <v>6144</v>
      </c>
      <c r="B1572" s="1">
        <v>64.55</v>
      </c>
      <c r="C1572" t="s">
        <v>693</v>
      </c>
      <c r="D1572" t="s">
        <v>694</v>
      </c>
      <c r="E1572" t="s">
        <v>695</v>
      </c>
      <c r="F1572">
        <v>3</v>
      </c>
      <c r="G1572">
        <v>0</v>
      </c>
      <c r="H1572" t="s">
        <v>697</v>
      </c>
      <c r="I1572" t="s">
        <v>4928</v>
      </c>
      <c r="J1572" t="s">
        <v>699</v>
      </c>
      <c r="K1572" t="s">
        <v>703</v>
      </c>
      <c r="L1572" t="s">
        <v>714</v>
      </c>
      <c r="M1572" t="s">
        <v>702</v>
      </c>
      <c r="N1572" t="s">
        <v>703</v>
      </c>
      <c r="O1572" t="s">
        <v>29665</v>
      </c>
      <c r="P1572">
        <v>0</v>
      </c>
      <c r="Q1572" t="s">
        <v>705</v>
      </c>
      <c r="R1572" t="s">
        <v>8313</v>
      </c>
      <c r="S1572" t="s">
        <v>3096</v>
      </c>
      <c r="T1572" t="s">
        <v>1207</v>
      </c>
      <c r="U1572" t="s">
        <v>698</v>
      </c>
      <c r="V1572" t="s">
        <v>18338</v>
      </c>
      <c r="W1572" t="s">
        <v>710</v>
      </c>
      <c r="X1572" t="s">
        <v>67632</v>
      </c>
      <c r="Y1572">
        <v>1</v>
      </c>
      <c r="Z1572" t="s">
        <v>703</v>
      </c>
      <c r="AA1572">
        <v>0</v>
      </c>
      <c r="AB1572" t="s">
        <v>712</v>
      </c>
      <c r="AC1572" t="s">
        <v>18340</v>
      </c>
      <c r="AD1572" t="s">
        <v>696</v>
      </c>
      <c r="AE1572" t="s">
        <v>715</v>
      </c>
      <c r="AF1572" t="s">
        <v>5348</v>
      </c>
      <c r="AG1572" t="s">
        <v>9662</v>
      </c>
      <c r="AH1572" t="s">
        <v>2963</v>
      </c>
      <c r="AI1572" t="s">
        <v>27889</v>
      </c>
      <c r="AJ1572" t="s">
        <v>3926</v>
      </c>
      <c r="AK1572" t="s">
        <v>12654</v>
      </c>
      <c r="AL1572" t="s">
        <v>23197</v>
      </c>
      <c r="AM1572" t="s">
        <v>11951</v>
      </c>
      <c r="AN1572" t="s">
        <v>13001</v>
      </c>
      <c r="AO1572" t="s">
        <v>11125</v>
      </c>
      <c r="AP1572" t="s">
        <v>30885</v>
      </c>
      <c r="AQ1572" t="s">
        <v>26205</v>
      </c>
      <c r="AR1572" t="s">
        <v>7502</v>
      </c>
      <c r="AS1572" t="s">
        <v>21280</v>
      </c>
      <c r="AT1572" t="s">
        <v>21459</v>
      </c>
      <c r="AU1572" t="s">
        <v>12093</v>
      </c>
      <c r="AV1572" t="s">
        <v>9031</v>
      </c>
      <c r="AW1572" t="s">
        <v>25123</v>
      </c>
      <c r="AX1572" t="s">
        <v>5323</v>
      </c>
      <c r="AY1572" t="s">
        <v>20653</v>
      </c>
      <c r="AZ1572" t="s">
        <v>11769</v>
      </c>
      <c r="BA1572" t="s">
        <v>3884</v>
      </c>
      <c r="BB1572" t="s">
        <v>17520</v>
      </c>
      <c r="BC1572" t="s">
        <v>7870</v>
      </c>
      <c r="BD1572" t="s">
        <v>39590</v>
      </c>
      <c r="BE1572" t="s">
        <v>19876</v>
      </c>
      <c r="BF1572" t="s">
        <v>32594</v>
      </c>
      <c r="BG1572" t="s">
        <v>7375</v>
      </c>
      <c r="BH1572" t="s">
        <v>23234</v>
      </c>
      <c r="BI1572" t="s">
        <v>5848</v>
      </c>
      <c r="BJ1572" t="s">
        <v>19900</v>
      </c>
      <c r="BK1572" t="s">
        <v>42301</v>
      </c>
      <c r="BL1572" t="s">
        <v>9925</v>
      </c>
      <c r="BM1572" t="s">
        <v>7862</v>
      </c>
      <c r="BN1572" t="s">
        <v>45121</v>
      </c>
      <c r="BO1572" t="s">
        <v>13100</v>
      </c>
      <c r="BP1572" t="s">
        <v>6311</v>
      </c>
      <c r="BQ1572" t="s">
        <v>23613</v>
      </c>
      <c r="BR1572" t="s">
        <v>44608</v>
      </c>
      <c r="BS1572" t="s">
        <v>27880</v>
      </c>
      <c r="BT1572" t="s">
        <v>40898</v>
      </c>
      <c r="BU1572" t="s">
        <v>64007</v>
      </c>
      <c r="BV1572" t="s">
        <v>3760</v>
      </c>
      <c r="BW1572" t="s">
        <v>22920</v>
      </c>
      <c r="BX1572" t="s">
        <v>3021</v>
      </c>
      <c r="BY1572" t="s">
        <v>32299</v>
      </c>
      <c r="BZ1572" t="s">
        <v>13543</v>
      </c>
      <c r="CA1572" t="s">
        <v>19827</v>
      </c>
      <c r="CB1572" t="s">
        <v>20678</v>
      </c>
      <c r="CC1572" t="s">
        <v>34257</v>
      </c>
      <c r="CD1572" t="s">
        <v>38806</v>
      </c>
      <c r="CE1572" t="s">
        <v>31380</v>
      </c>
      <c r="CF1572" t="s">
        <v>36062</v>
      </c>
      <c r="CG1572" t="s">
        <v>33139</v>
      </c>
      <c r="CH1572" t="s">
        <v>24769</v>
      </c>
      <c r="CI1572" t="s">
        <v>24462</v>
      </c>
      <c r="CJ1572" t="s">
        <v>831</v>
      </c>
      <c r="CK1572" t="s">
        <v>3855</v>
      </c>
      <c r="CL1572" t="s">
        <v>21306</v>
      </c>
      <c r="CM1572" t="s">
        <v>21972</v>
      </c>
      <c r="CN1572" t="s">
        <v>15784</v>
      </c>
      <c r="CO1572" t="s">
        <v>17835</v>
      </c>
      <c r="CP1572" t="s">
        <v>788</v>
      </c>
      <c r="CQ1572" t="s">
        <v>28445</v>
      </c>
      <c r="CR1572" t="s">
        <v>947</v>
      </c>
      <c r="CS1572" t="s">
        <v>2146</v>
      </c>
      <c r="CT1572" t="s">
        <v>30865</v>
      </c>
      <c r="CU1572" t="s">
        <v>5006</v>
      </c>
      <c r="CV1572" t="s">
        <v>67633</v>
      </c>
      <c r="CW1572" t="s">
        <v>26705</v>
      </c>
      <c r="CX1572" t="s">
        <v>30552</v>
      </c>
      <c r="CY1572" t="s">
        <v>48919</v>
      </c>
      <c r="CZ1572" t="s">
        <v>19870</v>
      </c>
      <c r="DA1572" t="s">
        <v>16063</v>
      </c>
      <c r="DB1572" t="s">
        <v>11828</v>
      </c>
      <c r="DC1572" t="s">
        <v>3426</v>
      </c>
      <c r="DD1572" t="s">
        <v>14829</v>
      </c>
      <c r="DE1572" t="s">
        <v>11252</v>
      </c>
      <c r="DF1572" t="s">
        <v>7820</v>
      </c>
      <c r="DG1572" t="s">
        <v>43504</v>
      </c>
      <c r="DH1572" t="s">
        <v>14011</v>
      </c>
      <c r="DI1572" t="s">
        <v>24639</v>
      </c>
      <c r="DJ1572" t="s">
        <v>1657</v>
      </c>
      <c r="DK1572" t="s">
        <v>5090</v>
      </c>
      <c r="DL1572" t="s">
        <v>13551</v>
      </c>
      <c r="DM1572" t="s">
        <v>12521</v>
      </c>
      <c r="DN1572" t="s">
        <v>20931</v>
      </c>
      <c r="DO1572" t="s">
        <v>11064</v>
      </c>
      <c r="DP1572" t="s">
        <v>35625</v>
      </c>
      <c r="DQ1572" t="s">
        <v>50356</v>
      </c>
      <c r="DR1572" t="s">
        <v>42788</v>
      </c>
      <c r="DS1572" t="s">
        <v>23580</v>
      </c>
      <c r="DT1572" t="s">
        <v>31747</v>
      </c>
      <c r="DU1572" t="s">
        <v>27819</v>
      </c>
      <c r="DV1572" t="s">
        <v>37074</v>
      </c>
      <c r="DW1572" t="s">
        <v>4743</v>
      </c>
      <c r="DX1572" t="s">
        <v>16753</v>
      </c>
      <c r="DY1572" t="s">
        <v>32935</v>
      </c>
      <c r="DZ1572" t="s">
        <v>65951</v>
      </c>
      <c r="EA1572" t="s">
        <v>28126</v>
      </c>
      <c r="EB1572" t="s">
        <v>39390</v>
      </c>
      <c r="EC1572" t="s">
        <v>6001</v>
      </c>
      <c r="ED1572" t="s">
        <v>12588</v>
      </c>
      <c r="EE1572" t="s">
        <v>28804</v>
      </c>
      <c r="EF1572" t="s">
        <v>42237</v>
      </c>
      <c r="EG1572" t="s">
        <v>38643</v>
      </c>
      <c r="EH1572" t="s">
        <v>2851</v>
      </c>
      <c r="EI1572" t="s">
        <v>3436</v>
      </c>
      <c r="EJ1572" t="s">
        <v>22323</v>
      </c>
      <c r="EK1572" t="s">
        <v>67634</v>
      </c>
      <c r="EL1572" t="s">
        <v>20212</v>
      </c>
      <c r="EM1572" t="s">
        <v>35381</v>
      </c>
      <c r="EN1572" t="s">
        <v>38169</v>
      </c>
      <c r="EO1572" t="s">
        <v>47407</v>
      </c>
      <c r="EP1572" t="s">
        <v>2990</v>
      </c>
      <c r="EQ1572" t="s">
        <v>15479</v>
      </c>
      <c r="ER1572" t="s">
        <v>31261</v>
      </c>
      <c r="ES1572" t="s">
        <v>32425</v>
      </c>
      <c r="ET1572" t="s">
        <v>26259</v>
      </c>
      <c r="EU1572" t="s">
        <v>19339</v>
      </c>
      <c r="EV1572" t="s">
        <v>32156</v>
      </c>
      <c r="EW1572" t="s">
        <v>12852</v>
      </c>
      <c r="EX1572" t="s">
        <v>16850</v>
      </c>
      <c r="EY1572" t="s">
        <v>24268</v>
      </c>
      <c r="EZ1572" t="s">
        <v>2109</v>
      </c>
      <c r="FA1572" t="s">
        <v>15872</v>
      </c>
      <c r="FB1572" t="s">
        <v>56188</v>
      </c>
      <c r="FC1572" t="s">
        <v>27709</v>
      </c>
      <c r="FD1572" t="s">
        <v>8783</v>
      </c>
      <c r="FE1572" t="s">
        <v>38318</v>
      </c>
      <c r="FF1572" t="s">
        <v>28239</v>
      </c>
      <c r="FG1572" t="s">
        <v>13191</v>
      </c>
      <c r="FH1572" t="s">
        <v>45085</v>
      </c>
      <c r="FI1572" t="s">
        <v>34159</v>
      </c>
      <c r="FJ1572" t="s">
        <v>3261</v>
      </c>
      <c r="FK1572" t="s">
        <v>17949</v>
      </c>
      <c r="FL1572" t="s">
        <v>58902</v>
      </c>
      <c r="FM1572" t="s">
        <v>67635</v>
      </c>
      <c r="FN1572" t="s">
        <v>42677</v>
      </c>
      <c r="FO1572" t="s">
        <v>1168</v>
      </c>
      <c r="FP1572" t="s">
        <v>7297</v>
      </c>
      <c r="FQ1572" t="s">
        <v>20727</v>
      </c>
      <c r="FR1572" t="s">
        <v>24109</v>
      </c>
      <c r="FS1572" t="s">
        <v>30835</v>
      </c>
      <c r="FT1572" t="s">
        <v>31028</v>
      </c>
      <c r="FU1572" t="s">
        <v>28399</v>
      </c>
      <c r="FV1572" t="s">
        <v>4591</v>
      </c>
      <c r="FW1572" t="s">
        <v>3398</v>
      </c>
      <c r="FX1572" t="s">
        <v>61405</v>
      </c>
      <c r="FY1572" t="s">
        <v>15912</v>
      </c>
      <c r="FZ1572" t="s">
        <v>9535</v>
      </c>
      <c r="GA1572" t="s">
        <v>24285</v>
      </c>
      <c r="GB1572" t="s">
        <v>14010</v>
      </c>
      <c r="GC1572" t="s">
        <v>33519</v>
      </c>
      <c r="GD1572" t="s">
        <v>20182</v>
      </c>
      <c r="GE1572" t="s">
        <v>7118</v>
      </c>
      <c r="GF1572" t="s">
        <v>12864</v>
      </c>
      <c r="GG1572" t="s">
        <v>67636</v>
      </c>
      <c r="GH1572" t="s">
        <v>21672</v>
      </c>
      <c r="GI1572" t="s">
        <v>11980</v>
      </c>
      <c r="GJ1572" t="s">
        <v>40455</v>
      </c>
      <c r="GK1572" t="s">
        <v>17729</v>
      </c>
      <c r="GL1572" t="s">
        <v>32282</v>
      </c>
      <c r="GM1572" t="s">
        <v>3295</v>
      </c>
      <c r="GN1572" t="s">
        <v>16163</v>
      </c>
      <c r="GO1572" t="s">
        <v>10607</v>
      </c>
      <c r="GP1572" t="s">
        <v>22459</v>
      </c>
      <c r="GQ1572" t="s">
        <v>27210</v>
      </c>
      <c r="GR1572" t="s">
        <v>28020</v>
      </c>
      <c r="GS1572" t="s">
        <v>17937</v>
      </c>
      <c r="GT1572" t="s">
        <v>6737</v>
      </c>
      <c r="GU1572" t="s">
        <v>42253</v>
      </c>
      <c r="GV1572" t="s">
        <v>22890</v>
      </c>
      <c r="GW1572" t="s">
        <v>1246</v>
      </c>
      <c r="GX1572" t="s">
        <v>7009</v>
      </c>
      <c r="GY1572" t="s">
        <v>48917</v>
      </c>
      <c r="GZ1572" t="s">
        <v>7111</v>
      </c>
      <c r="HA1572" t="s">
        <v>12255</v>
      </c>
      <c r="HB1572" t="s">
        <v>2153</v>
      </c>
      <c r="HC1572" t="s">
        <v>27519</v>
      </c>
      <c r="HD1572" t="s">
        <v>31445</v>
      </c>
      <c r="HE1572" t="s">
        <v>23388</v>
      </c>
      <c r="HF1572" t="s">
        <v>24955</v>
      </c>
      <c r="HG1572" t="s">
        <v>9349</v>
      </c>
      <c r="HH1572" t="s">
        <v>23546</v>
      </c>
      <c r="HI1572" t="s">
        <v>35836</v>
      </c>
      <c r="HJ1572" t="s">
        <v>13412</v>
      </c>
      <c r="HK1572" t="s">
        <v>47240</v>
      </c>
      <c r="HL1572" t="s">
        <v>24257</v>
      </c>
      <c r="HM1572" t="s">
        <v>6868</v>
      </c>
      <c r="HN1572" t="s">
        <v>24010</v>
      </c>
      <c r="HO1572" t="s">
        <v>38615</v>
      </c>
      <c r="HP1572" t="s">
        <v>30613</v>
      </c>
      <c r="HQ1572" t="s">
        <v>35144</v>
      </c>
      <c r="HR1572" t="s">
        <v>27776</v>
      </c>
      <c r="HS1572" t="s">
        <v>13330</v>
      </c>
      <c r="HT1572" t="s">
        <v>27105</v>
      </c>
      <c r="HU1572" t="s">
        <v>13791</v>
      </c>
      <c r="HV1572" t="s">
        <v>7874</v>
      </c>
      <c r="HW1572" t="s">
        <v>35129</v>
      </c>
      <c r="HX1572" t="s">
        <v>19439</v>
      </c>
      <c r="HY1572" t="s">
        <v>1892</v>
      </c>
      <c r="HZ1572" t="s">
        <v>41891</v>
      </c>
      <c r="IA1572" t="s">
        <v>26167</v>
      </c>
      <c r="IB1572" t="s">
        <v>41510</v>
      </c>
      <c r="IC1572" t="s">
        <v>5127</v>
      </c>
      <c r="ID1572" t="s">
        <v>4980</v>
      </c>
      <c r="IE1572" t="s">
        <v>7801</v>
      </c>
      <c r="IF1572" t="s">
        <v>23829</v>
      </c>
      <c r="IG1572" t="s">
        <v>12139</v>
      </c>
      <c r="IH1572" t="s">
        <v>13037</v>
      </c>
      <c r="II1572" t="s">
        <v>1685</v>
      </c>
      <c r="IJ1572" t="s">
        <v>29756</v>
      </c>
      <c r="IK1572" t="s">
        <v>19148</v>
      </c>
      <c r="IL1572" t="s">
        <v>26131</v>
      </c>
      <c r="IM1572" t="s">
        <v>33743</v>
      </c>
      <c r="IN1572" t="s">
        <v>7497</v>
      </c>
      <c r="IO1572" t="s">
        <v>35602</v>
      </c>
      <c r="IP1572" t="s">
        <v>8011</v>
      </c>
      <c r="IQ1572" t="s">
        <v>10356</v>
      </c>
      <c r="IR1572" t="s">
        <v>17080</v>
      </c>
      <c r="IS1572" t="s">
        <v>31477</v>
      </c>
      <c r="IT1572" t="s">
        <v>38078</v>
      </c>
      <c r="IU1572" t="s">
        <v>41049</v>
      </c>
      <c r="IV1572" t="s">
        <v>38150</v>
      </c>
      <c r="IW1572" t="s">
        <v>1281</v>
      </c>
      <c r="IX1572" t="s">
        <v>48572</v>
      </c>
      <c r="IY1572" t="s">
        <v>19869</v>
      </c>
      <c r="IZ1572" t="s">
        <v>25697</v>
      </c>
      <c r="JA1572" t="s">
        <v>15717</v>
      </c>
      <c r="JB1572" t="s">
        <v>16644</v>
      </c>
      <c r="JC1572" t="s">
        <v>41755</v>
      </c>
      <c r="JD1572" t="s">
        <v>28891</v>
      </c>
      <c r="JE1572" t="s">
        <v>29347</v>
      </c>
      <c r="JF1572" t="s">
        <v>58431</v>
      </c>
      <c r="JG1572" t="s">
        <v>35212</v>
      </c>
      <c r="JH1572" t="s">
        <v>16594</v>
      </c>
      <c r="JI1572" t="s">
        <v>29472</v>
      </c>
      <c r="JJ1572" t="s">
        <v>24455</v>
      </c>
      <c r="JK1572" t="s">
        <v>19289</v>
      </c>
      <c r="JL1572" t="s">
        <v>67637</v>
      </c>
      <c r="JM1572" t="s">
        <v>25451</v>
      </c>
      <c r="JN1572" t="s">
        <v>12109</v>
      </c>
      <c r="JO1572" t="s">
        <v>53880</v>
      </c>
      <c r="JP1572" t="s">
        <v>30369</v>
      </c>
      <c r="JQ1572" t="s">
        <v>33339</v>
      </c>
      <c r="JR1572" t="s">
        <v>6142</v>
      </c>
      <c r="JS1572" t="s">
        <v>6451</v>
      </c>
      <c r="JT1572" t="s">
        <v>25039</v>
      </c>
      <c r="JU1572" t="s">
        <v>11450</v>
      </c>
      <c r="JV1572" t="s">
        <v>49285</v>
      </c>
      <c r="JW1572" t="s">
        <v>25767</v>
      </c>
      <c r="JX1572" t="s">
        <v>21173</v>
      </c>
      <c r="JY1572" t="s">
        <v>26883</v>
      </c>
      <c r="JZ1572" t="s">
        <v>32917</v>
      </c>
      <c r="KA1572" t="s">
        <v>19484</v>
      </c>
      <c r="KB1572" t="s">
        <v>34769</v>
      </c>
      <c r="KC1572" t="s">
        <v>27366</v>
      </c>
      <c r="KD1572" t="s">
        <v>25402</v>
      </c>
      <c r="KE1572" t="s">
        <v>20105</v>
      </c>
      <c r="KF1572" t="s">
        <v>10314</v>
      </c>
      <c r="KG1572" t="s">
        <v>12704</v>
      </c>
      <c r="KH1572" t="s">
        <v>30059</v>
      </c>
      <c r="KI1572" t="s">
        <v>29308</v>
      </c>
      <c r="KJ1572" t="s">
        <v>15843</v>
      </c>
      <c r="KK1572" t="s">
        <v>30082</v>
      </c>
      <c r="KL1572" t="s">
        <v>17794</v>
      </c>
      <c r="KM1572" t="s">
        <v>63043</v>
      </c>
      <c r="KN1572" t="s">
        <v>49704</v>
      </c>
      <c r="KO1572" t="s">
        <v>16283</v>
      </c>
      <c r="KP1572" t="s">
        <v>36002</v>
      </c>
      <c r="KQ1572" t="s">
        <v>2462</v>
      </c>
      <c r="KR1572" t="s">
        <v>21769</v>
      </c>
      <c r="KS1572" t="s">
        <v>30513</v>
      </c>
      <c r="KT1572" t="s">
        <v>18623</v>
      </c>
      <c r="KU1572" t="s">
        <v>6096</v>
      </c>
      <c r="KV1572" t="s">
        <v>25022</v>
      </c>
      <c r="KW1572" t="s">
        <v>13704</v>
      </c>
      <c r="KX1572" t="s">
        <v>49043</v>
      </c>
      <c r="KY1572" t="s">
        <v>33249</v>
      </c>
      <c r="KZ1572" t="s">
        <v>47180</v>
      </c>
      <c r="LA1572" t="s">
        <v>26809</v>
      </c>
      <c r="LB1572" t="s">
        <v>46896</v>
      </c>
      <c r="LC1572" t="s">
        <v>7672</v>
      </c>
      <c r="LD1572" t="s">
        <v>4935</v>
      </c>
      <c r="LE1572" t="s">
        <v>15161</v>
      </c>
      <c r="LF1572" t="s">
        <v>14745</v>
      </c>
      <c r="LG1572" t="s">
        <v>2377</v>
      </c>
      <c r="LH1572" t="s">
        <v>3404</v>
      </c>
      <c r="LI1572" t="s">
        <v>46102</v>
      </c>
      <c r="LJ1572" t="s">
        <v>24198</v>
      </c>
      <c r="LK1572" t="s">
        <v>22983</v>
      </c>
      <c r="LL1572" t="s">
        <v>11703</v>
      </c>
      <c r="LM1572" t="s">
        <v>4375</v>
      </c>
      <c r="LN1572" t="s">
        <v>1574</v>
      </c>
      <c r="LO1572" t="s">
        <v>45447</v>
      </c>
      <c r="LP1572" t="s">
        <v>32850</v>
      </c>
      <c r="LQ1572" t="s">
        <v>4428</v>
      </c>
      <c r="LR1572" t="s">
        <v>7958</v>
      </c>
      <c r="LS1572" t="s">
        <v>38876</v>
      </c>
      <c r="LT1572" t="s">
        <v>17526</v>
      </c>
      <c r="LU1572" t="s">
        <v>16662</v>
      </c>
      <c r="LV1572" t="s">
        <v>46037</v>
      </c>
      <c r="LW1572" t="s">
        <v>7857</v>
      </c>
      <c r="LX1572" t="s">
        <v>33800</v>
      </c>
      <c r="LY1572" t="s">
        <v>6086</v>
      </c>
      <c r="LZ1572" t="s">
        <v>12687</v>
      </c>
      <c r="MA1572" t="s">
        <v>10516</v>
      </c>
      <c r="MB1572" t="s">
        <v>31701</v>
      </c>
      <c r="MC1572" t="s">
        <v>2736</v>
      </c>
      <c r="MD1572" t="s">
        <v>18354</v>
      </c>
      <c r="ME1572" t="s">
        <v>33792</v>
      </c>
      <c r="MF1572" t="s">
        <v>63120</v>
      </c>
      <c r="MG1572" t="s">
        <v>12860</v>
      </c>
      <c r="MH1572" t="s">
        <v>33362</v>
      </c>
      <c r="MI1572" t="s">
        <v>15256</v>
      </c>
      <c r="MJ1572" t="s">
        <v>15861</v>
      </c>
      <c r="MK1572" t="s">
        <v>23957</v>
      </c>
      <c r="ML1572" t="s">
        <v>7466</v>
      </c>
      <c r="MM1572" t="s">
        <v>15359</v>
      </c>
      <c r="MN1572" t="s">
        <v>18149</v>
      </c>
      <c r="MO1572" t="s">
        <v>28373</v>
      </c>
      <c r="MP1572" t="s">
        <v>48600</v>
      </c>
      <c r="MQ1572" t="s">
        <v>16454</v>
      </c>
      <c r="MR1572" t="s">
        <v>24978</v>
      </c>
      <c r="MS1572" t="s">
        <v>12629</v>
      </c>
      <c r="MT1572" t="s">
        <v>11225</v>
      </c>
      <c r="MU1572" t="s">
        <v>19911</v>
      </c>
      <c r="MV1572" t="s">
        <v>15887</v>
      </c>
      <c r="MW1572" t="s">
        <v>16460</v>
      </c>
      <c r="MX1572" t="s">
        <v>6562</v>
      </c>
      <c r="MY1572" t="s">
        <v>4304</v>
      </c>
      <c r="MZ1572" t="s">
        <v>37813</v>
      </c>
      <c r="NA1572" t="s">
        <v>14618</v>
      </c>
      <c r="NB1572" t="s">
        <v>16271</v>
      </c>
      <c r="NC1572" t="s">
        <v>28309</v>
      </c>
      <c r="ND1572" t="s">
        <v>20304</v>
      </c>
      <c r="NE1572" t="s">
        <v>22392</v>
      </c>
      <c r="NF1572" t="s">
        <v>10734</v>
      </c>
      <c r="NG1572" t="s">
        <v>20338</v>
      </c>
      <c r="NH1572" t="s">
        <v>40277</v>
      </c>
      <c r="NI1572" t="s">
        <v>18592</v>
      </c>
      <c r="NJ1572" t="s">
        <v>33547</v>
      </c>
      <c r="NK1572" t="s">
        <v>22046</v>
      </c>
      <c r="NL1572" t="s">
        <v>13024</v>
      </c>
      <c r="NM1572" t="s">
        <v>32592</v>
      </c>
      <c r="NN1572" t="s">
        <v>35502</v>
      </c>
      <c r="NO1572" t="s">
        <v>3991</v>
      </c>
      <c r="NP1572" t="s">
        <v>3437</v>
      </c>
      <c r="NQ1572" t="s">
        <v>48658</v>
      </c>
      <c r="NR1572" t="s">
        <v>31935</v>
      </c>
      <c r="NS1572" t="s">
        <v>44521</v>
      </c>
      <c r="NT1572" t="s">
        <v>33692</v>
      </c>
      <c r="NU1572" t="s">
        <v>11362</v>
      </c>
      <c r="NV1572" t="s">
        <v>19336</v>
      </c>
      <c r="NW1572" t="s">
        <v>37651</v>
      </c>
      <c r="NX1572" t="s">
        <v>35304</v>
      </c>
      <c r="NY1572" t="s">
        <v>3127</v>
      </c>
      <c r="NZ1572" t="s">
        <v>18534</v>
      </c>
      <c r="OA1572" t="s">
        <v>8881</v>
      </c>
      <c r="OB1572" t="s">
        <v>32177</v>
      </c>
      <c r="OC1572" t="s">
        <v>7693</v>
      </c>
      <c r="OD1572" t="s">
        <v>11681</v>
      </c>
      <c r="OE1572" t="s">
        <v>4543</v>
      </c>
      <c r="OF1572" t="s">
        <v>22886</v>
      </c>
      <c r="OG1572" t="s">
        <v>7470</v>
      </c>
      <c r="OH1572" t="s">
        <v>28585</v>
      </c>
      <c r="OI1572" t="s">
        <v>7757</v>
      </c>
      <c r="OJ1572" t="s">
        <v>1551</v>
      </c>
      <c r="OK1572" t="s">
        <v>34378</v>
      </c>
      <c r="OL1572" t="s">
        <v>22981</v>
      </c>
      <c r="OM1572" t="s">
        <v>22380</v>
      </c>
      <c r="ON1572" t="s">
        <v>62702</v>
      </c>
      <c r="OO1572" t="s">
        <v>31152</v>
      </c>
      <c r="OP1572" t="s">
        <v>42058</v>
      </c>
      <c r="OQ1572" t="s">
        <v>29015</v>
      </c>
      <c r="OR1572" t="s">
        <v>7493</v>
      </c>
      <c r="OS1572" t="s">
        <v>26436</v>
      </c>
      <c r="OT1572" t="s">
        <v>30894</v>
      </c>
      <c r="OU1572" t="s">
        <v>20679</v>
      </c>
      <c r="OV1572" t="s">
        <v>32431</v>
      </c>
      <c r="OW1572" t="s">
        <v>827</v>
      </c>
      <c r="OX1572" t="s">
        <v>11341</v>
      </c>
      <c r="OY1572" t="s">
        <v>27310</v>
      </c>
      <c r="OZ1572" t="s">
        <v>21369</v>
      </c>
      <c r="PA1572" t="s">
        <v>15397</v>
      </c>
      <c r="PB1572" t="s">
        <v>30985</v>
      </c>
      <c r="PC1572" t="s">
        <v>8062</v>
      </c>
      <c r="PD1572" t="s">
        <v>12522</v>
      </c>
      <c r="PE1572" t="s">
        <v>33750</v>
      </c>
      <c r="PF1572" t="s">
        <v>18140</v>
      </c>
      <c r="PG1572" t="s">
        <v>10977</v>
      </c>
      <c r="PH1572" t="s">
        <v>12745</v>
      </c>
      <c r="PI1572" t="s">
        <v>43525</v>
      </c>
      <c r="PJ1572" t="s">
        <v>59408</v>
      </c>
      <c r="PK1572" t="s">
        <v>42213</v>
      </c>
      <c r="PL1572" t="s">
        <v>6681</v>
      </c>
      <c r="PM1572" t="s">
        <v>31655</v>
      </c>
      <c r="PN1572" t="s">
        <v>19584</v>
      </c>
      <c r="PO1572" t="s">
        <v>30013</v>
      </c>
      <c r="PP1572" t="s">
        <v>852</v>
      </c>
      <c r="PQ1572" t="s">
        <v>39900</v>
      </c>
      <c r="PR1572" t="s">
        <v>25771</v>
      </c>
      <c r="PS1572" t="s">
        <v>18358</v>
      </c>
      <c r="PT1572" t="s">
        <v>27873</v>
      </c>
      <c r="PU1572" t="s">
        <v>2322</v>
      </c>
      <c r="PV1572" t="s">
        <v>30957</v>
      </c>
      <c r="PW1572" t="s">
        <v>38308</v>
      </c>
      <c r="PX1572" t="s">
        <v>37620</v>
      </c>
      <c r="PY1572" t="s">
        <v>20768</v>
      </c>
      <c r="PZ1572" t="s">
        <v>25162</v>
      </c>
      <c r="QA1572" t="s">
        <v>41976</v>
      </c>
      <c r="QB1572" t="s">
        <v>22876</v>
      </c>
      <c r="QC1572" t="s">
        <v>18369</v>
      </c>
      <c r="QD1572" t="s">
        <v>21619</v>
      </c>
      <c r="QE1572" t="s">
        <v>5283</v>
      </c>
      <c r="QF1572" t="s">
        <v>24669</v>
      </c>
      <c r="QG1572" t="s">
        <v>57278</v>
      </c>
      <c r="QH1572" t="s">
        <v>10402</v>
      </c>
      <c r="QI1572" t="s">
        <v>40312</v>
      </c>
      <c r="QJ1572" t="s">
        <v>886</v>
      </c>
      <c r="QK1572" t="s">
        <v>22491</v>
      </c>
      <c r="QL1572" t="s">
        <v>14146</v>
      </c>
      <c r="QM1572" t="s">
        <v>11879</v>
      </c>
      <c r="QN1572" t="s">
        <v>1681</v>
      </c>
      <c r="QO1572" t="s">
        <v>16968</v>
      </c>
      <c r="QP1572" t="s">
        <v>16086</v>
      </c>
      <c r="QQ1572" t="s">
        <v>24249</v>
      </c>
      <c r="QR1572" t="s">
        <v>5452</v>
      </c>
      <c r="QS1572" t="s">
        <v>9233</v>
      </c>
      <c r="QT1572" t="s">
        <v>17213</v>
      </c>
      <c r="QU1572" t="s">
        <v>11547</v>
      </c>
      <c r="QV1572" t="s">
        <v>25374</v>
      </c>
      <c r="QW1572" t="s">
        <v>30015</v>
      </c>
      <c r="QX1572" t="s">
        <v>36267</v>
      </c>
      <c r="QY1572" t="s">
        <v>3085</v>
      </c>
      <c r="QZ1572" t="s">
        <v>12036</v>
      </c>
      <c r="RA1572" t="s">
        <v>12326</v>
      </c>
      <c r="RB1572" t="s">
        <v>38999</v>
      </c>
      <c r="RC1572" t="s">
        <v>24114</v>
      </c>
      <c r="RD1572" t="s">
        <v>32402</v>
      </c>
      <c r="RE1572" t="s">
        <v>1109</v>
      </c>
      <c r="RF1572" t="s">
        <v>7635</v>
      </c>
      <c r="RG1572" t="s">
        <v>27245</v>
      </c>
      <c r="RH1572" t="s">
        <v>20552</v>
      </c>
      <c r="RI1572" t="s">
        <v>17557</v>
      </c>
      <c r="RJ1572" t="s">
        <v>10785</v>
      </c>
      <c r="RK1572" t="s">
        <v>29724</v>
      </c>
      <c r="RL1572" t="s">
        <v>25265</v>
      </c>
      <c r="RM1572" t="s">
        <v>2807</v>
      </c>
      <c r="RN1572" t="s">
        <v>33279</v>
      </c>
      <c r="RO1572" t="s">
        <v>24219</v>
      </c>
      <c r="RP1572" t="s">
        <v>11537</v>
      </c>
      <c r="RQ1572" t="s">
        <v>52283</v>
      </c>
      <c r="RR1572" t="s">
        <v>12639</v>
      </c>
      <c r="RS1572" t="s">
        <v>28951</v>
      </c>
      <c r="RT1572" t="s">
        <v>9212</v>
      </c>
      <c r="RU1572" t="s">
        <v>19003</v>
      </c>
      <c r="RV1572" t="s">
        <v>16021</v>
      </c>
      <c r="RW1572" t="s">
        <v>13006</v>
      </c>
      <c r="RX1572" t="s">
        <v>16665</v>
      </c>
      <c r="RY1572" t="s">
        <v>17564</v>
      </c>
      <c r="RZ1572" t="s">
        <v>22882</v>
      </c>
      <c r="SA1572" t="s">
        <v>6414</v>
      </c>
      <c r="SB1572" t="s">
        <v>16246</v>
      </c>
      <c r="SC1572" t="s">
        <v>41900</v>
      </c>
      <c r="SD1572" t="s">
        <v>2518</v>
      </c>
      <c r="SE1572" t="s">
        <v>7348</v>
      </c>
      <c r="SF1572" t="s">
        <v>25797</v>
      </c>
      <c r="SG1572" t="s">
        <v>27525</v>
      </c>
      <c r="SH1572" t="s">
        <v>27637</v>
      </c>
      <c r="SI1572" t="s">
        <v>31057</v>
      </c>
      <c r="SJ1572" t="s">
        <v>12860</v>
      </c>
      <c r="SK1572" t="s">
        <v>47664</v>
      </c>
      <c r="SL1572" t="s">
        <v>10185</v>
      </c>
      <c r="SM1572" t="s">
        <v>11658</v>
      </c>
      <c r="SN1572" t="s">
        <v>9391</v>
      </c>
      <c r="SO1572" t="s">
        <v>10215</v>
      </c>
      <c r="SP1572" t="s">
        <v>17168</v>
      </c>
      <c r="SQ1572" t="s">
        <v>19409</v>
      </c>
      <c r="SR1572" t="s">
        <v>27069</v>
      </c>
      <c r="SS1572" t="s">
        <v>10868</v>
      </c>
      <c r="ST1572" t="s">
        <v>31072</v>
      </c>
      <c r="SU1572" t="s">
        <v>5610</v>
      </c>
      <c r="SV1572" t="s">
        <v>22537</v>
      </c>
      <c r="SW1572" t="s">
        <v>21046</v>
      </c>
      <c r="SX1572" t="s">
        <v>20442</v>
      </c>
      <c r="SY1572" t="s">
        <v>33358</v>
      </c>
      <c r="SZ1572" t="s">
        <v>10579</v>
      </c>
      <c r="TA1572" t="s">
        <v>1203</v>
      </c>
      <c r="TB1572" t="s">
        <v>14230</v>
      </c>
      <c r="TC1572" t="s">
        <v>1203</v>
      </c>
      <c r="TD1572" t="s">
        <v>1203</v>
      </c>
      <c r="TE1572" t="s">
        <v>1203</v>
      </c>
      <c r="TF1572" t="s">
        <v>1203</v>
      </c>
      <c r="TG1572" t="s">
        <v>1203</v>
      </c>
      <c r="TH1572" t="s">
        <v>1203</v>
      </c>
      <c r="TI1572" t="s">
        <v>1203</v>
      </c>
      <c r="TJ1572" t="s">
        <v>1203</v>
      </c>
      <c r="TK1572" t="s">
        <v>1203</v>
      </c>
      <c r="TL1572" t="s">
        <v>1203</v>
      </c>
      <c r="TM1572" t="s">
        <v>1203</v>
      </c>
      <c r="TN1572" t="s">
        <v>1203</v>
      </c>
      <c r="TO1572" t="s">
        <v>1203</v>
      </c>
      <c r="TP1572" t="s">
        <v>1203</v>
      </c>
      <c r="TQ1572" t="s">
        <v>1203</v>
      </c>
      <c r="TR1572" t="s">
        <v>1203</v>
      </c>
      <c r="TS1572" t="s">
        <v>1203</v>
      </c>
      <c r="TT1572" t="s">
        <v>1203</v>
      </c>
      <c r="TU1572" t="s">
        <v>1203</v>
      </c>
      <c r="TV1572" t="s">
        <v>1203</v>
      </c>
      <c r="TW1572" t="s">
        <v>1203</v>
      </c>
      <c r="TX1572" t="s">
        <v>1203</v>
      </c>
      <c r="TY1572" t="s">
        <v>1203</v>
      </c>
      <c r="TZ1572" t="s">
        <v>1203</v>
      </c>
      <c r="UA1572" t="s">
        <v>1203</v>
      </c>
      <c r="UB1572" t="s">
        <v>1203</v>
      </c>
      <c r="UC1572" t="s">
        <v>1203</v>
      </c>
      <c r="UD1572" t="s">
        <v>1203</v>
      </c>
      <c r="UE1572" t="s">
        <v>1203</v>
      </c>
      <c r="UF1572" t="s">
        <v>1203</v>
      </c>
      <c r="UG1572" t="s">
        <v>1203</v>
      </c>
      <c r="UH1572" t="s">
        <v>1203</v>
      </c>
      <c r="UI1572" t="s">
        <v>1203</v>
      </c>
      <c r="UJ1572" t="s">
        <v>1203</v>
      </c>
      <c r="UK1572" t="s">
        <v>1203</v>
      </c>
      <c r="UL1572" t="s">
        <v>1203</v>
      </c>
      <c r="UM1572" t="s">
        <v>1203</v>
      </c>
      <c r="UN1572" t="s">
        <v>1203</v>
      </c>
      <c r="UO1572" t="s">
        <v>1203</v>
      </c>
      <c r="UP1572" t="s">
        <v>1203</v>
      </c>
      <c r="UQ1572" t="s">
        <v>1203</v>
      </c>
      <c r="UR1572" t="s">
        <v>1203</v>
      </c>
      <c r="US1572" t="s">
        <v>1203</v>
      </c>
      <c r="UT1572" t="s">
        <v>1203</v>
      </c>
      <c r="UU1572" t="s">
        <v>1203</v>
      </c>
      <c r="UV1572">
        <v>0</v>
      </c>
      <c r="UW1572" t="s">
        <v>1203</v>
      </c>
      <c r="UX1572" t="s">
        <v>1203</v>
      </c>
      <c r="UY1572" t="s">
        <v>1203</v>
      </c>
      <c r="UZ1572" t="s">
        <v>1203</v>
      </c>
      <c r="VA1572" t="s">
        <v>1203</v>
      </c>
      <c r="VB1572" t="s">
        <v>1203</v>
      </c>
      <c r="VC1572" t="s">
        <v>1203</v>
      </c>
      <c r="VD1572" t="s">
        <v>1203</v>
      </c>
      <c r="VE1572">
        <v>0</v>
      </c>
      <c r="VF1572" t="s">
        <v>1203</v>
      </c>
      <c r="VG1572">
        <v>0</v>
      </c>
      <c r="VH1572" t="s">
        <v>1203</v>
      </c>
      <c r="VI1572" t="s">
        <v>1203</v>
      </c>
      <c r="VJ1572" t="s">
        <v>1203</v>
      </c>
      <c r="VK1572">
        <v>0</v>
      </c>
      <c r="VL1572" t="s">
        <v>1203</v>
      </c>
      <c r="VM1572" t="s">
        <v>1203</v>
      </c>
      <c r="VN1572" t="s">
        <v>1203</v>
      </c>
      <c r="VO1572" t="s">
        <v>1203</v>
      </c>
      <c r="VP1572" t="s">
        <v>1203</v>
      </c>
      <c r="VQ1572" t="s">
        <v>1203</v>
      </c>
      <c r="VR1572" t="s">
        <v>1203</v>
      </c>
      <c r="VS1572" t="s">
        <v>1203</v>
      </c>
      <c r="VT1572" t="s">
        <v>1203</v>
      </c>
      <c r="VU1572">
        <v>0</v>
      </c>
      <c r="VV1572" t="s">
        <v>1203</v>
      </c>
      <c r="VW1572" t="s">
        <v>1203</v>
      </c>
      <c r="VX1572">
        <v>0</v>
      </c>
      <c r="VY1572" t="s">
        <v>1203</v>
      </c>
      <c r="VZ1572" t="s">
        <v>1203</v>
      </c>
      <c r="WA1572" t="s">
        <v>1203</v>
      </c>
      <c r="WB1572" t="s">
        <v>1203</v>
      </c>
      <c r="WC1572" t="s">
        <v>1203</v>
      </c>
      <c r="WD1572">
        <v>0</v>
      </c>
      <c r="WE1572">
        <v>0</v>
      </c>
      <c r="WF1572" t="s">
        <v>1203</v>
      </c>
      <c r="WG1572" t="s">
        <v>1203</v>
      </c>
      <c r="WH1572" t="s">
        <v>1203</v>
      </c>
      <c r="WI1572" t="s">
        <v>1203</v>
      </c>
      <c r="WJ1572" t="s">
        <v>1203</v>
      </c>
      <c r="WK1572" t="s">
        <v>1203</v>
      </c>
      <c r="WL1572" t="s">
        <v>1203</v>
      </c>
      <c r="WM1572">
        <v>0</v>
      </c>
      <c r="WN1572" t="s">
        <v>1203</v>
      </c>
      <c r="WO1572" t="s">
        <v>1203</v>
      </c>
      <c r="WP1572" t="s">
        <v>1203</v>
      </c>
      <c r="WQ1572" t="s">
        <v>1203</v>
      </c>
      <c r="WR1572" t="s">
        <v>1203</v>
      </c>
      <c r="WS1572">
        <v>0</v>
      </c>
      <c r="WT1572">
        <v>0</v>
      </c>
      <c r="WU1572" t="s">
        <v>1203</v>
      </c>
      <c r="WV1572" t="s">
        <v>1203</v>
      </c>
      <c r="WW1572" t="s">
        <v>1203</v>
      </c>
      <c r="WX1572">
        <v>0</v>
      </c>
      <c r="WY1572" t="s">
        <v>1203</v>
      </c>
      <c r="WZ1572" t="s">
        <v>1203</v>
      </c>
      <c r="XA1572" t="s">
        <v>1203</v>
      </c>
      <c r="XB1572" t="s">
        <v>1203</v>
      </c>
      <c r="XC1572" t="s">
        <v>1203</v>
      </c>
      <c r="XD1572" t="s">
        <v>1203</v>
      </c>
      <c r="XE1572" t="s">
        <v>1203</v>
      </c>
      <c r="XF1572" t="s">
        <v>1203</v>
      </c>
      <c r="XG1572" t="s">
        <v>1203</v>
      </c>
      <c r="XH1572">
        <v>0</v>
      </c>
      <c r="XI1572">
        <v>0</v>
      </c>
      <c r="XJ1572">
        <v>0</v>
      </c>
      <c r="XK1572" t="s">
        <v>1203</v>
      </c>
      <c r="XL1572">
        <v>0</v>
      </c>
      <c r="XM1572" t="s">
        <v>1203</v>
      </c>
      <c r="XN1572" t="s">
        <v>1203</v>
      </c>
      <c r="XO1572" t="s">
        <v>1203</v>
      </c>
      <c r="XP1572">
        <v>0</v>
      </c>
      <c r="XQ1572" t="s">
        <v>1203</v>
      </c>
      <c r="XR1572" t="s">
        <v>1203</v>
      </c>
      <c r="XS1572">
        <v>0</v>
      </c>
      <c r="XT1572">
        <v>0</v>
      </c>
      <c r="XU1572" t="s">
        <v>1203</v>
      </c>
      <c r="XV1572">
        <v>0</v>
      </c>
      <c r="XW1572" t="s">
        <v>1203</v>
      </c>
      <c r="XX1572" t="s">
        <v>1203</v>
      </c>
      <c r="XY1572" t="s">
        <v>1203</v>
      </c>
      <c r="XZ1572" t="s">
        <v>1203</v>
      </c>
      <c r="YA1572">
        <v>0</v>
      </c>
      <c r="YB1572" t="s">
        <v>1203</v>
      </c>
      <c r="YC1572" t="s">
        <v>1203</v>
      </c>
      <c r="YD1572" t="s">
        <v>1203</v>
      </c>
      <c r="YE1572" t="s">
        <v>1203</v>
      </c>
      <c r="YF1572">
        <v>0</v>
      </c>
      <c r="YG1572" t="s">
        <v>1203</v>
      </c>
      <c r="YH1572">
        <v>0</v>
      </c>
      <c r="YI1572">
        <v>0</v>
      </c>
      <c r="YJ1572" t="s">
        <v>1203</v>
      </c>
      <c r="YK1572">
        <v>0</v>
      </c>
      <c r="YL1572" t="s">
        <v>1203</v>
      </c>
      <c r="YM1572">
        <v>0</v>
      </c>
      <c r="YN1572">
        <v>0</v>
      </c>
      <c r="YO1572">
        <v>0</v>
      </c>
      <c r="YP1572">
        <v>0</v>
      </c>
      <c r="YQ1572" t="s">
        <v>1203</v>
      </c>
      <c r="YR1572">
        <v>0</v>
      </c>
      <c r="YS1572">
        <v>0</v>
      </c>
      <c r="YT1572">
        <v>0</v>
      </c>
      <c r="YU1572">
        <v>0</v>
      </c>
      <c r="YV1572">
        <v>0</v>
      </c>
      <c r="YW1572" t="s">
        <v>1203</v>
      </c>
      <c r="YX1572">
        <v>0</v>
      </c>
      <c r="YY1572" t="s">
        <v>1203</v>
      </c>
      <c r="YZ1572">
        <v>0</v>
      </c>
      <c r="ZA1572">
        <v>0</v>
      </c>
      <c r="ZB1572">
        <v>0</v>
      </c>
      <c r="ZC1572">
        <v>0</v>
      </c>
      <c r="ZD1572">
        <v>0</v>
      </c>
      <c r="ZE1572">
        <v>0</v>
      </c>
      <c r="ZF1572">
        <v>0</v>
      </c>
      <c r="ZG1572">
        <v>0</v>
      </c>
      <c r="ZH1572" t="s">
        <v>1203</v>
      </c>
      <c r="ZI1572">
        <v>0</v>
      </c>
      <c r="ZJ1572">
        <v>0</v>
      </c>
      <c r="ZK1572">
        <v>0</v>
      </c>
      <c r="ZL1572" t="s">
        <v>1203</v>
      </c>
      <c r="ZM1572">
        <v>0</v>
      </c>
      <c r="ZN1572" t="s">
        <v>1203</v>
      </c>
      <c r="ZO1572">
        <v>0</v>
      </c>
      <c r="ZP1572">
        <v>0</v>
      </c>
      <c r="ZQ1572">
        <v>0</v>
      </c>
    </row>
    <row r="1573" spans="1:693" hidden="1" x14ac:dyDescent="0.25">
      <c r="A1573">
        <v>6145</v>
      </c>
      <c r="B1573" s="1">
        <v>60.41</v>
      </c>
      <c r="C1573" t="s">
        <v>693</v>
      </c>
      <c r="D1573" t="s">
        <v>694</v>
      </c>
      <c r="E1573" t="s">
        <v>2169</v>
      </c>
      <c r="F1573">
        <v>3</v>
      </c>
      <c r="G1573">
        <v>0</v>
      </c>
      <c r="H1573" t="s">
        <v>1690</v>
      </c>
      <c r="I1573" t="s">
        <v>4928</v>
      </c>
      <c r="J1573" t="s">
        <v>699</v>
      </c>
      <c r="K1573" t="s">
        <v>700</v>
      </c>
      <c r="L1573" t="s">
        <v>714</v>
      </c>
      <c r="M1573" t="s">
        <v>3556</v>
      </c>
      <c r="N1573" t="s">
        <v>703</v>
      </c>
      <c r="O1573" t="s">
        <v>2170</v>
      </c>
      <c r="P1573">
        <v>1</v>
      </c>
      <c r="Q1573" t="s">
        <v>705</v>
      </c>
      <c r="R1573" t="s">
        <v>3095</v>
      </c>
      <c r="S1573" t="s">
        <v>3096</v>
      </c>
      <c r="T1573" t="s">
        <v>701</v>
      </c>
      <c r="U1573" t="s">
        <v>701</v>
      </c>
      <c r="V1573" t="s">
        <v>15219</v>
      </c>
      <c r="W1573" t="s">
        <v>2173</v>
      </c>
      <c r="X1573" t="s">
        <v>62814</v>
      </c>
      <c r="Y1573">
        <v>0</v>
      </c>
      <c r="Z1573" t="s">
        <v>703</v>
      </c>
      <c r="AA1573">
        <v>0</v>
      </c>
      <c r="AB1573" t="s">
        <v>1210</v>
      </c>
      <c r="AC1573" t="s">
        <v>15221</v>
      </c>
      <c r="AD1573" t="s">
        <v>696</v>
      </c>
      <c r="AE1573" t="s">
        <v>1695</v>
      </c>
      <c r="AF1573" t="s">
        <v>16122</v>
      </c>
      <c r="AG1573" t="s">
        <v>33293</v>
      </c>
      <c r="AH1573" t="s">
        <v>3910</v>
      </c>
      <c r="AI1573" t="s">
        <v>965</v>
      </c>
      <c r="AJ1573" t="s">
        <v>3435</v>
      </c>
      <c r="AK1573" t="s">
        <v>46700</v>
      </c>
      <c r="AL1573" t="s">
        <v>29406</v>
      </c>
      <c r="AM1573" t="s">
        <v>24333</v>
      </c>
      <c r="AN1573" t="s">
        <v>35867</v>
      </c>
      <c r="AO1573" t="s">
        <v>18180</v>
      </c>
      <c r="AP1573" t="s">
        <v>37915</v>
      </c>
      <c r="AQ1573" t="s">
        <v>63691</v>
      </c>
      <c r="AR1573" t="s">
        <v>21267</v>
      </c>
      <c r="AS1573" t="s">
        <v>28211</v>
      </c>
      <c r="AT1573" t="s">
        <v>2049</v>
      </c>
      <c r="AU1573" t="s">
        <v>18392</v>
      </c>
      <c r="AV1573" t="s">
        <v>10588</v>
      </c>
      <c r="AW1573" t="s">
        <v>1513</v>
      </c>
      <c r="AX1573" t="s">
        <v>19219</v>
      </c>
      <c r="AY1573" t="s">
        <v>1398</v>
      </c>
      <c r="AZ1573" t="s">
        <v>1528</v>
      </c>
      <c r="BA1573" t="s">
        <v>16431</v>
      </c>
      <c r="BB1573" t="s">
        <v>6867</v>
      </c>
      <c r="BC1573" t="s">
        <v>37696</v>
      </c>
      <c r="BD1573" t="s">
        <v>42442</v>
      </c>
      <c r="BE1573" t="s">
        <v>17991</v>
      </c>
      <c r="BF1573" t="s">
        <v>14659</v>
      </c>
      <c r="BG1573" t="s">
        <v>23083</v>
      </c>
      <c r="BH1573" t="s">
        <v>14424</v>
      </c>
      <c r="BI1573" t="s">
        <v>14175</v>
      </c>
      <c r="BJ1573" t="s">
        <v>5050</v>
      </c>
      <c r="BK1573" t="s">
        <v>14937</v>
      </c>
      <c r="BL1573" t="s">
        <v>11827</v>
      </c>
      <c r="BM1573" t="s">
        <v>22741</v>
      </c>
      <c r="BN1573" t="s">
        <v>9438</v>
      </c>
      <c r="BO1573" t="s">
        <v>29268</v>
      </c>
      <c r="BP1573" t="s">
        <v>15863</v>
      </c>
      <c r="BQ1573" t="s">
        <v>22162</v>
      </c>
      <c r="BR1573" t="s">
        <v>13907</v>
      </c>
      <c r="BS1573" t="s">
        <v>793</v>
      </c>
      <c r="BT1573" t="s">
        <v>29300</v>
      </c>
      <c r="BU1573" t="s">
        <v>37532</v>
      </c>
      <c r="BV1573" t="s">
        <v>28082</v>
      </c>
      <c r="BW1573" t="s">
        <v>2581</v>
      </c>
      <c r="BX1573" t="s">
        <v>21846</v>
      </c>
      <c r="BY1573" t="s">
        <v>5011</v>
      </c>
      <c r="BZ1573" t="s">
        <v>32200</v>
      </c>
      <c r="CA1573" t="s">
        <v>30380</v>
      </c>
      <c r="CB1573" t="s">
        <v>10497</v>
      </c>
      <c r="CC1573" t="s">
        <v>35394</v>
      </c>
      <c r="CD1573" t="s">
        <v>28945</v>
      </c>
      <c r="CE1573" t="s">
        <v>67638</v>
      </c>
      <c r="CF1573" t="s">
        <v>34503</v>
      </c>
      <c r="CG1573" t="s">
        <v>37563</v>
      </c>
      <c r="CH1573" t="s">
        <v>8479</v>
      </c>
      <c r="CI1573" t="s">
        <v>16871</v>
      </c>
      <c r="CJ1573" t="s">
        <v>25801</v>
      </c>
      <c r="CK1573" t="s">
        <v>17592</v>
      </c>
      <c r="CL1573" t="s">
        <v>11226</v>
      </c>
      <c r="CM1573" t="s">
        <v>21717</v>
      </c>
      <c r="CN1573" t="s">
        <v>51581</v>
      </c>
      <c r="CO1573" t="s">
        <v>21029</v>
      </c>
      <c r="CP1573" t="s">
        <v>57307</v>
      </c>
      <c r="CQ1573" t="s">
        <v>30598</v>
      </c>
      <c r="CR1573" t="s">
        <v>13662</v>
      </c>
      <c r="CS1573" t="s">
        <v>67639</v>
      </c>
      <c r="CT1573" t="s">
        <v>15822</v>
      </c>
      <c r="CU1573" t="s">
        <v>4878</v>
      </c>
      <c r="CV1573" t="s">
        <v>20495</v>
      </c>
      <c r="CW1573" t="s">
        <v>29840</v>
      </c>
      <c r="CX1573" t="s">
        <v>45916</v>
      </c>
      <c r="CY1573" t="s">
        <v>18277</v>
      </c>
      <c r="CZ1573" t="s">
        <v>38346</v>
      </c>
      <c r="DA1573" t="s">
        <v>32274</v>
      </c>
      <c r="DB1573" t="s">
        <v>45872</v>
      </c>
      <c r="DC1573" t="s">
        <v>13783</v>
      </c>
      <c r="DD1573" t="s">
        <v>33792</v>
      </c>
      <c r="DE1573" t="s">
        <v>21764</v>
      </c>
      <c r="DF1573" t="s">
        <v>28118</v>
      </c>
      <c r="DG1573" t="s">
        <v>25666</v>
      </c>
      <c r="DH1573" t="s">
        <v>4890</v>
      </c>
      <c r="DI1573" t="s">
        <v>57730</v>
      </c>
      <c r="DJ1573" t="s">
        <v>18978</v>
      </c>
      <c r="DK1573" t="s">
        <v>12657</v>
      </c>
      <c r="DL1573" t="s">
        <v>16945</v>
      </c>
      <c r="DM1573" t="s">
        <v>2750</v>
      </c>
      <c r="DN1573" t="s">
        <v>6786</v>
      </c>
      <c r="DO1573" t="s">
        <v>19784</v>
      </c>
      <c r="DP1573" t="s">
        <v>14540</v>
      </c>
      <c r="DQ1573" t="s">
        <v>32195</v>
      </c>
      <c r="DR1573" t="s">
        <v>44862</v>
      </c>
      <c r="DS1573" t="s">
        <v>11060</v>
      </c>
      <c r="DT1573" t="s">
        <v>5562</v>
      </c>
      <c r="DU1573" t="s">
        <v>39861</v>
      </c>
      <c r="DV1573" t="s">
        <v>12819</v>
      </c>
      <c r="DW1573" t="s">
        <v>3419</v>
      </c>
      <c r="DX1573" t="s">
        <v>39866</v>
      </c>
      <c r="DY1573" t="s">
        <v>5019</v>
      </c>
      <c r="DZ1573" t="s">
        <v>35106</v>
      </c>
      <c r="EA1573" t="s">
        <v>26686</v>
      </c>
      <c r="EB1573" t="s">
        <v>18545</v>
      </c>
      <c r="EC1573" t="s">
        <v>3297</v>
      </c>
      <c r="ED1573" t="s">
        <v>31392</v>
      </c>
      <c r="EE1573" t="s">
        <v>23302</v>
      </c>
      <c r="EF1573" t="s">
        <v>14797</v>
      </c>
      <c r="EG1573" t="s">
        <v>1433</v>
      </c>
      <c r="EH1573" t="s">
        <v>40312</v>
      </c>
      <c r="EI1573" t="s">
        <v>26071</v>
      </c>
      <c r="EJ1573" t="s">
        <v>34686</v>
      </c>
      <c r="EK1573" t="s">
        <v>45368</v>
      </c>
      <c r="EL1573" t="s">
        <v>30699</v>
      </c>
      <c r="EM1573" t="s">
        <v>20021</v>
      </c>
      <c r="EN1573" t="s">
        <v>54865</v>
      </c>
      <c r="EO1573" t="s">
        <v>21418</v>
      </c>
      <c r="EP1573" t="s">
        <v>39403</v>
      </c>
      <c r="EQ1573" t="s">
        <v>39247</v>
      </c>
      <c r="ER1573" t="s">
        <v>32734</v>
      </c>
      <c r="ES1573" t="s">
        <v>40348</v>
      </c>
      <c r="ET1573" t="s">
        <v>27534</v>
      </c>
      <c r="EU1573" t="s">
        <v>2801</v>
      </c>
      <c r="EV1573" t="s">
        <v>40930</v>
      </c>
      <c r="EW1573" t="s">
        <v>17815</v>
      </c>
      <c r="EX1573" t="s">
        <v>28704</v>
      </c>
      <c r="EY1573" t="s">
        <v>6498</v>
      </c>
      <c r="EZ1573" t="s">
        <v>30672</v>
      </c>
      <c r="FA1573" t="s">
        <v>34003</v>
      </c>
      <c r="FB1573" t="s">
        <v>822</v>
      </c>
      <c r="FC1573" t="s">
        <v>16580</v>
      </c>
      <c r="FD1573" t="s">
        <v>9778</v>
      </c>
      <c r="FE1573" t="s">
        <v>17752</v>
      </c>
      <c r="FF1573" t="s">
        <v>19205</v>
      </c>
      <c r="FG1573" t="s">
        <v>6174</v>
      </c>
      <c r="FH1573" t="s">
        <v>4559</v>
      </c>
      <c r="FI1573" t="s">
        <v>45516</v>
      </c>
      <c r="FJ1573" t="s">
        <v>46427</v>
      </c>
      <c r="FK1573" t="s">
        <v>17120</v>
      </c>
      <c r="FL1573" t="s">
        <v>49225</v>
      </c>
      <c r="FM1573" t="s">
        <v>24717</v>
      </c>
      <c r="FN1573" t="s">
        <v>7004</v>
      </c>
      <c r="FO1573" t="s">
        <v>13046</v>
      </c>
      <c r="FP1573" t="s">
        <v>32546</v>
      </c>
      <c r="FQ1573" t="s">
        <v>31721</v>
      </c>
      <c r="FR1573" t="s">
        <v>16796</v>
      </c>
      <c r="FS1573" t="s">
        <v>9331</v>
      </c>
      <c r="FT1573" t="s">
        <v>22465</v>
      </c>
      <c r="FU1573" t="s">
        <v>19426</v>
      </c>
      <c r="FV1573" t="s">
        <v>13969</v>
      </c>
      <c r="FW1573" t="s">
        <v>2923</v>
      </c>
      <c r="FX1573" t="s">
        <v>9601</v>
      </c>
      <c r="FY1573" t="s">
        <v>9980</v>
      </c>
      <c r="FZ1573" t="s">
        <v>19657</v>
      </c>
      <c r="GA1573" t="s">
        <v>23134</v>
      </c>
      <c r="GB1573" t="s">
        <v>18846</v>
      </c>
      <c r="GC1573" t="s">
        <v>6215</v>
      </c>
      <c r="GD1573" t="s">
        <v>23163</v>
      </c>
      <c r="GE1573" t="s">
        <v>18668</v>
      </c>
      <c r="GF1573" t="s">
        <v>22797</v>
      </c>
      <c r="GG1573" t="s">
        <v>42361</v>
      </c>
      <c r="GH1573" t="s">
        <v>21015</v>
      </c>
      <c r="GI1573" t="s">
        <v>1592</v>
      </c>
      <c r="GJ1573" t="s">
        <v>34122</v>
      </c>
      <c r="GK1573" t="s">
        <v>30662</v>
      </c>
      <c r="GL1573" t="s">
        <v>15642</v>
      </c>
      <c r="GM1573" t="s">
        <v>21380</v>
      </c>
      <c r="GN1573" t="s">
        <v>14509</v>
      </c>
      <c r="GO1573" t="s">
        <v>57238</v>
      </c>
      <c r="GP1573" t="s">
        <v>28854</v>
      </c>
      <c r="GQ1573" t="s">
        <v>7360</v>
      </c>
      <c r="GR1573" t="s">
        <v>10108</v>
      </c>
      <c r="GS1573" t="s">
        <v>36856</v>
      </c>
      <c r="GT1573" t="s">
        <v>29025</v>
      </c>
      <c r="GU1573" t="s">
        <v>16269</v>
      </c>
      <c r="GV1573" t="s">
        <v>47736</v>
      </c>
      <c r="GW1573" t="s">
        <v>27796</v>
      </c>
      <c r="GX1573" t="s">
        <v>16659</v>
      </c>
      <c r="GY1573" t="s">
        <v>20918</v>
      </c>
      <c r="GZ1573" t="s">
        <v>12897</v>
      </c>
      <c r="HA1573" t="s">
        <v>31821</v>
      </c>
      <c r="HB1573" t="s">
        <v>67640</v>
      </c>
      <c r="HC1573" t="s">
        <v>8421</v>
      </c>
      <c r="HD1573" t="s">
        <v>10451</v>
      </c>
      <c r="HE1573" t="s">
        <v>21391</v>
      </c>
      <c r="HF1573" t="s">
        <v>16128</v>
      </c>
      <c r="HG1573" t="s">
        <v>2646</v>
      </c>
      <c r="HH1573" t="s">
        <v>2244</v>
      </c>
      <c r="HI1573" t="s">
        <v>47913</v>
      </c>
      <c r="HJ1573" t="s">
        <v>7152</v>
      </c>
      <c r="HK1573" t="s">
        <v>3288</v>
      </c>
      <c r="HL1573" t="s">
        <v>9956</v>
      </c>
      <c r="HM1573" t="s">
        <v>16278</v>
      </c>
      <c r="HN1573" t="s">
        <v>21305</v>
      </c>
      <c r="HO1573" t="s">
        <v>1583</v>
      </c>
      <c r="HP1573" t="s">
        <v>8021</v>
      </c>
      <c r="HQ1573" t="s">
        <v>10006</v>
      </c>
      <c r="HR1573" t="s">
        <v>1790</v>
      </c>
      <c r="HS1573" t="s">
        <v>4487</v>
      </c>
      <c r="HT1573" t="s">
        <v>12961</v>
      </c>
      <c r="HU1573" t="s">
        <v>1500</v>
      </c>
      <c r="HV1573" t="s">
        <v>57062</v>
      </c>
      <c r="HW1573" t="s">
        <v>27095</v>
      </c>
      <c r="HX1573" t="s">
        <v>9249</v>
      </c>
      <c r="HY1573" t="s">
        <v>32874</v>
      </c>
      <c r="HZ1573" t="s">
        <v>13140</v>
      </c>
      <c r="IA1573" t="s">
        <v>5613</v>
      </c>
      <c r="IB1573" t="s">
        <v>22271</v>
      </c>
      <c r="IC1573" t="s">
        <v>13967</v>
      </c>
      <c r="ID1573" t="s">
        <v>18335</v>
      </c>
      <c r="IE1573" t="s">
        <v>4787</v>
      </c>
      <c r="IF1573" t="s">
        <v>14920</v>
      </c>
      <c r="IG1573" t="s">
        <v>47389</v>
      </c>
      <c r="IH1573" t="s">
        <v>31340</v>
      </c>
      <c r="II1573" t="s">
        <v>25943</v>
      </c>
      <c r="IJ1573" t="s">
        <v>2981</v>
      </c>
      <c r="IK1573" t="s">
        <v>33040</v>
      </c>
      <c r="IL1573" t="s">
        <v>9073</v>
      </c>
      <c r="IM1573" t="s">
        <v>2699</v>
      </c>
      <c r="IN1573" t="s">
        <v>15677</v>
      </c>
      <c r="IO1573" t="s">
        <v>32968</v>
      </c>
      <c r="IP1573" t="s">
        <v>8759</v>
      </c>
      <c r="IQ1573" t="s">
        <v>27561</v>
      </c>
      <c r="IR1573" t="s">
        <v>909</v>
      </c>
      <c r="IS1573" t="s">
        <v>7915</v>
      </c>
      <c r="IT1573" t="s">
        <v>6695</v>
      </c>
      <c r="IU1573" t="s">
        <v>59532</v>
      </c>
      <c r="IV1573" t="s">
        <v>37672</v>
      </c>
      <c r="IW1573" t="s">
        <v>7315</v>
      </c>
      <c r="IX1573" t="s">
        <v>5869</v>
      </c>
      <c r="IY1573" t="s">
        <v>2202</v>
      </c>
      <c r="IZ1573" t="s">
        <v>39174</v>
      </c>
      <c r="JA1573" t="s">
        <v>30248</v>
      </c>
      <c r="JB1573" t="s">
        <v>67641</v>
      </c>
      <c r="JC1573" t="s">
        <v>7082</v>
      </c>
      <c r="JD1573" t="s">
        <v>11100</v>
      </c>
      <c r="JE1573" t="s">
        <v>30682</v>
      </c>
      <c r="JF1573" t="s">
        <v>38615</v>
      </c>
      <c r="JG1573" t="s">
        <v>25456</v>
      </c>
      <c r="JH1573" t="s">
        <v>25818</v>
      </c>
      <c r="JI1573" t="s">
        <v>29541</v>
      </c>
      <c r="JJ1573" t="s">
        <v>26661</v>
      </c>
      <c r="JK1573" t="s">
        <v>8480</v>
      </c>
      <c r="JL1573" t="s">
        <v>4689</v>
      </c>
      <c r="JM1573" t="s">
        <v>54958</v>
      </c>
      <c r="JN1573" t="s">
        <v>1057</v>
      </c>
      <c r="JO1573" t="s">
        <v>11628</v>
      </c>
      <c r="JP1573" t="s">
        <v>1539</v>
      </c>
      <c r="JQ1573" t="s">
        <v>44571</v>
      </c>
      <c r="JR1573" t="s">
        <v>31479</v>
      </c>
      <c r="JS1573" t="s">
        <v>28933</v>
      </c>
      <c r="JT1573" t="s">
        <v>52561</v>
      </c>
      <c r="JU1573" t="s">
        <v>10676</v>
      </c>
      <c r="JV1573" t="s">
        <v>62564</v>
      </c>
      <c r="JW1573" t="s">
        <v>9618</v>
      </c>
      <c r="JX1573" t="s">
        <v>28032</v>
      </c>
      <c r="JY1573" t="s">
        <v>52871</v>
      </c>
      <c r="JZ1573" t="s">
        <v>21068</v>
      </c>
      <c r="KA1573" t="s">
        <v>67642</v>
      </c>
      <c r="KB1573" t="s">
        <v>4359</v>
      </c>
      <c r="KC1573" t="s">
        <v>1141</v>
      </c>
      <c r="KD1573" t="s">
        <v>29864</v>
      </c>
      <c r="KE1573" t="s">
        <v>31655</v>
      </c>
      <c r="KF1573" t="s">
        <v>33671</v>
      </c>
      <c r="KG1573" t="s">
        <v>42870</v>
      </c>
      <c r="KH1573" t="s">
        <v>20385</v>
      </c>
      <c r="KI1573" t="s">
        <v>37443</v>
      </c>
      <c r="KJ1573" t="s">
        <v>25689</v>
      </c>
      <c r="KK1573" t="s">
        <v>14169</v>
      </c>
      <c r="KL1573" t="s">
        <v>1130</v>
      </c>
      <c r="KM1573" t="s">
        <v>28213</v>
      </c>
      <c r="KN1573" t="s">
        <v>3371</v>
      </c>
      <c r="KO1573" t="s">
        <v>7691</v>
      </c>
      <c r="KP1573" t="s">
        <v>24403</v>
      </c>
      <c r="KQ1573" t="s">
        <v>45690</v>
      </c>
      <c r="KR1573" t="s">
        <v>2815</v>
      </c>
      <c r="KS1573" t="s">
        <v>25915</v>
      </c>
      <c r="KT1573" t="s">
        <v>3116</v>
      </c>
      <c r="KU1573" t="s">
        <v>28581</v>
      </c>
      <c r="KV1573" t="s">
        <v>1023</v>
      </c>
      <c r="KW1573" t="s">
        <v>15253</v>
      </c>
      <c r="KX1573" t="s">
        <v>12962</v>
      </c>
      <c r="KY1573" t="s">
        <v>47178</v>
      </c>
      <c r="KZ1573" t="s">
        <v>6225</v>
      </c>
      <c r="LA1573" t="s">
        <v>43080</v>
      </c>
      <c r="LB1573" t="s">
        <v>21833</v>
      </c>
      <c r="LC1573" t="s">
        <v>9665</v>
      </c>
      <c r="LD1573" t="s">
        <v>25814</v>
      </c>
      <c r="LE1573" t="s">
        <v>44711</v>
      </c>
      <c r="LF1573" t="s">
        <v>32055</v>
      </c>
      <c r="LG1573" t="s">
        <v>13576</v>
      </c>
      <c r="LH1573" t="s">
        <v>3271</v>
      </c>
      <c r="LI1573" t="s">
        <v>3992</v>
      </c>
      <c r="LJ1573" t="s">
        <v>24823</v>
      </c>
      <c r="LK1573" t="s">
        <v>8692</v>
      </c>
      <c r="LL1573" t="s">
        <v>31973</v>
      </c>
      <c r="LM1573" t="s">
        <v>8670</v>
      </c>
      <c r="LN1573" t="s">
        <v>6814</v>
      </c>
      <c r="LO1573" t="s">
        <v>27893</v>
      </c>
      <c r="LP1573" t="s">
        <v>4963</v>
      </c>
      <c r="LQ1573" t="s">
        <v>11517</v>
      </c>
      <c r="LR1573" t="s">
        <v>38276</v>
      </c>
      <c r="LS1573" t="s">
        <v>35227</v>
      </c>
      <c r="LT1573" t="s">
        <v>22874</v>
      </c>
      <c r="LU1573" t="s">
        <v>37671</v>
      </c>
      <c r="LV1573" t="s">
        <v>10860</v>
      </c>
      <c r="LW1573" t="s">
        <v>67643</v>
      </c>
      <c r="LX1573" t="s">
        <v>28891</v>
      </c>
      <c r="LY1573" t="s">
        <v>24930</v>
      </c>
      <c r="LZ1573" t="s">
        <v>14004</v>
      </c>
      <c r="MA1573" t="s">
        <v>52582</v>
      </c>
      <c r="MB1573" t="s">
        <v>33595</v>
      </c>
      <c r="MC1573" t="s">
        <v>9477</v>
      </c>
      <c r="MD1573" t="s">
        <v>59033</v>
      </c>
      <c r="ME1573" t="s">
        <v>7784</v>
      </c>
      <c r="MF1573" t="s">
        <v>54808</v>
      </c>
      <c r="MG1573" t="s">
        <v>23432</v>
      </c>
      <c r="MH1573" t="s">
        <v>29807</v>
      </c>
      <c r="MI1573" t="s">
        <v>39105</v>
      </c>
      <c r="MJ1573" t="s">
        <v>26463</v>
      </c>
      <c r="MK1573" t="s">
        <v>23388</v>
      </c>
      <c r="ML1573" t="s">
        <v>39637</v>
      </c>
      <c r="MM1573" t="s">
        <v>18975</v>
      </c>
      <c r="MN1573" t="s">
        <v>34252</v>
      </c>
      <c r="MO1573" t="s">
        <v>39470</v>
      </c>
      <c r="MP1573" t="s">
        <v>19543</v>
      </c>
      <c r="MQ1573" t="s">
        <v>19206</v>
      </c>
      <c r="MR1573" t="s">
        <v>23169</v>
      </c>
      <c r="MS1573" t="s">
        <v>15547</v>
      </c>
      <c r="MT1573" t="s">
        <v>921</v>
      </c>
      <c r="MU1573" t="s">
        <v>27087</v>
      </c>
      <c r="MV1573" t="s">
        <v>44056</v>
      </c>
      <c r="MW1573" t="s">
        <v>2532</v>
      </c>
      <c r="MX1573" t="s">
        <v>5534</v>
      </c>
      <c r="MY1573" t="s">
        <v>8331</v>
      </c>
      <c r="MZ1573" t="s">
        <v>37132</v>
      </c>
      <c r="NA1573" t="s">
        <v>15454</v>
      </c>
      <c r="NB1573" t="s">
        <v>7234</v>
      </c>
      <c r="NC1573" t="s">
        <v>19620</v>
      </c>
      <c r="ND1573" t="s">
        <v>15972</v>
      </c>
      <c r="NE1573" t="s">
        <v>8281</v>
      </c>
      <c r="NF1573" t="s">
        <v>3873</v>
      </c>
      <c r="NG1573" t="s">
        <v>28044</v>
      </c>
      <c r="NH1573" t="s">
        <v>18055</v>
      </c>
      <c r="NI1573" t="s">
        <v>1409</v>
      </c>
      <c r="NJ1573" t="s">
        <v>18930</v>
      </c>
      <c r="NK1573" t="s">
        <v>31467</v>
      </c>
      <c r="NL1573" t="s">
        <v>13039</v>
      </c>
      <c r="NM1573" t="s">
        <v>33346</v>
      </c>
      <c r="NN1573" t="s">
        <v>17244</v>
      </c>
      <c r="NO1573" t="s">
        <v>16649</v>
      </c>
      <c r="NP1573" t="s">
        <v>45400</v>
      </c>
      <c r="NQ1573" t="s">
        <v>67644</v>
      </c>
      <c r="NR1573" t="s">
        <v>28724</v>
      </c>
      <c r="NS1573" t="s">
        <v>26653</v>
      </c>
      <c r="NT1573" t="s">
        <v>27889</v>
      </c>
      <c r="NU1573" t="s">
        <v>6826</v>
      </c>
      <c r="NV1573" t="s">
        <v>34866</v>
      </c>
      <c r="NW1573" t="s">
        <v>38212</v>
      </c>
      <c r="NX1573" t="s">
        <v>31694</v>
      </c>
      <c r="NY1573" t="s">
        <v>31750</v>
      </c>
      <c r="NZ1573" t="s">
        <v>20527</v>
      </c>
      <c r="OA1573" t="s">
        <v>14816</v>
      </c>
      <c r="OB1573" t="s">
        <v>60360</v>
      </c>
      <c r="OC1573" t="s">
        <v>18801</v>
      </c>
      <c r="OD1573" t="s">
        <v>21264</v>
      </c>
      <c r="OE1573" t="s">
        <v>49890</v>
      </c>
      <c r="OF1573" t="s">
        <v>11003</v>
      </c>
      <c r="OG1573" t="s">
        <v>50130</v>
      </c>
      <c r="OH1573" t="s">
        <v>16476</v>
      </c>
      <c r="OI1573" t="s">
        <v>42368</v>
      </c>
      <c r="OJ1573" t="s">
        <v>29574</v>
      </c>
      <c r="OK1573" t="s">
        <v>5051</v>
      </c>
      <c r="OL1573" t="s">
        <v>15948</v>
      </c>
      <c r="OM1573" t="s">
        <v>32375</v>
      </c>
      <c r="ON1573" t="s">
        <v>24349</v>
      </c>
      <c r="OO1573" t="s">
        <v>50685</v>
      </c>
      <c r="OP1573" t="s">
        <v>29519</v>
      </c>
      <c r="OQ1573" t="s">
        <v>13128</v>
      </c>
      <c r="OR1573" t="s">
        <v>12194</v>
      </c>
      <c r="OS1573" t="s">
        <v>31807</v>
      </c>
      <c r="OT1573" t="s">
        <v>24038</v>
      </c>
      <c r="OU1573" t="s">
        <v>17412</v>
      </c>
      <c r="OV1573" t="s">
        <v>3944</v>
      </c>
      <c r="OW1573" t="s">
        <v>37932</v>
      </c>
      <c r="OX1573" t="s">
        <v>32036</v>
      </c>
      <c r="OY1573" t="s">
        <v>27757</v>
      </c>
      <c r="OZ1573" t="s">
        <v>3124</v>
      </c>
      <c r="PA1573" t="s">
        <v>900</v>
      </c>
      <c r="PB1573" t="s">
        <v>2049</v>
      </c>
      <c r="PC1573" t="s">
        <v>59935</v>
      </c>
      <c r="PD1573" t="s">
        <v>31685</v>
      </c>
      <c r="PE1573" t="s">
        <v>67645</v>
      </c>
      <c r="PF1573" t="s">
        <v>1266</v>
      </c>
      <c r="PG1573" t="s">
        <v>25007</v>
      </c>
      <c r="PH1573" t="s">
        <v>12040</v>
      </c>
      <c r="PI1573" t="s">
        <v>29040</v>
      </c>
      <c r="PJ1573" t="s">
        <v>13640</v>
      </c>
      <c r="PK1573" t="s">
        <v>6291</v>
      </c>
      <c r="PL1573" t="s">
        <v>26401</v>
      </c>
      <c r="PM1573" t="s">
        <v>41303</v>
      </c>
      <c r="PN1573" t="s">
        <v>23262</v>
      </c>
      <c r="PO1573" t="s">
        <v>17991</v>
      </c>
      <c r="PP1573" t="s">
        <v>21222</v>
      </c>
      <c r="PQ1573" t="s">
        <v>3276</v>
      </c>
      <c r="PR1573" t="s">
        <v>5774</v>
      </c>
      <c r="PS1573" t="s">
        <v>35649</v>
      </c>
      <c r="PT1573" t="s">
        <v>33853</v>
      </c>
      <c r="PU1573" t="s">
        <v>19058</v>
      </c>
      <c r="PV1573" t="s">
        <v>39451</v>
      </c>
      <c r="PW1573" t="s">
        <v>22342</v>
      </c>
      <c r="PX1573" t="s">
        <v>24083</v>
      </c>
      <c r="PY1573" t="s">
        <v>9275</v>
      </c>
      <c r="PZ1573" t="s">
        <v>12395</v>
      </c>
      <c r="QA1573" t="s">
        <v>7455</v>
      </c>
      <c r="QB1573" t="s">
        <v>26319</v>
      </c>
      <c r="QC1573" t="s">
        <v>1841</v>
      </c>
      <c r="QD1573" t="s">
        <v>5051</v>
      </c>
      <c r="QE1573" t="s">
        <v>19807</v>
      </c>
      <c r="QF1573" t="s">
        <v>20100</v>
      </c>
      <c r="QG1573" t="s">
        <v>20007</v>
      </c>
      <c r="QH1573" t="s">
        <v>11783</v>
      </c>
      <c r="QI1573" t="s">
        <v>18128</v>
      </c>
      <c r="QJ1573" t="s">
        <v>14703</v>
      </c>
      <c r="QK1573" t="s">
        <v>34621</v>
      </c>
      <c r="QL1573" t="s">
        <v>17689</v>
      </c>
      <c r="QM1573" t="s">
        <v>60342</v>
      </c>
      <c r="QN1573" t="s">
        <v>10257</v>
      </c>
      <c r="QO1573" t="s">
        <v>8024</v>
      </c>
      <c r="QP1573" t="s">
        <v>15905</v>
      </c>
      <c r="QQ1573" t="s">
        <v>15421</v>
      </c>
      <c r="QR1573" t="s">
        <v>67646</v>
      </c>
      <c r="QS1573" t="s">
        <v>13144</v>
      </c>
      <c r="QT1573" t="s">
        <v>13704</v>
      </c>
      <c r="QU1573" t="s">
        <v>2184</v>
      </c>
      <c r="QV1573" t="s">
        <v>28363</v>
      </c>
      <c r="QW1573" t="s">
        <v>12306</v>
      </c>
      <c r="QX1573" t="s">
        <v>26696</v>
      </c>
      <c r="QY1573" t="s">
        <v>15481</v>
      </c>
      <c r="QZ1573" t="s">
        <v>19945</v>
      </c>
      <c r="RA1573" t="s">
        <v>14861</v>
      </c>
      <c r="RB1573" t="s">
        <v>12905</v>
      </c>
      <c r="RC1573" t="s">
        <v>20946</v>
      </c>
      <c r="RD1573" t="s">
        <v>5985</v>
      </c>
      <c r="RE1573" t="s">
        <v>18332</v>
      </c>
      <c r="RF1573" t="s">
        <v>30977</v>
      </c>
      <c r="RG1573" t="s">
        <v>42760</v>
      </c>
      <c r="RH1573" t="s">
        <v>24385</v>
      </c>
      <c r="RI1573" t="s">
        <v>19280</v>
      </c>
      <c r="RJ1573" t="s">
        <v>28100</v>
      </c>
      <c r="RK1573" t="s">
        <v>19613</v>
      </c>
      <c r="RL1573" t="s">
        <v>63124</v>
      </c>
      <c r="RM1573" t="s">
        <v>32543</v>
      </c>
      <c r="RN1573" t="s">
        <v>57355</v>
      </c>
      <c r="RO1573" t="s">
        <v>21180</v>
      </c>
      <c r="RP1573" t="s">
        <v>9979</v>
      </c>
      <c r="RQ1573" t="s">
        <v>19503</v>
      </c>
      <c r="RR1573" t="s">
        <v>20407</v>
      </c>
      <c r="RS1573" t="s">
        <v>17666</v>
      </c>
      <c r="RT1573" t="s">
        <v>3133</v>
      </c>
      <c r="RU1573" t="s">
        <v>46909</v>
      </c>
      <c r="RV1573" t="s">
        <v>15861</v>
      </c>
      <c r="RW1573" t="s">
        <v>18512</v>
      </c>
      <c r="RX1573" t="s">
        <v>18359</v>
      </c>
      <c r="RY1573" t="s">
        <v>10969</v>
      </c>
      <c r="RZ1573" t="s">
        <v>13981</v>
      </c>
      <c r="SA1573" t="s">
        <v>5119</v>
      </c>
      <c r="SB1573" t="s">
        <v>67647</v>
      </c>
      <c r="SC1573" t="s">
        <v>19910</v>
      </c>
      <c r="SD1573" t="s">
        <v>1359</v>
      </c>
      <c r="SE1573" t="s">
        <v>1833</v>
      </c>
      <c r="SF1573" t="s">
        <v>1410</v>
      </c>
      <c r="SG1573" t="s">
        <v>24274</v>
      </c>
      <c r="SH1573" t="s">
        <v>39818</v>
      </c>
      <c r="SI1573" t="s">
        <v>49005</v>
      </c>
      <c r="SJ1573" t="s">
        <v>1490</v>
      </c>
      <c r="SK1573" t="s">
        <v>49068</v>
      </c>
      <c r="SL1573" t="s">
        <v>15558</v>
      </c>
      <c r="SM1573" t="s">
        <v>22196</v>
      </c>
      <c r="SN1573" t="s">
        <v>20533</v>
      </c>
      <c r="SO1573" t="s">
        <v>32954</v>
      </c>
      <c r="SP1573" t="s">
        <v>7069</v>
      </c>
      <c r="SQ1573" t="s">
        <v>7487</v>
      </c>
      <c r="SR1573" t="s">
        <v>20280</v>
      </c>
      <c r="SS1573" t="s">
        <v>17152</v>
      </c>
      <c r="ST1573" t="s">
        <v>837</v>
      </c>
      <c r="SU1573" t="s">
        <v>10702</v>
      </c>
      <c r="SV1573" t="s">
        <v>55582</v>
      </c>
      <c r="SW1573" t="s">
        <v>29645</v>
      </c>
      <c r="SX1573" t="s">
        <v>16998</v>
      </c>
      <c r="SY1573" t="s">
        <v>22945</v>
      </c>
      <c r="SZ1573" t="s">
        <v>16933</v>
      </c>
      <c r="TA1573" t="s">
        <v>1203</v>
      </c>
      <c r="TB1573" t="s">
        <v>1203</v>
      </c>
      <c r="TC1573" t="s">
        <v>1203</v>
      </c>
      <c r="TD1573" t="s">
        <v>1203</v>
      </c>
      <c r="TE1573" t="s">
        <v>1203</v>
      </c>
      <c r="TF1573" t="s">
        <v>1203</v>
      </c>
      <c r="TG1573" t="s">
        <v>1203</v>
      </c>
      <c r="TH1573" t="s">
        <v>1203</v>
      </c>
      <c r="TI1573" t="s">
        <v>1203</v>
      </c>
      <c r="TJ1573" t="s">
        <v>1203</v>
      </c>
      <c r="TK1573" t="s">
        <v>1203</v>
      </c>
      <c r="TL1573" t="s">
        <v>1203</v>
      </c>
      <c r="TM1573" t="s">
        <v>1203</v>
      </c>
      <c r="TN1573" t="s">
        <v>1203</v>
      </c>
      <c r="TO1573" t="s">
        <v>1203</v>
      </c>
      <c r="TP1573" t="s">
        <v>1203</v>
      </c>
      <c r="TQ1573" t="s">
        <v>1203</v>
      </c>
      <c r="TR1573" t="s">
        <v>1203</v>
      </c>
      <c r="TS1573" t="s">
        <v>1203</v>
      </c>
      <c r="TT1573" t="s">
        <v>1203</v>
      </c>
      <c r="TU1573" t="s">
        <v>1203</v>
      </c>
      <c r="TV1573" t="s">
        <v>1203</v>
      </c>
      <c r="TW1573" t="s">
        <v>1203</v>
      </c>
      <c r="TX1573" t="s">
        <v>1203</v>
      </c>
      <c r="TY1573" t="s">
        <v>1203</v>
      </c>
      <c r="TZ1573" t="s">
        <v>1203</v>
      </c>
      <c r="UA1573" t="s">
        <v>1203</v>
      </c>
      <c r="UB1573" t="s">
        <v>1203</v>
      </c>
      <c r="UC1573" t="s">
        <v>1203</v>
      </c>
      <c r="UD1573" t="s">
        <v>1203</v>
      </c>
      <c r="UE1573" t="s">
        <v>1203</v>
      </c>
      <c r="UF1573" t="s">
        <v>1203</v>
      </c>
      <c r="UG1573" t="s">
        <v>1203</v>
      </c>
      <c r="UH1573" t="s">
        <v>1203</v>
      </c>
      <c r="UI1573" t="s">
        <v>1203</v>
      </c>
      <c r="UJ1573" t="s">
        <v>1203</v>
      </c>
      <c r="UK1573" t="s">
        <v>1203</v>
      </c>
      <c r="UL1573" t="s">
        <v>1203</v>
      </c>
      <c r="UM1573" t="s">
        <v>1203</v>
      </c>
      <c r="UN1573" t="s">
        <v>67648</v>
      </c>
      <c r="UO1573" t="s">
        <v>1203</v>
      </c>
      <c r="UP1573" t="s">
        <v>1203</v>
      </c>
      <c r="UQ1573" t="s">
        <v>1203</v>
      </c>
      <c r="UR1573" t="s">
        <v>1203</v>
      </c>
      <c r="US1573" t="s">
        <v>1203</v>
      </c>
      <c r="UT1573" t="s">
        <v>1203</v>
      </c>
      <c r="UU1573" t="s">
        <v>1203</v>
      </c>
      <c r="UV1573">
        <v>0</v>
      </c>
      <c r="UW1573" t="s">
        <v>1203</v>
      </c>
      <c r="UX1573" t="s">
        <v>1203</v>
      </c>
      <c r="UY1573" t="s">
        <v>1203</v>
      </c>
      <c r="UZ1573" t="s">
        <v>1203</v>
      </c>
      <c r="VA1573" t="s">
        <v>1203</v>
      </c>
      <c r="VB1573" t="s">
        <v>1203</v>
      </c>
      <c r="VC1573" t="s">
        <v>1203</v>
      </c>
      <c r="VD1573" t="s">
        <v>1203</v>
      </c>
      <c r="VE1573">
        <v>0</v>
      </c>
      <c r="VF1573" t="s">
        <v>1203</v>
      </c>
      <c r="VG1573">
        <v>0</v>
      </c>
      <c r="VH1573" t="s">
        <v>1203</v>
      </c>
      <c r="VI1573" t="s">
        <v>1203</v>
      </c>
      <c r="VJ1573" t="s">
        <v>1203</v>
      </c>
      <c r="VK1573">
        <v>0</v>
      </c>
      <c r="VL1573" t="s">
        <v>1203</v>
      </c>
      <c r="VM1573" t="s">
        <v>1203</v>
      </c>
      <c r="VN1573" t="s">
        <v>1203</v>
      </c>
      <c r="VO1573" t="s">
        <v>1203</v>
      </c>
      <c r="VP1573" t="s">
        <v>1203</v>
      </c>
      <c r="VQ1573" t="s">
        <v>1203</v>
      </c>
      <c r="VR1573" t="s">
        <v>1203</v>
      </c>
      <c r="VS1573" t="s">
        <v>1203</v>
      </c>
      <c r="VT1573" t="s">
        <v>1203</v>
      </c>
      <c r="VU1573">
        <v>0</v>
      </c>
      <c r="VV1573" t="s">
        <v>1203</v>
      </c>
      <c r="VW1573" t="s">
        <v>1203</v>
      </c>
      <c r="VX1573">
        <v>0</v>
      </c>
      <c r="VY1573" t="s">
        <v>1203</v>
      </c>
      <c r="VZ1573" t="s">
        <v>1203</v>
      </c>
      <c r="WA1573" t="s">
        <v>1203</v>
      </c>
      <c r="WB1573" t="s">
        <v>1203</v>
      </c>
      <c r="WC1573" t="s">
        <v>1203</v>
      </c>
      <c r="WD1573">
        <v>0</v>
      </c>
      <c r="WE1573">
        <v>0</v>
      </c>
      <c r="WF1573" t="s">
        <v>1203</v>
      </c>
      <c r="WG1573" t="s">
        <v>1203</v>
      </c>
      <c r="WH1573" t="s">
        <v>1203</v>
      </c>
      <c r="WI1573" t="s">
        <v>1203</v>
      </c>
      <c r="WJ1573" t="s">
        <v>1203</v>
      </c>
      <c r="WK1573" t="s">
        <v>1203</v>
      </c>
      <c r="WL1573" t="s">
        <v>1203</v>
      </c>
      <c r="WM1573">
        <v>0</v>
      </c>
      <c r="WN1573" t="s">
        <v>1203</v>
      </c>
      <c r="WO1573" t="s">
        <v>1203</v>
      </c>
      <c r="WP1573" t="s">
        <v>1203</v>
      </c>
      <c r="WQ1573" t="s">
        <v>1203</v>
      </c>
      <c r="WR1573" t="s">
        <v>1203</v>
      </c>
      <c r="WS1573">
        <v>0</v>
      </c>
      <c r="WT1573">
        <v>0</v>
      </c>
      <c r="WU1573" t="s">
        <v>1203</v>
      </c>
      <c r="WV1573" t="s">
        <v>1203</v>
      </c>
      <c r="WW1573" t="s">
        <v>1203</v>
      </c>
      <c r="WX1573">
        <v>0</v>
      </c>
      <c r="WY1573" t="s">
        <v>1203</v>
      </c>
      <c r="WZ1573" t="s">
        <v>1203</v>
      </c>
      <c r="XA1573" t="s">
        <v>1203</v>
      </c>
      <c r="XB1573" t="s">
        <v>1203</v>
      </c>
      <c r="XC1573" t="s">
        <v>1203</v>
      </c>
      <c r="XD1573" t="s">
        <v>1203</v>
      </c>
      <c r="XE1573" t="s">
        <v>1203</v>
      </c>
      <c r="XF1573" t="s">
        <v>45181</v>
      </c>
      <c r="XG1573" t="s">
        <v>1203</v>
      </c>
      <c r="XH1573">
        <v>0</v>
      </c>
      <c r="XI1573">
        <v>0</v>
      </c>
      <c r="XJ1573">
        <v>0</v>
      </c>
      <c r="XK1573" t="s">
        <v>1203</v>
      </c>
      <c r="XL1573">
        <v>0</v>
      </c>
      <c r="XM1573" t="s">
        <v>1203</v>
      </c>
      <c r="XN1573" t="s">
        <v>1203</v>
      </c>
      <c r="XO1573" t="s">
        <v>1203</v>
      </c>
      <c r="XP1573">
        <v>0</v>
      </c>
      <c r="XQ1573" t="s">
        <v>1203</v>
      </c>
      <c r="XR1573" t="s">
        <v>1203</v>
      </c>
      <c r="XS1573">
        <v>0</v>
      </c>
      <c r="XT1573">
        <v>0</v>
      </c>
      <c r="XU1573" t="s">
        <v>1203</v>
      </c>
      <c r="XV1573">
        <v>0</v>
      </c>
      <c r="XW1573" t="s">
        <v>1203</v>
      </c>
      <c r="XX1573" t="s">
        <v>1203</v>
      </c>
      <c r="XY1573" t="s">
        <v>1203</v>
      </c>
      <c r="XZ1573" t="s">
        <v>1203</v>
      </c>
      <c r="YA1573">
        <v>0</v>
      </c>
      <c r="YB1573" t="s">
        <v>1203</v>
      </c>
      <c r="YC1573" t="s">
        <v>1203</v>
      </c>
      <c r="YD1573" t="s">
        <v>1203</v>
      </c>
      <c r="YE1573" t="s">
        <v>1203</v>
      </c>
      <c r="YG1573" t="s">
        <v>1203</v>
      </c>
      <c r="YH1573">
        <v>0</v>
      </c>
      <c r="YI1573">
        <v>0</v>
      </c>
      <c r="YJ1573" t="s">
        <v>1203</v>
      </c>
      <c r="YK1573">
        <v>0</v>
      </c>
      <c r="YL1573" t="s">
        <v>1203</v>
      </c>
      <c r="YM1573">
        <v>0</v>
      </c>
      <c r="YN1573">
        <v>0</v>
      </c>
      <c r="YO1573">
        <v>0</v>
      </c>
      <c r="YP1573">
        <v>0</v>
      </c>
      <c r="YQ1573" t="s">
        <v>1203</v>
      </c>
      <c r="YR1573">
        <v>0</v>
      </c>
      <c r="YS1573">
        <v>0</v>
      </c>
      <c r="YT1573">
        <v>0</v>
      </c>
      <c r="YU1573">
        <v>0</v>
      </c>
      <c r="YV1573">
        <v>0</v>
      </c>
      <c r="YW1573" t="s">
        <v>1203</v>
      </c>
      <c r="YX1573">
        <v>0</v>
      </c>
      <c r="YY1573" t="s">
        <v>1203</v>
      </c>
      <c r="YZ1573">
        <v>0</v>
      </c>
      <c r="ZA1573">
        <v>0</v>
      </c>
      <c r="ZB1573">
        <v>0</v>
      </c>
      <c r="ZC1573">
        <v>0</v>
      </c>
      <c r="ZD1573">
        <v>0</v>
      </c>
      <c r="ZE1573">
        <v>0</v>
      </c>
      <c r="ZF1573">
        <v>0</v>
      </c>
      <c r="ZG1573">
        <v>0</v>
      </c>
      <c r="ZH1573" t="s">
        <v>1203</v>
      </c>
      <c r="ZI1573">
        <v>0</v>
      </c>
      <c r="ZJ1573">
        <v>0</v>
      </c>
      <c r="ZK1573">
        <v>0</v>
      </c>
      <c r="ZL1573" t="s">
        <v>1203</v>
      </c>
      <c r="ZM1573">
        <v>0</v>
      </c>
      <c r="ZN1573" t="s">
        <v>1203</v>
      </c>
      <c r="ZO1573">
        <v>0</v>
      </c>
      <c r="ZP1573">
        <v>0</v>
      </c>
      <c r="ZQ1573">
        <v>0</v>
      </c>
    </row>
    <row r="1574" spans="1:693" hidden="1" x14ac:dyDescent="0.25">
      <c r="A1574">
        <v>6146</v>
      </c>
      <c r="B1574" s="1">
        <v>51.04</v>
      </c>
      <c r="C1574" t="s">
        <v>693</v>
      </c>
      <c r="D1574" t="s">
        <v>694</v>
      </c>
      <c r="E1574" t="s">
        <v>695</v>
      </c>
      <c r="F1574">
        <v>3</v>
      </c>
      <c r="G1574">
        <v>0</v>
      </c>
      <c r="H1574" t="s">
        <v>4926</v>
      </c>
      <c r="I1574" t="s">
        <v>4928</v>
      </c>
      <c r="J1574" t="s">
        <v>699</v>
      </c>
      <c r="K1574" t="s">
        <v>700</v>
      </c>
      <c r="L1574" t="s">
        <v>701</v>
      </c>
      <c r="M1574" t="s">
        <v>702</v>
      </c>
      <c r="N1574" t="s">
        <v>703</v>
      </c>
      <c r="O1574" t="s">
        <v>704</v>
      </c>
      <c r="P1574">
        <v>1</v>
      </c>
      <c r="Q1574" t="s">
        <v>705</v>
      </c>
      <c r="R1574" t="s">
        <v>706</v>
      </c>
      <c r="S1574" t="s">
        <v>3096</v>
      </c>
      <c r="T1574" t="s">
        <v>701</v>
      </c>
      <c r="U1574" t="s">
        <v>15218</v>
      </c>
      <c r="V1574" t="s">
        <v>67649</v>
      </c>
      <c r="W1574" t="s">
        <v>710</v>
      </c>
      <c r="X1574" t="s">
        <v>67650</v>
      </c>
      <c r="Y1574">
        <v>0</v>
      </c>
      <c r="Z1574" t="s">
        <v>700</v>
      </c>
      <c r="AA1574">
        <v>0</v>
      </c>
      <c r="AB1574" t="s">
        <v>1210</v>
      </c>
      <c r="AC1574" t="s">
        <v>18080</v>
      </c>
      <c r="AD1574" t="s">
        <v>696</v>
      </c>
      <c r="AE1574" t="s">
        <v>1695</v>
      </c>
      <c r="AF1574" t="s">
        <v>19818</v>
      </c>
      <c r="AG1574" t="s">
        <v>24025</v>
      </c>
      <c r="AH1574" t="s">
        <v>19260</v>
      </c>
      <c r="AI1574" t="s">
        <v>3696</v>
      </c>
      <c r="AJ1574" t="s">
        <v>45238</v>
      </c>
      <c r="AK1574" t="s">
        <v>28766</v>
      </c>
      <c r="AL1574" t="s">
        <v>20398</v>
      </c>
      <c r="AM1574" t="s">
        <v>2060</v>
      </c>
      <c r="AN1574" t="s">
        <v>25007</v>
      </c>
      <c r="AO1574" t="s">
        <v>4193</v>
      </c>
      <c r="AP1574" t="s">
        <v>37322</v>
      </c>
      <c r="AQ1574" t="s">
        <v>29071</v>
      </c>
      <c r="AR1574" t="s">
        <v>33887</v>
      </c>
      <c r="AS1574" t="s">
        <v>32967</v>
      </c>
      <c r="AT1574" t="s">
        <v>39202</v>
      </c>
      <c r="AU1574" t="s">
        <v>26493</v>
      </c>
      <c r="AV1574" t="s">
        <v>5095</v>
      </c>
      <c r="AW1574" t="s">
        <v>46399</v>
      </c>
      <c r="AX1574" t="s">
        <v>3537</v>
      </c>
      <c r="AY1574" t="s">
        <v>27915</v>
      </c>
      <c r="AZ1574" t="s">
        <v>41250</v>
      </c>
      <c r="BA1574" t="s">
        <v>1825</v>
      </c>
      <c r="BB1574" t="s">
        <v>15816</v>
      </c>
      <c r="BC1574" t="s">
        <v>21405</v>
      </c>
      <c r="BD1574" t="s">
        <v>11204</v>
      </c>
      <c r="BE1574" t="s">
        <v>38874</v>
      </c>
      <c r="BF1574" t="s">
        <v>12617</v>
      </c>
      <c r="BG1574" t="s">
        <v>17257</v>
      </c>
      <c r="BH1574" t="s">
        <v>16170</v>
      </c>
      <c r="BI1574" t="s">
        <v>28409</v>
      </c>
      <c r="BJ1574" t="s">
        <v>27224</v>
      </c>
      <c r="BK1574" t="s">
        <v>13917</v>
      </c>
      <c r="BL1574" t="s">
        <v>3943</v>
      </c>
      <c r="BM1574" t="s">
        <v>5267</v>
      </c>
      <c r="BN1574" t="s">
        <v>20471</v>
      </c>
      <c r="BO1574" t="s">
        <v>40878</v>
      </c>
      <c r="BP1574" t="s">
        <v>17680</v>
      </c>
      <c r="BQ1574" t="s">
        <v>19369</v>
      </c>
      <c r="BR1574" t="s">
        <v>5464</v>
      </c>
      <c r="BS1574" t="s">
        <v>35577</v>
      </c>
      <c r="BT1574" t="s">
        <v>10475</v>
      </c>
      <c r="BU1574" t="s">
        <v>39458</v>
      </c>
      <c r="BV1574" t="s">
        <v>37853</v>
      </c>
      <c r="BW1574" t="s">
        <v>34251</v>
      </c>
      <c r="BX1574" t="s">
        <v>2980</v>
      </c>
      <c r="BY1574" t="s">
        <v>13711</v>
      </c>
      <c r="BZ1574" t="s">
        <v>33322</v>
      </c>
      <c r="CA1574" t="s">
        <v>30644</v>
      </c>
      <c r="CB1574" t="s">
        <v>10184</v>
      </c>
      <c r="CC1574" t="s">
        <v>42460</v>
      </c>
      <c r="CD1574" t="s">
        <v>5212</v>
      </c>
      <c r="CE1574" t="s">
        <v>34172</v>
      </c>
      <c r="CF1574" t="s">
        <v>21636</v>
      </c>
      <c r="CG1574" t="s">
        <v>33758</v>
      </c>
      <c r="CH1574" t="s">
        <v>30282</v>
      </c>
      <c r="CI1574" t="s">
        <v>3396</v>
      </c>
      <c r="CJ1574" t="s">
        <v>18504</v>
      </c>
      <c r="CK1574" t="s">
        <v>2811</v>
      </c>
      <c r="CL1574" t="s">
        <v>805</v>
      </c>
      <c r="CM1574" t="s">
        <v>5449</v>
      </c>
      <c r="CN1574" t="s">
        <v>18518</v>
      </c>
      <c r="CO1574" t="s">
        <v>25789</v>
      </c>
      <c r="CP1574" t="s">
        <v>15466</v>
      </c>
      <c r="CQ1574" t="s">
        <v>17078</v>
      </c>
      <c r="CR1574" t="s">
        <v>10772</v>
      </c>
      <c r="CS1574" t="s">
        <v>35993</v>
      </c>
      <c r="CT1574" t="s">
        <v>18365</v>
      </c>
      <c r="CU1574" t="s">
        <v>26458</v>
      </c>
      <c r="CV1574" t="s">
        <v>44118</v>
      </c>
      <c r="CW1574" t="s">
        <v>5348</v>
      </c>
      <c r="CX1574" t="s">
        <v>37035</v>
      </c>
      <c r="CY1574" t="s">
        <v>32276</v>
      </c>
      <c r="CZ1574" t="s">
        <v>13473</v>
      </c>
      <c r="DA1574" t="s">
        <v>992</v>
      </c>
      <c r="DB1574" t="s">
        <v>3833</v>
      </c>
      <c r="DC1574" t="s">
        <v>21034</v>
      </c>
      <c r="DD1574" t="s">
        <v>10534</v>
      </c>
      <c r="DE1574" t="s">
        <v>21021</v>
      </c>
      <c r="DF1574" t="s">
        <v>32100</v>
      </c>
      <c r="DG1574" t="s">
        <v>17486</v>
      </c>
      <c r="DH1574" t="s">
        <v>22353</v>
      </c>
      <c r="DI1574" t="s">
        <v>21313</v>
      </c>
      <c r="DJ1574" t="s">
        <v>19280</v>
      </c>
      <c r="DK1574" t="s">
        <v>19654</v>
      </c>
      <c r="DL1574" t="s">
        <v>41176</v>
      </c>
      <c r="DM1574" t="s">
        <v>12954</v>
      </c>
      <c r="DN1574" t="s">
        <v>5033</v>
      </c>
      <c r="DO1574" t="s">
        <v>16591</v>
      </c>
      <c r="DP1574" t="s">
        <v>1436</v>
      </c>
      <c r="DQ1574" t="s">
        <v>13821</v>
      </c>
      <c r="DR1574" t="s">
        <v>12430</v>
      </c>
      <c r="DS1574" t="s">
        <v>8072</v>
      </c>
      <c r="DT1574" t="s">
        <v>31499</v>
      </c>
      <c r="DU1574" t="s">
        <v>35899</v>
      </c>
      <c r="DV1574" t="s">
        <v>5392</v>
      </c>
      <c r="DW1574" t="s">
        <v>8079</v>
      </c>
      <c r="DX1574" t="s">
        <v>17558</v>
      </c>
      <c r="DY1574" t="s">
        <v>11314</v>
      </c>
      <c r="DZ1574" t="s">
        <v>3550</v>
      </c>
      <c r="EA1574" t="s">
        <v>26854</v>
      </c>
      <c r="EB1574" t="s">
        <v>40274</v>
      </c>
      <c r="EC1574" t="s">
        <v>8757</v>
      </c>
      <c r="ED1574" t="s">
        <v>45028</v>
      </c>
      <c r="EE1574" t="s">
        <v>19278</v>
      </c>
      <c r="EF1574" t="s">
        <v>5979</v>
      </c>
      <c r="EG1574" t="s">
        <v>31867</v>
      </c>
      <c r="EH1574" t="s">
        <v>3151</v>
      </c>
      <c r="EI1574" t="s">
        <v>44899</v>
      </c>
      <c r="EJ1574" t="s">
        <v>4127</v>
      </c>
      <c r="EK1574" t="s">
        <v>14017</v>
      </c>
      <c r="EL1574" t="s">
        <v>17811</v>
      </c>
      <c r="EM1574" t="s">
        <v>28064</v>
      </c>
      <c r="EN1574" t="s">
        <v>25065</v>
      </c>
      <c r="EO1574" t="s">
        <v>4499</v>
      </c>
      <c r="EP1574" t="s">
        <v>19993</v>
      </c>
      <c r="EQ1574" t="s">
        <v>14477</v>
      </c>
      <c r="ER1574" t="s">
        <v>26399</v>
      </c>
      <c r="ES1574" t="s">
        <v>36677</v>
      </c>
      <c r="ET1574" t="s">
        <v>18308</v>
      </c>
      <c r="EU1574" t="s">
        <v>2256</v>
      </c>
      <c r="EV1574" t="s">
        <v>1328</v>
      </c>
      <c r="EW1574" t="s">
        <v>15768</v>
      </c>
      <c r="EX1574" t="s">
        <v>14013</v>
      </c>
      <c r="EY1574" t="s">
        <v>3248</v>
      </c>
      <c r="EZ1574" t="s">
        <v>41217</v>
      </c>
      <c r="FA1574" t="s">
        <v>2988</v>
      </c>
      <c r="FB1574" t="s">
        <v>12723</v>
      </c>
      <c r="FC1574" t="s">
        <v>28495</v>
      </c>
      <c r="FD1574" t="s">
        <v>5805</v>
      </c>
      <c r="FE1574" t="s">
        <v>11618</v>
      </c>
      <c r="FF1574" t="s">
        <v>31682</v>
      </c>
      <c r="FG1574" t="s">
        <v>48243</v>
      </c>
      <c r="FH1574" t="s">
        <v>12282</v>
      </c>
      <c r="FI1574" t="s">
        <v>7274</v>
      </c>
      <c r="FJ1574" t="s">
        <v>18145</v>
      </c>
      <c r="FK1574" t="s">
        <v>2972</v>
      </c>
      <c r="FL1574" t="s">
        <v>19116</v>
      </c>
      <c r="FM1574" t="s">
        <v>27689</v>
      </c>
      <c r="FN1574" t="s">
        <v>6295</v>
      </c>
      <c r="FO1574" t="s">
        <v>12563</v>
      </c>
      <c r="FP1574" t="s">
        <v>3891</v>
      </c>
      <c r="FQ1574" t="s">
        <v>31720</v>
      </c>
      <c r="FR1574" t="s">
        <v>16020</v>
      </c>
      <c r="FS1574" t="s">
        <v>19301</v>
      </c>
      <c r="FT1574" t="s">
        <v>18782</v>
      </c>
      <c r="FU1574" t="s">
        <v>25782</v>
      </c>
      <c r="FV1574" t="s">
        <v>4015</v>
      </c>
      <c r="FW1574" t="s">
        <v>12546</v>
      </c>
      <c r="FX1574" t="s">
        <v>19802</v>
      </c>
      <c r="FY1574" t="s">
        <v>34005</v>
      </c>
      <c r="FZ1574" t="s">
        <v>25472</v>
      </c>
      <c r="GA1574" t="s">
        <v>31253</v>
      </c>
      <c r="GB1574" t="s">
        <v>9549</v>
      </c>
      <c r="GC1574" t="s">
        <v>25636</v>
      </c>
      <c r="GD1574" t="s">
        <v>39467</v>
      </c>
      <c r="GE1574" t="s">
        <v>42820</v>
      </c>
      <c r="GF1574" t="s">
        <v>19566</v>
      </c>
      <c r="GG1574" t="s">
        <v>25696</v>
      </c>
      <c r="GH1574" t="s">
        <v>20040</v>
      </c>
      <c r="GI1574" t="s">
        <v>38314</v>
      </c>
      <c r="GJ1574" t="s">
        <v>4713</v>
      </c>
      <c r="GK1574" t="s">
        <v>28854</v>
      </c>
      <c r="GL1574" t="s">
        <v>19825</v>
      </c>
      <c r="GM1574" t="s">
        <v>29219</v>
      </c>
      <c r="GN1574" t="s">
        <v>60503</v>
      </c>
      <c r="GO1574" t="s">
        <v>4408</v>
      </c>
      <c r="GP1574" t="s">
        <v>32061</v>
      </c>
      <c r="GQ1574" t="s">
        <v>18156</v>
      </c>
      <c r="GR1574" t="s">
        <v>13892</v>
      </c>
      <c r="GS1574" t="s">
        <v>27281</v>
      </c>
      <c r="GT1574" t="s">
        <v>8150</v>
      </c>
      <c r="GU1574" t="s">
        <v>26015</v>
      </c>
      <c r="GV1574" t="s">
        <v>6586</v>
      </c>
      <c r="GW1574" t="s">
        <v>12858</v>
      </c>
      <c r="GX1574" t="s">
        <v>19487</v>
      </c>
      <c r="GY1574" t="s">
        <v>8855</v>
      </c>
      <c r="GZ1574" t="s">
        <v>4664</v>
      </c>
      <c r="HA1574" t="s">
        <v>35466</v>
      </c>
      <c r="HB1574" t="s">
        <v>41758</v>
      </c>
      <c r="HC1574" t="s">
        <v>25202</v>
      </c>
      <c r="HD1574" t="s">
        <v>39717</v>
      </c>
      <c r="HE1574" t="s">
        <v>23300</v>
      </c>
      <c r="HF1574" t="s">
        <v>28602</v>
      </c>
      <c r="HG1574" t="s">
        <v>12993</v>
      </c>
      <c r="HH1574" t="s">
        <v>1681</v>
      </c>
      <c r="HI1574" t="s">
        <v>27669</v>
      </c>
      <c r="HJ1574" t="s">
        <v>4133</v>
      </c>
      <c r="HK1574" t="s">
        <v>37241</v>
      </c>
      <c r="HL1574" t="s">
        <v>67651</v>
      </c>
      <c r="HM1574" t="s">
        <v>15502</v>
      </c>
      <c r="HN1574" t="s">
        <v>14977</v>
      </c>
      <c r="HO1574" t="s">
        <v>33148</v>
      </c>
      <c r="HP1574" t="s">
        <v>26690</v>
      </c>
      <c r="HQ1574" t="s">
        <v>844</v>
      </c>
      <c r="HR1574" t="s">
        <v>23219</v>
      </c>
      <c r="HS1574" t="s">
        <v>50049</v>
      </c>
      <c r="HT1574" t="s">
        <v>10454</v>
      </c>
      <c r="HU1574" t="s">
        <v>14390</v>
      </c>
      <c r="HV1574" t="s">
        <v>2742</v>
      </c>
      <c r="HW1574" t="s">
        <v>5118</v>
      </c>
      <c r="HX1574" t="s">
        <v>10001</v>
      </c>
      <c r="HY1574" t="s">
        <v>21706</v>
      </c>
      <c r="HZ1574" t="s">
        <v>6233</v>
      </c>
      <c r="IA1574" t="s">
        <v>29935</v>
      </c>
      <c r="IB1574" t="s">
        <v>55684</v>
      </c>
      <c r="IC1574" t="s">
        <v>8376</v>
      </c>
      <c r="ID1574" t="s">
        <v>30104</v>
      </c>
      <c r="IE1574" t="s">
        <v>4641</v>
      </c>
      <c r="IF1574" t="s">
        <v>42647</v>
      </c>
      <c r="IG1574" t="s">
        <v>11917</v>
      </c>
      <c r="IH1574" t="s">
        <v>23104</v>
      </c>
      <c r="II1574" t="s">
        <v>3064</v>
      </c>
      <c r="IJ1574" t="s">
        <v>41170</v>
      </c>
      <c r="IK1574" t="s">
        <v>11992</v>
      </c>
      <c r="IL1574" t="s">
        <v>8914</v>
      </c>
      <c r="IM1574" t="s">
        <v>1086</v>
      </c>
      <c r="IN1574" t="s">
        <v>20405</v>
      </c>
      <c r="IO1574" t="s">
        <v>11141</v>
      </c>
      <c r="IP1574" t="s">
        <v>26916</v>
      </c>
      <c r="IQ1574" t="s">
        <v>11851</v>
      </c>
      <c r="IR1574" t="s">
        <v>16390</v>
      </c>
      <c r="IS1574" t="s">
        <v>3589</v>
      </c>
      <c r="IT1574" t="s">
        <v>4958</v>
      </c>
      <c r="IU1574" t="s">
        <v>41041</v>
      </c>
      <c r="IV1574" t="s">
        <v>20100</v>
      </c>
      <c r="IW1574" t="s">
        <v>22595</v>
      </c>
      <c r="IX1574" t="s">
        <v>33064</v>
      </c>
      <c r="IY1574" t="s">
        <v>40664</v>
      </c>
      <c r="IZ1574" t="s">
        <v>12655</v>
      </c>
      <c r="JA1574" t="s">
        <v>7237</v>
      </c>
      <c r="JB1574" t="s">
        <v>7302</v>
      </c>
      <c r="JC1574" t="s">
        <v>15721</v>
      </c>
      <c r="JD1574" t="s">
        <v>13478</v>
      </c>
      <c r="JE1574" t="s">
        <v>50165</v>
      </c>
      <c r="JF1574" t="s">
        <v>29074</v>
      </c>
      <c r="JG1574" t="s">
        <v>13180</v>
      </c>
      <c r="JH1574" t="s">
        <v>21380</v>
      </c>
      <c r="JI1574" t="s">
        <v>23854</v>
      </c>
      <c r="JJ1574" t="s">
        <v>31667</v>
      </c>
      <c r="JK1574" t="s">
        <v>33361</v>
      </c>
      <c r="JL1574" t="s">
        <v>6741</v>
      </c>
      <c r="JM1574" t="s">
        <v>20712</v>
      </c>
      <c r="JN1574" t="s">
        <v>21859</v>
      </c>
      <c r="JO1574" t="s">
        <v>38161</v>
      </c>
      <c r="JP1574" t="s">
        <v>39717</v>
      </c>
      <c r="JQ1574" t="s">
        <v>20389</v>
      </c>
      <c r="JR1574" t="s">
        <v>18939</v>
      </c>
      <c r="JS1574" t="s">
        <v>6107</v>
      </c>
      <c r="JT1574" t="s">
        <v>10136</v>
      </c>
      <c r="JU1574" t="s">
        <v>32340</v>
      </c>
      <c r="JV1574" t="s">
        <v>25333</v>
      </c>
      <c r="JW1574" t="s">
        <v>8194</v>
      </c>
      <c r="JX1574" t="s">
        <v>14656</v>
      </c>
      <c r="JY1574" t="s">
        <v>4670</v>
      </c>
      <c r="JZ1574" t="s">
        <v>19587</v>
      </c>
      <c r="KA1574" t="s">
        <v>24004</v>
      </c>
      <c r="KB1574" t="s">
        <v>4840</v>
      </c>
      <c r="KC1574" t="s">
        <v>1814</v>
      </c>
      <c r="KD1574" t="s">
        <v>9541</v>
      </c>
      <c r="KE1574" t="s">
        <v>10672</v>
      </c>
      <c r="KF1574" t="s">
        <v>21600</v>
      </c>
      <c r="KG1574" t="s">
        <v>15493</v>
      </c>
      <c r="KH1574" t="s">
        <v>26928</v>
      </c>
      <c r="KI1574" t="s">
        <v>14279</v>
      </c>
      <c r="KJ1574" t="s">
        <v>23643</v>
      </c>
      <c r="KK1574" t="s">
        <v>41755</v>
      </c>
      <c r="KL1574" t="s">
        <v>23898</v>
      </c>
      <c r="KM1574" t="s">
        <v>67652</v>
      </c>
      <c r="KN1574" t="s">
        <v>36930</v>
      </c>
      <c r="KO1574" t="s">
        <v>15594</v>
      </c>
      <c r="KP1574" t="s">
        <v>6224</v>
      </c>
      <c r="KQ1574" t="s">
        <v>3021</v>
      </c>
      <c r="KR1574" t="s">
        <v>39752</v>
      </c>
      <c r="KS1574" t="s">
        <v>17201</v>
      </c>
      <c r="KT1574" t="s">
        <v>6711</v>
      </c>
      <c r="KU1574" t="s">
        <v>20321</v>
      </c>
      <c r="KV1574" t="s">
        <v>43402</v>
      </c>
      <c r="KW1574" t="s">
        <v>17303</v>
      </c>
      <c r="KX1574" t="s">
        <v>67653</v>
      </c>
      <c r="KY1574" t="s">
        <v>26181</v>
      </c>
      <c r="KZ1574" t="s">
        <v>1216</v>
      </c>
      <c r="LA1574" t="s">
        <v>16378</v>
      </c>
      <c r="LB1574" t="s">
        <v>16029</v>
      </c>
      <c r="LC1574" t="s">
        <v>15697</v>
      </c>
      <c r="LD1574" t="s">
        <v>6306</v>
      </c>
      <c r="LE1574" t="s">
        <v>10350</v>
      </c>
      <c r="LF1574" t="s">
        <v>23156</v>
      </c>
      <c r="LG1574" t="s">
        <v>35433</v>
      </c>
      <c r="LH1574" t="s">
        <v>35527</v>
      </c>
      <c r="LI1574" t="s">
        <v>36705</v>
      </c>
      <c r="LJ1574" t="s">
        <v>5787</v>
      </c>
      <c r="LK1574" t="s">
        <v>22114</v>
      </c>
      <c r="LL1574" t="s">
        <v>20613</v>
      </c>
      <c r="LM1574" t="s">
        <v>23578</v>
      </c>
      <c r="LN1574" t="s">
        <v>19129</v>
      </c>
      <c r="LO1574" t="s">
        <v>11632</v>
      </c>
      <c r="LP1574" t="s">
        <v>19659</v>
      </c>
      <c r="LQ1574" t="s">
        <v>13506</v>
      </c>
      <c r="LR1574" t="s">
        <v>13613</v>
      </c>
      <c r="LS1574" t="s">
        <v>47388</v>
      </c>
      <c r="LT1574" t="s">
        <v>33347</v>
      </c>
      <c r="LU1574" t="s">
        <v>726</v>
      </c>
      <c r="LV1574" t="s">
        <v>32385</v>
      </c>
      <c r="LW1574" t="s">
        <v>28021</v>
      </c>
      <c r="LX1574" t="s">
        <v>21284</v>
      </c>
      <c r="LY1574" t="s">
        <v>36689</v>
      </c>
      <c r="LZ1574" t="s">
        <v>26302</v>
      </c>
      <c r="MA1574" t="s">
        <v>15136</v>
      </c>
      <c r="MB1574" t="s">
        <v>8686</v>
      </c>
      <c r="MC1574" t="s">
        <v>20702</v>
      </c>
      <c r="MD1574" t="s">
        <v>36937</v>
      </c>
      <c r="ME1574" t="s">
        <v>26996</v>
      </c>
      <c r="MF1574" t="s">
        <v>14017</v>
      </c>
      <c r="MG1574" t="s">
        <v>33562</v>
      </c>
      <c r="MH1574" t="s">
        <v>31352</v>
      </c>
      <c r="MI1574" t="s">
        <v>6538</v>
      </c>
      <c r="MJ1574" t="s">
        <v>4053</v>
      </c>
      <c r="MK1574" t="s">
        <v>19947</v>
      </c>
      <c r="ML1574" t="s">
        <v>19184</v>
      </c>
      <c r="MM1574" t="s">
        <v>28333</v>
      </c>
      <c r="MN1574" t="s">
        <v>18119</v>
      </c>
      <c r="MO1574" t="s">
        <v>46154</v>
      </c>
      <c r="MP1574" t="s">
        <v>2674</v>
      </c>
      <c r="MQ1574" t="s">
        <v>25079</v>
      </c>
      <c r="MR1574" t="s">
        <v>28233</v>
      </c>
      <c r="MS1574" t="s">
        <v>5178</v>
      </c>
      <c r="MT1574" t="s">
        <v>13655</v>
      </c>
      <c r="MU1574" t="s">
        <v>13660</v>
      </c>
      <c r="MV1574" t="s">
        <v>6980</v>
      </c>
      <c r="MW1574" t="s">
        <v>39884</v>
      </c>
      <c r="MX1574" t="s">
        <v>17694</v>
      </c>
      <c r="MY1574" t="s">
        <v>12798</v>
      </c>
      <c r="MZ1574" t="s">
        <v>17439</v>
      </c>
      <c r="NA1574" t="s">
        <v>15932</v>
      </c>
      <c r="NB1574" t="s">
        <v>34242</v>
      </c>
      <c r="NC1574" t="s">
        <v>1700</v>
      </c>
      <c r="ND1574" t="s">
        <v>32271</v>
      </c>
      <c r="NE1574" t="s">
        <v>5495</v>
      </c>
      <c r="NF1574" t="s">
        <v>31809</v>
      </c>
      <c r="NG1574" t="s">
        <v>8521</v>
      </c>
      <c r="NH1574" t="s">
        <v>16750</v>
      </c>
      <c r="NI1574" t="s">
        <v>18693</v>
      </c>
      <c r="NJ1574" t="s">
        <v>31871</v>
      </c>
      <c r="NK1574" t="s">
        <v>6341</v>
      </c>
      <c r="NL1574" t="s">
        <v>28068</v>
      </c>
      <c r="NM1574" t="s">
        <v>1326</v>
      </c>
      <c r="NN1574" t="s">
        <v>29414</v>
      </c>
      <c r="NO1574" t="s">
        <v>24654</v>
      </c>
      <c r="NP1574" t="s">
        <v>41649</v>
      </c>
      <c r="NQ1574" t="s">
        <v>30390</v>
      </c>
      <c r="NR1574" t="s">
        <v>19452</v>
      </c>
      <c r="NS1574" t="s">
        <v>24868</v>
      </c>
      <c r="NT1574" t="s">
        <v>51337</v>
      </c>
      <c r="NU1574" t="s">
        <v>57884</v>
      </c>
      <c r="NV1574" t="s">
        <v>25947</v>
      </c>
      <c r="NW1574" t="s">
        <v>39217</v>
      </c>
      <c r="NX1574" t="s">
        <v>13675</v>
      </c>
      <c r="NY1574" t="s">
        <v>1347</v>
      </c>
      <c r="NZ1574" t="s">
        <v>37474</v>
      </c>
      <c r="OA1574" t="s">
        <v>4443</v>
      </c>
      <c r="OB1574" t="s">
        <v>7309</v>
      </c>
      <c r="OC1574" t="s">
        <v>11410</v>
      </c>
      <c r="OD1574" t="s">
        <v>29329</v>
      </c>
      <c r="OE1574" t="s">
        <v>13063</v>
      </c>
      <c r="OF1574" t="s">
        <v>31099</v>
      </c>
      <c r="OG1574" t="s">
        <v>27757</v>
      </c>
      <c r="OH1574" t="s">
        <v>20543</v>
      </c>
      <c r="OI1574" t="s">
        <v>23860</v>
      </c>
      <c r="OJ1574" t="s">
        <v>4812</v>
      </c>
      <c r="OK1574" t="s">
        <v>22173</v>
      </c>
      <c r="OL1574" t="s">
        <v>31776</v>
      </c>
      <c r="OM1574" t="s">
        <v>12084</v>
      </c>
      <c r="ON1574" t="s">
        <v>1306</v>
      </c>
      <c r="OO1574" t="s">
        <v>49979</v>
      </c>
      <c r="OP1574" t="s">
        <v>36001</v>
      </c>
      <c r="OQ1574" t="s">
        <v>14521</v>
      </c>
      <c r="OR1574" t="s">
        <v>21736</v>
      </c>
      <c r="OS1574" t="s">
        <v>3541</v>
      </c>
      <c r="OT1574" t="s">
        <v>13018</v>
      </c>
      <c r="OU1574" t="s">
        <v>18026</v>
      </c>
      <c r="OV1574" t="s">
        <v>11184</v>
      </c>
      <c r="OW1574" t="s">
        <v>35157</v>
      </c>
      <c r="OX1574" t="s">
        <v>13560</v>
      </c>
      <c r="OY1574" t="s">
        <v>10782</v>
      </c>
      <c r="OZ1574" t="s">
        <v>20034</v>
      </c>
      <c r="PA1574" t="s">
        <v>39191</v>
      </c>
      <c r="PB1574" t="s">
        <v>27532</v>
      </c>
      <c r="PC1574" t="s">
        <v>7979</v>
      </c>
      <c r="PD1574" t="s">
        <v>36199</v>
      </c>
      <c r="PE1574" t="s">
        <v>30239</v>
      </c>
      <c r="PF1574" t="s">
        <v>21688</v>
      </c>
      <c r="PG1574" t="s">
        <v>54448</v>
      </c>
      <c r="PH1574" t="s">
        <v>17438</v>
      </c>
      <c r="PI1574" t="s">
        <v>33562</v>
      </c>
      <c r="PJ1574" t="s">
        <v>36861</v>
      </c>
      <c r="PK1574" t="s">
        <v>32901</v>
      </c>
      <c r="PL1574" t="s">
        <v>23332</v>
      </c>
      <c r="PM1574" t="s">
        <v>22178</v>
      </c>
      <c r="PN1574" t="s">
        <v>29907</v>
      </c>
      <c r="PO1574" t="s">
        <v>14744</v>
      </c>
      <c r="PP1574" t="s">
        <v>49066</v>
      </c>
      <c r="PQ1574" t="s">
        <v>44660</v>
      </c>
      <c r="PR1574" t="s">
        <v>4272</v>
      </c>
      <c r="PS1574" t="s">
        <v>30642</v>
      </c>
      <c r="PT1574" t="s">
        <v>19801</v>
      </c>
      <c r="PU1574" t="s">
        <v>59093</v>
      </c>
      <c r="PV1574" t="s">
        <v>27897</v>
      </c>
      <c r="PW1574" t="s">
        <v>31770</v>
      </c>
      <c r="PX1574" t="s">
        <v>6295</v>
      </c>
      <c r="PY1574" t="s">
        <v>5460</v>
      </c>
      <c r="PZ1574" t="s">
        <v>17246</v>
      </c>
      <c r="QA1574" t="s">
        <v>14124</v>
      </c>
      <c r="QB1574" t="s">
        <v>31257</v>
      </c>
      <c r="QC1574" t="s">
        <v>19825</v>
      </c>
      <c r="QD1574" t="s">
        <v>10561</v>
      </c>
      <c r="QE1574" t="s">
        <v>11248</v>
      </c>
      <c r="QF1574" t="s">
        <v>10280</v>
      </c>
      <c r="QG1574" t="s">
        <v>33022</v>
      </c>
      <c r="QH1574" t="s">
        <v>10114</v>
      </c>
      <c r="QI1574" t="s">
        <v>25086</v>
      </c>
      <c r="QJ1574" t="s">
        <v>2251</v>
      </c>
      <c r="QK1574" t="s">
        <v>19391</v>
      </c>
      <c r="QL1574" t="s">
        <v>1098</v>
      </c>
      <c r="QM1574" t="s">
        <v>41128</v>
      </c>
      <c r="QN1574" t="s">
        <v>11918</v>
      </c>
      <c r="QO1574" t="s">
        <v>12095</v>
      </c>
      <c r="QP1574" t="s">
        <v>5364</v>
      </c>
      <c r="QQ1574" t="s">
        <v>31788</v>
      </c>
      <c r="QR1574" t="s">
        <v>20017</v>
      </c>
      <c r="QS1574" t="s">
        <v>3610</v>
      </c>
      <c r="QT1574" t="s">
        <v>13692</v>
      </c>
      <c r="QU1574" t="s">
        <v>28389</v>
      </c>
      <c r="QV1574" t="s">
        <v>14627</v>
      </c>
      <c r="QW1574" t="s">
        <v>15968</v>
      </c>
      <c r="QX1574" t="s">
        <v>28169</v>
      </c>
      <c r="QY1574" t="s">
        <v>2393</v>
      </c>
      <c r="QZ1574" t="s">
        <v>31748</v>
      </c>
      <c r="RA1574" t="s">
        <v>25895</v>
      </c>
      <c r="RB1574" t="s">
        <v>15231</v>
      </c>
      <c r="RC1574" t="s">
        <v>4799</v>
      </c>
      <c r="RD1574" t="s">
        <v>37013</v>
      </c>
      <c r="RE1574" t="s">
        <v>40904</v>
      </c>
      <c r="RF1574" t="s">
        <v>19215</v>
      </c>
      <c r="RG1574" t="s">
        <v>10789</v>
      </c>
      <c r="RH1574" t="s">
        <v>12034</v>
      </c>
      <c r="RI1574" t="s">
        <v>5644</v>
      </c>
      <c r="RJ1574" t="s">
        <v>21264</v>
      </c>
      <c r="RK1574" t="s">
        <v>14896</v>
      </c>
      <c r="RL1574" t="s">
        <v>6635</v>
      </c>
      <c r="RM1574" t="s">
        <v>67654</v>
      </c>
      <c r="RN1574" t="s">
        <v>13785</v>
      </c>
      <c r="RO1574" t="s">
        <v>35069</v>
      </c>
      <c r="RP1574" t="s">
        <v>10521</v>
      </c>
      <c r="RQ1574" t="s">
        <v>45035</v>
      </c>
      <c r="RR1574" t="s">
        <v>33458</v>
      </c>
      <c r="RS1574" t="s">
        <v>55351</v>
      </c>
      <c r="RT1574" t="s">
        <v>12683</v>
      </c>
      <c r="RU1574" t="s">
        <v>5051</v>
      </c>
      <c r="RV1574" t="s">
        <v>31294</v>
      </c>
      <c r="RW1574" t="s">
        <v>21419</v>
      </c>
      <c r="RX1574" t="s">
        <v>27065</v>
      </c>
      <c r="RY1574" t="s">
        <v>1849</v>
      </c>
      <c r="RZ1574" t="s">
        <v>29154</v>
      </c>
      <c r="SA1574" t="s">
        <v>15620</v>
      </c>
      <c r="SB1574" t="s">
        <v>27991</v>
      </c>
      <c r="SC1574" t="s">
        <v>29813</v>
      </c>
      <c r="SD1574" t="s">
        <v>16474</v>
      </c>
      <c r="SE1574" t="s">
        <v>25530</v>
      </c>
      <c r="SF1574" t="s">
        <v>14372</v>
      </c>
      <c r="SG1574" t="s">
        <v>12951</v>
      </c>
      <c r="SH1574" t="s">
        <v>9391</v>
      </c>
      <c r="SI1574" t="s">
        <v>39141</v>
      </c>
      <c r="SJ1574" t="s">
        <v>16224</v>
      </c>
      <c r="SK1574" t="s">
        <v>31087</v>
      </c>
      <c r="SL1574" t="s">
        <v>19944</v>
      </c>
      <c r="SM1574" t="s">
        <v>26624</v>
      </c>
      <c r="SN1574" t="s">
        <v>2116</v>
      </c>
      <c r="SO1574" t="s">
        <v>33435</v>
      </c>
      <c r="SP1574" t="s">
        <v>17388</v>
      </c>
      <c r="SQ1574" t="s">
        <v>34643</v>
      </c>
      <c r="SR1574" t="s">
        <v>54210</v>
      </c>
      <c r="SS1574" t="s">
        <v>20069</v>
      </c>
      <c r="ST1574" t="s">
        <v>46193</v>
      </c>
      <c r="SU1574" t="s">
        <v>7584</v>
      </c>
      <c r="SV1574" t="s">
        <v>15237</v>
      </c>
      <c r="SW1574" t="s">
        <v>26332</v>
      </c>
      <c r="SX1574" t="s">
        <v>864</v>
      </c>
      <c r="SY1574" t="s">
        <v>7770</v>
      </c>
      <c r="SZ1574" t="s">
        <v>4512</v>
      </c>
      <c r="TA1574" t="s">
        <v>1203</v>
      </c>
      <c r="TB1574" t="s">
        <v>67655</v>
      </c>
      <c r="TC1574" t="s">
        <v>67656</v>
      </c>
      <c r="TD1574" t="s">
        <v>1203</v>
      </c>
      <c r="TE1574" t="s">
        <v>1203</v>
      </c>
      <c r="TF1574" t="s">
        <v>67657</v>
      </c>
      <c r="TG1574" t="s">
        <v>1203</v>
      </c>
      <c r="TH1574" t="s">
        <v>1203</v>
      </c>
      <c r="TI1574" t="s">
        <v>67658</v>
      </c>
      <c r="TJ1574" t="s">
        <v>1203</v>
      </c>
      <c r="TK1574" t="s">
        <v>1203</v>
      </c>
      <c r="TL1574" t="s">
        <v>1203</v>
      </c>
      <c r="TM1574" t="s">
        <v>1203</v>
      </c>
      <c r="TN1574" t="s">
        <v>1203</v>
      </c>
      <c r="TO1574" t="s">
        <v>1203</v>
      </c>
      <c r="TP1574" t="s">
        <v>1203</v>
      </c>
      <c r="TQ1574" t="s">
        <v>1203</v>
      </c>
      <c r="TR1574" t="s">
        <v>1203</v>
      </c>
      <c r="TS1574" t="s">
        <v>1203</v>
      </c>
      <c r="TT1574" t="s">
        <v>1203</v>
      </c>
      <c r="TU1574" t="s">
        <v>1203</v>
      </c>
      <c r="TV1574" t="s">
        <v>1203</v>
      </c>
      <c r="TW1574" t="s">
        <v>1203</v>
      </c>
      <c r="TX1574" t="s">
        <v>1203</v>
      </c>
      <c r="TY1574" t="s">
        <v>1203</v>
      </c>
      <c r="TZ1574" t="s">
        <v>1203</v>
      </c>
      <c r="UA1574" t="s">
        <v>1203</v>
      </c>
      <c r="UB1574" t="s">
        <v>1203</v>
      </c>
      <c r="UC1574" t="s">
        <v>1203</v>
      </c>
      <c r="UD1574" t="s">
        <v>67659</v>
      </c>
      <c r="UE1574" t="s">
        <v>1203</v>
      </c>
      <c r="UF1574" t="s">
        <v>1203</v>
      </c>
      <c r="UG1574" t="s">
        <v>1203</v>
      </c>
      <c r="UH1574" t="s">
        <v>1203</v>
      </c>
      <c r="UI1574" t="s">
        <v>1203</v>
      </c>
      <c r="UJ1574" t="s">
        <v>1203</v>
      </c>
      <c r="UK1574" t="s">
        <v>67660</v>
      </c>
      <c r="UL1574" t="s">
        <v>1203</v>
      </c>
      <c r="UM1574" t="s">
        <v>1203</v>
      </c>
      <c r="UN1574" t="s">
        <v>1203</v>
      </c>
      <c r="UO1574" t="s">
        <v>1203</v>
      </c>
      <c r="UP1574" t="s">
        <v>1203</v>
      </c>
      <c r="UQ1574" t="s">
        <v>1203</v>
      </c>
      <c r="UR1574" t="s">
        <v>1203</v>
      </c>
      <c r="US1574" t="s">
        <v>1203</v>
      </c>
      <c r="UT1574" t="s">
        <v>1203</v>
      </c>
      <c r="UU1574" t="s">
        <v>1203</v>
      </c>
      <c r="UV1574">
        <v>0</v>
      </c>
      <c r="UW1574" t="s">
        <v>1203</v>
      </c>
      <c r="UX1574" t="s">
        <v>1203</v>
      </c>
      <c r="UY1574" t="s">
        <v>1203</v>
      </c>
      <c r="UZ1574" t="s">
        <v>1203</v>
      </c>
      <c r="VA1574" t="s">
        <v>1203</v>
      </c>
      <c r="VB1574" t="s">
        <v>1203</v>
      </c>
      <c r="VC1574" t="s">
        <v>1203</v>
      </c>
      <c r="VD1574" t="s">
        <v>1203</v>
      </c>
      <c r="VE1574">
        <v>0</v>
      </c>
      <c r="VF1574" t="s">
        <v>1203</v>
      </c>
      <c r="VG1574">
        <v>0</v>
      </c>
      <c r="VH1574" t="s">
        <v>1203</v>
      </c>
      <c r="VI1574" t="s">
        <v>1203</v>
      </c>
      <c r="VJ1574" t="s">
        <v>1203</v>
      </c>
      <c r="VK1574">
        <v>0</v>
      </c>
      <c r="VL1574" t="s">
        <v>1203</v>
      </c>
      <c r="VM1574" t="s">
        <v>1203</v>
      </c>
      <c r="VN1574" t="s">
        <v>1203</v>
      </c>
      <c r="VO1574" t="s">
        <v>1203</v>
      </c>
      <c r="VP1574" t="s">
        <v>1203</v>
      </c>
      <c r="VQ1574" t="s">
        <v>1203</v>
      </c>
      <c r="VR1574" t="s">
        <v>1203</v>
      </c>
      <c r="VS1574" t="s">
        <v>1203</v>
      </c>
      <c r="VT1574" t="s">
        <v>1203</v>
      </c>
      <c r="VU1574">
        <v>0</v>
      </c>
      <c r="VV1574" t="s">
        <v>1203</v>
      </c>
      <c r="VW1574" t="s">
        <v>1203</v>
      </c>
      <c r="VX1574">
        <v>0</v>
      </c>
      <c r="VY1574" t="s">
        <v>1203</v>
      </c>
      <c r="VZ1574" t="s">
        <v>1203</v>
      </c>
      <c r="WA1574" t="s">
        <v>1203</v>
      </c>
      <c r="WB1574" t="s">
        <v>1203</v>
      </c>
      <c r="WC1574" t="s">
        <v>1203</v>
      </c>
      <c r="WD1574">
        <v>0</v>
      </c>
      <c r="WE1574">
        <v>0</v>
      </c>
      <c r="WF1574" t="s">
        <v>1203</v>
      </c>
      <c r="WG1574" t="s">
        <v>1203</v>
      </c>
      <c r="WH1574" t="s">
        <v>1203</v>
      </c>
      <c r="WI1574" t="s">
        <v>1203</v>
      </c>
      <c r="WJ1574" t="s">
        <v>1203</v>
      </c>
      <c r="WK1574" t="s">
        <v>67661</v>
      </c>
      <c r="WL1574" t="s">
        <v>1203</v>
      </c>
      <c r="WM1574">
        <v>0</v>
      </c>
      <c r="WN1574" t="s">
        <v>1203</v>
      </c>
      <c r="WO1574" t="s">
        <v>1203</v>
      </c>
      <c r="WP1574" t="s">
        <v>1203</v>
      </c>
      <c r="WQ1574" t="s">
        <v>1203</v>
      </c>
      <c r="WR1574" t="s">
        <v>1203</v>
      </c>
      <c r="WS1574">
        <v>0</v>
      </c>
      <c r="WT1574">
        <v>0</v>
      </c>
      <c r="WU1574" t="s">
        <v>1203</v>
      </c>
      <c r="WV1574" t="s">
        <v>1203</v>
      </c>
      <c r="WW1574" t="s">
        <v>1203</v>
      </c>
      <c r="WX1574">
        <v>0</v>
      </c>
      <c r="WY1574" t="s">
        <v>1203</v>
      </c>
      <c r="WZ1574" t="s">
        <v>1203</v>
      </c>
      <c r="XA1574" t="s">
        <v>1203</v>
      </c>
      <c r="XB1574" t="s">
        <v>1203</v>
      </c>
      <c r="XC1574" t="s">
        <v>1203</v>
      </c>
      <c r="XD1574" t="s">
        <v>1203</v>
      </c>
      <c r="XE1574" t="s">
        <v>1203</v>
      </c>
      <c r="XF1574" t="s">
        <v>1203</v>
      </c>
      <c r="XG1574" t="s">
        <v>1203</v>
      </c>
      <c r="XH1574">
        <v>0</v>
      </c>
      <c r="XI1574">
        <v>0</v>
      </c>
      <c r="XJ1574">
        <v>0</v>
      </c>
      <c r="XK1574" t="s">
        <v>1203</v>
      </c>
      <c r="XL1574">
        <v>0</v>
      </c>
      <c r="XM1574" t="s">
        <v>1203</v>
      </c>
      <c r="XN1574" t="s">
        <v>1203</v>
      </c>
      <c r="XO1574" t="s">
        <v>1203</v>
      </c>
      <c r="XP1574">
        <v>0</v>
      </c>
      <c r="XQ1574" t="s">
        <v>1203</v>
      </c>
      <c r="XR1574" t="s">
        <v>1203</v>
      </c>
      <c r="XS1574">
        <v>0</v>
      </c>
      <c r="XT1574">
        <v>0</v>
      </c>
      <c r="XU1574" t="s">
        <v>1203</v>
      </c>
      <c r="XV1574">
        <v>0</v>
      </c>
      <c r="XW1574" t="s">
        <v>1203</v>
      </c>
      <c r="XX1574" t="s">
        <v>1203</v>
      </c>
      <c r="XY1574" t="s">
        <v>1203</v>
      </c>
      <c r="XZ1574" t="s">
        <v>1203</v>
      </c>
      <c r="YA1574">
        <v>0</v>
      </c>
      <c r="YB1574" t="s">
        <v>1203</v>
      </c>
      <c r="YC1574" t="s">
        <v>1203</v>
      </c>
      <c r="YD1574" t="s">
        <v>1203</v>
      </c>
      <c r="YE1574" t="s">
        <v>1203</v>
      </c>
      <c r="YF1574">
        <v>0</v>
      </c>
      <c r="YG1574" t="s">
        <v>1203</v>
      </c>
      <c r="YH1574">
        <v>0</v>
      </c>
      <c r="YI1574">
        <v>0</v>
      </c>
      <c r="YJ1574" t="s">
        <v>1203</v>
      </c>
      <c r="YK1574">
        <v>0</v>
      </c>
      <c r="YL1574" t="s">
        <v>1203</v>
      </c>
      <c r="YM1574">
        <v>0</v>
      </c>
      <c r="YN1574">
        <v>0</v>
      </c>
      <c r="YO1574">
        <v>0</v>
      </c>
      <c r="YP1574">
        <v>0</v>
      </c>
      <c r="YQ1574" t="s">
        <v>1203</v>
      </c>
      <c r="YR1574">
        <v>0</v>
      </c>
      <c r="YS1574">
        <v>0</v>
      </c>
      <c r="YT1574">
        <v>0</v>
      </c>
      <c r="YU1574">
        <v>0</v>
      </c>
      <c r="YV1574">
        <v>0</v>
      </c>
      <c r="YW1574" t="s">
        <v>1203</v>
      </c>
      <c r="YX1574">
        <v>0</v>
      </c>
      <c r="YY1574" t="s">
        <v>1203</v>
      </c>
      <c r="YZ1574">
        <v>0</v>
      </c>
      <c r="ZA1574">
        <v>0</v>
      </c>
      <c r="ZB1574">
        <v>0</v>
      </c>
      <c r="ZC1574">
        <v>0</v>
      </c>
      <c r="ZD1574">
        <v>0</v>
      </c>
      <c r="ZE1574">
        <v>0</v>
      </c>
      <c r="ZF1574">
        <v>0</v>
      </c>
      <c r="ZG1574">
        <v>0</v>
      </c>
      <c r="ZH1574" t="s">
        <v>1203</v>
      </c>
      <c r="ZI1574">
        <v>0</v>
      </c>
      <c r="ZJ1574">
        <v>0</v>
      </c>
      <c r="ZK1574">
        <v>0</v>
      </c>
      <c r="ZL1574" t="s">
        <v>1203</v>
      </c>
      <c r="ZM1574">
        <v>0</v>
      </c>
      <c r="ZN1574" t="s">
        <v>1203</v>
      </c>
      <c r="ZO1574">
        <v>0</v>
      </c>
      <c r="ZP1574">
        <v>0</v>
      </c>
      <c r="ZQ1574">
        <v>0</v>
      </c>
    </row>
    <row r="1575" spans="1:693" hidden="1" x14ac:dyDescent="0.25">
      <c r="A1575">
        <v>6147</v>
      </c>
      <c r="B1575" s="1">
        <v>76.010000000000005</v>
      </c>
      <c r="C1575" t="s">
        <v>693</v>
      </c>
      <c r="D1575" t="s">
        <v>694</v>
      </c>
      <c r="E1575" t="s">
        <v>4925</v>
      </c>
      <c r="F1575">
        <v>1</v>
      </c>
      <c r="G1575">
        <v>0</v>
      </c>
      <c r="H1575" t="s">
        <v>697</v>
      </c>
      <c r="I1575" t="s">
        <v>4928</v>
      </c>
      <c r="J1575" t="s">
        <v>699</v>
      </c>
      <c r="K1575" t="s">
        <v>700</v>
      </c>
      <c r="L1575" t="s">
        <v>698</v>
      </c>
      <c r="M1575" t="s">
        <v>702</v>
      </c>
      <c r="N1575" t="s">
        <v>703</v>
      </c>
      <c r="O1575" t="s">
        <v>4927</v>
      </c>
      <c r="P1575">
        <v>1</v>
      </c>
      <c r="Q1575" t="s">
        <v>705</v>
      </c>
      <c r="R1575" t="s">
        <v>706</v>
      </c>
      <c r="S1575" t="s">
        <v>707</v>
      </c>
      <c r="T1575" t="s">
        <v>1207</v>
      </c>
      <c r="U1575" t="s">
        <v>18080</v>
      </c>
      <c r="V1575" t="s">
        <v>28923</v>
      </c>
      <c r="W1575" t="s">
        <v>4930</v>
      </c>
      <c r="X1575" t="s">
        <v>67662</v>
      </c>
      <c r="Y1575">
        <v>0</v>
      </c>
      <c r="Z1575" t="s">
        <v>700</v>
      </c>
      <c r="AA1575">
        <v>0</v>
      </c>
      <c r="AB1575" t="s">
        <v>5386</v>
      </c>
      <c r="AC1575" t="s">
        <v>1694</v>
      </c>
      <c r="AD1575" t="s">
        <v>696</v>
      </c>
      <c r="AE1575" t="s">
        <v>4025</v>
      </c>
      <c r="AF1575" t="s">
        <v>6214</v>
      </c>
      <c r="AG1575" t="s">
        <v>44082</v>
      </c>
      <c r="AH1575" t="s">
        <v>40076</v>
      </c>
      <c r="AI1575" t="s">
        <v>13661</v>
      </c>
      <c r="AJ1575" t="s">
        <v>10936</v>
      </c>
      <c r="AK1575" t="s">
        <v>3034</v>
      </c>
      <c r="AL1575" t="s">
        <v>35341</v>
      </c>
      <c r="AM1575" t="s">
        <v>8221</v>
      </c>
      <c r="AN1575" t="s">
        <v>37279</v>
      </c>
      <c r="AO1575" t="s">
        <v>16104</v>
      </c>
      <c r="AP1575" t="s">
        <v>12598</v>
      </c>
      <c r="AQ1575" t="s">
        <v>22671</v>
      </c>
      <c r="AR1575" t="s">
        <v>20334</v>
      </c>
      <c r="AS1575" t="s">
        <v>5958</v>
      </c>
      <c r="AT1575" t="s">
        <v>28966</v>
      </c>
      <c r="AU1575" t="s">
        <v>25087</v>
      </c>
      <c r="AV1575" t="s">
        <v>8501</v>
      </c>
      <c r="AW1575" t="s">
        <v>2738</v>
      </c>
      <c r="AX1575" t="s">
        <v>47355</v>
      </c>
      <c r="AY1575" t="s">
        <v>7711</v>
      </c>
      <c r="AZ1575" t="s">
        <v>18776</v>
      </c>
      <c r="BA1575" t="s">
        <v>33402</v>
      </c>
      <c r="BB1575" t="s">
        <v>3520</v>
      </c>
      <c r="BC1575" t="s">
        <v>26700</v>
      </c>
      <c r="BD1575" t="s">
        <v>21569</v>
      </c>
      <c r="BE1575" t="s">
        <v>42651</v>
      </c>
      <c r="BF1575" t="s">
        <v>13894</v>
      </c>
      <c r="BG1575" t="s">
        <v>17145</v>
      </c>
      <c r="BH1575" t="s">
        <v>43057</v>
      </c>
      <c r="BI1575" t="s">
        <v>7205</v>
      </c>
      <c r="BJ1575" t="s">
        <v>6282</v>
      </c>
      <c r="BK1575" t="s">
        <v>15979</v>
      </c>
      <c r="BL1575" t="s">
        <v>44706</v>
      </c>
      <c r="BM1575" t="s">
        <v>16564</v>
      </c>
      <c r="BN1575" t="s">
        <v>24208</v>
      </c>
      <c r="BO1575" t="s">
        <v>2652</v>
      </c>
      <c r="BP1575" t="s">
        <v>34764</v>
      </c>
      <c r="BQ1575" t="s">
        <v>11817</v>
      </c>
      <c r="BR1575" t="s">
        <v>11318</v>
      </c>
      <c r="BS1575" t="s">
        <v>12756</v>
      </c>
      <c r="BT1575" t="s">
        <v>870</v>
      </c>
      <c r="BU1575" t="s">
        <v>17366</v>
      </c>
      <c r="BV1575" t="s">
        <v>19264</v>
      </c>
      <c r="BW1575" t="s">
        <v>43110</v>
      </c>
      <c r="BX1575" t="s">
        <v>17302</v>
      </c>
      <c r="BY1575" t="s">
        <v>21643</v>
      </c>
      <c r="BZ1575" t="s">
        <v>6675</v>
      </c>
      <c r="CA1575" t="s">
        <v>20774</v>
      </c>
      <c r="CB1575" t="s">
        <v>1446</v>
      </c>
      <c r="CC1575" t="s">
        <v>23422</v>
      </c>
      <c r="CD1575" t="s">
        <v>14510</v>
      </c>
      <c r="CE1575" t="s">
        <v>4942</v>
      </c>
      <c r="CF1575" t="s">
        <v>23145</v>
      </c>
      <c r="CG1575" t="s">
        <v>32614</v>
      </c>
      <c r="CH1575" t="s">
        <v>43521</v>
      </c>
      <c r="CI1575" t="s">
        <v>19668</v>
      </c>
      <c r="CJ1575" t="s">
        <v>21387</v>
      </c>
      <c r="CK1575" t="s">
        <v>22481</v>
      </c>
      <c r="CL1575" t="s">
        <v>6179</v>
      </c>
      <c r="CM1575" t="s">
        <v>36946</v>
      </c>
      <c r="CN1575" t="s">
        <v>5558</v>
      </c>
      <c r="CO1575" t="s">
        <v>30611</v>
      </c>
      <c r="CP1575" t="s">
        <v>29586</v>
      </c>
      <c r="CQ1575" t="s">
        <v>28070</v>
      </c>
      <c r="CR1575" t="s">
        <v>22304</v>
      </c>
      <c r="CS1575" t="s">
        <v>17333</v>
      </c>
      <c r="CT1575" t="s">
        <v>14894</v>
      </c>
      <c r="CU1575" t="s">
        <v>67663</v>
      </c>
      <c r="CV1575" t="s">
        <v>3704</v>
      </c>
      <c r="CW1575" t="s">
        <v>12629</v>
      </c>
      <c r="CX1575" t="s">
        <v>8054</v>
      </c>
      <c r="CY1575" t="s">
        <v>35947</v>
      </c>
      <c r="CZ1575" t="s">
        <v>13949</v>
      </c>
      <c r="DA1575" t="s">
        <v>39693</v>
      </c>
      <c r="DB1575" t="s">
        <v>1114</v>
      </c>
      <c r="DC1575" t="s">
        <v>5736</v>
      </c>
      <c r="DD1575" t="s">
        <v>19877</v>
      </c>
      <c r="DE1575" t="s">
        <v>34800</v>
      </c>
      <c r="DF1575" t="s">
        <v>40418</v>
      </c>
      <c r="DG1575" t="s">
        <v>16657</v>
      </c>
      <c r="DH1575" t="s">
        <v>37387</v>
      </c>
      <c r="DI1575" t="s">
        <v>29379</v>
      </c>
      <c r="DJ1575" t="s">
        <v>10867</v>
      </c>
      <c r="DK1575" t="s">
        <v>4706</v>
      </c>
      <c r="DL1575" t="s">
        <v>25157</v>
      </c>
      <c r="DM1575" t="s">
        <v>34349</v>
      </c>
      <c r="DN1575" t="s">
        <v>32253</v>
      </c>
      <c r="DO1575" t="s">
        <v>6735</v>
      </c>
      <c r="DP1575" t="s">
        <v>3655</v>
      </c>
      <c r="DQ1575" t="s">
        <v>16518</v>
      </c>
      <c r="DR1575" t="s">
        <v>36803</v>
      </c>
      <c r="DS1575" t="s">
        <v>10891</v>
      </c>
      <c r="DT1575" t="s">
        <v>3217</v>
      </c>
      <c r="DU1575" t="s">
        <v>2422</v>
      </c>
      <c r="DV1575" t="s">
        <v>12912</v>
      </c>
      <c r="DW1575" t="s">
        <v>12778</v>
      </c>
      <c r="DX1575" t="s">
        <v>24335</v>
      </c>
      <c r="DY1575" t="s">
        <v>20660</v>
      </c>
      <c r="DZ1575" t="s">
        <v>28256</v>
      </c>
      <c r="EA1575" t="s">
        <v>6500</v>
      </c>
      <c r="EB1575" t="s">
        <v>22099</v>
      </c>
      <c r="EC1575" t="s">
        <v>31831</v>
      </c>
      <c r="ED1575" t="s">
        <v>12012</v>
      </c>
      <c r="EE1575" t="s">
        <v>8143</v>
      </c>
      <c r="EF1575" t="s">
        <v>9187</v>
      </c>
      <c r="EG1575" t="s">
        <v>1181</v>
      </c>
      <c r="EH1575" t="s">
        <v>14238</v>
      </c>
      <c r="EI1575" t="s">
        <v>2795</v>
      </c>
      <c r="EJ1575" t="s">
        <v>42454</v>
      </c>
      <c r="EK1575" t="s">
        <v>15707</v>
      </c>
      <c r="EL1575" t="s">
        <v>5681</v>
      </c>
      <c r="EM1575" t="s">
        <v>42933</v>
      </c>
      <c r="EN1575" t="s">
        <v>26335</v>
      </c>
      <c r="EO1575" t="s">
        <v>32461</v>
      </c>
      <c r="EP1575" t="s">
        <v>2460</v>
      </c>
      <c r="EQ1575" t="s">
        <v>29586</v>
      </c>
      <c r="ER1575" t="s">
        <v>29362</v>
      </c>
      <c r="ES1575" t="s">
        <v>26288</v>
      </c>
      <c r="ET1575" t="s">
        <v>9197</v>
      </c>
      <c r="EU1575" t="s">
        <v>31905</v>
      </c>
      <c r="EV1575" t="s">
        <v>56749</v>
      </c>
      <c r="EW1575" t="s">
        <v>2091</v>
      </c>
      <c r="EX1575" t="s">
        <v>10278</v>
      </c>
      <c r="EY1575" t="s">
        <v>23457</v>
      </c>
      <c r="EZ1575" t="s">
        <v>21055</v>
      </c>
      <c r="FA1575" t="s">
        <v>14958</v>
      </c>
      <c r="FB1575" t="s">
        <v>31060</v>
      </c>
      <c r="FC1575" t="s">
        <v>3539</v>
      </c>
      <c r="FD1575" t="s">
        <v>5613</v>
      </c>
      <c r="FE1575" t="s">
        <v>25903</v>
      </c>
      <c r="FF1575" t="s">
        <v>28377</v>
      </c>
      <c r="FG1575" t="s">
        <v>6576</v>
      </c>
      <c r="FH1575" t="s">
        <v>9300</v>
      </c>
      <c r="FI1575" t="s">
        <v>10271</v>
      </c>
      <c r="FJ1575" t="s">
        <v>26068</v>
      </c>
      <c r="FK1575" t="s">
        <v>31915</v>
      </c>
      <c r="FL1575" t="s">
        <v>29562</v>
      </c>
      <c r="FM1575" t="s">
        <v>13387</v>
      </c>
      <c r="FN1575" t="s">
        <v>1022</v>
      </c>
      <c r="FO1575" t="s">
        <v>47790</v>
      </c>
      <c r="FP1575" t="s">
        <v>20827</v>
      </c>
      <c r="FQ1575" t="s">
        <v>17445</v>
      </c>
      <c r="FR1575" t="s">
        <v>39041</v>
      </c>
      <c r="FS1575" t="s">
        <v>3886</v>
      </c>
      <c r="FT1575" t="s">
        <v>10193</v>
      </c>
      <c r="FU1575" t="s">
        <v>13821</v>
      </c>
      <c r="FV1575" t="s">
        <v>9840</v>
      </c>
      <c r="FW1575" t="s">
        <v>4054</v>
      </c>
      <c r="FX1575" t="s">
        <v>36447</v>
      </c>
      <c r="FY1575" t="s">
        <v>17209</v>
      </c>
      <c r="FZ1575" t="s">
        <v>22882</v>
      </c>
      <c r="GA1575" t="s">
        <v>23388</v>
      </c>
      <c r="GB1575" t="s">
        <v>10312</v>
      </c>
      <c r="GC1575" t="s">
        <v>11081</v>
      </c>
      <c r="GD1575" t="s">
        <v>37950</v>
      </c>
      <c r="GE1575" t="s">
        <v>11345</v>
      </c>
      <c r="GF1575" t="s">
        <v>24590</v>
      </c>
      <c r="GG1575" t="s">
        <v>34133</v>
      </c>
      <c r="GH1575" t="s">
        <v>3170</v>
      </c>
      <c r="GI1575" t="s">
        <v>30593</v>
      </c>
      <c r="GJ1575" t="s">
        <v>10846</v>
      </c>
      <c r="GK1575" t="s">
        <v>52637</v>
      </c>
      <c r="GL1575" t="s">
        <v>15308</v>
      </c>
      <c r="GM1575" t="s">
        <v>35605</v>
      </c>
      <c r="GN1575" t="s">
        <v>13549</v>
      </c>
      <c r="GO1575" t="s">
        <v>2714</v>
      </c>
      <c r="GP1575" t="s">
        <v>21401</v>
      </c>
      <c r="GQ1575" t="s">
        <v>22754</v>
      </c>
      <c r="GR1575" t="s">
        <v>16514</v>
      </c>
      <c r="GS1575" t="s">
        <v>13037</v>
      </c>
      <c r="GT1575" t="s">
        <v>30805</v>
      </c>
      <c r="GU1575" t="s">
        <v>11567</v>
      </c>
      <c r="GV1575" t="s">
        <v>18041</v>
      </c>
      <c r="GW1575" t="s">
        <v>67664</v>
      </c>
      <c r="GX1575" t="s">
        <v>26395</v>
      </c>
      <c r="GY1575" t="s">
        <v>22377</v>
      </c>
      <c r="GZ1575" t="s">
        <v>51722</v>
      </c>
      <c r="HA1575" t="s">
        <v>22405</v>
      </c>
      <c r="HB1575" t="s">
        <v>16437</v>
      </c>
      <c r="HC1575" t="s">
        <v>30683</v>
      </c>
      <c r="HD1575" t="s">
        <v>17038</v>
      </c>
      <c r="HE1575" t="s">
        <v>7245</v>
      </c>
      <c r="HF1575" t="s">
        <v>26011</v>
      </c>
      <c r="HG1575" t="s">
        <v>30544</v>
      </c>
      <c r="HH1575" t="s">
        <v>23974</v>
      </c>
      <c r="HI1575" t="s">
        <v>18902</v>
      </c>
      <c r="HJ1575" t="s">
        <v>8521</v>
      </c>
      <c r="HK1575" t="s">
        <v>20985</v>
      </c>
      <c r="HL1575" t="s">
        <v>24874</v>
      </c>
      <c r="HM1575" t="s">
        <v>5332</v>
      </c>
      <c r="HN1575" t="s">
        <v>16368</v>
      </c>
      <c r="HO1575" t="s">
        <v>18564</v>
      </c>
      <c r="HP1575" t="s">
        <v>26003</v>
      </c>
      <c r="HQ1575" t="s">
        <v>10247</v>
      </c>
      <c r="HR1575" t="s">
        <v>8787</v>
      </c>
      <c r="HS1575" t="s">
        <v>18363</v>
      </c>
      <c r="HT1575" t="s">
        <v>8028</v>
      </c>
      <c r="HU1575" t="s">
        <v>20379</v>
      </c>
      <c r="HV1575" t="s">
        <v>18143</v>
      </c>
      <c r="HW1575" t="s">
        <v>20474</v>
      </c>
      <c r="HX1575" t="s">
        <v>66408</v>
      </c>
      <c r="HY1575" t="s">
        <v>9420</v>
      </c>
      <c r="HZ1575" t="s">
        <v>9580</v>
      </c>
      <c r="IA1575" t="s">
        <v>20089</v>
      </c>
      <c r="IB1575" t="s">
        <v>7779</v>
      </c>
      <c r="IC1575" t="s">
        <v>6711</v>
      </c>
      <c r="ID1575" t="s">
        <v>8982</v>
      </c>
      <c r="IE1575" t="s">
        <v>20735</v>
      </c>
      <c r="IF1575" t="s">
        <v>5047</v>
      </c>
      <c r="IG1575" t="s">
        <v>33951</v>
      </c>
      <c r="IH1575" t="s">
        <v>18055</v>
      </c>
      <c r="II1575" t="s">
        <v>8842</v>
      </c>
      <c r="IJ1575" t="s">
        <v>32781</v>
      </c>
      <c r="IK1575" t="s">
        <v>18038</v>
      </c>
      <c r="IL1575" t="s">
        <v>36107</v>
      </c>
      <c r="IM1575" t="s">
        <v>2607</v>
      </c>
      <c r="IN1575" t="s">
        <v>10192</v>
      </c>
      <c r="IO1575" t="s">
        <v>3155</v>
      </c>
      <c r="IP1575" t="s">
        <v>8561</v>
      </c>
      <c r="IQ1575" t="s">
        <v>5370</v>
      </c>
      <c r="IR1575" t="s">
        <v>47595</v>
      </c>
      <c r="IS1575" t="s">
        <v>39662</v>
      </c>
      <c r="IT1575" t="s">
        <v>29323</v>
      </c>
      <c r="IU1575" t="s">
        <v>10506</v>
      </c>
      <c r="IV1575" t="s">
        <v>3450</v>
      </c>
      <c r="IW1575" t="s">
        <v>26635</v>
      </c>
      <c r="IX1575" t="s">
        <v>6952</v>
      </c>
      <c r="IY1575" t="s">
        <v>32248</v>
      </c>
      <c r="IZ1575" t="s">
        <v>16025</v>
      </c>
      <c r="JA1575" t="s">
        <v>34635</v>
      </c>
      <c r="JB1575" t="s">
        <v>15750</v>
      </c>
      <c r="JC1575" t="s">
        <v>40977</v>
      </c>
      <c r="JD1575" t="s">
        <v>53027</v>
      </c>
      <c r="JE1575" t="s">
        <v>8156</v>
      </c>
      <c r="JF1575" t="s">
        <v>17299</v>
      </c>
      <c r="JG1575" t="s">
        <v>18033</v>
      </c>
      <c r="JH1575" t="s">
        <v>26935</v>
      </c>
      <c r="JI1575" t="s">
        <v>8835</v>
      </c>
      <c r="JJ1575" t="s">
        <v>44045</v>
      </c>
      <c r="JK1575" t="s">
        <v>9987</v>
      </c>
      <c r="JL1575" t="s">
        <v>12803</v>
      </c>
      <c r="JM1575" t="s">
        <v>16579</v>
      </c>
      <c r="JN1575" t="s">
        <v>17559</v>
      </c>
      <c r="JO1575" t="s">
        <v>30695</v>
      </c>
      <c r="JP1575" t="s">
        <v>7886</v>
      </c>
      <c r="JQ1575" t="s">
        <v>4819</v>
      </c>
      <c r="JR1575" t="s">
        <v>14270</v>
      </c>
      <c r="JS1575" t="s">
        <v>13712</v>
      </c>
      <c r="JT1575" t="s">
        <v>4573</v>
      </c>
      <c r="JU1575" t="s">
        <v>8202</v>
      </c>
      <c r="JV1575" t="s">
        <v>10557</v>
      </c>
      <c r="JW1575" t="s">
        <v>11297</v>
      </c>
      <c r="JX1575" t="s">
        <v>55010</v>
      </c>
      <c r="JY1575" t="s">
        <v>11201</v>
      </c>
      <c r="JZ1575" t="s">
        <v>10704</v>
      </c>
      <c r="KA1575" t="s">
        <v>34764</v>
      </c>
      <c r="KB1575" t="s">
        <v>18951</v>
      </c>
      <c r="KC1575" t="s">
        <v>5568</v>
      </c>
      <c r="KD1575" t="s">
        <v>22879</v>
      </c>
      <c r="KE1575" t="s">
        <v>18064</v>
      </c>
      <c r="KF1575" t="s">
        <v>20976</v>
      </c>
      <c r="KG1575" t="s">
        <v>19972</v>
      </c>
      <c r="KH1575" t="s">
        <v>1328</v>
      </c>
      <c r="KI1575" t="s">
        <v>5023</v>
      </c>
      <c r="KJ1575" t="s">
        <v>7010</v>
      </c>
      <c r="KK1575" t="s">
        <v>35956</v>
      </c>
      <c r="KL1575" t="s">
        <v>28809</v>
      </c>
      <c r="KM1575" t="s">
        <v>4095</v>
      </c>
      <c r="KN1575" t="s">
        <v>34529</v>
      </c>
      <c r="KO1575" t="s">
        <v>4070</v>
      </c>
      <c r="KP1575" t="s">
        <v>3010</v>
      </c>
      <c r="KQ1575" t="s">
        <v>9288</v>
      </c>
      <c r="KR1575" t="s">
        <v>19227</v>
      </c>
      <c r="KS1575" t="s">
        <v>6022</v>
      </c>
      <c r="KT1575" t="s">
        <v>37094</v>
      </c>
      <c r="KU1575" t="s">
        <v>20870</v>
      </c>
      <c r="KV1575" t="s">
        <v>41044</v>
      </c>
      <c r="KW1575" t="s">
        <v>21347</v>
      </c>
      <c r="KX1575" t="s">
        <v>24757</v>
      </c>
      <c r="KY1575" t="s">
        <v>15855</v>
      </c>
      <c r="KZ1575" t="s">
        <v>17936</v>
      </c>
      <c r="LA1575" t="s">
        <v>45099</v>
      </c>
      <c r="LB1575" t="s">
        <v>39859</v>
      </c>
      <c r="LC1575" t="s">
        <v>23896</v>
      </c>
      <c r="LD1575" t="s">
        <v>26510</v>
      </c>
      <c r="LE1575" t="s">
        <v>29993</v>
      </c>
      <c r="LF1575" t="s">
        <v>37802</v>
      </c>
      <c r="LG1575" t="s">
        <v>35728</v>
      </c>
      <c r="LH1575" t="s">
        <v>5188</v>
      </c>
      <c r="LI1575" t="s">
        <v>17151</v>
      </c>
      <c r="LJ1575" t="s">
        <v>30427</v>
      </c>
      <c r="LK1575" t="s">
        <v>5767</v>
      </c>
      <c r="LL1575" t="s">
        <v>4629</v>
      </c>
      <c r="LM1575" t="s">
        <v>2420</v>
      </c>
      <c r="LN1575" t="s">
        <v>10094</v>
      </c>
      <c r="LO1575" t="s">
        <v>2940</v>
      </c>
      <c r="LP1575" t="s">
        <v>21032</v>
      </c>
      <c r="LQ1575" t="s">
        <v>9272</v>
      </c>
      <c r="LR1575" t="s">
        <v>14985</v>
      </c>
      <c r="LS1575" t="s">
        <v>59345</v>
      </c>
      <c r="LT1575" t="s">
        <v>4977</v>
      </c>
      <c r="LU1575" t="s">
        <v>31861</v>
      </c>
      <c r="LV1575" t="s">
        <v>20205</v>
      </c>
      <c r="LW1575" t="s">
        <v>7375</v>
      </c>
      <c r="LX1575" t="s">
        <v>22688</v>
      </c>
      <c r="LY1575" t="s">
        <v>24592</v>
      </c>
      <c r="LZ1575" t="s">
        <v>19134</v>
      </c>
      <c r="MA1575" t="s">
        <v>26243</v>
      </c>
      <c r="MB1575" t="s">
        <v>50731</v>
      </c>
      <c r="MC1575" t="s">
        <v>54900</v>
      </c>
      <c r="MD1575" t="s">
        <v>8026</v>
      </c>
      <c r="ME1575" t="s">
        <v>6263</v>
      </c>
      <c r="MF1575" t="s">
        <v>27070</v>
      </c>
      <c r="MG1575" t="s">
        <v>19246</v>
      </c>
      <c r="MH1575" t="s">
        <v>46013</v>
      </c>
      <c r="MI1575" t="s">
        <v>3631</v>
      </c>
      <c r="MJ1575" t="s">
        <v>25123</v>
      </c>
      <c r="MK1575" t="s">
        <v>16342</v>
      </c>
      <c r="ML1575" t="s">
        <v>4148</v>
      </c>
      <c r="MM1575" t="s">
        <v>15293</v>
      </c>
      <c r="MN1575" t="s">
        <v>19444</v>
      </c>
      <c r="MO1575" t="s">
        <v>28770</v>
      </c>
      <c r="MP1575" t="s">
        <v>5051</v>
      </c>
      <c r="MQ1575" t="s">
        <v>21176</v>
      </c>
      <c r="MR1575" t="s">
        <v>31568</v>
      </c>
      <c r="MS1575" t="s">
        <v>37912</v>
      </c>
      <c r="MT1575" t="s">
        <v>8754</v>
      </c>
      <c r="MU1575" t="s">
        <v>770</v>
      </c>
      <c r="MV1575" t="s">
        <v>15791</v>
      </c>
      <c r="MW1575" t="s">
        <v>10902</v>
      </c>
      <c r="MX1575" t="s">
        <v>5323</v>
      </c>
      <c r="MY1575" t="s">
        <v>27807</v>
      </c>
      <c r="MZ1575" t="s">
        <v>31890</v>
      </c>
      <c r="NA1575" t="s">
        <v>11596</v>
      </c>
      <c r="NB1575" t="s">
        <v>21315</v>
      </c>
      <c r="NC1575" t="s">
        <v>21020</v>
      </c>
      <c r="ND1575" t="s">
        <v>10032</v>
      </c>
      <c r="NE1575" t="s">
        <v>2895</v>
      </c>
      <c r="NF1575" t="s">
        <v>1079</v>
      </c>
      <c r="NG1575" t="s">
        <v>21119</v>
      </c>
      <c r="NH1575" t="s">
        <v>31435</v>
      </c>
      <c r="NI1575" t="s">
        <v>28691</v>
      </c>
      <c r="NJ1575" t="s">
        <v>50706</v>
      </c>
      <c r="NK1575" t="s">
        <v>35513</v>
      </c>
      <c r="NL1575" t="s">
        <v>32000</v>
      </c>
      <c r="NM1575" t="s">
        <v>19903</v>
      </c>
      <c r="NN1575" t="s">
        <v>35811</v>
      </c>
      <c r="NO1575" t="s">
        <v>20101</v>
      </c>
      <c r="NP1575" t="s">
        <v>2277</v>
      </c>
      <c r="NQ1575" t="s">
        <v>11915</v>
      </c>
      <c r="NR1575" t="s">
        <v>1648</v>
      </c>
      <c r="NS1575" t="s">
        <v>3220</v>
      </c>
      <c r="NT1575" t="s">
        <v>4452</v>
      </c>
      <c r="NU1575" t="s">
        <v>15986</v>
      </c>
      <c r="NV1575" t="s">
        <v>11519</v>
      </c>
      <c r="NW1575" t="s">
        <v>22592</v>
      </c>
      <c r="NX1575" t="s">
        <v>10410</v>
      </c>
      <c r="NY1575" t="s">
        <v>14371</v>
      </c>
      <c r="NZ1575" t="s">
        <v>57379</v>
      </c>
      <c r="OA1575" t="s">
        <v>15026</v>
      </c>
      <c r="OB1575" t="s">
        <v>3898</v>
      </c>
      <c r="OC1575" t="s">
        <v>26669</v>
      </c>
      <c r="OD1575" t="s">
        <v>22592</v>
      </c>
      <c r="OE1575" t="s">
        <v>10754</v>
      </c>
      <c r="OF1575" t="s">
        <v>7949</v>
      </c>
      <c r="OG1575" t="s">
        <v>43204</v>
      </c>
      <c r="OH1575" t="s">
        <v>25729</v>
      </c>
      <c r="OI1575" t="s">
        <v>9015</v>
      </c>
      <c r="OJ1575" t="s">
        <v>12683</v>
      </c>
      <c r="OK1575" t="s">
        <v>26738</v>
      </c>
      <c r="OL1575" t="s">
        <v>49890</v>
      </c>
      <c r="OM1575" t="s">
        <v>3780</v>
      </c>
      <c r="ON1575" t="s">
        <v>15164</v>
      </c>
      <c r="OO1575" t="s">
        <v>7775</v>
      </c>
      <c r="OP1575" t="s">
        <v>5272</v>
      </c>
      <c r="OQ1575" t="s">
        <v>26576</v>
      </c>
      <c r="OR1575" t="s">
        <v>21835</v>
      </c>
      <c r="OS1575" t="s">
        <v>42847</v>
      </c>
      <c r="OT1575" t="s">
        <v>12145</v>
      </c>
      <c r="OU1575" t="s">
        <v>17105</v>
      </c>
      <c r="OV1575" t="s">
        <v>5216</v>
      </c>
      <c r="OW1575" t="s">
        <v>38545</v>
      </c>
      <c r="OX1575" t="s">
        <v>38252</v>
      </c>
      <c r="OY1575" t="s">
        <v>6777</v>
      </c>
      <c r="OZ1575" t="s">
        <v>31663</v>
      </c>
      <c r="PA1575" t="s">
        <v>20064</v>
      </c>
      <c r="PB1575" t="s">
        <v>5320</v>
      </c>
      <c r="PC1575" t="s">
        <v>33539</v>
      </c>
      <c r="PD1575" t="s">
        <v>9379</v>
      </c>
      <c r="PE1575" t="s">
        <v>1849</v>
      </c>
      <c r="PF1575" t="s">
        <v>26700</v>
      </c>
      <c r="PG1575" t="s">
        <v>10569</v>
      </c>
      <c r="PH1575" t="s">
        <v>28991</v>
      </c>
      <c r="PI1575" t="s">
        <v>14287</v>
      </c>
      <c r="PJ1575" t="s">
        <v>41655</v>
      </c>
      <c r="PK1575" t="s">
        <v>35884</v>
      </c>
      <c r="PL1575" t="s">
        <v>42523</v>
      </c>
      <c r="PM1575" t="s">
        <v>33675</v>
      </c>
      <c r="PN1575" t="s">
        <v>32430</v>
      </c>
      <c r="PO1575" t="s">
        <v>1009</v>
      </c>
      <c r="PP1575" t="s">
        <v>35840</v>
      </c>
      <c r="PQ1575" t="s">
        <v>26408</v>
      </c>
      <c r="PR1575" t="s">
        <v>36372</v>
      </c>
      <c r="PS1575" t="s">
        <v>46337</v>
      </c>
      <c r="PT1575" t="s">
        <v>25812</v>
      </c>
      <c r="PU1575" t="s">
        <v>41170</v>
      </c>
      <c r="PV1575" t="s">
        <v>4967</v>
      </c>
      <c r="PW1575" t="s">
        <v>41753</v>
      </c>
      <c r="PX1575" t="s">
        <v>4796</v>
      </c>
      <c r="PY1575" t="s">
        <v>15874</v>
      </c>
      <c r="PZ1575" t="s">
        <v>3991</v>
      </c>
      <c r="QA1575" t="s">
        <v>20021</v>
      </c>
      <c r="QB1575" t="s">
        <v>13015</v>
      </c>
      <c r="QC1575" t="s">
        <v>67665</v>
      </c>
      <c r="QD1575" t="s">
        <v>16871</v>
      </c>
      <c r="QE1575" t="s">
        <v>11422</v>
      </c>
      <c r="QF1575" t="s">
        <v>16599</v>
      </c>
      <c r="QG1575" t="s">
        <v>13458</v>
      </c>
      <c r="QH1575" t="s">
        <v>31770</v>
      </c>
      <c r="QI1575" t="s">
        <v>16756</v>
      </c>
      <c r="QJ1575" t="s">
        <v>12386</v>
      </c>
      <c r="QK1575" t="s">
        <v>13482</v>
      </c>
      <c r="QL1575" t="s">
        <v>1764</v>
      </c>
      <c r="QM1575" t="s">
        <v>7480</v>
      </c>
      <c r="QN1575" t="s">
        <v>8759</v>
      </c>
      <c r="QO1575" t="s">
        <v>16437</v>
      </c>
      <c r="QP1575" t="s">
        <v>27666</v>
      </c>
      <c r="QQ1575" t="s">
        <v>12659</v>
      </c>
      <c r="QR1575" t="s">
        <v>15694</v>
      </c>
      <c r="QS1575" t="s">
        <v>36632</v>
      </c>
      <c r="QT1575" t="s">
        <v>24821</v>
      </c>
      <c r="QU1575" t="s">
        <v>31929</v>
      </c>
      <c r="QV1575" t="s">
        <v>25650</v>
      </c>
      <c r="QW1575" t="s">
        <v>30123</v>
      </c>
      <c r="QX1575" t="s">
        <v>17379</v>
      </c>
      <c r="QY1575" t="s">
        <v>41651</v>
      </c>
      <c r="QZ1575" t="s">
        <v>18215</v>
      </c>
      <c r="RA1575" t="s">
        <v>21813</v>
      </c>
      <c r="RB1575" t="s">
        <v>2943</v>
      </c>
      <c r="RC1575" t="s">
        <v>12484</v>
      </c>
      <c r="RD1575" t="s">
        <v>22798</v>
      </c>
      <c r="RE1575" t="s">
        <v>21792</v>
      </c>
      <c r="RF1575" t="s">
        <v>26724</v>
      </c>
      <c r="RG1575" t="s">
        <v>15754</v>
      </c>
      <c r="RH1575" t="s">
        <v>4544</v>
      </c>
      <c r="RI1575" t="s">
        <v>33775</v>
      </c>
      <c r="RJ1575" t="s">
        <v>14177</v>
      </c>
      <c r="RK1575" t="s">
        <v>4095</v>
      </c>
      <c r="RL1575" t="s">
        <v>37566</v>
      </c>
      <c r="RM1575" t="s">
        <v>15494</v>
      </c>
      <c r="RN1575" t="s">
        <v>35782</v>
      </c>
      <c r="RO1575" t="s">
        <v>21211</v>
      </c>
      <c r="RP1575" t="s">
        <v>10149</v>
      </c>
      <c r="RQ1575" t="s">
        <v>14287</v>
      </c>
      <c r="RR1575" t="s">
        <v>8567</v>
      </c>
      <c r="RS1575" t="s">
        <v>2059</v>
      </c>
      <c r="RT1575" t="s">
        <v>29070</v>
      </c>
      <c r="RU1575" t="s">
        <v>3115</v>
      </c>
      <c r="RV1575" t="s">
        <v>18583</v>
      </c>
      <c r="RW1575" t="s">
        <v>31526</v>
      </c>
      <c r="RX1575" t="s">
        <v>30668</v>
      </c>
      <c r="RY1575" t="s">
        <v>33715</v>
      </c>
      <c r="RZ1575" t="s">
        <v>27067</v>
      </c>
      <c r="SA1575" t="s">
        <v>18343</v>
      </c>
      <c r="SB1575" t="s">
        <v>34520</v>
      </c>
      <c r="SC1575" t="s">
        <v>18786</v>
      </c>
      <c r="SD1575" t="s">
        <v>1469</v>
      </c>
      <c r="SE1575" t="s">
        <v>28066</v>
      </c>
      <c r="SF1575" t="s">
        <v>5901</v>
      </c>
      <c r="SG1575" t="s">
        <v>13806</v>
      </c>
      <c r="SH1575" t="s">
        <v>67666</v>
      </c>
      <c r="SI1575" t="s">
        <v>32247</v>
      </c>
      <c r="SJ1575" t="s">
        <v>41796</v>
      </c>
      <c r="SK1575" t="s">
        <v>24318</v>
      </c>
      <c r="SL1575" t="s">
        <v>33313</v>
      </c>
      <c r="SM1575" t="s">
        <v>37533</v>
      </c>
      <c r="SN1575" t="s">
        <v>15453</v>
      </c>
      <c r="SO1575" t="s">
        <v>24408</v>
      </c>
      <c r="SP1575" t="s">
        <v>54135</v>
      </c>
      <c r="SQ1575" t="s">
        <v>13389</v>
      </c>
      <c r="SR1575" t="s">
        <v>4538</v>
      </c>
      <c r="SS1575" t="s">
        <v>18346</v>
      </c>
      <c r="ST1575" t="s">
        <v>20364</v>
      </c>
      <c r="SU1575" t="s">
        <v>2838</v>
      </c>
      <c r="SV1575" t="s">
        <v>24752</v>
      </c>
      <c r="SW1575" t="s">
        <v>24035</v>
      </c>
      <c r="SX1575" t="s">
        <v>27210</v>
      </c>
      <c r="SY1575" t="s">
        <v>46691</v>
      </c>
      <c r="SZ1575" t="s">
        <v>35962</v>
      </c>
      <c r="TA1575" t="s">
        <v>1203</v>
      </c>
      <c r="TB1575" t="s">
        <v>1203</v>
      </c>
      <c r="TC1575" t="s">
        <v>1203</v>
      </c>
      <c r="TD1575" t="s">
        <v>1203</v>
      </c>
      <c r="TE1575" t="s">
        <v>1203</v>
      </c>
      <c r="TF1575" t="s">
        <v>1203</v>
      </c>
      <c r="TG1575" t="s">
        <v>1203</v>
      </c>
      <c r="TH1575" t="s">
        <v>1203</v>
      </c>
      <c r="TI1575" t="s">
        <v>1203</v>
      </c>
      <c r="TJ1575" t="s">
        <v>1203</v>
      </c>
      <c r="TK1575" t="s">
        <v>1203</v>
      </c>
      <c r="TL1575" t="s">
        <v>1203</v>
      </c>
      <c r="TM1575" t="s">
        <v>1203</v>
      </c>
      <c r="TN1575" t="s">
        <v>1203</v>
      </c>
      <c r="TO1575" t="s">
        <v>1203</v>
      </c>
      <c r="TP1575" t="s">
        <v>1203</v>
      </c>
      <c r="TQ1575" t="s">
        <v>1203</v>
      </c>
      <c r="TR1575" t="s">
        <v>67667</v>
      </c>
      <c r="TS1575" t="s">
        <v>1203</v>
      </c>
      <c r="TT1575" t="s">
        <v>1203</v>
      </c>
      <c r="TU1575" t="s">
        <v>1203</v>
      </c>
      <c r="TV1575" t="s">
        <v>1203</v>
      </c>
      <c r="TW1575" t="s">
        <v>1203</v>
      </c>
      <c r="TX1575" t="s">
        <v>1203</v>
      </c>
      <c r="TY1575" t="s">
        <v>1203</v>
      </c>
      <c r="TZ1575" t="s">
        <v>1203</v>
      </c>
      <c r="UA1575" t="s">
        <v>1203</v>
      </c>
      <c r="UB1575" t="s">
        <v>1203</v>
      </c>
      <c r="UC1575" t="s">
        <v>67668</v>
      </c>
      <c r="UD1575" t="s">
        <v>1203</v>
      </c>
      <c r="UE1575" t="s">
        <v>1203</v>
      </c>
      <c r="UF1575" t="s">
        <v>1203</v>
      </c>
      <c r="UG1575" t="s">
        <v>1203</v>
      </c>
      <c r="UH1575" t="s">
        <v>1203</v>
      </c>
      <c r="UI1575" t="s">
        <v>1203</v>
      </c>
      <c r="UJ1575" t="s">
        <v>1203</v>
      </c>
      <c r="UK1575" t="s">
        <v>67669</v>
      </c>
      <c r="UL1575" t="s">
        <v>1203</v>
      </c>
      <c r="UM1575" t="s">
        <v>1203</v>
      </c>
      <c r="UN1575" t="s">
        <v>1203</v>
      </c>
      <c r="UO1575" t="s">
        <v>1203</v>
      </c>
      <c r="UP1575" t="s">
        <v>1203</v>
      </c>
      <c r="UQ1575" t="s">
        <v>67670</v>
      </c>
      <c r="UR1575" t="s">
        <v>1203</v>
      </c>
      <c r="US1575" t="s">
        <v>1203</v>
      </c>
      <c r="UT1575" t="s">
        <v>1203</v>
      </c>
      <c r="UU1575" t="s">
        <v>1203</v>
      </c>
      <c r="UV1575">
        <v>0</v>
      </c>
      <c r="UW1575" t="s">
        <v>1203</v>
      </c>
      <c r="UX1575" t="s">
        <v>1203</v>
      </c>
      <c r="UY1575" t="s">
        <v>1203</v>
      </c>
      <c r="UZ1575" t="s">
        <v>1203</v>
      </c>
      <c r="VA1575" t="s">
        <v>1203</v>
      </c>
      <c r="VB1575" t="s">
        <v>1203</v>
      </c>
      <c r="VC1575" t="s">
        <v>1203</v>
      </c>
      <c r="VD1575" t="s">
        <v>1203</v>
      </c>
      <c r="VE1575">
        <v>0</v>
      </c>
      <c r="VF1575" t="s">
        <v>1203</v>
      </c>
      <c r="VG1575">
        <v>0</v>
      </c>
      <c r="VH1575" t="s">
        <v>1203</v>
      </c>
      <c r="VI1575" t="s">
        <v>1203</v>
      </c>
      <c r="VJ1575" t="s">
        <v>1203</v>
      </c>
      <c r="VK1575">
        <v>0</v>
      </c>
      <c r="VL1575" t="s">
        <v>1203</v>
      </c>
      <c r="VM1575" t="s">
        <v>1203</v>
      </c>
      <c r="VN1575" t="s">
        <v>1203</v>
      </c>
      <c r="VO1575" t="s">
        <v>1203</v>
      </c>
      <c r="VP1575" t="s">
        <v>1203</v>
      </c>
      <c r="VQ1575" t="s">
        <v>1203</v>
      </c>
      <c r="VR1575" t="s">
        <v>1203</v>
      </c>
      <c r="VS1575" t="s">
        <v>1203</v>
      </c>
      <c r="VT1575" t="s">
        <v>1203</v>
      </c>
      <c r="VU1575">
        <v>0</v>
      </c>
      <c r="VV1575" t="s">
        <v>1203</v>
      </c>
      <c r="VW1575" t="s">
        <v>1203</v>
      </c>
      <c r="VX1575">
        <v>0</v>
      </c>
      <c r="VY1575" t="s">
        <v>1203</v>
      </c>
      <c r="VZ1575" t="s">
        <v>1203</v>
      </c>
      <c r="WA1575" t="s">
        <v>1203</v>
      </c>
      <c r="WB1575" t="s">
        <v>1203</v>
      </c>
      <c r="WC1575" t="s">
        <v>1203</v>
      </c>
      <c r="WD1575">
        <v>0</v>
      </c>
      <c r="WE1575">
        <v>0</v>
      </c>
      <c r="WF1575" t="s">
        <v>1203</v>
      </c>
      <c r="WG1575" t="s">
        <v>1203</v>
      </c>
      <c r="WH1575" t="s">
        <v>67671</v>
      </c>
      <c r="WI1575" t="s">
        <v>1203</v>
      </c>
      <c r="WJ1575" t="s">
        <v>1203</v>
      </c>
      <c r="WK1575" t="s">
        <v>1203</v>
      </c>
      <c r="WL1575" t="s">
        <v>1203</v>
      </c>
      <c r="WM1575">
        <v>0</v>
      </c>
      <c r="WN1575" t="s">
        <v>1203</v>
      </c>
      <c r="WO1575" t="s">
        <v>1203</v>
      </c>
      <c r="WP1575" t="s">
        <v>1203</v>
      </c>
      <c r="WQ1575" t="s">
        <v>1203</v>
      </c>
      <c r="WR1575" t="s">
        <v>1203</v>
      </c>
      <c r="WS1575">
        <v>0</v>
      </c>
      <c r="WT1575">
        <v>0</v>
      </c>
      <c r="WU1575" t="s">
        <v>1203</v>
      </c>
      <c r="WV1575" t="s">
        <v>1203</v>
      </c>
      <c r="WW1575" t="s">
        <v>1203</v>
      </c>
      <c r="WX1575">
        <v>0</v>
      </c>
      <c r="WY1575" t="s">
        <v>1203</v>
      </c>
      <c r="WZ1575" t="s">
        <v>1203</v>
      </c>
      <c r="XA1575" t="s">
        <v>1203</v>
      </c>
      <c r="XB1575" t="s">
        <v>1203</v>
      </c>
      <c r="XC1575" t="s">
        <v>1203</v>
      </c>
      <c r="XD1575" t="s">
        <v>1203</v>
      </c>
      <c r="XE1575" t="s">
        <v>1203</v>
      </c>
      <c r="XF1575" t="s">
        <v>1203</v>
      </c>
      <c r="XG1575" t="s">
        <v>1203</v>
      </c>
      <c r="XH1575">
        <v>0</v>
      </c>
      <c r="XI1575">
        <v>0</v>
      </c>
      <c r="XJ1575">
        <v>0</v>
      </c>
      <c r="XK1575" t="s">
        <v>1203</v>
      </c>
      <c r="XL1575">
        <v>0</v>
      </c>
      <c r="XM1575" t="s">
        <v>1203</v>
      </c>
      <c r="XN1575" t="s">
        <v>1203</v>
      </c>
      <c r="XO1575" t="s">
        <v>1203</v>
      </c>
      <c r="XP1575">
        <v>0</v>
      </c>
      <c r="XQ1575" t="s">
        <v>1203</v>
      </c>
      <c r="XR1575" t="s">
        <v>1203</v>
      </c>
      <c r="XS1575">
        <v>0</v>
      </c>
      <c r="XT1575">
        <v>0</v>
      </c>
      <c r="XU1575" t="s">
        <v>1203</v>
      </c>
      <c r="XV1575">
        <v>0</v>
      </c>
      <c r="XW1575" t="s">
        <v>1203</v>
      </c>
      <c r="XX1575" t="s">
        <v>1203</v>
      </c>
      <c r="XY1575" t="s">
        <v>1203</v>
      </c>
      <c r="XZ1575" t="s">
        <v>1203</v>
      </c>
      <c r="YA1575">
        <v>0</v>
      </c>
      <c r="YB1575" t="s">
        <v>1203</v>
      </c>
      <c r="YC1575" t="s">
        <v>1203</v>
      </c>
      <c r="YD1575" t="s">
        <v>1203</v>
      </c>
      <c r="YE1575" t="s">
        <v>1203</v>
      </c>
      <c r="YF1575">
        <v>0</v>
      </c>
      <c r="YG1575" t="s">
        <v>1203</v>
      </c>
      <c r="YH1575">
        <v>0</v>
      </c>
      <c r="YI1575">
        <v>0</v>
      </c>
      <c r="YJ1575" t="s">
        <v>1203</v>
      </c>
      <c r="YK1575">
        <v>0</v>
      </c>
      <c r="YL1575" t="s">
        <v>1203</v>
      </c>
      <c r="YM1575">
        <v>0</v>
      </c>
      <c r="YN1575">
        <v>0</v>
      </c>
      <c r="YO1575">
        <v>0</v>
      </c>
      <c r="YP1575">
        <v>0</v>
      </c>
      <c r="YQ1575" t="s">
        <v>1203</v>
      </c>
      <c r="YR1575">
        <v>0</v>
      </c>
      <c r="YS1575">
        <v>0</v>
      </c>
      <c r="YT1575">
        <v>0</v>
      </c>
      <c r="YU1575">
        <v>0</v>
      </c>
      <c r="YV1575">
        <v>0</v>
      </c>
      <c r="YW1575" t="s">
        <v>1203</v>
      </c>
      <c r="YX1575">
        <v>0</v>
      </c>
      <c r="YY1575" t="s">
        <v>1203</v>
      </c>
      <c r="YZ1575">
        <v>0</v>
      </c>
      <c r="ZA1575">
        <v>0</v>
      </c>
      <c r="ZB1575">
        <v>0</v>
      </c>
      <c r="ZC1575">
        <v>0</v>
      </c>
      <c r="ZD1575">
        <v>0</v>
      </c>
      <c r="ZE1575">
        <v>0</v>
      </c>
      <c r="ZF1575">
        <v>0</v>
      </c>
      <c r="ZG1575">
        <v>0</v>
      </c>
      <c r="ZH1575" t="s">
        <v>1203</v>
      </c>
      <c r="ZI1575">
        <v>0</v>
      </c>
      <c r="ZJ1575">
        <v>0</v>
      </c>
      <c r="ZK1575">
        <v>0</v>
      </c>
      <c r="ZL1575" t="s">
        <v>1203</v>
      </c>
      <c r="ZM1575">
        <v>0</v>
      </c>
      <c r="ZN1575" t="s">
        <v>1203</v>
      </c>
      <c r="ZO1575">
        <v>0</v>
      </c>
      <c r="ZP1575">
        <v>0</v>
      </c>
      <c r="ZQ1575">
        <v>0</v>
      </c>
    </row>
    <row r="1576" spans="1:693" hidden="1" x14ac:dyDescent="0.25">
      <c r="A1576">
        <v>6149</v>
      </c>
      <c r="B1576" s="1">
        <v>70.900000000000006</v>
      </c>
      <c r="C1576" t="s">
        <v>693</v>
      </c>
      <c r="D1576" t="s">
        <v>694</v>
      </c>
      <c r="E1576" t="s">
        <v>695</v>
      </c>
      <c r="F1576">
        <v>3</v>
      </c>
      <c r="G1576">
        <v>0</v>
      </c>
      <c r="H1576" t="s">
        <v>1205</v>
      </c>
      <c r="I1576" t="s">
        <v>4928</v>
      </c>
      <c r="J1576" t="s">
        <v>699</v>
      </c>
      <c r="K1576" t="s">
        <v>700</v>
      </c>
      <c r="L1576" t="s">
        <v>698</v>
      </c>
      <c r="M1576" t="s">
        <v>4480</v>
      </c>
      <c r="N1576" t="s">
        <v>703</v>
      </c>
      <c r="O1576" t="s">
        <v>704</v>
      </c>
      <c r="P1576">
        <v>0</v>
      </c>
      <c r="Q1576" t="s">
        <v>705</v>
      </c>
      <c r="R1576" t="s">
        <v>3095</v>
      </c>
      <c r="S1576" t="s">
        <v>707</v>
      </c>
      <c r="T1576" t="s">
        <v>1207</v>
      </c>
      <c r="U1576" t="s">
        <v>3097</v>
      </c>
      <c r="V1576" t="s">
        <v>41436</v>
      </c>
      <c r="W1576" t="s">
        <v>710</v>
      </c>
      <c r="X1576" t="s">
        <v>67672</v>
      </c>
      <c r="Y1576">
        <v>0</v>
      </c>
      <c r="Z1576" t="s">
        <v>700</v>
      </c>
      <c r="AA1576">
        <v>0</v>
      </c>
      <c r="AB1576" t="s">
        <v>1210</v>
      </c>
      <c r="AC1576" t="s">
        <v>17810</v>
      </c>
      <c r="AD1576" t="s">
        <v>696</v>
      </c>
      <c r="AE1576" t="s">
        <v>4025</v>
      </c>
      <c r="AF1576" t="s">
        <v>61164</v>
      </c>
      <c r="AG1576" t="s">
        <v>9860</v>
      </c>
      <c r="AH1576" t="s">
        <v>8146</v>
      </c>
      <c r="AI1576" t="s">
        <v>39041</v>
      </c>
      <c r="AJ1576" t="s">
        <v>37996</v>
      </c>
      <c r="AK1576" t="s">
        <v>39883</v>
      </c>
      <c r="AL1576" t="s">
        <v>35162</v>
      </c>
      <c r="AM1576" t="s">
        <v>47073</v>
      </c>
      <c r="AN1576" t="s">
        <v>6560</v>
      </c>
      <c r="AO1576" t="s">
        <v>49264</v>
      </c>
      <c r="AP1576" t="s">
        <v>67673</v>
      </c>
      <c r="AQ1576" t="s">
        <v>11250</v>
      </c>
      <c r="AR1576" t="s">
        <v>10161</v>
      </c>
      <c r="AS1576" t="s">
        <v>23058</v>
      </c>
      <c r="AT1576" t="s">
        <v>13271</v>
      </c>
      <c r="AU1576" t="s">
        <v>10426</v>
      </c>
      <c r="AV1576" t="s">
        <v>13857</v>
      </c>
      <c r="AW1576" t="s">
        <v>33458</v>
      </c>
      <c r="AX1576" t="s">
        <v>37366</v>
      </c>
      <c r="AY1576" t="s">
        <v>67674</v>
      </c>
      <c r="AZ1576" t="s">
        <v>43174</v>
      </c>
      <c r="BA1576" t="s">
        <v>30122</v>
      </c>
      <c r="BB1576" t="s">
        <v>42635</v>
      </c>
      <c r="BC1576" t="s">
        <v>15953</v>
      </c>
      <c r="BD1576" t="s">
        <v>67625</v>
      </c>
      <c r="BE1576" t="s">
        <v>18389</v>
      </c>
      <c r="BF1576" t="s">
        <v>4455</v>
      </c>
      <c r="BG1576" t="s">
        <v>23603</v>
      </c>
      <c r="BH1576" t="s">
        <v>13707</v>
      </c>
      <c r="BI1576" t="s">
        <v>50872</v>
      </c>
      <c r="BJ1576" t="s">
        <v>3310</v>
      </c>
      <c r="BK1576" t="s">
        <v>32239</v>
      </c>
      <c r="BL1576" t="s">
        <v>33001</v>
      </c>
      <c r="BM1576" t="s">
        <v>24003</v>
      </c>
      <c r="BN1576" t="s">
        <v>3659</v>
      </c>
      <c r="BO1576" t="s">
        <v>30605</v>
      </c>
      <c r="BP1576" t="s">
        <v>42471</v>
      </c>
      <c r="BQ1576" t="s">
        <v>17475</v>
      </c>
      <c r="BR1576" t="s">
        <v>21796</v>
      </c>
      <c r="BS1576" t="s">
        <v>16348</v>
      </c>
      <c r="BT1576" t="s">
        <v>20582</v>
      </c>
      <c r="BU1576" t="s">
        <v>16270</v>
      </c>
      <c r="BV1576" t="s">
        <v>3372</v>
      </c>
      <c r="BW1576" t="s">
        <v>19886</v>
      </c>
      <c r="BX1576" t="s">
        <v>7120</v>
      </c>
      <c r="BY1576" t="s">
        <v>13774</v>
      </c>
      <c r="BZ1576" t="s">
        <v>41070</v>
      </c>
      <c r="CA1576" t="s">
        <v>11185</v>
      </c>
      <c r="CB1576" t="s">
        <v>67509</v>
      </c>
      <c r="CC1576" t="s">
        <v>14882</v>
      </c>
      <c r="CD1576" t="s">
        <v>36839</v>
      </c>
      <c r="CE1576" t="s">
        <v>7508</v>
      </c>
      <c r="CF1576" t="s">
        <v>1861</v>
      </c>
      <c r="CG1576" t="s">
        <v>61729</v>
      </c>
      <c r="CH1576" t="s">
        <v>5874</v>
      </c>
      <c r="CI1576" t="s">
        <v>1263</v>
      </c>
      <c r="CJ1576" t="s">
        <v>65345</v>
      </c>
      <c r="CK1576" t="s">
        <v>11171</v>
      </c>
      <c r="CL1576" t="s">
        <v>1306</v>
      </c>
      <c r="CM1576" t="s">
        <v>7460</v>
      </c>
      <c r="CN1576" t="s">
        <v>11208</v>
      </c>
      <c r="CO1576" t="s">
        <v>15561</v>
      </c>
      <c r="CP1576" t="s">
        <v>57763</v>
      </c>
      <c r="CQ1576" t="s">
        <v>30084</v>
      </c>
      <c r="CR1576" t="s">
        <v>12518</v>
      </c>
      <c r="CS1576" t="s">
        <v>19733</v>
      </c>
      <c r="CT1576" t="s">
        <v>25825</v>
      </c>
      <c r="CU1576" t="s">
        <v>9170</v>
      </c>
      <c r="CV1576" t="s">
        <v>24994</v>
      </c>
      <c r="CW1576" t="s">
        <v>23977</v>
      </c>
      <c r="CX1576" t="s">
        <v>41791</v>
      </c>
      <c r="CY1576" t="s">
        <v>21768</v>
      </c>
      <c r="CZ1576" t="s">
        <v>33041</v>
      </c>
      <c r="DA1576" t="s">
        <v>40424</v>
      </c>
      <c r="DB1576" t="s">
        <v>37377</v>
      </c>
      <c r="DC1576" t="s">
        <v>26558</v>
      </c>
      <c r="DD1576" t="s">
        <v>32588</v>
      </c>
      <c r="DE1576" t="s">
        <v>10733</v>
      </c>
      <c r="DF1576" t="s">
        <v>32967</v>
      </c>
      <c r="DG1576" t="s">
        <v>14609</v>
      </c>
      <c r="DH1576" t="s">
        <v>4388</v>
      </c>
      <c r="DI1576" t="s">
        <v>57133</v>
      </c>
      <c r="DJ1576" t="s">
        <v>14383</v>
      </c>
      <c r="DK1576" t="s">
        <v>67675</v>
      </c>
      <c r="DL1576" t="s">
        <v>36497</v>
      </c>
      <c r="DM1576" t="s">
        <v>17978</v>
      </c>
      <c r="DN1576" t="s">
        <v>30753</v>
      </c>
      <c r="DO1576" t="s">
        <v>40784</v>
      </c>
      <c r="DP1576" t="s">
        <v>28510</v>
      </c>
      <c r="DQ1576" t="s">
        <v>13939</v>
      </c>
      <c r="DR1576" t="s">
        <v>9504</v>
      </c>
      <c r="DS1576" t="s">
        <v>2539</v>
      </c>
      <c r="DT1576" t="s">
        <v>25083</v>
      </c>
      <c r="DU1576" t="s">
        <v>14716</v>
      </c>
      <c r="DV1576" t="s">
        <v>10815</v>
      </c>
      <c r="DW1576" t="s">
        <v>7040</v>
      </c>
      <c r="DX1576" t="s">
        <v>24016</v>
      </c>
      <c r="DY1576" t="s">
        <v>41418</v>
      </c>
      <c r="DZ1576" t="s">
        <v>29572</v>
      </c>
      <c r="EA1576" t="s">
        <v>38437</v>
      </c>
      <c r="EB1576" t="s">
        <v>67676</v>
      </c>
      <c r="EC1576" t="s">
        <v>61926</v>
      </c>
      <c r="ED1576" t="s">
        <v>48904</v>
      </c>
      <c r="EE1576" t="s">
        <v>8080</v>
      </c>
      <c r="EF1576" t="s">
        <v>57885</v>
      </c>
      <c r="EG1576" t="s">
        <v>12750</v>
      </c>
      <c r="EH1576" t="s">
        <v>12017</v>
      </c>
      <c r="EI1576" t="s">
        <v>26323</v>
      </c>
      <c r="EJ1576" t="s">
        <v>9717</v>
      </c>
      <c r="EK1576" t="s">
        <v>9937</v>
      </c>
      <c r="EL1576" t="s">
        <v>1194</v>
      </c>
      <c r="EM1576" t="s">
        <v>16213</v>
      </c>
      <c r="EN1576" t="s">
        <v>67677</v>
      </c>
      <c r="EO1576" t="s">
        <v>8035</v>
      </c>
      <c r="EP1576" t="s">
        <v>37777</v>
      </c>
      <c r="EQ1576" t="s">
        <v>20936</v>
      </c>
      <c r="ER1576" t="s">
        <v>32697</v>
      </c>
      <c r="ES1576" t="s">
        <v>5014</v>
      </c>
      <c r="ET1576" t="s">
        <v>14724</v>
      </c>
      <c r="EU1576" t="s">
        <v>44996</v>
      </c>
      <c r="EV1576" t="s">
        <v>13771</v>
      </c>
      <c r="EW1576" t="s">
        <v>30247</v>
      </c>
      <c r="EX1576" t="s">
        <v>1474</v>
      </c>
      <c r="EY1576" t="s">
        <v>1469</v>
      </c>
      <c r="EZ1576" t="s">
        <v>16182</v>
      </c>
      <c r="FA1576" t="s">
        <v>46870</v>
      </c>
      <c r="FB1576" t="s">
        <v>15426</v>
      </c>
      <c r="FC1576" t="s">
        <v>29800</v>
      </c>
      <c r="FD1576" t="s">
        <v>67678</v>
      </c>
      <c r="FE1576" t="s">
        <v>1714</v>
      </c>
      <c r="FF1576" t="s">
        <v>3330</v>
      </c>
      <c r="FG1576" t="s">
        <v>22278</v>
      </c>
      <c r="FH1576" t="s">
        <v>2838</v>
      </c>
      <c r="FI1576" t="s">
        <v>32748</v>
      </c>
      <c r="FJ1576" t="s">
        <v>67679</v>
      </c>
      <c r="FK1576" t="s">
        <v>36382</v>
      </c>
      <c r="FL1576" t="s">
        <v>7940</v>
      </c>
      <c r="FM1576" t="s">
        <v>20625</v>
      </c>
      <c r="FN1576" t="s">
        <v>50958</v>
      </c>
      <c r="FO1576" t="s">
        <v>32871</v>
      </c>
      <c r="FP1576" t="s">
        <v>41008</v>
      </c>
      <c r="FQ1576" t="s">
        <v>20239</v>
      </c>
      <c r="FR1576" t="s">
        <v>31722</v>
      </c>
      <c r="FS1576" t="s">
        <v>45861</v>
      </c>
      <c r="FT1576" t="s">
        <v>36010</v>
      </c>
      <c r="FU1576" t="s">
        <v>6835</v>
      </c>
      <c r="FV1576" t="s">
        <v>1455</v>
      </c>
      <c r="FW1576" t="s">
        <v>21354</v>
      </c>
      <c r="FX1576" t="s">
        <v>23246</v>
      </c>
      <c r="FY1576" t="s">
        <v>21446</v>
      </c>
      <c r="FZ1576" t="s">
        <v>20141</v>
      </c>
      <c r="GA1576" t="s">
        <v>3026</v>
      </c>
      <c r="GB1576" t="s">
        <v>6373</v>
      </c>
      <c r="GC1576" t="s">
        <v>8365</v>
      </c>
      <c r="GD1576" t="s">
        <v>5944</v>
      </c>
      <c r="GE1576" t="s">
        <v>30312</v>
      </c>
      <c r="GF1576" t="s">
        <v>2584</v>
      </c>
      <c r="GG1576" t="s">
        <v>16772</v>
      </c>
      <c r="GH1576" t="s">
        <v>35426</v>
      </c>
      <c r="GI1576" t="s">
        <v>39073</v>
      </c>
      <c r="GJ1576" t="s">
        <v>1947</v>
      </c>
      <c r="GK1576" t="s">
        <v>21348</v>
      </c>
      <c r="GL1576" t="s">
        <v>2837</v>
      </c>
      <c r="GM1576" t="s">
        <v>2992</v>
      </c>
      <c r="GN1576" t="s">
        <v>9096</v>
      </c>
      <c r="GO1576" t="s">
        <v>40423</v>
      </c>
      <c r="GP1576" t="s">
        <v>14969</v>
      </c>
      <c r="GQ1576" t="s">
        <v>40682</v>
      </c>
      <c r="GR1576" t="s">
        <v>32279</v>
      </c>
      <c r="GS1576" t="s">
        <v>44266</v>
      </c>
      <c r="GT1576" t="s">
        <v>32796</v>
      </c>
      <c r="GU1576" t="s">
        <v>12785</v>
      </c>
      <c r="GV1576" t="s">
        <v>67680</v>
      </c>
      <c r="GW1576" t="s">
        <v>18027</v>
      </c>
      <c r="GX1576" t="s">
        <v>12544</v>
      </c>
      <c r="GY1576" t="s">
        <v>28013</v>
      </c>
      <c r="GZ1576" t="s">
        <v>9092</v>
      </c>
      <c r="HA1576" t="s">
        <v>3648</v>
      </c>
      <c r="HB1576" t="s">
        <v>8158</v>
      </c>
      <c r="HC1576" t="s">
        <v>20518</v>
      </c>
      <c r="HD1576" t="s">
        <v>39544</v>
      </c>
      <c r="HE1576" t="s">
        <v>8020</v>
      </c>
      <c r="HF1576" t="s">
        <v>4966</v>
      </c>
      <c r="HG1576" t="s">
        <v>31557</v>
      </c>
      <c r="HH1576" t="s">
        <v>21268</v>
      </c>
      <c r="HI1576" t="s">
        <v>7111</v>
      </c>
      <c r="HJ1576" t="s">
        <v>13137</v>
      </c>
      <c r="HK1576" t="s">
        <v>37939</v>
      </c>
      <c r="HL1576" t="s">
        <v>2388</v>
      </c>
      <c r="HM1576" t="s">
        <v>12544</v>
      </c>
      <c r="HN1576" t="s">
        <v>49890</v>
      </c>
      <c r="HO1576" t="s">
        <v>12874</v>
      </c>
      <c r="HP1576" t="s">
        <v>12513</v>
      </c>
      <c r="HQ1576" t="s">
        <v>23334</v>
      </c>
      <c r="HR1576" t="s">
        <v>5057</v>
      </c>
      <c r="HS1576" t="s">
        <v>39168</v>
      </c>
      <c r="HT1576" t="s">
        <v>64316</v>
      </c>
      <c r="HU1576" t="s">
        <v>28231</v>
      </c>
      <c r="HV1576" t="s">
        <v>45692</v>
      </c>
      <c r="HW1576" t="s">
        <v>46823</v>
      </c>
      <c r="HX1576" t="s">
        <v>67681</v>
      </c>
      <c r="HY1576" t="s">
        <v>27523</v>
      </c>
      <c r="HZ1576" t="s">
        <v>28222</v>
      </c>
      <c r="IA1576" t="s">
        <v>30047</v>
      </c>
      <c r="IB1576" t="s">
        <v>25151</v>
      </c>
      <c r="IC1576" t="s">
        <v>11868</v>
      </c>
      <c r="ID1576" t="s">
        <v>16012</v>
      </c>
      <c r="IE1576" t="s">
        <v>22225</v>
      </c>
      <c r="IF1576" t="s">
        <v>5594</v>
      </c>
      <c r="IG1576" t="s">
        <v>25335</v>
      </c>
      <c r="IH1576" t="s">
        <v>4294</v>
      </c>
      <c r="II1576" t="s">
        <v>23281</v>
      </c>
      <c r="IJ1576" t="s">
        <v>17014</v>
      </c>
      <c r="IK1576" t="s">
        <v>18064</v>
      </c>
      <c r="IL1576" t="s">
        <v>13796</v>
      </c>
      <c r="IM1576" t="s">
        <v>33416</v>
      </c>
      <c r="IN1576" t="s">
        <v>35283</v>
      </c>
      <c r="IO1576" t="s">
        <v>10576</v>
      </c>
      <c r="IP1576" t="s">
        <v>48703</v>
      </c>
      <c r="IQ1576" t="s">
        <v>23546</v>
      </c>
      <c r="IR1576" t="s">
        <v>8096</v>
      </c>
      <c r="IS1576" t="s">
        <v>15942</v>
      </c>
      <c r="IT1576" t="s">
        <v>12150</v>
      </c>
      <c r="IU1576" t="s">
        <v>46579</v>
      </c>
      <c r="IV1576" t="s">
        <v>26379</v>
      </c>
      <c r="IW1576" t="s">
        <v>1990</v>
      </c>
      <c r="IX1576" t="s">
        <v>67682</v>
      </c>
      <c r="IY1576" t="s">
        <v>10833</v>
      </c>
      <c r="IZ1576" t="s">
        <v>14586</v>
      </c>
      <c r="JA1576" t="s">
        <v>37432</v>
      </c>
      <c r="JB1576" t="s">
        <v>8522</v>
      </c>
      <c r="JC1576" t="s">
        <v>23562</v>
      </c>
      <c r="JD1576" t="s">
        <v>8608</v>
      </c>
      <c r="JE1576" t="s">
        <v>35628</v>
      </c>
      <c r="JF1576" t="s">
        <v>50622</v>
      </c>
      <c r="JG1576" t="s">
        <v>1997</v>
      </c>
      <c r="JH1576" t="s">
        <v>14107</v>
      </c>
      <c r="JI1576" t="s">
        <v>25898</v>
      </c>
      <c r="JJ1576" t="s">
        <v>35579</v>
      </c>
      <c r="JK1576" t="s">
        <v>38618</v>
      </c>
      <c r="JL1576" t="s">
        <v>11234</v>
      </c>
      <c r="JM1576" t="s">
        <v>1039</v>
      </c>
      <c r="JN1576" t="s">
        <v>35459</v>
      </c>
      <c r="JO1576" t="s">
        <v>49144</v>
      </c>
      <c r="JP1576" t="s">
        <v>50263</v>
      </c>
      <c r="JQ1576" t="s">
        <v>38102</v>
      </c>
      <c r="JR1576" t="s">
        <v>32843</v>
      </c>
      <c r="JS1576" t="s">
        <v>20962</v>
      </c>
      <c r="JT1576" t="s">
        <v>30936</v>
      </c>
      <c r="JU1576" t="s">
        <v>41837</v>
      </c>
      <c r="JV1576" t="s">
        <v>43390</v>
      </c>
      <c r="JW1576" t="s">
        <v>67683</v>
      </c>
      <c r="JX1576" t="s">
        <v>28923</v>
      </c>
      <c r="JY1576" t="s">
        <v>14774</v>
      </c>
      <c r="JZ1576" t="s">
        <v>33637</v>
      </c>
      <c r="KA1576" t="s">
        <v>46319</v>
      </c>
      <c r="KB1576" t="s">
        <v>58436</v>
      </c>
      <c r="KC1576" t="s">
        <v>39406</v>
      </c>
      <c r="KD1576" t="s">
        <v>2123</v>
      </c>
      <c r="KE1576" t="s">
        <v>42345</v>
      </c>
      <c r="KF1576" t="s">
        <v>67684</v>
      </c>
      <c r="KG1576" t="s">
        <v>4700</v>
      </c>
      <c r="KH1576" t="s">
        <v>18119</v>
      </c>
      <c r="KI1576" t="s">
        <v>24304</v>
      </c>
      <c r="KJ1576" t="s">
        <v>20551</v>
      </c>
      <c r="KK1576" t="s">
        <v>23298</v>
      </c>
      <c r="KL1576" t="s">
        <v>15325</v>
      </c>
      <c r="KM1576" t="s">
        <v>6993</v>
      </c>
      <c r="KN1576" t="s">
        <v>48123</v>
      </c>
      <c r="KO1576" t="s">
        <v>2428</v>
      </c>
      <c r="KP1576" t="s">
        <v>66557</v>
      </c>
      <c r="KQ1576" t="s">
        <v>46355</v>
      </c>
      <c r="KR1576" t="s">
        <v>15489</v>
      </c>
      <c r="KS1576" t="s">
        <v>29954</v>
      </c>
      <c r="KT1576" t="s">
        <v>5908</v>
      </c>
      <c r="KU1576" t="s">
        <v>16704</v>
      </c>
      <c r="KV1576" t="s">
        <v>36819</v>
      </c>
      <c r="KW1576" t="s">
        <v>8825</v>
      </c>
      <c r="KX1576" t="s">
        <v>25939</v>
      </c>
      <c r="KY1576" t="s">
        <v>29831</v>
      </c>
      <c r="KZ1576" t="s">
        <v>5941</v>
      </c>
      <c r="LA1576" t="s">
        <v>60691</v>
      </c>
      <c r="LB1576" t="s">
        <v>16269</v>
      </c>
      <c r="LC1576" t="s">
        <v>67685</v>
      </c>
      <c r="LD1576" t="s">
        <v>13748</v>
      </c>
      <c r="LE1576" t="s">
        <v>13077</v>
      </c>
      <c r="LF1576" t="s">
        <v>7740</v>
      </c>
      <c r="LG1576" t="s">
        <v>67686</v>
      </c>
      <c r="LH1576" t="s">
        <v>10193</v>
      </c>
      <c r="LI1576" t="s">
        <v>18911</v>
      </c>
      <c r="LJ1576" t="s">
        <v>34018</v>
      </c>
      <c r="LK1576" t="s">
        <v>1960</v>
      </c>
      <c r="LL1576" t="s">
        <v>22833</v>
      </c>
      <c r="LM1576" t="s">
        <v>31956</v>
      </c>
      <c r="LN1576" t="s">
        <v>37313</v>
      </c>
      <c r="LO1576" t="s">
        <v>22694</v>
      </c>
      <c r="LP1576" t="s">
        <v>10371</v>
      </c>
      <c r="LQ1576" t="s">
        <v>4840</v>
      </c>
      <c r="LR1576" t="s">
        <v>29644</v>
      </c>
      <c r="LS1576" t="s">
        <v>30122</v>
      </c>
      <c r="LT1576" t="s">
        <v>6835</v>
      </c>
      <c r="LU1576" t="s">
        <v>34173</v>
      </c>
      <c r="LV1576" t="s">
        <v>37266</v>
      </c>
      <c r="LW1576" t="s">
        <v>37522</v>
      </c>
      <c r="LX1576" t="s">
        <v>9779</v>
      </c>
      <c r="LY1576" t="s">
        <v>27559</v>
      </c>
      <c r="LZ1576" t="s">
        <v>31466</v>
      </c>
      <c r="MA1576" t="s">
        <v>42815</v>
      </c>
      <c r="MB1576" t="s">
        <v>35235</v>
      </c>
      <c r="MC1576" t="s">
        <v>1555</v>
      </c>
      <c r="MD1576" t="s">
        <v>6702</v>
      </c>
      <c r="ME1576" t="s">
        <v>30514</v>
      </c>
      <c r="MF1576" t="s">
        <v>9410</v>
      </c>
      <c r="MG1576" t="s">
        <v>34619</v>
      </c>
      <c r="MH1576" t="s">
        <v>5081</v>
      </c>
      <c r="MI1576" t="s">
        <v>31748</v>
      </c>
      <c r="MJ1576" t="s">
        <v>15776</v>
      </c>
      <c r="MK1576" t="s">
        <v>54526</v>
      </c>
      <c r="ML1576" t="s">
        <v>1706</v>
      </c>
      <c r="MM1576" t="s">
        <v>824</v>
      </c>
      <c r="MN1576" t="s">
        <v>43252</v>
      </c>
      <c r="MO1576" t="s">
        <v>21804</v>
      </c>
      <c r="MP1576" t="s">
        <v>63709</v>
      </c>
      <c r="MQ1576" t="s">
        <v>67687</v>
      </c>
      <c r="MR1576" t="s">
        <v>51582</v>
      </c>
      <c r="MS1576" t="s">
        <v>32345</v>
      </c>
      <c r="MT1576" t="s">
        <v>11526</v>
      </c>
      <c r="MU1576" t="s">
        <v>22491</v>
      </c>
      <c r="MV1576" t="s">
        <v>67688</v>
      </c>
      <c r="MW1576" t="s">
        <v>9390</v>
      </c>
      <c r="MX1576" t="s">
        <v>30690</v>
      </c>
      <c r="MY1576" t="s">
        <v>21221</v>
      </c>
      <c r="MZ1576" t="s">
        <v>34958</v>
      </c>
      <c r="NA1576" t="s">
        <v>46097</v>
      </c>
      <c r="NB1576" t="s">
        <v>67689</v>
      </c>
      <c r="NC1576" t="s">
        <v>42266</v>
      </c>
      <c r="ND1576" t="s">
        <v>16610</v>
      </c>
      <c r="NE1576" t="s">
        <v>47528</v>
      </c>
      <c r="NF1576" t="s">
        <v>31341</v>
      </c>
      <c r="NG1576" t="s">
        <v>19117</v>
      </c>
      <c r="NH1576" t="s">
        <v>36987</v>
      </c>
      <c r="NI1576" t="s">
        <v>32378</v>
      </c>
      <c r="NJ1576" t="s">
        <v>19971</v>
      </c>
      <c r="NK1576" t="s">
        <v>29196</v>
      </c>
      <c r="NL1576" t="s">
        <v>32537</v>
      </c>
      <c r="NM1576" t="s">
        <v>28284</v>
      </c>
      <c r="NN1576" t="s">
        <v>19830</v>
      </c>
      <c r="NO1576" t="s">
        <v>8478</v>
      </c>
      <c r="NP1576" t="s">
        <v>9219</v>
      </c>
      <c r="NQ1576" t="s">
        <v>26202</v>
      </c>
      <c r="NR1576" t="s">
        <v>18035</v>
      </c>
      <c r="NS1576" t="s">
        <v>24836</v>
      </c>
      <c r="NT1576" t="s">
        <v>31502</v>
      </c>
      <c r="NU1576" t="s">
        <v>32989</v>
      </c>
      <c r="NV1576" t="s">
        <v>18246</v>
      </c>
      <c r="NW1576" t="s">
        <v>67690</v>
      </c>
      <c r="NX1576" t="s">
        <v>13550</v>
      </c>
      <c r="NY1576" t="s">
        <v>9519</v>
      </c>
      <c r="NZ1576" t="s">
        <v>4854</v>
      </c>
      <c r="OA1576" t="s">
        <v>24767</v>
      </c>
      <c r="OB1576" t="s">
        <v>8384</v>
      </c>
      <c r="OC1576" t="s">
        <v>50709</v>
      </c>
      <c r="OD1576" t="s">
        <v>6454</v>
      </c>
      <c r="OE1576" t="s">
        <v>5827</v>
      </c>
      <c r="OF1576" t="s">
        <v>16788</v>
      </c>
      <c r="OG1576" t="s">
        <v>6991</v>
      </c>
      <c r="OH1576" t="s">
        <v>16713</v>
      </c>
      <c r="OI1576" t="s">
        <v>4386</v>
      </c>
      <c r="OJ1576" t="s">
        <v>39544</v>
      </c>
      <c r="OK1576" t="s">
        <v>11217</v>
      </c>
      <c r="OL1576" t="s">
        <v>31007</v>
      </c>
      <c r="OM1576" t="s">
        <v>1367</v>
      </c>
      <c r="ON1576" t="s">
        <v>19954</v>
      </c>
      <c r="OO1576" t="s">
        <v>10742</v>
      </c>
      <c r="OP1576" t="s">
        <v>33538</v>
      </c>
      <c r="OQ1576" t="s">
        <v>21032</v>
      </c>
      <c r="OR1576" t="s">
        <v>16935</v>
      </c>
      <c r="OS1576" t="s">
        <v>50760</v>
      </c>
      <c r="OT1576" t="s">
        <v>40208</v>
      </c>
      <c r="OU1576" t="s">
        <v>28644</v>
      </c>
      <c r="OV1576" t="s">
        <v>11255</v>
      </c>
      <c r="OW1576" t="s">
        <v>19815</v>
      </c>
      <c r="OX1576" t="s">
        <v>67691</v>
      </c>
      <c r="OY1576" t="s">
        <v>21866</v>
      </c>
      <c r="OZ1576" t="s">
        <v>28037</v>
      </c>
      <c r="PA1576" t="s">
        <v>21719</v>
      </c>
      <c r="PB1576" t="s">
        <v>6426</v>
      </c>
      <c r="PC1576" t="s">
        <v>41900</v>
      </c>
      <c r="PD1576" t="s">
        <v>18112</v>
      </c>
      <c r="PE1576" t="s">
        <v>55065</v>
      </c>
      <c r="PF1576" t="s">
        <v>19735</v>
      </c>
      <c r="PG1576" t="s">
        <v>30462</v>
      </c>
      <c r="PH1576" t="s">
        <v>19895</v>
      </c>
      <c r="PI1576" t="s">
        <v>8271</v>
      </c>
      <c r="PJ1576" t="s">
        <v>847</v>
      </c>
      <c r="PK1576" t="s">
        <v>33021</v>
      </c>
      <c r="PL1576" t="s">
        <v>11725</v>
      </c>
      <c r="PM1576" t="s">
        <v>14109</v>
      </c>
      <c r="PN1576" t="s">
        <v>44252</v>
      </c>
      <c r="PO1576" t="s">
        <v>67692</v>
      </c>
      <c r="PP1576" t="s">
        <v>17503</v>
      </c>
      <c r="PQ1576" t="s">
        <v>2913</v>
      </c>
      <c r="PR1576" t="s">
        <v>35493</v>
      </c>
      <c r="PS1576" t="s">
        <v>23058</v>
      </c>
      <c r="PT1576" t="s">
        <v>67693</v>
      </c>
      <c r="PU1576" t="s">
        <v>47702</v>
      </c>
      <c r="PV1576" t="s">
        <v>19379</v>
      </c>
      <c r="PW1576" t="s">
        <v>6857</v>
      </c>
      <c r="PX1576" t="s">
        <v>3017</v>
      </c>
      <c r="PY1576" t="s">
        <v>26784</v>
      </c>
      <c r="PZ1576" t="s">
        <v>6151</v>
      </c>
      <c r="QA1576" t="s">
        <v>53130</v>
      </c>
      <c r="QB1576" t="s">
        <v>20733</v>
      </c>
      <c r="QC1576" t="s">
        <v>19957</v>
      </c>
      <c r="QD1576" t="s">
        <v>24992</v>
      </c>
      <c r="QE1576" t="s">
        <v>39648</v>
      </c>
      <c r="QF1576" t="s">
        <v>2273</v>
      </c>
      <c r="QG1576" t="s">
        <v>3704</v>
      </c>
      <c r="QH1576" t="s">
        <v>11543</v>
      </c>
      <c r="QI1576" t="s">
        <v>29856</v>
      </c>
      <c r="QJ1576" t="s">
        <v>59709</v>
      </c>
      <c r="QK1576" t="s">
        <v>4963</v>
      </c>
      <c r="QL1576" t="s">
        <v>13393</v>
      </c>
      <c r="QM1576" t="s">
        <v>50577</v>
      </c>
      <c r="QN1576" t="s">
        <v>2310</v>
      </c>
      <c r="QO1576" t="s">
        <v>54556</v>
      </c>
      <c r="QP1576" t="s">
        <v>45941</v>
      </c>
      <c r="QQ1576" t="s">
        <v>14958</v>
      </c>
      <c r="QR1576" t="s">
        <v>19433</v>
      </c>
      <c r="QS1576" t="s">
        <v>24977</v>
      </c>
      <c r="QT1576" t="s">
        <v>41023</v>
      </c>
      <c r="QU1576" t="s">
        <v>16174</v>
      </c>
      <c r="QV1576" t="s">
        <v>24794</v>
      </c>
      <c r="QW1576" t="s">
        <v>35919</v>
      </c>
      <c r="QX1576" t="s">
        <v>10367</v>
      </c>
      <c r="QY1576" t="s">
        <v>12183</v>
      </c>
      <c r="QZ1576" t="s">
        <v>807</v>
      </c>
      <c r="RA1576" t="s">
        <v>25351</v>
      </c>
      <c r="RB1576" t="s">
        <v>38156</v>
      </c>
      <c r="RC1576" t="s">
        <v>3147</v>
      </c>
      <c r="RD1576" t="s">
        <v>7323</v>
      </c>
      <c r="RE1576" t="s">
        <v>18232</v>
      </c>
      <c r="RF1576" t="s">
        <v>12136</v>
      </c>
      <c r="RG1576" t="s">
        <v>17743</v>
      </c>
      <c r="RH1576" t="s">
        <v>50935</v>
      </c>
      <c r="RI1576" t="s">
        <v>9110</v>
      </c>
      <c r="RJ1576" t="s">
        <v>34219</v>
      </c>
      <c r="RK1576" t="s">
        <v>30097</v>
      </c>
      <c r="RL1576" t="s">
        <v>48421</v>
      </c>
      <c r="RM1576" t="s">
        <v>34164</v>
      </c>
      <c r="RN1576" t="s">
        <v>49541</v>
      </c>
      <c r="RO1576" t="s">
        <v>34727</v>
      </c>
      <c r="RP1576" t="s">
        <v>52823</v>
      </c>
      <c r="RQ1576" t="s">
        <v>24081</v>
      </c>
      <c r="RR1576" t="s">
        <v>5233</v>
      </c>
      <c r="RS1576" t="s">
        <v>11851</v>
      </c>
      <c r="RT1576" t="s">
        <v>67694</v>
      </c>
      <c r="RU1576" t="s">
        <v>15481</v>
      </c>
      <c r="RV1576" t="s">
        <v>27413</v>
      </c>
      <c r="RW1576" t="s">
        <v>2964</v>
      </c>
      <c r="RX1576" t="s">
        <v>5948</v>
      </c>
      <c r="RY1576" t="s">
        <v>15930</v>
      </c>
      <c r="RZ1576" t="s">
        <v>31360</v>
      </c>
      <c r="SA1576" t="s">
        <v>23405</v>
      </c>
      <c r="SB1576" t="s">
        <v>12032</v>
      </c>
      <c r="SC1576" t="s">
        <v>18074</v>
      </c>
      <c r="SD1576" t="s">
        <v>23851</v>
      </c>
      <c r="SE1576" t="s">
        <v>19776</v>
      </c>
      <c r="SF1576" t="s">
        <v>3000</v>
      </c>
      <c r="SG1576" t="s">
        <v>21504</v>
      </c>
      <c r="SH1576" t="s">
        <v>33312</v>
      </c>
      <c r="SI1576" t="s">
        <v>62557</v>
      </c>
      <c r="SJ1576" t="s">
        <v>31666</v>
      </c>
      <c r="SK1576" t="s">
        <v>50809</v>
      </c>
      <c r="SL1576" t="s">
        <v>37382</v>
      </c>
      <c r="SM1576" t="s">
        <v>6279</v>
      </c>
      <c r="SN1576" t="s">
        <v>48601</v>
      </c>
      <c r="SO1576" t="s">
        <v>1007</v>
      </c>
      <c r="SP1576" t="s">
        <v>3647</v>
      </c>
      <c r="SQ1576" t="s">
        <v>4873</v>
      </c>
      <c r="SR1576" t="s">
        <v>3396</v>
      </c>
      <c r="SS1576" t="s">
        <v>3410</v>
      </c>
      <c r="ST1576" t="s">
        <v>2502</v>
      </c>
      <c r="SU1576" t="s">
        <v>44767</v>
      </c>
      <c r="SV1576" t="s">
        <v>67695</v>
      </c>
      <c r="SW1576" t="s">
        <v>10277</v>
      </c>
      <c r="SX1576" t="s">
        <v>18712</v>
      </c>
      <c r="SY1576" t="s">
        <v>23575</v>
      </c>
      <c r="SZ1576" t="s">
        <v>13237</v>
      </c>
      <c r="TA1576" t="s">
        <v>1203</v>
      </c>
      <c r="TB1576" t="s">
        <v>1203</v>
      </c>
      <c r="TC1576" t="s">
        <v>1203</v>
      </c>
      <c r="TD1576" t="s">
        <v>1203</v>
      </c>
      <c r="TE1576" t="s">
        <v>1203</v>
      </c>
      <c r="TF1576" t="s">
        <v>1203</v>
      </c>
      <c r="TG1576" t="s">
        <v>1203</v>
      </c>
      <c r="TH1576" t="s">
        <v>1203</v>
      </c>
      <c r="TI1576" t="s">
        <v>1203</v>
      </c>
      <c r="TJ1576" t="s">
        <v>1203</v>
      </c>
      <c r="TK1576" t="s">
        <v>1203</v>
      </c>
      <c r="TL1576" t="s">
        <v>1203</v>
      </c>
      <c r="TM1576" t="s">
        <v>1203</v>
      </c>
      <c r="TN1576" t="s">
        <v>67696</v>
      </c>
      <c r="TO1576" t="s">
        <v>1203</v>
      </c>
      <c r="TP1576" t="s">
        <v>1203</v>
      </c>
      <c r="TQ1576" t="s">
        <v>1203</v>
      </c>
      <c r="TR1576" t="s">
        <v>1203</v>
      </c>
      <c r="TS1576" t="s">
        <v>1203</v>
      </c>
      <c r="TT1576" t="s">
        <v>1203</v>
      </c>
      <c r="TU1576" t="s">
        <v>1203</v>
      </c>
      <c r="TV1576" t="s">
        <v>1203</v>
      </c>
      <c r="TW1576" t="s">
        <v>1203</v>
      </c>
      <c r="TX1576" t="s">
        <v>1203</v>
      </c>
      <c r="TY1576" t="s">
        <v>1203</v>
      </c>
      <c r="TZ1576" t="s">
        <v>1203</v>
      </c>
      <c r="UA1576" t="s">
        <v>1203</v>
      </c>
      <c r="UB1576" t="s">
        <v>1203</v>
      </c>
      <c r="UC1576" t="s">
        <v>1203</v>
      </c>
      <c r="UD1576" t="s">
        <v>1203</v>
      </c>
      <c r="UE1576" t="s">
        <v>1203</v>
      </c>
      <c r="UF1576" t="s">
        <v>1203</v>
      </c>
      <c r="UG1576" t="s">
        <v>1203</v>
      </c>
      <c r="UH1576" t="s">
        <v>1203</v>
      </c>
      <c r="UI1576" t="s">
        <v>1203</v>
      </c>
      <c r="UJ1576" t="s">
        <v>1203</v>
      </c>
      <c r="UK1576" t="s">
        <v>1203</v>
      </c>
      <c r="UL1576" t="s">
        <v>1203</v>
      </c>
      <c r="UM1576" t="s">
        <v>1203</v>
      </c>
      <c r="UN1576" t="s">
        <v>1203</v>
      </c>
      <c r="UO1576" t="s">
        <v>1203</v>
      </c>
      <c r="UP1576" t="s">
        <v>1203</v>
      </c>
      <c r="UQ1576" t="s">
        <v>1203</v>
      </c>
      <c r="UR1576" t="s">
        <v>1203</v>
      </c>
      <c r="US1576" t="s">
        <v>1203</v>
      </c>
      <c r="UT1576" t="s">
        <v>1203</v>
      </c>
      <c r="UU1576" t="s">
        <v>1203</v>
      </c>
      <c r="UV1576">
        <v>0</v>
      </c>
      <c r="UW1576" t="s">
        <v>1203</v>
      </c>
      <c r="UX1576" t="s">
        <v>1203</v>
      </c>
      <c r="UY1576" t="s">
        <v>1203</v>
      </c>
      <c r="UZ1576" t="s">
        <v>1203</v>
      </c>
      <c r="VA1576" t="s">
        <v>1203</v>
      </c>
      <c r="VB1576" t="s">
        <v>1203</v>
      </c>
      <c r="VC1576" t="s">
        <v>1203</v>
      </c>
      <c r="VD1576" t="s">
        <v>1203</v>
      </c>
      <c r="VE1576">
        <v>0</v>
      </c>
      <c r="VF1576" t="s">
        <v>1203</v>
      </c>
      <c r="VG1576">
        <v>0</v>
      </c>
      <c r="VH1576" t="s">
        <v>1203</v>
      </c>
      <c r="VI1576" t="s">
        <v>1203</v>
      </c>
      <c r="VJ1576" t="s">
        <v>1203</v>
      </c>
      <c r="VK1576">
        <v>0</v>
      </c>
      <c r="VL1576" t="s">
        <v>1203</v>
      </c>
      <c r="VM1576" t="s">
        <v>1203</v>
      </c>
      <c r="VN1576" t="s">
        <v>1203</v>
      </c>
      <c r="VO1576" t="s">
        <v>1203</v>
      </c>
      <c r="VP1576" t="s">
        <v>1203</v>
      </c>
      <c r="VQ1576" t="s">
        <v>1203</v>
      </c>
      <c r="VR1576" t="s">
        <v>1203</v>
      </c>
      <c r="VS1576" t="s">
        <v>1203</v>
      </c>
      <c r="VT1576" t="s">
        <v>1203</v>
      </c>
      <c r="VU1576">
        <v>0</v>
      </c>
      <c r="VV1576" t="s">
        <v>1203</v>
      </c>
      <c r="VW1576" t="s">
        <v>1203</v>
      </c>
      <c r="VX1576">
        <v>0</v>
      </c>
      <c r="VY1576" t="s">
        <v>1203</v>
      </c>
      <c r="VZ1576" t="s">
        <v>1203</v>
      </c>
      <c r="WA1576" t="s">
        <v>1203</v>
      </c>
      <c r="WB1576" t="s">
        <v>1203</v>
      </c>
      <c r="WC1576" t="s">
        <v>1203</v>
      </c>
      <c r="WD1576">
        <v>0</v>
      </c>
      <c r="WE1576">
        <v>0</v>
      </c>
      <c r="WF1576" t="s">
        <v>1203</v>
      </c>
      <c r="WG1576" t="s">
        <v>1203</v>
      </c>
      <c r="WH1576" t="s">
        <v>1203</v>
      </c>
      <c r="WI1576" t="s">
        <v>1203</v>
      </c>
      <c r="WJ1576" t="s">
        <v>1203</v>
      </c>
      <c r="WK1576" t="s">
        <v>1203</v>
      </c>
      <c r="WL1576" t="s">
        <v>1203</v>
      </c>
      <c r="WM1576">
        <v>0</v>
      </c>
      <c r="WN1576" t="s">
        <v>1203</v>
      </c>
      <c r="WO1576" t="s">
        <v>1203</v>
      </c>
      <c r="WP1576" t="s">
        <v>1203</v>
      </c>
      <c r="WQ1576" t="s">
        <v>1203</v>
      </c>
      <c r="WR1576" t="s">
        <v>67697</v>
      </c>
      <c r="WS1576">
        <v>0</v>
      </c>
      <c r="WT1576">
        <v>0</v>
      </c>
      <c r="WU1576" t="s">
        <v>1203</v>
      </c>
      <c r="WV1576" t="s">
        <v>1203</v>
      </c>
      <c r="WW1576" t="s">
        <v>1203</v>
      </c>
      <c r="WX1576">
        <v>0</v>
      </c>
      <c r="WY1576" t="s">
        <v>1203</v>
      </c>
      <c r="WZ1576" t="s">
        <v>1203</v>
      </c>
      <c r="XA1576" t="s">
        <v>1203</v>
      </c>
      <c r="XB1576" t="s">
        <v>1203</v>
      </c>
      <c r="XC1576" t="s">
        <v>1203</v>
      </c>
      <c r="XD1576" t="s">
        <v>1203</v>
      </c>
      <c r="XE1576" t="s">
        <v>1203</v>
      </c>
      <c r="XF1576" t="s">
        <v>1203</v>
      </c>
      <c r="XG1576" t="s">
        <v>67698</v>
      </c>
      <c r="XH1576">
        <v>0</v>
      </c>
      <c r="XI1576">
        <v>0</v>
      </c>
      <c r="XJ1576">
        <v>0</v>
      </c>
      <c r="XK1576" t="s">
        <v>1203</v>
      </c>
      <c r="XL1576">
        <v>0</v>
      </c>
      <c r="XM1576" t="s">
        <v>1203</v>
      </c>
      <c r="XN1576" t="s">
        <v>1203</v>
      </c>
      <c r="XO1576" t="s">
        <v>1203</v>
      </c>
      <c r="XP1576">
        <v>0</v>
      </c>
      <c r="XQ1576" t="s">
        <v>1203</v>
      </c>
      <c r="XR1576" t="s">
        <v>1203</v>
      </c>
      <c r="XS1576">
        <v>0</v>
      </c>
      <c r="XT1576">
        <v>0</v>
      </c>
      <c r="XU1576" t="s">
        <v>1203</v>
      </c>
      <c r="XV1576">
        <v>0</v>
      </c>
      <c r="XW1576" t="s">
        <v>1203</v>
      </c>
      <c r="XX1576" t="s">
        <v>1203</v>
      </c>
      <c r="XY1576" t="s">
        <v>1203</v>
      </c>
      <c r="XZ1576" t="s">
        <v>1203</v>
      </c>
      <c r="YA1576">
        <v>0</v>
      </c>
      <c r="YB1576" t="s">
        <v>1203</v>
      </c>
      <c r="YC1576" t="s">
        <v>1203</v>
      </c>
      <c r="YD1576" t="s">
        <v>1203</v>
      </c>
      <c r="YE1576" t="s">
        <v>1203</v>
      </c>
      <c r="YF1576">
        <v>0</v>
      </c>
      <c r="YG1576" t="s">
        <v>1203</v>
      </c>
      <c r="YH1576">
        <v>0</v>
      </c>
      <c r="YI1576">
        <v>0</v>
      </c>
      <c r="YJ1576" t="s">
        <v>1203</v>
      </c>
      <c r="YK1576">
        <v>0</v>
      </c>
      <c r="YL1576" t="s">
        <v>1203</v>
      </c>
      <c r="YM1576">
        <v>0</v>
      </c>
      <c r="YN1576">
        <v>0</v>
      </c>
      <c r="YO1576">
        <v>0</v>
      </c>
      <c r="YP1576">
        <v>0</v>
      </c>
      <c r="YQ1576" t="s">
        <v>1203</v>
      </c>
      <c r="YR1576">
        <v>0</v>
      </c>
      <c r="YS1576">
        <v>0</v>
      </c>
      <c r="YT1576">
        <v>0</v>
      </c>
      <c r="YU1576">
        <v>0</v>
      </c>
      <c r="YV1576">
        <v>0</v>
      </c>
      <c r="YW1576" t="s">
        <v>1203</v>
      </c>
      <c r="YX1576">
        <v>0</v>
      </c>
      <c r="YY1576" t="s">
        <v>1203</v>
      </c>
      <c r="YZ1576">
        <v>0</v>
      </c>
      <c r="ZA1576">
        <v>0</v>
      </c>
      <c r="ZB1576">
        <v>0</v>
      </c>
      <c r="ZC1576">
        <v>0</v>
      </c>
      <c r="ZD1576">
        <v>0</v>
      </c>
      <c r="ZE1576">
        <v>0</v>
      </c>
      <c r="ZF1576">
        <v>0</v>
      </c>
      <c r="ZG1576">
        <v>0</v>
      </c>
      <c r="ZH1576" t="s">
        <v>1203</v>
      </c>
      <c r="ZI1576">
        <v>0</v>
      </c>
      <c r="ZJ1576">
        <v>0</v>
      </c>
      <c r="ZK1576">
        <v>0</v>
      </c>
      <c r="ZL1576" t="s">
        <v>1203</v>
      </c>
      <c r="ZM1576">
        <v>0</v>
      </c>
      <c r="ZN1576" t="s">
        <v>1203</v>
      </c>
      <c r="ZO1576">
        <v>0</v>
      </c>
      <c r="ZP1576">
        <v>0</v>
      </c>
      <c r="ZQ1576">
        <v>0</v>
      </c>
    </row>
    <row r="1577" spans="1:693" hidden="1" x14ac:dyDescent="0.25">
      <c r="A1577">
        <v>6150</v>
      </c>
      <c r="B1577" s="1">
        <v>59.47</v>
      </c>
      <c r="C1577" t="s">
        <v>693</v>
      </c>
      <c r="D1577" t="s">
        <v>694</v>
      </c>
      <c r="E1577" t="s">
        <v>695</v>
      </c>
      <c r="F1577">
        <v>3</v>
      </c>
      <c r="G1577">
        <v>0</v>
      </c>
      <c r="H1577" t="s">
        <v>1690</v>
      </c>
      <c r="I1577" t="s">
        <v>4928</v>
      </c>
      <c r="J1577" t="s">
        <v>699</v>
      </c>
      <c r="K1577" t="s">
        <v>700</v>
      </c>
      <c r="L1577" t="s">
        <v>714</v>
      </c>
      <c r="M1577" t="s">
        <v>702</v>
      </c>
      <c r="N1577" t="s">
        <v>703</v>
      </c>
      <c r="O1577" t="s">
        <v>704</v>
      </c>
      <c r="P1577">
        <v>0</v>
      </c>
      <c r="Q1577" t="s">
        <v>705</v>
      </c>
      <c r="R1577" t="s">
        <v>706</v>
      </c>
      <c r="S1577" t="s">
        <v>3096</v>
      </c>
      <c r="T1577" t="s">
        <v>1207</v>
      </c>
      <c r="U1577" t="s">
        <v>15218</v>
      </c>
      <c r="V1577" t="s">
        <v>35844</v>
      </c>
      <c r="W1577" t="s">
        <v>710</v>
      </c>
      <c r="X1577" t="s">
        <v>67699</v>
      </c>
      <c r="Y1577">
        <v>0</v>
      </c>
      <c r="Z1577" t="s">
        <v>703</v>
      </c>
      <c r="AA1577">
        <v>0</v>
      </c>
      <c r="AB1577" t="s">
        <v>1210</v>
      </c>
      <c r="AC1577" t="s">
        <v>5820</v>
      </c>
      <c r="AD1577" t="s">
        <v>696</v>
      </c>
      <c r="AE1577" t="s">
        <v>4025</v>
      </c>
      <c r="AF1577" t="s">
        <v>32310</v>
      </c>
      <c r="AG1577" t="s">
        <v>18964</v>
      </c>
      <c r="AH1577" t="s">
        <v>9757</v>
      </c>
      <c r="AI1577" t="s">
        <v>1666</v>
      </c>
      <c r="AJ1577" t="s">
        <v>24755</v>
      </c>
      <c r="AK1577" t="s">
        <v>37210</v>
      </c>
      <c r="AL1577" t="s">
        <v>42086</v>
      </c>
      <c r="AM1577" t="s">
        <v>27512</v>
      </c>
      <c r="AN1577" t="s">
        <v>34891</v>
      </c>
      <c r="AO1577" t="s">
        <v>34752</v>
      </c>
      <c r="AP1577" t="s">
        <v>16442</v>
      </c>
      <c r="AQ1577" t="s">
        <v>50408</v>
      </c>
      <c r="AR1577" t="s">
        <v>15265</v>
      </c>
      <c r="AS1577" t="s">
        <v>31576</v>
      </c>
      <c r="AT1577" t="s">
        <v>4613</v>
      </c>
      <c r="AU1577" t="s">
        <v>23601</v>
      </c>
      <c r="AV1577" t="s">
        <v>11225</v>
      </c>
      <c r="AW1577" t="s">
        <v>17280</v>
      </c>
      <c r="AX1577" t="s">
        <v>10699</v>
      </c>
      <c r="AY1577" t="s">
        <v>36949</v>
      </c>
      <c r="AZ1577" t="s">
        <v>21754</v>
      </c>
      <c r="BA1577" t="s">
        <v>7892</v>
      </c>
      <c r="BB1577" t="s">
        <v>7238</v>
      </c>
      <c r="BC1577" t="s">
        <v>10825</v>
      </c>
      <c r="BD1577" t="s">
        <v>18838</v>
      </c>
      <c r="BE1577" t="s">
        <v>1538</v>
      </c>
      <c r="BF1577" t="s">
        <v>22702</v>
      </c>
      <c r="BG1577" t="s">
        <v>1723</v>
      </c>
      <c r="BH1577" t="s">
        <v>12906</v>
      </c>
      <c r="BI1577" t="s">
        <v>21776</v>
      </c>
      <c r="BJ1577" t="s">
        <v>25338</v>
      </c>
      <c r="BK1577" t="s">
        <v>14870</v>
      </c>
      <c r="BL1577" t="s">
        <v>6522</v>
      </c>
      <c r="BM1577" t="s">
        <v>10141</v>
      </c>
      <c r="BN1577" t="s">
        <v>24217</v>
      </c>
      <c r="BO1577" t="s">
        <v>33977</v>
      </c>
      <c r="BP1577" t="s">
        <v>44852</v>
      </c>
      <c r="BQ1577" t="s">
        <v>24611</v>
      </c>
      <c r="BR1577" t="s">
        <v>25504</v>
      </c>
      <c r="BS1577" t="s">
        <v>4727</v>
      </c>
      <c r="BT1577" t="s">
        <v>25840</v>
      </c>
      <c r="BU1577" t="s">
        <v>9036</v>
      </c>
      <c r="BV1577" t="s">
        <v>25522</v>
      </c>
      <c r="BW1577" t="s">
        <v>27139</v>
      </c>
      <c r="BX1577" t="s">
        <v>16390</v>
      </c>
      <c r="BY1577" t="s">
        <v>3438</v>
      </c>
      <c r="BZ1577" t="s">
        <v>11279</v>
      </c>
      <c r="CA1577" t="s">
        <v>32460</v>
      </c>
      <c r="CB1577" t="s">
        <v>18120</v>
      </c>
      <c r="CC1577" t="s">
        <v>35389</v>
      </c>
      <c r="CD1577" t="s">
        <v>26800</v>
      </c>
      <c r="CE1577" t="s">
        <v>13836</v>
      </c>
      <c r="CF1577" t="s">
        <v>27395</v>
      </c>
      <c r="CG1577" t="s">
        <v>32332</v>
      </c>
      <c r="CH1577" t="s">
        <v>14734</v>
      </c>
      <c r="CI1577" t="s">
        <v>3264</v>
      </c>
      <c r="CJ1577" t="s">
        <v>61016</v>
      </c>
      <c r="CK1577" t="s">
        <v>36877</v>
      </c>
      <c r="CL1577" t="s">
        <v>11382</v>
      </c>
      <c r="CM1577" t="s">
        <v>35466</v>
      </c>
      <c r="CN1577" t="s">
        <v>49804</v>
      </c>
      <c r="CO1577" t="s">
        <v>19909</v>
      </c>
      <c r="CP1577" t="s">
        <v>50158</v>
      </c>
      <c r="CQ1577" t="s">
        <v>9155</v>
      </c>
      <c r="CR1577" t="s">
        <v>34534</v>
      </c>
      <c r="CS1577" t="s">
        <v>15864</v>
      </c>
      <c r="CT1577" t="s">
        <v>24053</v>
      </c>
      <c r="CU1577" t="s">
        <v>15461</v>
      </c>
      <c r="CV1577" t="s">
        <v>17296</v>
      </c>
      <c r="CW1577" t="s">
        <v>13163</v>
      </c>
      <c r="CX1577" t="s">
        <v>14752</v>
      </c>
      <c r="CY1577" t="s">
        <v>24506</v>
      </c>
      <c r="CZ1577" t="s">
        <v>13891</v>
      </c>
      <c r="DA1577" t="s">
        <v>30289</v>
      </c>
      <c r="DB1577" t="s">
        <v>3630</v>
      </c>
      <c r="DC1577" t="s">
        <v>29285</v>
      </c>
      <c r="DD1577" t="s">
        <v>1766</v>
      </c>
      <c r="DE1577" t="s">
        <v>8468</v>
      </c>
      <c r="DF1577" t="s">
        <v>13996</v>
      </c>
      <c r="DG1577" t="s">
        <v>6793</v>
      </c>
      <c r="DH1577" t="s">
        <v>31580</v>
      </c>
      <c r="DI1577" t="s">
        <v>21609</v>
      </c>
      <c r="DJ1577" t="s">
        <v>26511</v>
      </c>
      <c r="DK1577" t="s">
        <v>32607</v>
      </c>
      <c r="DL1577" t="s">
        <v>12782</v>
      </c>
      <c r="DM1577" t="s">
        <v>25457</v>
      </c>
      <c r="DN1577" t="s">
        <v>16935</v>
      </c>
      <c r="DO1577" t="s">
        <v>21901</v>
      </c>
      <c r="DP1577" t="s">
        <v>27092</v>
      </c>
      <c r="DQ1577" t="s">
        <v>43519</v>
      </c>
      <c r="DR1577" t="s">
        <v>6365</v>
      </c>
      <c r="DS1577" t="s">
        <v>26357</v>
      </c>
      <c r="DT1577" t="s">
        <v>31557</v>
      </c>
      <c r="DU1577" t="s">
        <v>53947</v>
      </c>
      <c r="DV1577" t="s">
        <v>31658</v>
      </c>
      <c r="DW1577" t="s">
        <v>1727</v>
      </c>
      <c r="DX1577" t="s">
        <v>38706</v>
      </c>
      <c r="DY1577" t="s">
        <v>5613</v>
      </c>
      <c r="DZ1577" t="s">
        <v>27207</v>
      </c>
      <c r="EA1577" t="s">
        <v>14296</v>
      </c>
      <c r="EB1577" t="s">
        <v>37084</v>
      </c>
      <c r="EC1577" t="s">
        <v>14690</v>
      </c>
      <c r="ED1577" t="s">
        <v>20810</v>
      </c>
      <c r="EE1577" t="s">
        <v>32681</v>
      </c>
      <c r="EF1577" t="s">
        <v>28634</v>
      </c>
      <c r="EG1577" t="s">
        <v>36696</v>
      </c>
      <c r="EH1577" t="s">
        <v>10680</v>
      </c>
      <c r="EI1577" t="s">
        <v>28086</v>
      </c>
      <c r="EJ1577" t="s">
        <v>12047</v>
      </c>
      <c r="EK1577" t="s">
        <v>45026</v>
      </c>
      <c r="EL1577" t="s">
        <v>30923</v>
      </c>
      <c r="EM1577" t="s">
        <v>7354</v>
      </c>
      <c r="EN1577" t="s">
        <v>6748</v>
      </c>
      <c r="EO1577" t="s">
        <v>4661</v>
      </c>
      <c r="EP1577" t="s">
        <v>29968</v>
      </c>
      <c r="EQ1577" t="s">
        <v>33610</v>
      </c>
      <c r="ER1577" t="s">
        <v>31764</v>
      </c>
      <c r="ES1577" t="s">
        <v>32792</v>
      </c>
      <c r="ET1577" t="s">
        <v>731</v>
      </c>
      <c r="EU1577" t="s">
        <v>30027</v>
      </c>
      <c r="EV1577" t="s">
        <v>1277</v>
      </c>
      <c r="EW1577" t="s">
        <v>14408</v>
      </c>
      <c r="EX1577" t="s">
        <v>965</v>
      </c>
      <c r="EY1577" t="s">
        <v>3762</v>
      </c>
      <c r="EZ1577" t="s">
        <v>10459</v>
      </c>
      <c r="FA1577" t="s">
        <v>8835</v>
      </c>
      <c r="FB1577" t="s">
        <v>13027</v>
      </c>
      <c r="FC1577" t="s">
        <v>30092</v>
      </c>
      <c r="FD1577" t="s">
        <v>3004</v>
      </c>
      <c r="FE1577" t="s">
        <v>22628</v>
      </c>
      <c r="FF1577" t="s">
        <v>19917</v>
      </c>
      <c r="FG1577" t="s">
        <v>25063</v>
      </c>
      <c r="FH1577" t="s">
        <v>11170</v>
      </c>
      <c r="FI1577" t="s">
        <v>16006</v>
      </c>
      <c r="FJ1577" t="s">
        <v>35018</v>
      </c>
      <c r="FK1577" t="s">
        <v>22536</v>
      </c>
      <c r="FL1577" t="s">
        <v>35409</v>
      </c>
      <c r="FM1577" t="s">
        <v>20808</v>
      </c>
      <c r="FN1577" t="s">
        <v>2888</v>
      </c>
      <c r="FO1577" t="s">
        <v>11965</v>
      </c>
      <c r="FP1577" t="s">
        <v>62276</v>
      </c>
      <c r="FQ1577" t="s">
        <v>20462</v>
      </c>
      <c r="FR1577" t="s">
        <v>12126</v>
      </c>
      <c r="FS1577" t="s">
        <v>2002</v>
      </c>
      <c r="FT1577" t="s">
        <v>9049</v>
      </c>
      <c r="FU1577" t="s">
        <v>20432</v>
      </c>
      <c r="FV1577" t="s">
        <v>1665</v>
      </c>
      <c r="FW1577" t="s">
        <v>39934</v>
      </c>
      <c r="FX1577" t="s">
        <v>22759</v>
      </c>
      <c r="FY1577" t="s">
        <v>10725</v>
      </c>
      <c r="FZ1577" t="s">
        <v>36990</v>
      </c>
      <c r="GA1577" t="s">
        <v>28024</v>
      </c>
      <c r="GB1577" t="s">
        <v>21153</v>
      </c>
      <c r="GC1577" t="s">
        <v>25045</v>
      </c>
      <c r="GD1577" t="s">
        <v>3143</v>
      </c>
      <c r="GE1577" t="s">
        <v>28167</v>
      </c>
      <c r="GF1577" t="s">
        <v>8452</v>
      </c>
      <c r="GG1577" t="s">
        <v>32311</v>
      </c>
      <c r="GH1577" t="s">
        <v>21743</v>
      </c>
      <c r="GI1577" t="s">
        <v>14457</v>
      </c>
      <c r="GJ1577" t="s">
        <v>4596</v>
      </c>
      <c r="GK1577" t="s">
        <v>2693</v>
      </c>
      <c r="GL1577" t="s">
        <v>26983</v>
      </c>
      <c r="GM1577" t="s">
        <v>6591</v>
      </c>
      <c r="GN1577" t="s">
        <v>29519</v>
      </c>
      <c r="GO1577" t="s">
        <v>22953</v>
      </c>
      <c r="GP1577" t="s">
        <v>34263</v>
      </c>
      <c r="GQ1577" t="s">
        <v>8151</v>
      </c>
      <c r="GR1577" t="s">
        <v>15755</v>
      </c>
      <c r="GS1577" t="s">
        <v>22565</v>
      </c>
      <c r="GT1577" t="s">
        <v>20874</v>
      </c>
      <c r="GU1577" t="s">
        <v>10699</v>
      </c>
      <c r="GV1577" t="s">
        <v>5952</v>
      </c>
      <c r="GW1577" t="s">
        <v>18434</v>
      </c>
      <c r="GX1577" t="s">
        <v>16836</v>
      </c>
      <c r="GY1577" t="s">
        <v>33482</v>
      </c>
      <c r="GZ1577" t="s">
        <v>31330</v>
      </c>
      <c r="HA1577" t="s">
        <v>1825</v>
      </c>
      <c r="HB1577" t="s">
        <v>43319</v>
      </c>
      <c r="HC1577" t="s">
        <v>13400</v>
      </c>
      <c r="HD1577" t="s">
        <v>27383</v>
      </c>
      <c r="HE1577" t="s">
        <v>1106</v>
      </c>
      <c r="HF1577" t="s">
        <v>22145</v>
      </c>
      <c r="HG1577" t="s">
        <v>35941</v>
      </c>
      <c r="HH1577" t="s">
        <v>63775</v>
      </c>
      <c r="HI1577" t="s">
        <v>21794</v>
      </c>
      <c r="HJ1577" t="s">
        <v>29624</v>
      </c>
      <c r="HK1577" t="s">
        <v>22269</v>
      </c>
      <c r="HL1577" t="s">
        <v>21075</v>
      </c>
      <c r="HM1577" t="s">
        <v>3089</v>
      </c>
      <c r="HN1577" t="s">
        <v>6644</v>
      </c>
      <c r="HO1577" t="s">
        <v>21620</v>
      </c>
      <c r="HP1577" t="s">
        <v>14310</v>
      </c>
      <c r="HQ1577" t="s">
        <v>23687</v>
      </c>
      <c r="HR1577" t="s">
        <v>23528</v>
      </c>
      <c r="HS1577" t="s">
        <v>41790</v>
      </c>
      <c r="HT1577" t="s">
        <v>1627</v>
      </c>
      <c r="HU1577" t="s">
        <v>786</v>
      </c>
      <c r="HV1577" t="s">
        <v>34708</v>
      </c>
      <c r="HW1577" t="s">
        <v>28906</v>
      </c>
      <c r="HX1577" t="s">
        <v>5740</v>
      </c>
      <c r="HY1577" t="s">
        <v>12047</v>
      </c>
      <c r="HZ1577" t="s">
        <v>40894</v>
      </c>
      <c r="IA1577" t="s">
        <v>28636</v>
      </c>
      <c r="IB1577" t="s">
        <v>26887</v>
      </c>
      <c r="IC1577" t="s">
        <v>24490</v>
      </c>
      <c r="ID1577" t="s">
        <v>42947</v>
      </c>
      <c r="IE1577" t="s">
        <v>35445</v>
      </c>
      <c r="IF1577" t="s">
        <v>51456</v>
      </c>
      <c r="IG1577" t="s">
        <v>17179</v>
      </c>
      <c r="IH1577" t="s">
        <v>13482</v>
      </c>
      <c r="II1577" t="s">
        <v>47065</v>
      </c>
      <c r="IJ1577" t="s">
        <v>7911</v>
      </c>
      <c r="IK1577" t="s">
        <v>2920</v>
      </c>
      <c r="IL1577" t="s">
        <v>18293</v>
      </c>
      <c r="IM1577" t="s">
        <v>5646</v>
      </c>
      <c r="IN1577" t="s">
        <v>3971</v>
      </c>
      <c r="IO1577" t="s">
        <v>9656</v>
      </c>
      <c r="IP1577" t="s">
        <v>41157</v>
      </c>
      <c r="IQ1577" t="s">
        <v>16170</v>
      </c>
      <c r="IR1577" t="s">
        <v>34481</v>
      </c>
      <c r="IS1577" t="s">
        <v>7492</v>
      </c>
      <c r="IT1577" t="s">
        <v>23509</v>
      </c>
      <c r="IU1577" t="s">
        <v>14045</v>
      </c>
      <c r="IV1577" t="s">
        <v>19157</v>
      </c>
      <c r="IW1577" t="s">
        <v>39326</v>
      </c>
      <c r="IX1577" t="s">
        <v>40306</v>
      </c>
      <c r="IY1577" t="s">
        <v>19630</v>
      </c>
      <c r="IZ1577" t="s">
        <v>43356</v>
      </c>
      <c r="JA1577" t="s">
        <v>17343</v>
      </c>
      <c r="JB1577" t="s">
        <v>35537</v>
      </c>
      <c r="JC1577" t="s">
        <v>20099</v>
      </c>
      <c r="JD1577" t="s">
        <v>7007</v>
      </c>
      <c r="JE1577" t="s">
        <v>4394</v>
      </c>
      <c r="JF1577" t="s">
        <v>14619</v>
      </c>
      <c r="JG1577" t="s">
        <v>16395</v>
      </c>
      <c r="JH1577" t="s">
        <v>2392</v>
      </c>
      <c r="JI1577" t="s">
        <v>3281</v>
      </c>
      <c r="JJ1577" t="s">
        <v>20357</v>
      </c>
      <c r="JK1577" t="s">
        <v>8095</v>
      </c>
      <c r="JL1577" t="s">
        <v>15374</v>
      </c>
      <c r="JM1577" t="s">
        <v>13635</v>
      </c>
      <c r="JN1577" t="s">
        <v>26037</v>
      </c>
      <c r="JO1577" t="s">
        <v>22397</v>
      </c>
      <c r="JP1577" t="s">
        <v>2567</v>
      </c>
      <c r="JQ1577" t="s">
        <v>6587</v>
      </c>
      <c r="JR1577" t="s">
        <v>20010</v>
      </c>
      <c r="JS1577" t="s">
        <v>10188</v>
      </c>
      <c r="JT1577" t="s">
        <v>17701</v>
      </c>
      <c r="JU1577" t="s">
        <v>16217</v>
      </c>
      <c r="JV1577" t="s">
        <v>3494</v>
      </c>
      <c r="JW1577" t="s">
        <v>31871</v>
      </c>
      <c r="JX1577" t="s">
        <v>2150</v>
      </c>
      <c r="JY1577" t="s">
        <v>22920</v>
      </c>
      <c r="JZ1577" t="s">
        <v>19805</v>
      </c>
      <c r="KA1577" t="s">
        <v>10722</v>
      </c>
      <c r="KB1577" t="s">
        <v>33561</v>
      </c>
      <c r="KC1577" t="s">
        <v>1961</v>
      </c>
      <c r="KD1577" t="s">
        <v>45105</v>
      </c>
      <c r="KE1577" t="s">
        <v>15825</v>
      </c>
      <c r="KF1577" t="s">
        <v>17627</v>
      </c>
      <c r="KG1577" t="s">
        <v>9851</v>
      </c>
      <c r="KH1577" t="s">
        <v>29345</v>
      </c>
      <c r="KI1577" t="s">
        <v>67700</v>
      </c>
      <c r="KJ1577" t="s">
        <v>39590</v>
      </c>
      <c r="KK1577" t="s">
        <v>1975</v>
      </c>
      <c r="KL1577" t="s">
        <v>6902</v>
      </c>
      <c r="KM1577" t="s">
        <v>47111</v>
      </c>
      <c r="KN1577" t="s">
        <v>9037</v>
      </c>
      <c r="KO1577" t="s">
        <v>18454</v>
      </c>
      <c r="KP1577" t="s">
        <v>11943</v>
      </c>
      <c r="KQ1577" t="s">
        <v>13052</v>
      </c>
      <c r="KR1577" t="s">
        <v>42072</v>
      </c>
      <c r="KS1577" t="s">
        <v>32808</v>
      </c>
      <c r="KT1577" t="s">
        <v>5248</v>
      </c>
      <c r="KU1577" t="s">
        <v>38212</v>
      </c>
      <c r="KV1577" t="s">
        <v>35745</v>
      </c>
      <c r="KW1577" t="s">
        <v>23269</v>
      </c>
      <c r="KX1577" t="s">
        <v>15775</v>
      </c>
      <c r="KY1577" t="s">
        <v>4148</v>
      </c>
      <c r="KZ1577" t="s">
        <v>6064</v>
      </c>
      <c r="LA1577" t="s">
        <v>22888</v>
      </c>
      <c r="LB1577" t="s">
        <v>9372</v>
      </c>
      <c r="LC1577" t="s">
        <v>34764</v>
      </c>
      <c r="LD1577" t="s">
        <v>12076</v>
      </c>
      <c r="LE1577" t="s">
        <v>14183</v>
      </c>
      <c r="LF1577" t="s">
        <v>21737</v>
      </c>
      <c r="LG1577" t="s">
        <v>19202</v>
      </c>
      <c r="LH1577" t="s">
        <v>29930</v>
      </c>
      <c r="LI1577" t="s">
        <v>30223</v>
      </c>
      <c r="LJ1577" t="s">
        <v>3085</v>
      </c>
      <c r="LK1577" t="s">
        <v>20022</v>
      </c>
      <c r="LL1577" t="s">
        <v>1366</v>
      </c>
      <c r="LM1577" t="s">
        <v>3755</v>
      </c>
      <c r="LN1577" t="s">
        <v>20373</v>
      </c>
      <c r="LO1577" t="s">
        <v>3908</v>
      </c>
      <c r="LP1577" t="s">
        <v>18942</v>
      </c>
      <c r="LQ1577" t="s">
        <v>6973</v>
      </c>
      <c r="LR1577" t="s">
        <v>34243</v>
      </c>
      <c r="LS1577" t="s">
        <v>67701</v>
      </c>
      <c r="LT1577" t="s">
        <v>29406</v>
      </c>
      <c r="LU1577" t="s">
        <v>13813</v>
      </c>
      <c r="LV1577" t="s">
        <v>9528</v>
      </c>
      <c r="LW1577" t="s">
        <v>6716</v>
      </c>
      <c r="LX1577" t="s">
        <v>35731</v>
      </c>
      <c r="LY1577" t="s">
        <v>5796</v>
      </c>
      <c r="LZ1577" t="s">
        <v>15554</v>
      </c>
      <c r="MA1577" t="s">
        <v>21771</v>
      </c>
      <c r="MB1577" t="s">
        <v>6794</v>
      </c>
      <c r="MC1577" t="s">
        <v>20578</v>
      </c>
      <c r="MD1577" t="s">
        <v>25190</v>
      </c>
      <c r="ME1577" t="s">
        <v>17235</v>
      </c>
      <c r="MF1577" t="s">
        <v>22098</v>
      </c>
      <c r="MG1577" t="s">
        <v>21018</v>
      </c>
      <c r="MH1577" t="s">
        <v>48052</v>
      </c>
      <c r="MI1577" t="s">
        <v>2473</v>
      </c>
      <c r="MJ1577" t="s">
        <v>30796</v>
      </c>
      <c r="MK1577" t="s">
        <v>41466</v>
      </c>
      <c r="ML1577" t="s">
        <v>23015</v>
      </c>
      <c r="MM1577" t="s">
        <v>15836</v>
      </c>
      <c r="MN1577" t="s">
        <v>32533</v>
      </c>
      <c r="MO1577" t="s">
        <v>30432</v>
      </c>
      <c r="MP1577" t="s">
        <v>30350</v>
      </c>
      <c r="MQ1577" t="s">
        <v>5400</v>
      </c>
      <c r="MR1577" t="s">
        <v>10974</v>
      </c>
      <c r="MS1577" t="s">
        <v>4156</v>
      </c>
      <c r="MT1577" t="s">
        <v>9272</v>
      </c>
      <c r="MU1577" t="s">
        <v>9158</v>
      </c>
      <c r="MV1577" t="s">
        <v>9928</v>
      </c>
      <c r="MW1577" t="s">
        <v>4182</v>
      </c>
      <c r="MX1577" t="s">
        <v>31416</v>
      </c>
      <c r="MY1577" t="s">
        <v>10157</v>
      </c>
      <c r="MZ1577" t="s">
        <v>6932</v>
      </c>
      <c r="NA1577" t="s">
        <v>21162</v>
      </c>
      <c r="NB1577" t="s">
        <v>29368</v>
      </c>
      <c r="NC1577" t="s">
        <v>48684</v>
      </c>
      <c r="ND1577" t="s">
        <v>25027</v>
      </c>
      <c r="NE1577" t="s">
        <v>14432</v>
      </c>
      <c r="NF1577" t="s">
        <v>25975</v>
      </c>
      <c r="NG1577" t="s">
        <v>14291</v>
      </c>
      <c r="NH1577" t="s">
        <v>44480</v>
      </c>
      <c r="NI1577" t="s">
        <v>19183</v>
      </c>
      <c r="NJ1577" t="s">
        <v>67702</v>
      </c>
      <c r="NK1577" t="s">
        <v>1017</v>
      </c>
      <c r="NL1577" t="s">
        <v>42107</v>
      </c>
      <c r="NM1577" t="s">
        <v>29909</v>
      </c>
      <c r="NN1577" t="s">
        <v>23675</v>
      </c>
      <c r="NO1577" t="s">
        <v>1643</v>
      </c>
      <c r="NP1577" t="s">
        <v>16014</v>
      </c>
      <c r="NQ1577" t="s">
        <v>26260</v>
      </c>
      <c r="NR1577" t="s">
        <v>21349</v>
      </c>
      <c r="NS1577" t="s">
        <v>12607</v>
      </c>
      <c r="NT1577" t="s">
        <v>3420</v>
      </c>
      <c r="NU1577" t="s">
        <v>67703</v>
      </c>
      <c r="NV1577" t="s">
        <v>7533</v>
      </c>
      <c r="NW1577" t="s">
        <v>28843</v>
      </c>
      <c r="NX1577" t="s">
        <v>3003</v>
      </c>
      <c r="NY1577" t="s">
        <v>1966</v>
      </c>
      <c r="NZ1577" t="s">
        <v>18088</v>
      </c>
      <c r="OA1577" t="s">
        <v>19451</v>
      </c>
      <c r="OB1577" t="s">
        <v>10414</v>
      </c>
      <c r="OC1577" t="s">
        <v>22835</v>
      </c>
      <c r="OD1577" t="s">
        <v>18405</v>
      </c>
      <c r="OE1577" t="s">
        <v>1545</v>
      </c>
      <c r="OF1577" t="s">
        <v>10526</v>
      </c>
      <c r="OG1577" t="s">
        <v>43782</v>
      </c>
      <c r="OH1577" t="s">
        <v>40991</v>
      </c>
      <c r="OI1577" t="s">
        <v>15367</v>
      </c>
      <c r="OJ1577" t="s">
        <v>22913</v>
      </c>
      <c r="OK1577" t="s">
        <v>3271</v>
      </c>
      <c r="OL1577" t="s">
        <v>40054</v>
      </c>
      <c r="OM1577" t="s">
        <v>2905</v>
      </c>
      <c r="ON1577" t="s">
        <v>25893</v>
      </c>
      <c r="OO1577" t="s">
        <v>7238</v>
      </c>
      <c r="OP1577" t="s">
        <v>44672</v>
      </c>
      <c r="OQ1577" t="s">
        <v>20286</v>
      </c>
      <c r="OR1577" t="s">
        <v>36551</v>
      </c>
      <c r="OS1577" t="s">
        <v>25533</v>
      </c>
      <c r="OT1577" t="s">
        <v>20994</v>
      </c>
      <c r="OU1577" t="s">
        <v>13366</v>
      </c>
      <c r="OV1577" t="s">
        <v>15756</v>
      </c>
      <c r="OW1577" t="s">
        <v>5732</v>
      </c>
      <c r="OX1577" t="s">
        <v>3334</v>
      </c>
      <c r="OY1577" t="s">
        <v>15341</v>
      </c>
      <c r="OZ1577" t="s">
        <v>44654</v>
      </c>
      <c r="PA1577" t="s">
        <v>16371</v>
      </c>
      <c r="PB1577" t="s">
        <v>5318</v>
      </c>
      <c r="PC1577" t="s">
        <v>11958</v>
      </c>
      <c r="PD1577" t="s">
        <v>39362</v>
      </c>
      <c r="PE1577" t="s">
        <v>17640</v>
      </c>
      <c r="PF1577" t="s">
        <v>5298</v>
      </c>
      <c r="PG1577" t="s">
        <v>1857</v>
      </c>
      <c r="PH1577" t="s">
        <v>26727</v>
      </c>
      <c r="PI1577" t="s">
        <v>17844</v>
      </c>
      <c r="PJ1577" t="s">
        <v>1289</v>
      </c>
      <c r="PK1577" t="s">
        <v>37519</v>
      </c>
      <c r="PL1577" t="s">
        <v>1347</v>
      </c>
      <c r="PM1577" t="s">
        <v>26419</v>
      </c>
      <c r="PN1577" t="s">
        <v>46843</v>
      </c>
      <c r="PO1577" t="s">
        <v>7065</v>
      </c>
      <c r="PP1577" t="s">
        <v>25236</v>
      </c>
      <c r="PQ1577" t="s">
        <v>43135</v>
      </c>
      <c r="PR1577" t="s">
        <v>38706</v>
      </c>
      <c r="PS1577" t="s">
        <v>32125</v>
      </c>
      <c r="PT1577" t="s">
        <v>12829</v>
      </c>
      <c r="PU1577" t="s">
        <v>47915</v>
      </c>
      <c r="PV1577" t="s">
        <v>67704</v>
      </c>
      <c r="PW1577" t="s">
        <v>40737</v>
      </c>
      <c r="PX1577" t="s">
        <v>20315</v>
      </c>
      <c r="PY1577" t="s">
        <v>16950</v>
      </c>
      <c r="PZ1577" t="s">
        <v>27309</v>
      </c>
      <c r="QA1577" t="s">
        <v>29660</v>
      </c>
      <c r="QB1577" t="s">
        <v>18480</v>
      </c>
      <c r="QC1577" t="s">
        <v>43682</v>
      </c>
      <c r="QD1577" t="s">
        <v>50088</v>
      </c>
      <c r="QE1577" t="s">
        <v>18446</v>
      </c>
      <c r="QF1577" t="s">
        <v>26224</v>
      </c>
      <c r="QG1577" t="s">
        <v>10445</v>
      </c>
      <c r="QH1577" t="s">
        <v>18845</v>
      </c>
      <c r="QI1577" t="s">
        <v>24702</v>
      </c>
      <c r="QJ1577" t="s">
        <v>10342</v>
      </c>
      <c r="QK1577" t="s">
        <v>24165</v>
      </c>
      <c r="QL1577" t="s">
        <v>21788</v>
      </c>
      <c r="QM1577" t="s">
        <v>19691</v>
      </c>
      <c r="QN1577" t="s">
        <v>27898</v>
      </c>
      <c r="QO1577" t="s">
        <v>16346</v>
      </c>
      <c r="QP1577" t="s">
        <v>25934</v>
      </c>
      <c r="QQ1577" t="s">
        <v>10965</v>
      </c>
      <c r="QR1577" t="s">
        <v>10668</v>
      </c>
      <c r="QS1577" t="s">
        <v>16163</v>
      </c>
      <c r="QT1577" t="s">
        <v>14184</v>
      </c>
      <c r="QU1577" t="s">
        <v>3426</v>
      </c>
      <c r="QV1577" t="s">
        <v>14759</v>
      </c>
      <c r="QW1577" t="s">
        <v>31871</v>
      </c>
      <c r="QX1577" t="s">
        <v>1966</v>
      </c>
      <c r="QY1577" t="s">
        <v>2801</v>
      </c>
      <c r="QZ1577" t="s">
        <v>15708</v>
      </c>
      <c r="RA1577" t="s">
        <v>3958</v>
      </c>
      <c r="RB1577" t="s">
        <v>11996</v>
      </c>
      <c r="RC1577" t="s">
        <v>7110</v>
      </c>
      <c r="RD1577" t="s">
        <v>41733</v>
      </c>
      <c r="RE1577" t="s">
        <v>47520</v>
      </c>
      <c r="RF1577" t="s">
        <v>17816</v>
      </c>
      <c r="RG1577" t="s">
        <v>15471</v>
      </c>
      <c r="RH1577" t="s">
        <v>16199</v>
      </c>
      <c r="RI1577" t="s">
        <v>3634</v>
      </c>
      <c r="RJ1577" t="s">
        <v>20517</v>
      </c>
      <c r="RK1577" t="s">
        <v>19890</v>
      </c>
      <c r="RL1577" t="s">
        <v>8666</v>
      </c>
      <c r="RM1577" t="s">
        <v>4499</v>
      </c>
      <c r="RN1577" t="s">
        <v>23521</v>
      </c>
      <c r="RO1577" t="s">
        <v>27891</v>
      </c>
      <c r="RP1577" t="s">
        <v>16170</v>
      </c>
      <c r="RQ1577" t="s">
        <v>32374</v>
      </c>
      <c r="RR1577" t="s">
        <v>13739</v>
      </c>
      <c r="RS1577" t="s">
        <v>18346</v>
      </c>
      <c r="RT1577" t="s">
        <v>2923</v>
      </c>
      <c r="RU1577" t="s">
        <v>14463</v>
      </c>
      <c r="RV1577" t="s">
        <v>29541</v>
      </c>
      <c r="RW1577" t="s">
        <v>3488</v>
      </c>
      <c r="RX1577" t="s">
        <v>7795</v>
      </c>
      <c r="RY1577" t="s">
        <v>64678</v>
      </c>
      <c r="RZ1577" t="s">
        <v>19034</v>
      </c>
      <c r="SA1577" t="s">
        <v>7185</v>
      </c>
      <c r="SB1577" t="s">
        <v>25655</v>
      </c>
      <c r="SC1577" t="s">
        <v>26918</v>
      </c>
      <c r="SD1577" t="s">
        <v>1287</v>
      </c>
      <c r="SE1577" t="s">
        <v>43523</v>
      </c>
      <c r="SF1577" t="s">
        <v>2688</v>
      </c>
      <c r="SG1577" t="s">
        <v>15236</v>
      </c>
      <c r="SH1577" t="s">
        <v>5361</v>
      </c>
      <c r="SI1577" t="s">
        <v>7333</v>
      </c>
      <c r="SJ1577" t="s">
        <v>6869</v>
      </c>
      <c r="SK1577" t="s">
        <v>5805</v>
      </c>
      <c r="SL1577" t="s">
        <v>1640</v>
      </c>
      <c r="SM1577" t="s">
        <v>33491</v>
      </c>
      <c r="SN1577" t="s">
        <v>33884</v>
      </c>
      <c r="SO1577" t="s">
        <v>24457</v>
      </c>
      <c r="SP1577" t="s">
        <v>37803</v>
      </c>
      <c r="SQ1577" t="s">
        <v>4487</v>
      </c>
      <c r="SR1577" t="s">
        <v>25595</v>
      </c>
      <c r="SS1577" t="s">
        <v>5580</v>
      </c>
      <c r="ST1577" t="s">
        <v>5703</v>
      </c>
      <c r="SU1577" t="s">
        <v>51414</v>
      </c>
      <c r="SV1577" t="s">
        <v>22687</v>
      </c>
      <c r="SW1577" t="s">
        <v>7841</v>
      </c>
      <c r="SX1577" t="s">
        <v>13984</v>
      </c>
      <c r="SY1577" t="s">
        <v>3223</v>
      </c>
      <c r="SZ1577" t="s">
        <v>18424</v>
      </c>
      <c r="TA1577" t="s">
        <v>2632</v>
      </c>
      <c r="TB1577" t="s">
        <v>1203</v>
      </c>
      <c r="TC1577" t="s">
        <v>67705</v>
      </c>
      <c r="TD1577" t="s">
        <v>1203</v>
      </c>
      <c r="TE1577" t="s">
        <v>1203</v>
      </c>
      <c r="TF1577" t="s">
        <v>1203</v>
      </c>
      <c r="TG1577" t="s">
        <v>37877</v>
      </c>
      <c r="TH1577" t="s">
        <v>1203</v>
      </c>
      <c r="TI1577" t="s">
        <v>67706</v>
      </c>
      <c r="TJ1577" t="s">
        <v>1203</v>
      </c>
      <c r="TK1577" t="s">
        <v>1203</v>
      </c>
      <c r="TL1577" t="s">
        <v>63784</v>
      </c>
      <c r="TM1577" t="s">
        <v>1203</v>
      </c>
      <c r="TN1577" t="s">
        <v>1203</v>
      </c>
      <c r="TO1577" t="s">
        <v>1203</v>
      </c>
      <c r="TP1577" t="s">
        <v>1203</v>
      </c>
      <c r="TQ1577" t="s">
        <v>1203</v>
      </c>
      <c r="TR1577" t="s">
        <v>1203</v>
      </c>
      <c r="TS1577" t="s">
        <v>1203</v>
      </c>
      <c r="TT1577" t="s">
        <v>1203</v>
      </c>
      <c r="TU1577" t="s">
        <v>1203</v>
      </c>
      <c r="TV1577" t="s">
        <v>1203</v>
      </c>
      <c r="TW1577" t="s">
        <v>1203</v>
      </c>
      <c r="TX1577" t="s">
        <v>1203</v>
      </c>
      <c r="TY1577" t="s">
        <v>1203</v>
      </c>
      <c r="TZ1577" t="s">
        <v>1203</v>
      </c>
      <c r="UA1577" t="s">
        <v>1203</v>
      </c>
      <c r="UB1577" t="s">
        <v>1203</v>
      </c>
      <c r="UC1577" t="s">
        <v>1203</v>
      </c>
      <c r="UD1577" t="s">
        <v>1203</v>
      </c>
      <c r="UE1577" t="s">
        <v>1203</v>
      </c>
      <c r="UF1577" t="s">
        <v>1203</v>
      </c>
      <c r="UG1577" t="s">
        <v>1203</v>
      </c>
      <c r="UH1577" t="s">
        <v>1203</v>
      </c>
      <c r="UI1577" t="s">
        <v>1203</v>
      </c>
      <c r="UJ1577" t="s">
        <v>1203</v>
      </c>
      <c r="UK1577" t="s">
        <v>1203</v>
      </c>
      <c r="UL1577" t="s">
        <v>1203</v>
      </c>
      <c r="UM1577" t="s">
        <v>1203</v>
      </c>
      <c r="UN1577" t="s">
        <v>1203</v>
      </c>
      <c r="UO1577" t="s">
        <v>1203</v>
      </c>
      <c r="UP1577" t="s">
        <v>1203</v>
      </c>
      <c r="UQ1577" t="s">
        <v>1203</v>
      </c>
      <c r="UR1577" t="s">
        <v>1203</v>
      </c>
      <c r="US1577" t="s">
        <v>1203</v>
      </c>
      <c r="UT1577" t="s">
        <v>1203</v>
      </c>
      <c r="UU1577" t="s">
        <v>1203</v>
      </c>
      <c r="UV1577">
        <v>0</v>
      </c>
      <c r="UW1577" t="s">
        <v>1203</v>
      </c>
      <c r="UX1577" t="s">
        <v>1203</v>
      </c>
      <c r="UY1577" t="s">
        <v>1203</v>
      </c>
      <c r="UZ1577" t="s">
        <v>1203</v>
      </c>
      <c r="VA1577" t="s">
        <v>1203</v>
      </c>
      <c r="VB1577" t="s">
        <v>1203</v>
      </c>
      <c r="VC1577" t="s">
        <v>1203</v>
      </c>
      <c r="VD1577" t="s">
        <v>1203</v>
      </c>
      <c r="VF1577" t="s">
        <v>1203</v>
      </c>
      <c r="VG1577">
        <v>0</v>
      </c>
      <c r="VH1577" t="s">
        <v>1203</v>
      </c>
      <c r="VI1577" t="s">
        <v>1203</v>
      </c>
      <c r="VJ1577" t="s">
        <v>1203</v>
      </c>
      <c r="VK1577">
        <v>0</v>
      </c>
      <c r="VL1577" t="s">
        <v>1203</v>
      </c>
      <c r="VM1577" t="s">
        <v>1203</v>
      </c>
      <c r="VN1577" t="s">
        <v>1203</v>
      </c>
      <c r="VO1577" t="s">
        <v>1203</v>
      </c>
      <c r="VP1577" t="s">
        <v>1203</v>
      </c>
      <c r="VQ1577" t="s">
        <v>1203</v>
      </c>
      <c r="VR1577" t="s">
        <v>1203</v>
      </c>
      <c r="VS1577" t="s">
        <v>1203</v>
      </c>
      <c r="VT1577" t="s">
        <v>1203</v>
      </c>
      <c r="VU1577">
        <v>0</v>
      </c>
      <c r="VV1577" t="s">
        <v>1203</v>
      </c>
      <c r="VW1577" t="s">
        <v>1203</v>
      </c>
      <c r="VX1577">
        <v>0</v>
      </c>
      <c r="VY1577" t="s">
        <v>1203</v>
      </c>
      <c r="VZ1577" t="s">
        <v>1203</v>
      </c>
      <c r="WA1577" t="s">
        <v>1203</v>
      </c>
      <c r="WB1577" t="s">
        <v>1203</v>
      </c>
      <c r="WC1577" t="s">
        <v>1203</v>
      </c>
      <c r="WD1577">
        <v>0</v>
      </c>
      <c r="WE1577">
        <v>0</v>
      </c>
      <c r="WF1577" t="s">
        <v>1203</v>
      </c>
      <c r="WG1577" t="s">
        <v>1203</v>
      </c>
      <c r="WH1577" t="s">
        <v>1203</v>
      </c>
      <c r="WI1577" t="s">
        <v>1203</v>
      </c>
      <c r="WJ1577" t="s">
        <v>1203</v>
      </c>
      <c r="WK1577" t="s">
        <v>1203</v>
      </c>
      <c r="WL1577" t="s">
        <v>1203</v>
      </c>
      <c r="WM1577">
        <v>0</v>
      </c>
      <c r="WN1577" t="s">
        <v>1203</v>
      </c>
      <c r="WO1577" t="s">
        <v>1203</v>
      </c>
      <c r="WP1577" t="s">
        <v>1203</v>
      </c>
      <c r="WQ1577" t="s">
        <v>1203</v>
      </c>
      <c r="WR1577" t="s">
        <v>1203</v>
      </c>
      <c r="WS1577">
        <v>0</v>
      </c>
      <c r="WT1577">
        <v>0</v>
      </c>
      <c r="WU1577" t="s">
        <v>1203</v>
      </c>
      <c r="WV1577" t="s">
        <v>1203</v>
      </c>
      <c r="WW1577" t="s">
        <v>1203</v>
      </c>
      <c r="WX1577">
        <v>0</v>
      </c>
      <c r="WY1577" t="s">
        <v>1203</v>
      </c>
      <c r="WZ1577" t="s">
        <v>1203</v>
      </c>
      <c r="XA1577" t="s">
        <v>1203</v>
      </c>
      <c r="XB1577" t="s">
        <v>1203</v>
      </c>
      <c r="XC1577" t="s">
        <v>1203</v>
      </c>
      <c r="XD1577" t="s">
        <v>1203</v>
      </c>
      <c r="XE1577" t="s">
        <v>1203</v>
      </c>
      <c r="XF1577" t="s">
        <v>1203</v>
      </c>
      <c r="XG1577" t="s">
        <v>1203</v>
      </c>
      <c r="XH1577">
        <v>0</v>
      </c>
      <c r="XI1577">
        <v>0</v>
      </c>
      <c r="XJ1577">
        <v>0</v>
      </c>
      <c r="XK1577" t="s">
        <v>1203</v>
      </c>
      <c r="XL1577">
        <v>0</v>
      </c>
      <c r="XM1577" t="s">
        <v>1203</v>
      </c>
      <c r="XN1577" t="s">
        <v>1203</v>
      </c>
      <c r="XO1577" t="s">
        <v>1203</v>
      </c>
      <c r="XP1577">
        <v>0</v>
      </c>
      <c r="XQ1577" t="s">
        <v>1203</v>
      </c>
      <c r="XR1577" t="s">
        <v>1203</v>
      </c>
      <c r="XS1577">
        <v>0</v>
      </c>
      <c r="XT1577">
        <v>0</v>
      </c>
      <c r="XU1577" t="s">
        <v>1203</v>
      </c>
      <c r="XV1577">
        <v>0</v>
      </c>
      <c r="XW1577" t="s">
        <v>1203</v>
      </c>
      <c r="XX1577" t="s">
        <v>1203</v>
      </c>
      <c r="XY1577" t="s">
        <v>1203</v>
      </c>
      <c r="XZ1577" t="s">
        <v>1203</v>
      </c>
      <c r="YA1577">
        <v>0</v>
      </c>
      <c r="YB1577" t="s">
        <v>1203</v>
      </c>
      <c r="YC1577" t="s">
        <v>1203</v>
      </c>
      <c r="YD1577" t="s">
        <v>1203</v>
      </c>
      <c r="YE1577" t="s">
        <v>1203</v>
      </c>
      <c r="YF1577">
        <v>0</v>
      </c>
      <c r="YG1577" t="s">
        <v>1203</v>
      </c>
      <c r="YH1577">
        <v>0</v>
      </c>
      <c r="YI1577">
        <v>0</v>
      </c>
      <c r="YJ1577" t="s">
        <v>1203</v>
      </c>
      <c r="YK1577">
        <v>0</v>
      </c>
      <c r="YL1577" t="s">
        <v>1203</v>
      </c>
      <c r="YM1577">
        <v>0</v>
      </c>
      <c r="YN1577">
        <v>0</v>
      </c>
      <c r="YO1577">
        <v>0</v>
      </c>
      <c r="YP1577">
        <v>0</v>
      </c>
      <c r="YQ1577" t="s">
        <v>1203</v>
      </c>
      <c r="YR1577">
        <v>0</v>
      </c>
      <c r="YS1577">
        <v>0</v>
      </c>
      <c r="YT1577">
        <v>0</v>
      </c>
      <c r="YU1577">
        <v>0</v>
      </c>
      <c r="YV1577">
        <v>0</v>
      </c>
      <c r="YW1577" t="s">
        <v>1203</v>
      </c>
      <c r="YX1577">
        <v>0</v>
      </c>
      <c r="YY1577" t="s">
        <v>1203</v>
      </c>
      <c r="YZ1577">
        <v>0</v>
      </c>
      <c r="ZA1577">
        <v>0</v>
      </c>
      <c r="ZB1577">
        <v>0</v>
      </c>
      <c r="ZC1577">
        <v>0</v>
      </c>
      <c r="ZD1577">
        <v>0</v>
      </c>
      <c r="ZE1577">
        <v>0</v>
      </c>
      <c r="ZF1577">
        <v>0</v>
      </c>
      <c r="ZG1577">
        <v>0</v>
      </c>
      <c r="ZH1577" t="s">
        <v>1203</v>
      </c>
      <c r="ZI1577">
        <v>0</v>
      </c>
      <c r="ZJ1577">
        <v>0</v>
      </c>
      <c r="ZK1577">
        <v>0</v>
      </c>
      <c r="ZL1577" t="s">
        <v>1203</v>
      </c>
      <c r="ZM1577">
        <v>0</v>
      </c>
      <c r="ZN1577" t="s">
        <v>1203</v>
      </c>
      <c r="ZO1577">
        <v>0</v>
      </c>
      <c r="ZP1577">
        <v>0</v>
      </c>
      <c r="ZQ1577">
        <v>0</v>
      </c>
    </row>
    <row r="1578" spans="1:693" hidden="1" x14ac:dyDescent="0.25">
      <c r="A1578">
        <v>6152</v>
      </c>
      <c r="B1578" s="1">
        <v>60.62</v>
      </c>
      <c r="C1578" t="s">
        <v>693</v>
      </c>
      <c r="D1578" t="s">
        <v>694</v>
      </c>
      <c r="E1578" t="s">
        <v>695</v>
      </c>
      <c r="F1578">
        <v>3</v>
      </c>
      <c r="G1578">
        <v>0</v>
      </c>
      <c r="H1578" t="s">
        <v>9558</v>
      </c>
      <c r="I1578" t="s">
        <v>4928</v>
      </c>
      <c r="J1578" t="s">
        <v>699</v>
      </c>
      <c r="K1578" t="s">
        <v>703</v>
      </c>
      <c r="L1578" t="s">
        <v>714</v>
      </c>
      <c r="M1578" t="s">
        <v>702</v>
      </c>
      <c r="N1578" t="s">
        <v>703</v>
      </c>
      <c r="O1578" t="s">
        <v>704</v>
      </c>
      <c r="P1578">
        <v>0</v>
      </c>
      <c r="Q1578" t="s">
        <v>705</v>
      </c>
      <c r="R1578" t="s">
        <v>8313</v>
      </c>
      <c r="S1578" t="s">
        <v>707</v>
      </c>
      <c r="T1578" t="s">
        <v>1207</v>
      </c>
      <c r="U1578" t="s">
        <v>11876</v>
      </c>
      <c r="V1578" t="s">
        <v>32266</v>
      </c>
      <c r="W1578" t="s">
        <v>710</v>
      </c>
      <c r="X1578" t="s">
        <v>67707</v>
      </c>
      <c r="Y1578">
        <v>1</v>
      </c>
      <c r="Z1578" t="s">
        <v>703</v>
      </c>
      <c r="AA1578">
        <v>0</v>
      </c>
      <c r="AB1578" t="s">
        <v>712</v>
      </c>
      <c r="AC1578" t="s">
        <v>9561</v>
      </c>
      <c r="AD1578" t="s">
        <v>696</v>
      </c>
      <c r="AE1578" t="s">
        <v>715</v>
      </c>
      <c r="AF1578" t="s">
        <v>12461</v>
      </c>
      <c r="AG1578" t="s">
        <v>33089</v>
      </c>
      <c r="AH1578" t="s">
        <v>15893</v>
      </c>
      <c r="AI1578" t="s">
        <v>43886</v>
      </c>
      <c r="AJ1578" t="s">
        <v>17897</v>
      </c>
      <c r="AK1578" t="s">
        <v>24894</v>
      </c>
      <c r="AL1578" t="s">
        <v>44929</v>
      </c>
      <c r="AM1578" t="s">
        <v>19930</v>
      </c>
      <c r="AN1578" t="s">
        <v>12130</v>
      </c>
      <c r="AO1578" t="s">
        <v>48349</v>
      </c>
      <c r="AP1578" t="s">
        <v>31089</v>
      </c>
      <c r="AQ1578" t="s">
        <v>38378</v>
      </c>
      <c r="AR1578" t="s">
        <v>43397</v>
      </c>
      <c r="AS1578" t="s">
        <v>20676</v>
      </c>
      <c r="AT1578" t="s">
        <v>4764</v>
      </c>
      <c r="AU1578" t="s">
        <v>20480</v>
      </c>
      <c r="AV1578" t="s">
        <v>15248</v>
      </c>
      <c r="AW1578" t="s">
        <v>33458</v>
      </c>
      <c r="AX1578" t="s">
        <v>37366</v>
      </c>
      <c r="AY1578" t="s">
        <v>22041</v>
      </c>
      <c r="AZ1578" t="s">
        <v>28143</v>
      </c>
      <c r="BA1578" t="s">
        <v>48684</v>
      </c>
      <c r="BB1578" t="s">
        <v>9322</v>
      </c>
      <c r="BC1578" t="s">
        <v>18798</v>
      </c>
      <c r="BD1578" t="s">
        <v>9550</v>
      </c>
      <c r="BE1578" t="s">
        <v>14188</v>
      </c>
      <c r="BF1578" t="s">
        <v>15605</v>
      </c>
      <c r="BG1578" t="s">
        <v>7180</v>
      </c>
      <c r="BH1578" t="s">
        <v>1224</v>
      </c>
      <c r="BI1578" t="s">
        <v>18293</v>
      </c>
      <c r="BJ1578" t="s">
        <v>4881</v>
      </c>
      <c r="BK1578" t="s">
        <v>6914</v>
      </c>
      <c r="BL1578" t="s">
        <v>12092</v>
      </c>
      <c r="BM1578" t="s">
        <v>16401</v>
      </c>
      <c r="BN1578" t="s">
        <v>25125</v>
      </c>
      <c r="BO1578" t="s">
        <v>8942</v>
      </c>
      <c r="BP1578" t="s">
        <v>8506</v>
      </c>
      <c r="BQ1578" t="s">
        <v>7191</v>
      </c>
      <c r="BR1578" t="s">
        <v>10915</v>
      </c>
      <c r="BS1578" t="s">
        <v>67708</v>
      </c>
      <c r="BT1578" t="s">
        <v>14807</v>
      </c>
      <c r="BU1578" t="s">
        <v>49527</v>
      </c>
      <c r="BV1578" t="s">
        <v>19477</v>
      </c>
      <c r="BW1578" t="s">
        <v>13289</v>
      </c>
      <c r="BX1578" t="s">
        <v>13364</v>
      </c>
      <c r="BY1578" t="s">
        <v>37784</v>
      </c>
      <c r="BZ1578" t="s">
        <v>5640</v>
      </c>
      <c r="CA1578" t="s">
        <v>26806</v>
      </c>
      <c r="CB1578" t="s">
        <v>5357</v>
      </c>
      <c r="CC1578" t="s">
        <v>36669</v>
      </c>
      <c r="CD1578" t="s">
        <v>15034</v>
      </c>
      <c r="CE1578" t="s">
        <v>7762</v>
      </c>
      <c r="CF1578" t="s">
        <v>12652</v>
      </c>
      <c r="CG1578" t="s">
        <v>16850</v>
      </c>
      <c r="CH1578" t="s">
        <v>5827</v>
      </c>
      <c r="CI1578" t="s">
        <v>30815</v>
      </c>
      <c r="CJ1578" t="s">
        <v>13330</v>
      </c>
      <c r="CK1578" t="s">
        <v>67709</v>
      </c>
      <c r="CL1578" t="s">
        <v>18273</v>
      </c>
      <c r="CM1578" t="s">
        <v>33994</v>
      </c>
      <c r="CN1578" t="s">
        <v>13534</v>
      </c>
      <c r="CO1578" t="s">
        <v>17304</v>
      </c>
      <c r="CP1578" t="s">
        <v>26094</v>
      </c>
      <c r="CQ1578" t="s">
        <v>29530</v>
      </c>
      <c r="CR1578" t="s">
        <v>20479</v>
      </c>
      <c r="CS1578" t="s">
        <v>34665</v>
      </c>
      <c r="CT1578" t="s">
        <v>36025</v>
      </c>
      <c r="CU1578" t="s">
        <v>12828</v>
      </c>
      <c r="CV1578" t="s">
        <v>12743</v>
      </c>
      <c r="CW1578" t="s">
        <v>39721</v>
      </c>
      <c r="CX1578" t="s">
        <v>44757</v>
      </c>
      <c r="CY1578" t="s">
        <v>9279</v>
      </c>
      <c r="CZ1578" t="s">
        <v>14216</v>
      </c>
      <c r="DA1578" t="s">
        <v>16579</v>
      </c>
      <c r="DB1578" t="s">
        <v>35503</v>
      </c>
      <c r="DC1578" t="s">
        <v>10247</v>
      </c>
      <c r="DD1578" t="s">
        <v>25224</v>
      </c>
      <c r="DE1578" t="s">
        <v>43315</v>
      </c>
      <c r="DF1578" t="s">
        <v>16611</v>
      </c>
      <c r="DG1578" t="s">
        <v>17684</v>
      </c>
      <c r="DH1578" t="s">
        <v>26493</v>
      </c>
      <c r="DI1578" t="s">
        <v>2308</v>
      </c>
      <c r="DJ1578" t="s">
        <v>17296</v>
      </c>
      <c r="DK1578" t="s">
        <v>4615</v>
      </c>
      <c r="DL1578" t="s">
        <v>3886</v>
      </c>
      <c r="DM1578" t="s">
        <v>51503</v>
      </c>
      <c r="DN1578" t="s">
        <v>13122</v>
      </c>
      <c r="DO1578" t="s">
        <v>10092</v>
      </c>
      <c r="DP1578" t="s">
        <v>9344</v>
      </c>
      <c r="DQ1578" t="s">
        <v>10693</v>
      </c>
      <c r="DR1578" t="s">
        <v>6598</v>
      </c>
      <c r="DS1578" t="s">
        <v>15079</v>
      </c>
      <c r="DT1578" t="s">
        <v>8795</v>
      </c>
      <c r="DU1578" t="s">
        <v>9258</v>
      </c>
      <c r="DV1578" t="s">
        <v>10469</v>
      </c>
      <c r="DW1578" t="s">
        <v>14085</v>
      </c>
      <c r="DX1578" t="s">
        <v>21838</v>
      </c>
      <c r="DY1578" t="s">
        <v>22373</v>
      </c>
      <c r="DZ1578" t="s">
        <v>16020</v>
      </c>
      <c r="EA1578" t="s">
        <v>14769</v>
      </c>
      <c r="EB1578" t="s">
        <v>18090</v>
      </c>
      <c r="EC1578" t="s">
        <v>35366</v>
      </c>
      <c r="ED1578" t="s">
        <v>7186</v>
      </c>
      <c r="EE1578" t="s">
        <v>41147</v>
      </c>
      <c r="EF1578" t="s">
        <v>35190</v>
      </c>
      <c r="EG1578" t="s">
        <v>19888</v>
      </c>
      <c r="EH1578" t="s">
        <v>29896</v>
      </c>
      <c r="EI1578" t="s">
        <v>16479</v>
      </c>
      <c r="EJ1578" t="s">
        <v>11770</v>
      </c>
      <c r="EK1578" t="s">
        <v>14957</v>
      </c>
      <c r="EL1578" t="s">
        <v>17918</v>
      </c>
      <c r="EM1578" t="s">
        <v>8756</v>
      </c>
      <c r="EN1578" t="s">
        <v>31432</v>
      </c>
      <c r="EO1578" t="s">
        <v>2120</v>
      </c>
      <c r="EP1578" t="s">
        <v>13002</v>
      </c>
      <c r="EQ1578" t="s">
        <v>21707</v>
      </c>
      <c r="ER1578" t="s">
        <v>8311</v>
      </c>
      <c r="ES1578" t="s">
        <v>4273</v>
      </c>
      <c r="ET1578" t="s">
        <v>17188</v>
      </c>
      <c r="EU1578" t="s">
        <v>14451</v>
      </c>
      <c r="EV1578" t="s">
        <v>45642</v>
      </c>
      <c r="EW1578" t="s">
        <v>14457</v>
      </c>
      <c r="EX1578" t="s">
        <v>10663</v>
      </c>
      <c r="EY1578" t="s">
        <v>6211</v>
      </c>
      <c r="EZ1578" t="s">
        <v>29000</v>
      </c>
      <c r="FA1578" t="s">
        <v>19060</v>
      </c>
      <c r="FB1578" t="s">
        <v>27857</v>
      </c>
      <c r="FC1578" t="s">
        <v>15376</v>
      </c>
      <c r="FD1578" t="s">
        <v>43140</v>
      </c>
      <c r="FE1578" t="s">
        <v>67710</v>
      </c>
      <c r="FF1578" t="s">
        <v>32282</v>
      </c>
      <c r="FG1578" t="s">
        <v>62217</v>
      </c>
      <c r="FH1578" t="s">
        <v>15266</v>
      </c>
      <c r="FI1578" t="s">
        <v>13808</v>
      </c>
      <c r="FJ1578" t="s">
        <v>27927</v>
      </c>
      <c r="FK1578" t="s">
        <v>21690</v>
      </c>
      <c r="FL1578" t="s">
        <v>32426</v>
      </c>
      <c r="FM1578" t="s">
        <v>34322</v>
      </c>
      <c r="FN1578" t="s">
        <v>5478</v>
      </c>
      <c r="FO1578" t="s">
        <v>4627</v>
      </c>
      <c r="FP1578" t="s">
        <v>26461</v>
      </c>
      <c r="FQ1578" t="s">
        <v>38608</v>
      </c>
      <c r="FR1578" t="s">
        <v>12180</v>
      </c>
      <c r="FS1578" t="s">
        <v>10806</v>
      </c>
      <c r="FT1578" t="s">
        <v>24600</v>
      </c>
      <c r="FU1578" t="s">
        <v>55926</v>
      </c>
      <c r="FV1578" t="s">
        <v>17830</v>
      </c>
      <c r="FW1578" t="s">
        <v>38158</v>
      </c>
      <c r="FX1578" t="s">
        <v>775</v>
      </c>
      <c r="FY1578" t="s">
        <v>19659</v>
      </c>
      <c r="FZ1578" t="s">
        <v>20153</v>
      </c>
      <c r="GA1578" t="s">
        <v>13514</v>
      </c>
      <c r="GB1578" t="s">
        <v>18762</v>
      </c>
      <c r="GC1578" t="s">
        <v>29962</v>
      </c>
      <c r="GD1578" t="s">
        <v>15930</v>
      </c>
      <c r="GE1578" t="s">
        <v>11965</v>
      </c>
      <c r="GF1578" t="s">
        <v>8463</v>
      </c>
      <c r="GG1578" t="s">
        <v>35513</v>
      </c>
      <c r="GH1578" t="s">
        <v>5531</v>
      </c>
      <c r="GI1578" t="s">
        <v>14655</v>
      </c>
      <c r="GJ1578" t="s">
        <v>4643</v>
      </c>
      <c r="GK1578" t="s">
        <v>22995</v>
      </c>
      <c r="GL1578" t="s">
        <v>32185</v>
      </c>
      <c r="GM1578" t="s">
        <v>17660</v>
      </c>
      <c r="GN1578" t="s">
        <v>35130</v>
      </c>
      <c r="GO1578" t="s">
        <v>6646</v>
      </c>
      <c r="GP1578" t="s">
        <v>22600</v>
      </c>
      <c r="GQ1578" t="s">
        <v>25048</v>
      </c>
      <c r="GR1578" t="s">
        <v>27629</v>
      </c>
      <c r="GS1578" t="s">
        <v>37534</v>
      </c>
      <c r="GT1578" t="s">
        <v>20167</v>
      </c>
      <c r="GU1578" t="s">
        <v>27104</v>
      </c>
      <c r="GV1578" t="s">
        <v>35019</v>
      </c>
      <c r="GW1578" t="s">
        <v>24573</v>
      </c>
      <c r="GX1578" t="s">
        <v>34092</v>
      </c>
      <c r="GY1578" t="s">
        <v>27126</v>
      </c>
      <c r="GZ1578" t="s">
        <v>24278</v>
      </c>
      <c r="HA1578" t="s">
        <v>17830</v>
      </c>
      <c r="HB1578" t="s">
        <v>30450</v>
      </c>
      <c r="HC1578" t="s">
        <v>12177</v>
      </c>
      <c r="HD1578" t="s">
        <v>34513</v>
      </c>
      <c r="HE1578" t="s">
        <v>7527</v>
      </c>
      <c r="HF1578" t="s">
        <v>24274</v>
      </c>
      <c r="HG1578" t="s">
        <v>35409</v>
      </c>
      <c r="HH1578" t="s">
        <v>33924</v>
      </c>
      <c r="HI1578" t="s">
        <v>14326</v>
      </c>
      <c r="HJ1578" t="s">
        <v>58136</v>
      </c>
      <c r="HK1578" t="s">
        <v>8300</v>
      </c>
      <c r="HL1578" t="s">
        <v>47028</v>
      </c>
      <c r="HM1578" t="s">
        <v>27376</v>
      </c>
      <c r="HN1578" t="s">
        <v>18387</v>
      </c>
      <c r="HO1578" t="s">
        <v>32875</v>
      </c>
      <c r="HP1578" t="s">
        <v>53419</v>
      </c>
      <c r="HQ1578" t="s">
        <v>5234</v>
      </c>
      <c r="HR1578" t="s">
        <v>14343</v>
      </c>
      <c r="HS1578" t="s">
        <v>19467</v>
      </c>
      <c r="HT1578" t="s">
        <v>25517</v>
      </c>
      <c r="HU1578" t="s">
        <v>16478</v>
      </c>
      <c r="HV1578" t="s">
        <v>19459</v>
      </c>
      <c r="HW1578" t="s">
        <v>13157</v>
      </c>
      <c r="HX1578" t="s">
        <v>33895</v>
      </c>
      <c r="HY1578" t="s">
        <v>18388</v>
      </c>
      <c r="HZ1578" t="s">
        <v>3847</v>
      </c>
      <c r="IA1578" t="s">
        <v>28464</v>
      </c>
      <c r="IB1578" t="s">
        <v>52925</v>
      </c>
      <c r="IC1578" t="s">
        <v>3026</v>
      </c>
      <c r="ID1578" t="s">
        <v>6057</v>
      </c>
      <c r="IE1578" t="s">
        <v>2588</v>
      </c>
      <c r="IF1578" t="s">
        <v>9136</v>
      </c>
      <c r="IG1578" t="s">
        <v>38132</v>
      </c>
      <c r="IH1578" t="s">
        <v>11036</v>
      </c>
      <c r="II1578" t="s">
        <v>1086</v>
      </c>
      <c r="IJ1578" t="s">
        <v>11861</v>
      </c>
      <c r="IK1578" t="s">
        <v>23049</v>
      </c>
      <c r="IL1578" t="s">
        <v>18976</v>
      </c>
      <c r="IM1578" t="s">
        <v>8464</v>
      </c>
      <c r="IN1578" t="s">
        <v>24360</v>
      </c>
      <c r="IO1578" t="s">
        <v>30326</v>
      </c>
      <c r="IP1578" t="s">
        <v>22028</v>
      </c>
      <c r="IQ1578" t="s">
        <v>13538</v>
      </c>
      <c r="IR1578" t="s">
        <v>23184</v>
      </c>
      <c r="IS1578" t="s">
        <v>7257</v>
      </c>
      <c r="IT1578" t="s">
        <v>8938</v>
      </c>
      <c r="IU1578" t="s">
        <v>14832</v>
      </c>
      <c r="IV1578" t="s">
        <v>27516</v>
      </c>
      <c r="IW1578" t="s">
        <v>36340</v>
      </c>
      <c r="IX1578" t="s">
        <v>19750</v>
      </c>
      <c r="IY1578" t="s">
        <v>14724</v>
      </c>
      <c r="IZ1578" t="s">
        <v>2619</v>
      </c>
      <c r="JA1578" t="s">
        <v>46471</v>
      </c>
      <c r="JB1578" t="s">
        <v>20152</v>
      </c>
      <c r="JC1578" t="s">
        <v>30269</v>
      </c>
      <c r="JD1578" t="s">
        <v>26539</v>
      </c>
      <c r="JE1578" t="s">
        <v>3069</v>
      </c>
      <c r="JF1578" t="s">
        <v>33424</v>
      </c>
      <c r="JG1578" t="s">
        <v>24157</v>
      </c>
      <c r="JH1578" t="s">
        <v>4889</v>
      </c>
      <c r="JI1578" t="s">
        <v>29002</v>
      </c>
      <c r="JJ1578" t="s">
        <v>3487</v>
      </c>
      <c r="JK1578" t="s">
        <v>21411</v>
      </c>
      <c r="JL1578" t="s">
        <v>38141</v>
      </c>
      <c r="JM1578" t="s">
        <v>7730</v>
      </c>
      <c r="JN1578" t="s">
        <v>49784</v>
      </c>
      <c r="JO1578" t="s">
        <v>13115</v>
      </c>
      <c r="JP1578" t="s">
        <v>36543</v>
      </c>
      <c r="JQ1578" t="s">
        <v>30227</v>
      </c>
      <c r="JR1578" t="s">
        <v>11334</v>
      </c>
      <c r="JS1578" t="s">
        <v>8951</v>
      </c>
      <c r="JT1578" t="s">
        <v>2845</v>
      </c>
      <c r="JU1578" t="s">
        <v>12578</v>
      </c>
      <c r="JV1578" t="s">
        <v>12914</v>
      </c>
      <c r="JW1578" t="s">
        <v>16548</v>
      </c>
      <c r="JX1578" t="s">
        <v>1997</v>
      </c>
      <c r="JY1578" t="s">
        <v>24932</v>
      </c>
      <c r="JZ1578" t="s">
        <v>16341</v>
      </c>
      <c r="KA1578" t="s">
        <v>11591</v>
      </c>
      <c r="KB1578" t="s">
        <v>42242</v>
      </c>
      <c r="KC1578" t="s">
        <v>21745</v>
      </c>
      <c r="KD1578" t="s">
        <v>6896</v>
      </c>
      <c r="KE1578" t="s">
        <v>13467</v>
      </c>
      <c r="KF1578" t="s">
        <v>11837</v>
      </c>
      <c r="KG1578" t="s">
        <v>19492</v>
      </c>
      <c r="KH1578" t="s">
        <v>16334</v>
      </c>
      <c r="KI1578" t="s">
        <v>48124</v>
      </c>
      <c r="KJ1578" t="s">
        <v>21671</v>
      </c>
      <c r="KK1578" t="s">
        <v>30290</v>
      </c>
      <c r="KL1578" t="s">
        <v>34320</v>
      </c>
      <c r="KM1578" t="s">
        <v>1290</v>
      </c>
      <c r="KN1578" t="s">
        <v>19118</v>
      </c>
      <c r="KO1578" t="s">
        <v>27637</v>
      </c>
      <c r="KP1578" t="s">
        <v>10202</v>
      </c>
      <c r="KQ1578" t="s">
        <v>42468</v>
      </c>
      <c r="KR1578" t="s">
        <v>24794</v>
      </c>
      <c r="KS1578" t="s">
        <v>35096</v>
      </c>
      <c r="KT1578" t="s">
        <v>6273</v>
      </c>
      <c r="KU1578" t="s">
        <v>33553</v>
      </c>
      <c r="KV1578" t="s">
        <v>34407</v>
      </c>
      <c r="KW1578" t="s">
        <v>12253</v>
      </c>
      <c r="KX1578" t="s">
        <v>26046</v>
      </c>
      <c r="KY1578" t="s">
        <v>20909</v>
      </c>
      <c r="KZ1578" t="s">
        <v>34757</v>
      </c>
      <c r="LA1578" t="s">
        <v>10631</v>
      </c>
      <c r="LB1578" t="s">
        <v>12869</v>
      </c>
      <c r="LC1578" t="s">
        <v>12820</v>
      </c>
      <c r="LD1578" t="s">
        <v>28363</v>
      </c>
      <c r="LE1578" t="s">
        <v>39191</v>
      </c>
      <c r="LF1578" t="s">
        <v>30380</v>
      </c>
      <c r="LG1578" t="s">
        <v>22218</v>
      </c>
      <c r="LH1578" t="s">
        <v>26677</v>
      </c>
      <c r="LI1578" t="s">
        <v>42729</v>
      </c>
      <c r="LJ1578" t="s">
        <v>15858</v>
      </c>
      <c r="LK1578" t="s">
        <v>9929</v>
      </c>
      <c r="LL1578" t="s">
        <v>21629</v>
      </c>
      <c r="LM1578" t="s">
        <v>17438</v>
      </c>
      <c r="LN1578" t="s">
        <v>13581</v>
      </c>
      <c r="LO1578" t="s">
        <v>2676</v>
      </c>
      <c r="LP1578" t="s">
        <v>25004</v>
      </c>
      <c r="LQ1578" t="s">
        <v>2643</v>
      </c>
      <c r="LR1578" t="s">
        <v>4673</v>
      </c>
      <c r="LS1578" t="s">
        <v>22720</v>
      </c>
      <c r="LT1578" t="s">
        <v>12729</v>
      </c>
      <c r="LU1578" t="s">
        <v>14344</v>
      </c>
      <c r="LV1578" t="s">
        <v>13759</v>
      </c>
      <c r="LW1578" t="s">
        <v>12779</v>
      </c>
      <c r="LX1578" t="s">
        <v>35239</v>
      </c>
      <c r="LY1578" t="s">
        <v>16097</v>
      </c>
      <c r="LZ1578" t="s">
        <v>30467</v>
      </c>
      <c r="MA1578" t="s">
        <v>22898</v>
      </c>
      <c r="MB1578" t="s">
        <v>1207</v>
      </c>
      <c r="MC1578" t="s">
        <v>1017</v>
      </c>
      <c r="MD1578" t="s">
        <v>3191</v>
      </c>
      <c r="ME1578" t="s">
        <v>28841</v>
      </c>
      <c r="MF1578" t="s">
        <v>19578</v>
      </c>
      <c r="MG1578" t="s">
        <v>12151</v>
      </c>
      <c r="MH1578" t="s">
        <v>15671</v>
      </c>
      <c r="MI1578" t="s">
        <v>16956</v>
      </c>
      <c r="MJ1578" t="s">
        <v>14427</v>
      </c>
      <c r="MK1578" t="s">
        <v>15010</v>
      </c>
      <c r="ML1578" t="s">
        <v>11358</v>
      </c>
      <c r="MM1578" t="s">
        <v>2862</v>
      </c>
      <c r="MN1578" t="s">
        <v>13722</v>
      </c>
      <c r="MO1578" t="s">
        <v>1254</v>
      </c>
      <c r="MP1578" t="s">
        <v>36855</v>
      </c>
      <c r="MQ1578" t="s">
        <v>15841</v>
      </c>
      <c r="MR1578" t="s">
        <v>1895</v>
      </c>
      <c r="MS1578" t="s">
        <v>12014</v>
      </c>
      <c r="MT1578" t="s">
        <v>10502</v>
      </c>
      <c r="MU1578" t="s">
        <v>32858</v>
      </c>
      <c r="MV1578" t="s">
        <v>7177</v>
      </c>
      <c r="MW1578" t="s">
        <v>8054</v>
      </c>
      <c r="MX1578" t="s">
        <v>24939</v>
      </c>
      <c r="MY1578" t="s">
        <v>22711</v>
      </c>
      <c r="MZ1578" t="s">
        <v>22222</v>
      </c>
      <c r="NA1578" t="s">
        <v>24602</v>
      </c>
      <c r="NB1578" t="s">
        <v>40309</v>
      </c>
      <c r="NC1578" t="s">
        <v>26280</v>
      </c>
      <c r="ND1578" t="s">
        <v>25351</v>
      </c>
      <c r="NE1578" t="s">
        <v>45269</v>
      </c>
      <c r="NF1578" t="s">
        <v>24666</v>
      </c>
      <c r="NG1578" t="s">
        <v>32735</v>
      </c>
      <c r="NH1578" t="s">
        <v>4944</v>
      </c>
      <c r="NI1578" t="s">
        <v>12940</v>
      </c>
      <c r="NJ1578" t="s">
        <v>26844</v>
      </c>
      <c r="NK1578" t="s">
        <v>5418</v>
      </c>
      <c r="NL1578" t="s">
        <v>1126</v>
      </c>
      <c r="NM1578" t="s">
        <v>24116</v>
      </c>
      <c r="NN1578" t="s">
        <v>14278</v>
      </c>
      <c r="NO1578" t="s">
        <v>33485</v>
      </c>
      <c r="NP1578" t="s">
        <v>36795</v>
      </c>
      <c r="NQ1578" t="s">
        <v>23889</v>
      </c>
      <c r="NR1578" t="s">
        <v>14327</v>
      </c>
      <c r="NS1578" t="s">
        <v>43521</v>
      </c>
      <c r="NT1578" t="s">
        <v>16728</v>
      </c>
      <c r="NU1578" t="s">
        <v>1254</v>
      </c>
      <c r="NV1578" t="s">
        <v>22028</v>
      </c>
      <c r="NW1578" t="s">
        <v>20541</v>
      </c>
      <c r="NX1578" t="s">
        <v>18583</v>
      </c>
      <c r="NY1578" t="s">
        <v>7670</v>
      </c>
      <c r="NZ1578" t="s">
        <v>12492</v>
      </c>
      <c r="OA1578" t="s">
        <v>19338</v>
      </c>
      <c r="OB1578" t="s">
        <v>766</v>
      </c>
      <c r="OC1578" t="s">
        <v>24040</v>
      </c>
      <c r="OD1578" t="s">
        <v>16027</v>
      </c>
      <c r="OE1578" t="s">
        <v>12410</v>
      </c>
      <c r="OF1578" t="s">
        <v>6687</v>
      </c>
      <c r="OG1578" t="s">
        <v>25516</v>
      </c>
      <c r="OH1578" t="s">
        <v>32311</v>
      </c>
      <c r="OI1578" t="s">
        <v>2100</v>
      </c>
      <c r="OJ1578" t="s">
        <v>34840</v>
      </c>
      <c r="OK1578" t="s">
        <v>33955</v>
      </c>
      <c r="OL1578" t="s">
        <v>14050</v>
      </c>
      <c r="OM1578" t="s">
        <v>10133</v>
      </c>
      <c r="ON1578" t="s">
        <v>24074</v>
      </c>
      <c r="OO1578" t="s">
        <v>29486</v>
      </c>
      <c r="OP1578" t="s">
        <v>14767</v>
      </c>
      <c r="OQ1578" t="s">
        <v>17262</v>
      </c>
      <c r="OR1578" t="s">
        <v>2342</v>
      </c>
      <c r="OS1578" t="s">
        <v>39026</v>
      </c>
      <c r="OT1578" t="s">
        <v>23131</v>
      </c>
      <c r="OU1578" t="s">
        <v>30041</v>
      </c>
      <c r="OV1578" t="s">
        <v>10331</v>
      </c>
      <c r="OW1578" t="s">
        <v>19018</v>
      </c>
      <c r="OX1578" t="s">
        <v>5744</v>
      </c>
      <c r="OY1578" t="s">
        <v>33510</v>
      </c>
      <c r="OZ1578" t="s">
        <v>13115</v>
      </c>
      <c r="PA1578" t="s">
        <v>30463</v>
      </c>
      <c r="PB1578" t="s">
        <v>6489</v>
      </c>
      <c r="PC1578" t="s">
        <v>40669</v>
      </c>
      <c r="PD1578" t="s">
        <v>26372</v>
      </c>
      <c r="PE1578" t="s">
        <v>3505</v>
      </c>
      <c r="PF1578" t="s">
        <v>19089</v>
      </c>
      <c r="PG1578" t="s">
        <v>21138</v>
      </c>
      <c r="PH1578" t="s">
        <v>6799</v>
      </c>
      <c r="PI1578" t="s">
        <v>31518</v>
      </c>
      <c r="PJ1578" t="s">
        <v>18836</v>
      </c>
      <c r="PK1578" t="s">
        <v>33423</v>
      </c>
      <c r="PL1578" t="s">
        <v>24258</v>
      </c>
      <c r="PM1578" t="s">
        <v>38436</v>
      </c>
      <c r="PN1578" t="s">
        <v>28905</v>
      </c>
      <c r="PO1578" t="s">
        <v>30528</v>
      </c>
      <c r="PP1578" t="s">
        <v>17251</v>
      </c>
      <c r="PQ1578" t="s">
        <v>20170</v>
      </c>
      <c r="PR1578" t="s">
        <v>20441</v>
      </c>
      <c r="PS1578" t="s">
        <v>904</v>
      </c>
      <c r="PT1578" t="s">
        <v>13601</v>
      </c>
      <c r="PU1578" t="s">
        <v>26953</v>
      </c>
      <c r="PV1578" t="s">
        <v>11111</v>
      </c>
      <c r="PW1578" t="s">
        <v>17038</v>
      </c>
      <c r="PX1578" t="s">
        <v>31794</v>
      </c>
      <c r="PY1578" t="s">
        <v>20501</v>
      </c>
      <c r="PZ1578" t="s">
        <v>31988</v>
      </c>
      <c r="QA1578" t="s">
        <v>35394</v>
      </c>
      <c r="QB1578" t="s">
        <v>41901</v>
      </c>
      <c r="QC1578" t="s">
        <v>7993</v>
      </c>
      <c r="QD1578" t="s">
        <v>6495</v>
      </c>
      <c r="QE1578" t="s">
        <v>18298</v>
      </c>
      <c r="QF1578" t="s">
        <v>35241</v>
      </c>
      <c r="QG1578" t="s">
        <v>13929</v>
      </c>
      <c r="QH1578" t="s">
        <v>32071</v>
      </c>
      <c r="QI1578" t="s">
        <v>26349</v>
      </c>
      <c r="QJ1578" t="s">
        <v>4466</v>
      </c>
      <c r="QK1578" t="s">
        <v>19554</v>
      </c>
      <c r="QL1578" t="s">
        <v>11275</v>
      </c>
      <c r="QM1578" t="s">
        <v>14847</v>
      </c>
      <c r="QN1578" t="s">
        <v>38370</v>
      </c>
      <c r="QO1578" t="s">
        <v>6450</v>
      </c>
      <c r="QP1578" t="s">
        <v>23091</v>
      </c>
      <c r="QQ1578" t="s">
        <v>7727</v>
      </c>
      <c r="QR1578" t="s">
        <v>6276</v>
      </c>
      <c r="QS1578" t="s">
        <v>28995</v>
      </c>
      <c r="QT1578" t="s">
        <v>25466</v>
      </c>
      <c r="QU1578" t="s">
        <v>21018</v>
      </c>
      <c r="QV1578" t="s">
        <v>20063</v>
      </c>
      <c r="QW1578" t="s">
        <v>26178</v>
      </c>
      <c r="QX1578" t="s">
        <v>19893</v>
      </c>
      <c r="QY1578" t="s">
        <v>9745</v>
      </c>
      <c r="QZ1578" t="s">
        <v>26460</v>
      </c>
      <c r="RA1578" t="s">
        <v>36963</v>
      </c>
      <c r="RB1578" t="s">
        <v>1598</v>
      </c>
      <c r="RC1578" t="s">
        <v>11999</v>
      </c>
      <c r="RD1578" t="s">
        <v>20753</v>
      </c>
      <c r="RE1578" t="s">
        <v>14804</v>
      </c>
      <c r="RF1578" t="s">
        <v>14334</v>
      </c>
      <c r="RG1578" t="s">
        <v>34957</v>
      </c>
      <c r="RH1578" t="s">
        <v>32929</v>
      </c>
      <c r="RI1578" t="s">
        <v>1632</v>
      </c>
      <c r="RJ1578" t="s">
        <v>2296</v>
      </c>
      <c r="RK1578" t="s">
        <v>51241</v>
      </c>
      <c r="RL1578" t="s">
        <v>38561</v>
      </c>
      <c r="RM1578" t="s">
        <v>18343</v>
      </c>
      <c r="RN1578" t="s">
        <v>67287</v>
      </c>
      <c r="RO1578" t="s">
        <v>40550</v>
      </c>
      <c r="RP1578" t="s">
        <v>11250</v>
      </c>
      <c r="RQ1578" t="s">
        <v>42243</v>
      </c>
      <c r="RR1578" t="s">
        <v>24862</v>
      </c>
      <c r="RS1578" t="s">
        <v>59792</v>
      </c>
      <c r="RT1578" t="s">
        <v>6480</v>
      </c>
      <c r="RU1578" t="s">
        <v>25838</v>
      </c>
      <c r="RV1578" t="s">
        <v>16915</v>
      </c>
      <c r="RW1578" t="s">
        <v>5219</v>
      </c>
      <c r="RX1578" t="s">
        <v>5040</v>
      </c>
      <c r="RY1578" t="s">
        <v>15952</v>
      </c>
      <c r="RZ1578" t="s">
        <v>43355</v>
      </c>
      <c r="SA1578" t="s">
        <v>5591</v>
      </c>
      <c r="SB1578" t="s">
        <v>25924</v>
      </c>
      <c r="SC1578" t="s">
        <v>45149</v>
      </c>
      <c r="SD1578" t="s">
        <v>5239</v>
      </c>
      <c r="SE1578" t="s">
        <v>30902</v>
      </c>
      <c r="SF1578" t="s">
        <v>36618</v>
      </c>
      <c r="SG1578" t="s">
        <v>3271</v>
      </c>
      <c r="SH1578" t="s">
        <v>3495</v>
      </c>
      <c r="SI1578" t="s">
        <v>9511</v>
      </c>
      <c r="SJ1578" t="s">
        <v>1401</v>
      </c>
      <c r="SK1578" t="s">
        <v>43303</v>
      </c>
      <c r="SL1578" t="s">
        <v>7974</v>
      </c>
      <c r="SM1578" t="s">
        <v>40533</v>
      </c>
      <c r="SN1578" t="s">
        <v>15812</v>
      </c>
      <c r="SO1578" t="s">
        <v>2544</v>
      </c>
      <c r="SP1578" t="s">
        <v>1259</v>
      </c>
      <c r="SQ1578" t="s">
        <v>37059</v>
      </c>
      <c r="SR1578" t="s">
        <v>7017</v>
      </c>
      <c r="SS1578" t="s">
        <v>59114</v>
      </c>
      <c r="ST1578" t="s">
        <v>7217</v>
      </c>
      <c r="SU1578" t="s">
        <v>5152</v>
      </c>
      <c r="SV1578" t="s">
        <v>17373</v>
      </c>
      <c r="SW1578" t="s">
        <v>30306</v>
      </c>
      <c r="SX1578" t="s">
        <v>29004</v>
      </c>
      <c r="SY1578" t="s">
        <v>2901</v>
      </c>
      <c r="SZ1578" t="s">
        <v>41442</v>
      </c>
      <c r="TA1578" t="s">
        <v>2167</v>
      </c>
      <c r="TB1578" t="s">
        <v>44582</v>
      </c>
      <c r="TC1578" t="s">
        <v>67711</v>
      </c>
      <c r="TD1578" t="s">
        <v>64159</v>
      </c>
      <c r="TE1578" t="s">
        <v>1203</v>
      </c>
      <c r="TF1578" t="s">
        <v>1203</v>
      </c>
      <c r="TG1578" t="s">
        <v>1203</v>
      </c>
      <c r="TH1578" t="s">
        <v>1203</v>
      </c>
      <c r="TI1578" t="s">
        <v>1203</v>
      </c>
      <c r="TJ1578" t="s">
        <v>1203</v>
      </c>
      <c r="TK1578" t="s">
        <v>1203</v>
      </c>
      <c r="TL1578" t="s">
        <v>1203</v>
      </c>
      <c r="TM1578" t="s">
        <v>1203</v>
      </c>
      <c r="TN1578" t="s">
        <v>1203</v>
      </c>
      <c r="TO1578" t="s">
        <v>1203</v>
      </c>
      <c r="TP1578" t="s">
        <v>67712</v>
      </c>
      <c r="TQ1578" t="s">
        <v>1203</v>
      </c>
      <c r="TR1578" t="s">
        <v>67713</v>
      </c>
      <c r="TS1578" t="s">
        <v>1203</v>
      </c>
      <c r="TT1578" t="s">
        <v>1203</v>
      </c>
      <c r="TU1578" t="s">
        <v>1203</v>
      </c>
      <c r="TV1578" t="s">
        <v>1203</v>
      </c>
      <c r="TW1578" t="s">
        <v>1203</v>
      </c>
      <c r="TX1578" t="s">
        <v>1203</v>
      </c>
      <c r="TY1578" t="s">
        <v>1203</v>
      </c>
      <c r="TZ1578" t="s">
        <v>1203</v>
      </c>
      <c r="UA1578" t="s">
        <v>1203</v>
      </c>
      <c r="UB1578" t="s">
        <v>1203</v>
      </c>
      <c r="UC1578" t="s">
        <v>1203</v>
      </c>
      <c r="UD1578" t="s">
        <v>1203</v>
      </c>
      <c r="UE1578" t="s">
        <v>1203</v>
      </c>
      <c r="UF1578" t="s">
        <v>1203</v>
      </c>
      <c r="UG1578" t="s">
        <v>1203</v>
      </c>
      <c r="UH1578" t="s">
        <v>1203</v>
      </c>
      <c r="UI1578" t="s">
        <v>1203</v>
      </c>
      <c r="UJ1578" t="s">
        <v>1203</v>
      </c>
      <c r="UK1578" t="s">
        <v>1203</v>
      </c>
      <c r="UL1578" t="s">
        <v>1203</v>
      </c>
      <c r="UM1578" t="s">
        <v>1203</v>
      </c>
      <c r="UN1578" t="s">
        <v>1203</v>
      </c>
      <c r="UO1578" t="s">
        <v>1203</v>
      </c>
      <c r="UP1578" t="s">
        <v>1203</v>
      </c>
      <c r="UQ1578" t="s">
        <v>1203</v>
      </c>
      <c r="UR1578" t="s">
        <v>1203</v>
      </c>
      <c r="US1578" t="s">
        <v>1203</v>
      </c>
      <c r="UT1578" t="s">
        <v>1203</v>
      </c>
      <c r="UU1578" t="s">
        <v>1203</v>
      </c>
      <c r="UV1578">
        <v>0</v>
      </c>
      <c r="UW1578" t="s">
        <v>1203</v>
      </c>
      <c r="UX1578" t="s">
        <v>1203</v>
      </c>
      <c r="UY1578" t="s">
        <v>1203</v>
      </c>
      <c r="UZ1578" t="s">
        <v>67714</v>
      </c>
      <c r="VA1578" t="s">
        <v>1203</v>
      </c>
      <c r="VB1578" t="s">
        <v>1203</v>
      </c>
      <c r="VC1578" t="s">
        <v>1203</v>
      </c>
      <c r="VD1578" t="s">
        <v>67715</v>
      </c>
      <c r="VF1578" t="s">
        <v>1203</v>
      </c>
      <c r="VG1578">
        <v>0</v>
      </c>
      <c r="VH1578" t="s">
        <v>1203</v>
      </c>
      <c r="VI1578" t="s">
        <v>1203</v>
      </c>
      <c r="VJ1578" t="s">
        <v>1203</v>
      </c>
      <c r="VL1578" t="s">
        <v>1203</v>
      </c>
      <c r="VM1578" t="s">
        <v>1203</v>
      </c>
      <c r="VN1578" t="s">
        <v>1203</v>
      </c>
      <c r="VO1578" t="s">
        <v>1203</v>
      </c>
      <c r="VP1578" t="s">
        <v>67716</v>
      </c>
      <c r="VQ1578" t="s">
        <v>1203</v>
      </c>
      <c r="VR1578" t="s">
        <v>1203</v>
      </c>
      <c r="VS1578" t="s">
        <v>1203</v>
      </c>
      <c r="VT1578" t="s">
        <v>1203</v>
      </c>
      <c r="VU1578">
        <v>0</v>
      </c>
      <c r="VV1578" t="s">
        <v>1203</v>
      </c>
      <c r="VW1578" t="s">
        <v>1203</v>
      </c>
      <c r="VX1578">
        <v>0</v>
      </c>
      <c r="VY1578" t="s">
        <v>1203</v>
      </c>
      <c r="VZ1578" t="s">
        <v>1203</v>
      </c>
      <c r="WA1578" t="s">
        <v>1203</v>
      </c>
      <c r="WB1578" t="s">
        <v>1203</v>
      </c>
      <c r="WC1578" t="s">
        <v>1203</v>
      </c>
      <c r="WD1578">
        <v>0</v>
      </c>
      <c r="WE1578">
        <v>0</v>
      </c>
      <c r="WF1578" t="s">
        <v>1203</v>
      </c>
      <c r="WG1578" t="s">
        <v>1203</v>
      </c>
      <c r="WH1578" t="s">
        <v>1203</v>
      </c>
      <c r="WI1578" t="s">
        <v>1203</v>
      </c>
      <c r="WJ1578" t="s">
        <v>1203</v>
      </c>
      <c r="WK1578" t="s">
        <v>1203</v>
      </c>
      <c r="WL1578" t="s">
        <v>1203</v>
      </c>
      <c r="WM1578">
        <v>0</v>
      </c>
      <c r="WN1578" t="s">
        <v>1203</v>
      </c>
      <c r="WO1578" t="s">
        <v>1203</v>
      </c>
      <c r="WP1578" t="s">
        <v>1203</v>
      </c>
      <c r="WQ1578" t="s">
        <v>1203</v>
      </c>
      <c r="WR1578" t="s">
        <v>1203</v>
      </c>
      <c r="WS1578">
        <v>0</v>
      </c>
      <c r="WT1578">
        <v>0</v>
      </c>
      <c r="WU1578" t="s">
        <v>67717</v>
      </c>
      <c r="WV1578" t="s">
        <v>1203</v>
      </c>
      <c r="WW1578" t="s">
        <v>1203</v>
      </c>
      <c r="WX1578">
        <v>0</v>
      </c>
      <c r="WY1578" t="s">
        <v>1203</v>
      </c>
      <c r="WZ1578" t="s">
        <v>1203</v>
      </c>
      <c r="XA1578" t="s">
        <v>1203</v>
      </c>
      <c r="XB1578" t="s">
        <v>1203</v>
      </c>
      <c r="XC1578" t="s">
        <v>1203</v>
      </c>
      <c r="XD1578" t="s">
        <v>1203</v>
      </c>
      <c r="XE1578" t="s">
        <v>1203</v>
      </c>
      <c r="XF1578" t="s">
        <v>1203</v>
      </c>
      <c r="XG1578" t="s">
        <v>1203</v>
      </c>
      <c r="XH1578">
        <v>0</v>
      </c>
      <c r="XI1578">
        <v>0</v>
      </c>
      <c r="XJ1578">
        <v>0</v>
      </c>
      <c r="XK1578" t="s">
        <v>1203</v>
      </c>
      <c r="XL1578">
        <v>0</v>
      </c>
      <c r="XM1578" t="s">
        <v>1203</v>
      </c>
      <c r="XN1578" t="s">
        <v>1203</v>
      </c>
      <c r="XO1578" t="s">
        <v>1203</v>
      </c>
      <c r="XP1578">
        <v>0</v>
      </c>
      <c r="XQ1578" t="s">
        <v>1203</v>
      </c>
      <c r="XR1578" t="s">
        <v>1203</v>
      </c>
      <c r="XS1578">
        <v>0</v>
      </c>
      <c r="XT1578">
        <v>0</v>
      </c>
      <c r="XU1578" t="s">
        <v>1203</v>
      </c>
      <c r="XV1578">
        <v>0</v>
      </c>
      <c r="XW1578" t="s">
        <v>1203</v>
      </c>
      <c r="XX1578" t="s">
        <v>1203</v>
      </c>
      <c r="XY1578" t="s">
        <v>1203</v>
      </c>
      <c r="XZ1578" t="s">
        <v>1203</v>
      </c>
      <c r="YA1578">
        <v>0</v>
      </c>
      <c r="YB1578" t="s">
        <v>1203</v>
      </c>
      <c r="YC1578" t="s">
        <v>1203</v>
      </c>
      <c r="YD1578" t="s">
        <v>1203</v>
      </c>
      <c r="YE1578" t="s">
        <v>1203</v>
      </c>
      <c r="YF1578">
        <v>0</v>
      </c>
      <c r="YG1578" t="s">
        <v>1203</v>
      </c>
      <c r="YH1578">
        <v>0</v>
      </c>
      <c r="YI1578">
        <v>0</v>
      </c>
      <c r="YJ1578" t="s">
        <v>1203</v>
      </c>
      <c r="YK1578">
        <v>0</v>
      </c>
      <c r="YL1578" t="s">
        <v>1203</v>
      </c>
      <c r="YM1578">
        <v>0</v>
      </c>
      <c r="YN1578">
        <v>0</v>
      </c>
      <c r="YO1578">
        <v>0</v>
      </c>
      <c r="YP1578">
        <v>0</v>
      </c>
      <c r="YQ1578" t="s">
        <v>1203</v>
      </c>
      <c r="YR1578">
        <v>0</v>
      </c>
      <c r="YS1578">
        <v>0</v>
      </c>
      <c r="YT1578">
        <v>0</v>
      </c>
      <c r="YU1578">
        <v>0</v>
      </c>
      <c r="YV1578">
        <v>0</v>
      </c>
      <c r="YW1578" t="s">
        <v>1203</v>
      </c>
      <c r="YX1578">
        <v>0</v>
      </c>
      <c r="YY1578" t="s">
        <v>1203</v>
      </c>
      <c r="YZ1578">
        <v>0</v>
      </c>
      <c r="ZA1578">
        <v>0</v>
      </c>
      <c r="ZB1578">
        <v>0</v>
      </c>
      <c r="ZC1578">
        <v>0</v>
      </c>
      <c r="ZD1578">
        <v>0</v>
      </c>
      <c r="ZE1578">
        <v>0</v>
      </c>
      <c r="ZF1578">
        <v>0</v>
      </c>
      <c r="ZG1578">
        <v>0</v>
      </c>
      <c r="ZH1578" t="s">
        <v>1203</v>
      </c>
      <c r="ZI1578">
        <v>0</v>
      </c>
      <c r="ZJ1578">
        <v>0</v>
      </c>
      <c r="ZK1578">
        <v>0</v>
      </c>
      <c r="ZL1578" t="s">
        <v>1203</v>
      </c>
      <c r="ZM1578">
        <v>0</v>
      </c>
      <c r="ZN1578" t="s">
        <v>1203</v>
      </c>
      <c r="ZO1578">
        <v>0</v>
      </c>
      <c r="ZP1578">
        <v>0</v>
      </c>
      <c r="ZQ1578">
        <v>0</v>
      </c>
    </row>
    <row r="1579" spans="1:693" hidden="1" x14ac:dyDescent="0.25">
      <c r="A1579">
        <v>6154</v>
      </c>
      <c r="B1579" s="1">
        <v>71.739999999999995</v>
      </c>
      <c r="C1579" t="s">
        <v>693</v>
      </c>
      <c r="D1579" t="s">
        <v>694</v>
      </c>
      <c r="E1579" t="s">
        <v>695</v>
      </c>
      <c r="F1579">
        <v>2</v>
      </c>
      <c r="G1579">
        <v>0</v>
      </c>
      <c r="H1579" t="s">
        <v>1690</v>
      </c>
      <c r="I1579" t="s">
        <v>4928</v>
      </c>
      <c r="J1579" t="s">
        <v>699</v>
      </c>
      <c r="K1579" t="s">
        <v>700</v>
      </c>
      <c r="L1579" t="s">
        <v>714</v>
      </c>
      <c r="M1579" t="s">
        <v>702</v>
      </c>
      <c r="N1579" t="s">
        <v>703</v>
      </c>
      <c r="O1579" t="s">
        <v>704</v>
      </c>
      <c r="P1579">
        <v>0</v>
      </c>
      <c r="Q1579" t="s">
        <v>705</v>
      </c>
      <c r="R1579" t="s">
        <v>7483</v>
      </c>
      <c r="S1579" t="s">
        <v>707</v>
      </c>
      <c r="T1579" t="s">
        <v>1207</v>
      </c>
      <c r="U1579" t="s">
        <v>3097</v>
      </c>
      <c r="V1579" t="s">
        <v>28178</v>
      </c>
      <c r="W1579" t="s">
        <v>710</v>
      </c>
      <c r="X1579" t="s">
        <v>67718</v>
      </c>
      <c r="Y1579">
        <v>1</v>
      </c>
      <c r="Z1579" t="s">
        <v>700</v>
      </c>
      <c r="AA1579">
        <v>0</v>
      </c>
      <c r="AB1579" t="s">
        <v>1210</v>
      </c>
      <c r="AC1579" t="s">
        <v>2175</v>
      </c>
      <c r="AD1579" t="s">
        <v>696</v>
      </c>
      <c r="AE1579" t="s">
        <v>715</v>
      </c>
      <c r="AF1579" t="s">
        <v>28611</v>
      </c>
      <c r="AG1579" t="s">
        <v>26801</v>
      </c>
      <c r="AH1579" t="s">
        <v>59753</v>
      </c>
      <c r="AI1579" t="s">
        <v>22409</v>
      </c>
      <c r="AJ1579" t="s">
        <v>14060</v>
      </c>
      <c r="AK1579" t="s">
        <v>13534</v>
      </c>
      <c r="AL1579" t="s">
        <v>46168</v>
      </c>
      <c r="AM1579" t="s">
        <v>11425</v>
      </c>
      <c r="AN1579" t="s">
        <v>27425</v>
      </c>
      <c r="AO1579" t="s">
        <v>37766</v>
      </c>
      <c r="AP1579" t="s">
        <v>18835</v>
      </c>
      <c r="AQ1579" t="s">
        <v>52912</v>
      </c>
      <c r="AR1579" t="s">
        <v>34216</v>
      </c>
      <c r="AS1579" t="s">
        <v>30462</v>
      </c>
      <c r="AT1579" t="s">
        <v>26712</v>
      </c>
      <c r="AU1579" t="s">
        <v>6593</v>
      </c>
      <c r="AV1579" t="s">
        <v>20658</v>
      </c>
      <c r="AW1579" t="s">
        <v>5394</v>
      </c>
      <c r="AX1579" t="s">
        <v>21004</v>
      </c>
      <c r="AY1579" t="s">
        <v>6448</v>
      </c>
      <c r="AZ1579" t="s">
        <v>25934</v>
      </c>
      <c r="BA1579" t="s">
        <v>21541</v>
      </c>
      <c r="BB1579" t="s">
        <v>4467</v>
      </c>
      <c r="BC1579" t="s">
        <v>1320</v>
      </c>
      <c r="BD1579" t="s">
        <v>7598</v>
      </c>
      <c r="BE1579" t="s">
        <v>31831</v>
      </c>
      <c r="BF1579" t="s">
        <v>22699</v>
      </c>
      <c r="BG1579" t="s">
        <v>40990</v>
      </c>
      <c r="BH1579" t="s">
        <v>12135</v>
      </c>
      <c r="BI1579" t="s">
        <v>5848</v>
      </c>
      <c r="BJ1579" t="s">
        <v>11418</v>
      </c>
      <c r="BK1579" t="s">
        <v>3602</v>
      </c>
      <c r="BL1579" t="s">
        <v>41195</v>
      </c>
      <c r="BM1579" t="s">
        <v>3764</v>
      </c>
      <c r="BN1579" t="s">
        <v>22871</v>
      </c>
      <c r="BO1579" t="s">
        <v>24132</v>
      </c>
      <c r="BP1579" t="s">
        <v>26209</v>
      </c>
      <c r="BQ1579" t="s">
        <v>29081</v>
      </c>
      <c r="BR1579" t="s">
        <v>36911</v>
      </c>
      <c r="BS1579" t="s">
        <v>29348</v>
      </c>
      <c r="BT1579" t="s">
        <v>3528</v>
      </c>
      <c r="BU1579" t="s">
        <v>31490</v>
      </c>
      <c r="BV1579" t="s">
        <v>8498</v>
      </c>
      <c r="BW1579" t="s">
        <v>7901</v>
      </c>
      <c r="BX1579" t="s">
        <v>30139</v>
      </c>
      <c r="BY1579" t="s">
        <v>16343</v>
      </c>
      <c r="BZ1579" t="s">
        <v>11096</v>
      </c>
      <c r="CA1579" t="s">
        <v>2044</v>
      </c>
      <c r="CB1579" t="s">
        <v>7833</v>
      </c>
      <c r="CC1579" t="s">
        <v>19905</v>
      </c>
      <c r="CD1579" t="s">
        <v>17294</v>
      </c>
      <c r="CE1579" t="s">
        <v>13729</v>
      </c>
      <c r="CF1579" t="s">
        <v>50904</v>
      </c>
      <c r="CG1579" t="s">
        <v>18139</v>
      </c>
      <c r="CH1579" t="s">
        <v>41730</v>
      </c>
      <c r="CI1579" t="s">
        <v>16433</v>
      </c>
      <c r="CJ1579" t="s">
        <v>12630</v>
      </c>
      <c r="CK1579" t="s">
        <v>901</v>
      </c>
      <c r="CL1579" t="s">
        <v>4270</v>
      </c>
      <c r="CM1579" t="s">
        <v>9247</v>
      </c>
      <c r="CN1579" t="s">
        <v>14277</v>
      </c>
      <c r="CO1579" t="s">
        <v>32290</v>
      </c>
      <c r="CP1579" t="s">
        <v>31291</v>
      </c>
      <c r="CQ1579" t="s">
        <v>49517</v>
      </c>
      <c r="CR1579" t="s">
        <v>10981</v>
      </c>
      <c r="CS1579" t="s">
        <v>10454</v>
      </c>
      <c r="CT1579" t="s">
        <v>5748</v>
      </c>
      <c r="CU1579" t="s">
        <v>29378</v>
      </c>
      <c r="CV1579" t="s">
        <v>31883</v>
      </c>
      <c r="CW1579" t="s">
        <v>5439</v>
      </c>
      <c r="CX1579" t="s">
        <v>9599</v>
      </c>
      <c r="CY1579" t="s">
        <v>41634</v>
      </c>
      <c r="CZ1579" t="s">
        <v>12999</v>
      </c>
      <c r="DA1579" t="s">
        <v>20070</v>
      </c>
      <c r="DB1579" t="s">
        <v>2651</v>
      </c>
      <c r="DC1579" t="s">
        <v>44780</v>
      </c>
      <c r="DD1579" t="s">
        <v>67719</v>
      </c>
      <c r="DE1579" t="s">
        <v>41976</v>
      </c>
      <c r="DF1579" t="s">
        <v>1807</v>
      </c>
      <c r="DG1579" t="s">
        <v>10838</v>
      </c>
      <c r="DH1579" t="s">
        <v>9763</v>
      </c>
      <c r="DI1579" t="s">
        <v>40470</v>
      </c>
      <c r="DJ1579" t="s">
        <v>8989</v>
      </c>
      <c r="DK1579" t="s">
        <v>28022</v>
      </c>
      <c r="DL1579" t="s">
        <v>15377</v>
      </c>
      <c r="DM1579" t="s">
        <v>27884</v>
      </c>
      <c r="DN1579" t="s">
        <v>23878</v>
      </c>
      <c r="DO1579" t="s">
        <v>25038</v>
      </c>
      <c r="DP1579" t="s">
        <v>17718</v>
      </c>
      <c r="DQ1579" t="s">
        <v>40084</v>
      </c>
      <c r="DR1579" t="s">
        <v>10254</v>
      </c>
      <c r="DS1579" t="s">
        <v>6975</v>
      </c>
      <c r="DT1579" t="s">
        <v>38511</v>
      </c>
      <c r="DU1579" t="s">
        <v>6717</v>
      </c>
      <c r="DV1579" t="s">
        <v>32754</v>
      </c>
      <c r="DW1579" t="s">
        <v>1405</v>
      </c>
      <c r="DX1579" t="s">
        <v>10585</v>
      </c>
      <c r="DY1579" t="s">
        <v>17445</v>
      </c>
      <c r="DZ1579" t="s">
        <v>18904</v>
      </c>
      <c r="EA1579" t="s">
        <v>4538</v>
      </c>
      <c r="EB1579" t="s">
        <v>11383</v>
      </c>
      <c r="EC1579" t="s">
        <v>5636</v>
      </c>
      <c r="ED1579" t="s">
        <v>40744</v>
      </c>
      <c r="EE1579" t="s">
        <v>27492</v>
      </c>
      <c r="EF1579" t="s">
        <v>21965</v>
      </c>
      <c r="EG1579" t="s">
        <v>31867</v>
      </c>
      <c r="EH1579" t="s">
        <v>31971</v>
      </c>
      <c r="EI1579" t="s">
        <v>15358</v>
      </c>
      <c r="EJ1579" t="s">
        <v>22451</v>
      </c>
      <c r="EK1579" t="s">
        <v>50917</v>
      </c>
      <c r="EL1579" t="s">
        <v>24671</v>
      </c>
      <c r="EM1579" t="s">
        <v>1298</v>
      </c>
      <c r="EN1579" t="s">
        <v>26754</v>
      </c>
      <c r="EO1579" t="s">
        <v>13095</v>
      </c>
      <c r="EP1579" t="s">
        <v>4597</v>
      </c>
      <c r="EQ1579" t="s">
        <v>14284</v>
      </c>
      <c r="ER1579" t="s">
        <v>18972</v>
      </c>
      <c r="ES1579" t="s">
        <v>8216</v>
      </c>
      <c r="ET1579" t="s">
        <v>12651</v>
      </c>
      <c r="EU1579" t="s">
        <v>17330</v>
      </c>
      <c r="EV1579" t="s">
        <v>15820</v>
      </c>
      <c r="EW1579" t="s">
        <v>10693</v>
      </c>
      <c r="EX1579" t="s">
        <v>5681</v>
      </c>
      <c r="EY1579" t="s">
        <v>9675</v>
      </c>
      <c r="EZ1579" t="s">
        <v>43177</v>
      </c>
      <c r="FA1579" t="s">
        <v>36731</v>
      </c>
      <c r="FB1579" t="s">
        <v>5179</v>
      </c>
      <c r="FC1579" t="s">
        <v>29403</v>
      </c>
      <c r="FD1579" t="s">
        <v>35119</v>
      </c>
      <c r="FE1579" t="s">
        <v>26607</v>
      </c>
      <c r="FF1579" t="s">
        <v>45078</v>
      </c>
      <c r="FG1579" t="s">
        <v>8108</v>
      </c>
      <c r="FH1579" t="s">
        <v>27081</v>
      </c>
      <c r="FI1579" t="s">
        <v>53898</v>
      </c>
      <c r="FJ1579" t="s">
        <v>18166</v>
      </c>
      <c r="FK1579" t="s">
        <v>5019</v>
      </c>
      <c r="FL1579" t="s">
        <v>10102</v>
      </c>
      <c r="FM1579" t="s">
        <v>48089</v>
      </c>
      <c r="FN1579" t="s">
        <v>1696</v>
      </c>
      <c r="FO1579" t="s">
        <v>23190</v>
      </c>
      <c r="FP1579" t="s">
        <v>34767</v>
      </c>
      <c r="FQ1579" t="s">
        <v>11230</v>
      </c>
      <c r="FR1579" t="s">
        <v>16676</v>
      </c>
      <c r="FS1579" t="s">
        <v>2946</v>
      </c>
      <c r="FT1579" t="s">
        <v>17729</v>
      </c>
      <c r="FU1579" t="s">
        <v>12882</v>
      </c>
      <c r="FV1579" t="s">
        <v>8131</v>
      </c>
      <c r="FW1579" t="s">
        <v>9407</v>
      </c>
      <c r="FX1579" t="s">
        <v>2500</v>
      </c>
      <c r="FY1579" t="s">
        <v>18831</v>
      </c>
      <c r="FZ1579" t="s">
        <v>22913</v>
      </c>
      <c r="GA1579" t="s">
        <v>1727</v>
      </c>
      <c r="GB1579" t="s">
        <v>26497</v>
      </c>
      <c r="GC1579" t="s">
        <v>1070</v>
      </c>
      <c r="GD1579" t="s">
        <v>24276</v>
      </c>
      <c r="GE1579" t="s">
        <v>6214</v>
      </c>
      <c r="GF1579" t="s">
        <v>11595</v>
      </c>
      <c r="GG1579" t="s">
        <v>48683</v>
      </c>
      <c r="GH1579" t="s">
        <v>9429</v>
      </c>
      <c r="GI1579" t="s">
        <v>13979</v>
      </c>
      <c r="GJ1579" t="s">
        <v>5352</v>
      </c>
      <c r="GK1579" t="s">
        <v>2356</v>
      </c>
      <c r="GL1579" t="s">
        <v>30074</v>
      </c>
      <c r="GM1579" t="s">
        <v>24116</v>
      </c>
      <c r="GN1579" t="s">
        <v>17771</v>
      </c>
      <c r="GO1579" t="s">
        <v>3084</v>
      </c>
      <c r="GP1579" t="s">
        <v>2751</v>
      </c>
      <c r="GQ1579" t="s">
        <v>30746</v>
      </c>
      <c r="GR1579" t="s">
        <v>25998</v>
      </c>
      <c r="GS1579" t="s">
        <v>11436</v>
      </c>
      <c r="GT1579" t="s">
        <v>15141</v>
      </c>
      <c r="GU1579" t="s">
        <v>2752</v>
      </c>
      <c r="GV1579" t="s">
        <v>1196</v>
      </c>
      <c r="GW1579" t="s">
        <v>23559</v>
      </c>
      <c r="GX1579" t="s">
        <v>17954</v>
      </c>
      <c r="GY1579" t="s">
        <v>36043</v>
      </c>
      <c r="GZ1579" t="s">
        <v>40042</v>
      </c>
      <c r="HA1579" t="s">
        <v>21410</v>
      </c>
      <c r="HB1579" t="s">
        <v>4718</v>
      </c>
      <c r="HC1579" t="s">
        <v>4610</v>
      </c>
      <c r="HD1579" t="s">
        <v>14313</v>
      </c>
      <c r="HE1579" t="s">
        <v>2497</v>
      </c>
      <c r="HF1579" t="s">
        <v>27780</v>
      </c>
      <c r="HG1579" t="s">
        <v>43940</v>
      </c>
      <c r="HH1579" t="s">
        <v>39946</v>
      </c>
      <c r="HI1579" t="s">
        <v>3050</v>
      </c>
      <c r="HJ1579" t="s">
        <v>43628</v>
      </c>
      <c r="HK1579" t="s">
        <v>43301</v>
      </c>
      <c r="HL1579" t="s">
        <v>7480</v>
      </c>
      <c r="HM1579" t="s">
        <v>39260</v>
      </c>
      <c r="HN1579" t="s">
        <v>11297</v>
      </c>
      <c r="HO1579" t="s">
        <v>17459</v>
      </c>
      <c r="HP1579" t="s">
        <v>15582</v>
      </c>
      <c r="HQ1579" t="s">
        <v>49046</v>
      </c>
      <c r="HR1579" t="s">
        <v>27855</v>
      </c>
      <c r="HS1579" t="s">
        <v>38859</v>
      </c>
      <c r="HT1579" t="s">
        <v>34965</v>
      </c>
      <c r="HU1579" t="s">
        <v>24013</v>
      </c>
      <c r="HV1579" t="s">
        <v>21275</v>
      </c>
      <c r="HW1579" t="s">
        <v>21190</v>
      </c>
      <c r="HX1579" t="s">
        <v>43521</v>
      </c>
      <c r="HY1579" t="s">
        <v>2892</v>
      </c>
      <c r="HZ1579" t="s">
        <v>59286</v>
      </c>
      <c r="IA1579" t="s">
        <v>30323</v>
      </c>
      <c r="IB1579" t="s">
        <v>27027</v>
      </c>
      <c r="IC1579" t="s">
        <v>3695</v>
      </c>
      <c r="ID1579" t="s">
        <v>16281</v>
      </c>
      <c r="IE1579" t="s">
        <v>2491</v>
      </c>
      <c r="IF1579" t="s">
        <v>33268</v>
      </c>
      <c r="IG1579" t="s">
        <v>12432</v>
      </c>
      <c r="IH1579" t="s">
        <v>13648</v>
      </c>
      <c r="II1579" t="s">
        <v>67720</v>
      </c>
      <c r="IJ1579" t="s">
        <v>51318</v>
      </c>
      <c r="IK1579" t="s">
        <v>3138</v>
      </c>
      <c r="IL1579" t="s">
        <v>35443</v>
      </c>
      <c r="IM1579" t="s">
        <v>22456</v>
      </c>
      <c r="IN1579" t="s">
        <v>17065</v>
      </c>
      <c r="IO1579" t="s">
        <v>12336</v>
      </c>
      <c r="IP1579" t="s">
        <v>12365</v>
      </c>
      <c r="IQ1579" t="s">
        <v>10202</v>
      </c>
      <c r="IR1579" t="s">
        <v>35544</v>
      </c>
      <c r="IS1579" t="s">
        <v>6764</v>
      </c>
      <c r="IT1579" t="s">
        <v>9740</v>
      </c>
      <c r="IU1579" t="s">
        <v>13636</v>
      </c>
      <c r="IV1579" t="s">
        <v>40750</v>
      </c>
      <c r="IW1579" t="s">
        <v>33157</v>
      </c>
      <c r="IX1579" t="s">
        <v>33676</v>
      </c>
      <c r="IY1579" t="s">
        <v>16190</v>
      </c>
      <c r="IZ1579" t="s">
        <v>29939</v>
      </c>
      <c r="JA1579" t="s">
        <v>11225</v>
      </c>
      <c r="JB1579" t="s">
        <v>17295</v>
      </c>
      <c r="JC1579" t="s">
        <v>45927</v>
      </c>
      <c r="JD1579" t="s">
        <v>22701</v>
      </c>
      <c r="JE1579" t="s">
        <v>38742</v>
      </c>
      <c r="JF1579" t="s">
        <v>34347</v>
      </c>
      <c r="JG1579" t="s">
        <v>16829</v>
      </c>
      <c r="JH1579" t="s">
        <v>24074</v>
      </c>
      <c r="JI1579" t="s">
        <v>25118</v>
      </c>
      <c r="JJ1579" t="s">
        <v>27851</v>
      </c>
      <c r="JK1579" t="s">
        <v>27209</v>
      </c>
      <c r="JL1579" t="s">
        <v>26423</v>
      </c>
      <c r="JM1579" t="s">
        <v>46720</v>
      </c>
      <c r="JN1579" t="s">
        <v>24243</v>
      </c>
      <c r="JO1579" t="s">
        <v>27853</v>
      </c>
      <c r="JP1579" t="s">
        <v>3145</v>
      </c>
      <c r="JQ1579" t="s">
        <v>2538</v>
      </c>
      <c r="JR1579" t="s">
        <v>33979</v>
      </c>
      <c r="JS1579" t="s">
        <v>21813</v>
      </c>
      <c r="JT1579" t="s">
        <v>19935</v>
      </c>
      <c r="JU1579" t="s">
        <v>40349</v>
      </c>
      <c r="JV1579" t="s">
        <v>28054</v>
      </c>
      <c r="JW1579" t="s">
        <v>8225</v>
      </c>
      <c r="JX1579" t="s">
        <v>6299</v>
      </c>
      <c r="JY1579" t="s">
        <v>59502</v>
      </c>
      <c r="JZ1579" t="s">
        <v>32188</v>
      </c>
      <c r="KA1579" t="s">
        <v>33069</v>
      </c>
      <c r="KB1579" t="s">
        <v>3486</v>
      </c>
      <c r="KC1579" t="s">
        <v>14032</v>
      </c>
      <c r="KD1579" t="s">
        <v>33720</v>
      </c>
      <c r="KE1579" t="s">
        <v>24231</v>
      </c>
      <c r="KF1579" t="s">
        <v>17717</v>
      </c>
      <c r="KG1579" t="s">
        <v>25661</v>
      </c>
      <c r="KH1579" t="s">
        <v>25163</v>
      </c>
      <c r="KI1579" t="s">
        <v>21241</v>
      </c>
      <c r="KJ1579" t="s">
        <v>18456</v>
      </c>
      <c r="KK1579" t="s">
        <v>19808</v>
      </c>
      <c r="KL1579" t="s">
        <v>1101</v>
      </c>
      <c r="KM1579" t="s">
        <v>16647</v>
      </c>
      <c r="KN1579" t="s">
        <v>27767</v>
      </c>
      <c r="KO1579" t="s">
        <v>18911</v>
      </c>
      <c r="KP1579" t="s">
        <v>44082</v>
      </c>
      <c r="KQ1579" t="s">
        <v>46243</v>
      </c>
      <c r="KR1579" t="s">
        <v>10302</v>
      </c>
      <c r="KS1579" t="s">
        <v>12984</v>
      </c>
      <c r="KT1579" t="s">
        <v>17456</v>
      </c>
      <c r="KU1579" t="s">
        <v>29537</v>
      </c>
      <c r="KV1579" t="s">
        <v>38845</v>
      </c>
      <c r="KW1579" t="s">
        <v>8434</v>
      </c>
      <c r="KX1579" t="s">
        <v>8217</v>
      </c>
      <c r="KY1579" t="s">
        <v>15391</v>
      </c>
      <c r="KZ1579" t="s">
        <v>4993</v>
      </c>
      <c r="LA1579" t="s">
        <v>37025</v>
      </c>
      <c r="LB1579" t="s">
        <v>9515</v>
      </c>
      <c r="LC1579" t="s">
        <v>27945</v>
      </c>
      <c r="LD1579" t="s">
        <v>25443</v>
      </c>
      <c r="LE1579" t="s">
        <v>13118</v>
      </c>
      <c r="LF1579" t="s">
        <v>23657</v>
      </c>
      <c r="LG1579" t="s">
        <v>3221</v>
      </c>
      <c r="LH1579" t="s">
        <v>43869</v>
      </c>
      <c r="LI1579" t="s">
        <v>29361</v>
      </c>
      <c r="LJ1579" t="s">
        <v>33668</v>
      </c>
      <c r="LK1579" t="s">
        <v>18192</v>
      </c>
      <c r="LL1579" t="s">
        <v>23006</v>
      </c>
      <c r="LM1579" t="s">
        <v>2255</v>
      </c>
      <c r="LN1579" t="s">
        <v>13607</v>
      </c>
      <c r="LO1579" t="s">
        <v>19801</v>
      </c>
      <c r="LP1579" t="s">
        <v>38061</v>
      </c>
      <c r="LQ1579" t="s">
        <v>20697</v>
      </c>
      <c r="LR1579" t="s">
        <v>14078</v>
      </c>
      <c r="LS1579" t="s">
        <v>28529</v>
      </c>
      <c r="LT1579" t="s">
        <v>21088</v>
      </c>
      <c r="LU1579" t="s">
        <v>29795</v>
      </c>
      <c r="LV1579" t="s">
        <v>37884</v>
      </c>
      <c r="LW1579" t="s">
        <v>24255</v>
      </c>
      <c r="LX1579" t="s">
        <v>10372</v>
      </c>
      <c r="LY1579" t="s">
        <v>48958</v>
      </c>
      <c r="LZ1579" t="s">
        <v>9737</v>
      </c>
      <c r="MA1579" t="s">
        <v>9680</v>
      </c>
      <c r="MB1579" t="s">
        <v>49689</v>
      </c>
      <c r="MC1579" t="s">
        <v>22534</v>
      </c>
      <c r="MD1579" t="s">
        <v>54014</v>
      </c>
      <c r="ME1579" t="s">
        <v>13894</v>
      </c>
      <c r="MF1579" t="s">
        <v>41021</v>
      </c>
      <c r="MG1579" t="s">
        <v>1761</v>
      </c>
      <c r="MH1579" t="s">
        <v>35961</v>
      </c>
      <c r="MI1579" t="s">
        <v>32351</v>
      </c>
      <c r="MJ1579" t="s">
        <v>39031</v>
      </c>
      <c r="MK1579" t="s">
        <v>24845</v>
      </c>
      <c r="ML1579" t="s">
        <v>31757</v>
      </c>
      <c r="MM1579" t="s">
        <v>29643</v>
      </c>
      <c r="MN1579" t="s">
        <v>44190</v>
      </c>
      <c r="MO1579" t="s">
        <v>25002</v>
      </c>
      <c r="MP1579" t="s">
        <v>33817</v>
      </c>
      <c r="MQ1579" t="s">
        <v>29145</v>
      </c>
      <c r="MR1579" t="s">
        <v>9726</v>
      </c>
      <c r="MS1579" t="s">
        <v>2676</v>
      </c>
      <c r="MT1579" t="s">
        <v>743</v>
      </c>
      <c r="MU1579" t="s">
        <v>24821</v>
      </c>
      <c r="MV1579" t="s">
        <v>23866</v>
      </c>
      <c r="MW1579" t="s">
        <v>27295</v>
      </c>
      <c r="MX1579" t="s">
        <v>21947</v>
      </c>
      <c r="MY1579" t="s">
        <v>11396</v>
      </c>
      <c r="MZ1579" t="s">
        <v>7718</v>
      </c>
      <c r="NA1579" t="s">
        <v>35884</v>
      </c>
      <c r="NB1579" t="s">
        <v>22963</v>
      </c>
      <c r="NC1579" t="s">
        <v>17349</v>
      </c>
      <c r="ND1579" t="s">
        <v>1285</v>
      </c>
      <c r="NE1579" t="s">
        <v>20957</v>
      </c>
      <c r="NF1579" t="s">
        <v>67721</v>
      </c>
      <c r="NG1579" t="s">
        <v>44981</v>
      </c>
      <c r="NH1579" t="s">
        <v>7052</v>
      </c>
      <c r="NI1579" t="s">
        <v>30985</v>
      </c>
      <c r="NJ1579" t="s">
        <v>51237</v>
      </c>
      <c r="NK1579" t="s">
        <v>1965</v>
      </c>
      <c r="NL1579" t="s">
        <v>9275</v>
      </c>
      <c r="NM1579" t="s">
        <v>903</v>
      </c>
      <c r="NN1579" t="s">
        <v>19807</v>
      </c>
      <c r="NO1579" t="s">
        <v>67722</v>
      </c>
      <c r="NP1579" t="s">
        <v>31049</v>
      </c>
      <c r="NQ1579" t="s">
        <v>13837</v>
      </c>
      <c r="NR1579" t="s">
        <v>24357</v>
      </c>
      <c r="NS1579" t="s">
        <v>16290</v>
      </c>
      <c r="NT1579" t="s">
        <v>14525</v>
      </c>
      <c r="NU1579" t="s">
        <v>32370</v>
      </c>
      <c r="NV1579" t="s">
        <v>24374</v>
      </c>
      <c r="NW1579" t="s">
        <v>34274</v>
      </c>
      <c r="NX1579" t="s">
        <v>23246</v>
      </c>
      <c r="NY1579" t="s">
        <v>1291</v>
      </c>
      <c r="NZ1579" t="s">
        <v>1915</v>
      </c>
      <c r="OA1579" t="s">
        <v>28689</v>
      </c>
      <c r="OB1579" t="s">
        <v>18347</v>
      </c>
      <c r="OC1579" t="s">
        <v>21599</v>
      </c>
      <c r="OD1579" t="s">
        <v>4153</v>
      </c>
      <c r="OE1579" t="s">
        <v>14004</v>
      </c>
      <c r="OF1579" t="s">
        <v>16854</v>
      </c>
      <c r="OG1579" t="s">
        <v>2218</v>
      </c>
      <c r="OH1579" t="s">
        <v>22142</v>
      </c>
      <c r="OI1579" t="s">
        <v>6639</v>
      </c>
      <c r="OJ1579" t="s">
        <v>18195</v>
      </c>
      <c r="OK1579" t="s">
        <v>23847</v>
      </c>
      <c r="OL1579" t="s">
        <v>21467</v>
      </c>
      <c r="OM1579" t="s">
        <v>3022</v>
      </c>
      <c r="ON1579" t="s">
        <v>29128</v>
      </c>
      <c r="OO1579" t="s">
        <v>20737</v>
      </c>
      <c r="OP1579" t="s">
        <v>30024</v>
      </c>
      <c r="OQ1579" t="s">
        <v>12940</v>
      </c>
      <c r="OR1579" t="s">
        <v>11000</v>
      </c>
      <c r="OS1579" t="s">
        <v>4685</v>
      </c>
      <c r="OT1579" t="s">
        <v>7285</v>
      </c>
      <c r="OU1579" t="s">
        <v>4734</v>
      </c>
      <c r="OV1579" t="s">
        <v>13754</v>
      </c>
      <c r="OW1579" t="s">
        <v>33251</v>
      </c>
      <c r="OX1579" t="s">
        <v>26822</v>
      </c>
      <c r="OY1579" t="s">
        <v>24099</v>
      </c>
      <c r="OZ1579" t="s">
        <v>21528</v>
      </c>
      <c r="PA1579" t="s">
        <v>19885</v>
      </c>
      <c r="PB1579" t="s">
        <v>15504</v>
      </c>
      <c r="PC1579" t="s">
        <v>16964</v>
      </c>
      <c r="PD1579" t="s">
        <v>22451</v>
      </c>
      <c r="PE1579" t="s">
        <v>28822</v>
      </c>
      <c r="PF1579" t="s">
        <v>19957</v>
      </c>
      <c r="PG1579" t="s">
        <v>15790</v>
      </c>
      <c r="PH1579" t="s">
        <v>15842</v>
      </c>
      <c r="PI1579" t="s">
        <v>8443</v>
      </c>
      <c r="PJ1579" t="s">
        <v>19027</v>
      </c>
      <c r="PK1579" t="s">
        <v>36238</v>
      </c>
      <c r="PL1579" t="s">
        <v>42025</v>
      </c>
      <c r="PM1579" t="s">
        <v>30002</v>
      </c>
      <c r="PN1579" t="s">
        <v>3713</v>
      </c>
      <c r="PO1579" t="s">
        <v>33338</v>
      </c>
      <c r="PP1579" t="s">
        <v>11886</v>
      </c>
      <c r="PQ1579" t="s">
        <v>38946</v>
      </c>
      <c r="PR1579" t="s">
        <v>23467</v>
      </c>
      <c r="PS1579" t="s">
        <v>7618</v>
      </c>
      <c r="PT1579" t="s">
        <v>2584</v>
      </c>
      <c r="PU1579" t="s">
        <v>67723</v>
      </c>
      <c r="PV1579" t="s">
        <v>28674</v>
      </c>
      <c r="PW1579" t="s">
        <v>24751</v>
      </c>
      <c r="PX1579" t="s">
        <v>13913</v>
      </c>
      <c r="PY1579" t="s">
        <v>38203</v>
      </c>
      <c r="PZ1579" t="s">
        <v>38302</v>
      </c>
      <c r="QA1579" t="s">
        <v>63383</v>
      </c>
      <c r="QB1579" t="s">
        <v>49245</v>
      </c>
      <c r="QC1579" t="s">
        <v>10918</v>
      </c>
      <c r="QD1579" t="s">
        <v>32909</v>
      </c>
      <c r="QE1579" t="s">
        <v>34903</v>
      </c>
      <c r="QF1579" t="s">
        <v>13182</v>
      </c>
      <c r="QG1579" t="s">
        <v>3061</v>
      </c>
      <c r="QH1579" t="s">
        <v>1000</v>
      </c>
      <c r="QI1579" t="s">
        <v>18831</v>
      </c>
      <c r="QJ1579" t="s">
        <v>30219</v>
      </c>
      <c r="QK1579" t="s">
        <v>5472</v>
      </c>
      <c r="QL1579" t="s">
        <v>2075</v>
      </c>
      <c r="QM1579" t="s">
        <v>23064</v>
      </c>
      <c r="QN1579" t="s">
        <v>23704</v>
      </c>
      <c r="QO1579" t="s">
        <v>1546</v>
      </c>
      <c r="QP1579" t="s">
        <v>13607</v>
      </c>
      <c r="QQ1579" t="s">
        <v>34016</v>
      </c>
      <c r="QR1579" t="s">
        <v>19161</v>
      </c>
      <c r="QS1579" t="s">
        <v>3198</v>
      </c>
      <c r="QT1579" t="s">
        <v>26956</v>
      </c>
      <c r="QU1579" t="s">
        <v>24745</v>
      </c>
      <c r="QV1579" t="s">
        <v>8259</v>
      </c>
      <c r="QW1579" t="s">
        <v>41450</v>
      </c>
      <c r="QX1579" t="s">
        <v>33570</v>
      </c>
      <c r="QY1579" t="s">
        <v>19601</v>
      </c>
      <c r="QZ1579" t="s">
        <v>26324</v>
      </c>
      <c r="RA1579" t="s">
        <v>22175</v>
      </c>
      <c r="RB1579" t="s">
        <v>16456</v>
      </c>
      <c r="RC1579" t="s">
        <v>3339</v>
      </c>
      <c r="RD1579" t="s">
        <v>1160</v>
      </c>
      <c r="RE1579" t="s">
        <v>33187</v>
      </c>
      <c r="RF1579" t="s">
        <v>22305</v>
      </c>
      <c r="RG1579" t="s">
        <v>14110</v>
      </c>
      <c r="RH1579" t="s">
        <v>51094</v>
      </c>
      <c r="RI1579" t="s">
        <v>21001</v>
      </c>
      <c r="RJ1579" t="s">
        <v>10843</v>
      </c>
      <c r="RK1579" t="s">
        <v>8207</v>
      </c>
      <c r="RL1579" t="s">
        <v>34963</v>
      </c>
      <c r="RM1579" t="s">
        <v>48135</v>
      </c>
      <c r="RN1579" t="s">
        <v>17610</v>
      </c>
      <c r="RO1579" t="s">
        <v>23889</v>
      </c>
      <c r="RP1579" t="s">
        <v>5747</v>
      </c>
      <c r="RQ1579" t="s">
        <v>17274</v>
      </c>
      <c r="RR1579" t="s">
        <v>26238</v>
      </c>
      <c r="RS1579" t="s">
        <v>9981</v>
      </c>
      <c r="RT1579" t="s">
        <v>862</v>
      </c>
      <c r="RU1579" t="s">
        <v>24514</v>
      </c>
      <c r="RV1579" t="s">
        <v>11974</v>
      </c>
      <c r="RW1579" t="s">
        <v>31103</v>
      </c>
      <c r="RX1579" t="s">
        <v>17582</v>
      </c>
      <c r="RY1579" t="s">
        <v>19579</v>
      </c>
      <c r="RZ1579" t="s">
        <v>32491</v>
      </c>
      <c r="SA1579" t="s">
        <v>23059</v>
      </c>
      <c r="SB1579" t="s">
        <v>1439</v>
      </c>
      <c r="SC1579" t="s">
        <v>40479</v>
      </c>
      <c r="SD1579" t="s">
        <v>25638</v>
      </c>
      <c r="SE1579" t="s">
        <v>13216</v>
      </c>
      <c r="SF1579" t="s">
        <v>16975</v>
      </c>
      <c r="SG1579" t="s">
        <v>13239</v>
      </c>
      <c r="SH1579" t="s">
        <v>15868</v>
      </c>
      <c r="SI1579" t="s">
        <v>20369</v>
      </c>
      <c r="SJ1579" t="s">
        <v>17163</v>
      </c>
      <c r="SK1579" t="s">
        <v>17505</v>
      </c>
      <c r="SL1579" t="s">
        <v>13804</v>
      </c>
      <c r="SM1579" t="s">
        <v>51260</v>
      </c>
      <c r="SN1579" t="s">
        <v>67724</v>
      </c>
      <c r="SO1579" t="s">
        <v>35435</v>
      </c>
      <c r="SP1579" t="s">
        <v>27378</v>
      </c>
      <c r="SQ1579" t="s">
        <v>22853</v>
      </c>
      <c r="SR1579" t="s">
        <v>23566</v>
      </c>
      <c r="SS1579" t="s">
        <v>17378</v>
      </c>
      <c r="ST1579" t="s">
        <v>2864</v>
      </c>
      <c r="SU1579" t="s">
        <v>45312</v>
      </c>
      <c r="SV1579" t="s">
        <v>6768</v>
      </c>
      <c r="SW1579" t="s">
        <v>13613</v>
      </c>
      <c r="SX1579" t="s">
        <v>21093</v>
      </c>
      <c r="SY1579" t="s">
        <v>1047</v>
      </c>
      <c r="SZ1579" t="s">
        <v>21151</v>
      </c>
      <c r="TA1579" t="s">
        <v>1203</v>
      </c>
      <c r="TB1579" t="s">
        <v>1203</v>
      </c>
      <c r="TC1579" t="s">
        <v>1203</v>
      </c>
      <c r="TD1579" t="s">
        <v>1203</v>
      </c>
      <c r="TE1579" t="s">
        <v>1203</v>
      </c>
      <c r="TF1579" t="s">
        <v>1203</v>
      </c>
      <c r="TG1579" t="s">
        <v>1203</v>
      </c>
      <c r="TH1579" t="s">
        <v>1203</v>
      </c>
      <c r="TI1579" t="s">
        <v>1203</v>
      </c>
      <c r="TJ1579" t="s">
        <v>1203</v>
      </c>
      <c r="TK1579" t="s">
        <v>67725</v>
      </c>
      <c r="TL1579" t="s">
        <v>1203</v>
      </c>
      <c r="TM1579" t="s">
        <v>1203</v>
      </c>
      <c r="TN1579" t="s">
        <v>67726</v>
      </c>
      <c r="TO1579" t="s">
        <v>1203</v>
      </c>
      <c r="TP1579" t="s">
        <v>1203</v>
      </c>
      <c r="TQ1579" t="s">
        <v>1203</v>
      </c>
      <c r="TR1579" t="s">
        <v>1203</v>
      </c>
      <c r="TS1579" t="s">
        <v>1203</v>
      </c>
      <c r="TT1579" t="s">
        <v>1203</v>
      </c>
      <c r="TU1579" t="s">
        <v>1203</v>
      </c>
      <c r="TV1579" t="s">
        <v>1203</v>
      </c>
      <c r="TW1579" t="s">
        <v>1203</v>
      </c>
      <c r="TX1579" t="s">
        <v>1203</v>
      </c>
      <c r="TY1579" t="s">
        <v>1203</v>
      </c>
      <c r="TZ1579" t="s">
        <v>1203</v>
      </c>
      <c r="UA1579" t="s">
        <v>1203</v>
      </c>
      <c r="UB1579" t="s">
        <v>1203</v>
      </c>
      <c r="UC1579" t="s">
        <v>1203</v>
      </c>
      <c r="UD1579" t="s">
        <v>1203</v>
      </c>
      <c r="UE1579" t="s">
        <v>1203</v>
      </c>
      <c r="UF1579" t="s">
        <v>1203</v>
      </c>
      <c r="UG1579" t="s">
        <v>1203</v>
      </c>
      <c r="UH1579" t="s">
        <v>1203</v>
      </c>
      <c r="UI1579" t="s">
        <v>1203</v>
      </c>
      <c r="UJ1579" t="s">
        <v>1203</v>
      </c>
      <c r="UK1579" t="s">
        <v>1203</v>
      </c>
      <c r="UL1579" t="s">
        <v>1203</v>
      </c>
      <c r="UM1579" t="s">
        <v>1203</v>
      </c>
      <c r="UN1579" t="s">
        <v>1203</v>
      </c>
      <c r="UO1579" t="s">
        <v>1203</v>
      </c>
      <c r="UP1579" t="s">
        <v>1203</v>
      </c>
      <c r="UQ1579" t="s">
        <v>1203</v>
      </c>
      <c r="UR1579" t="s">
        <v>1203</v>
      </c>
      <c r="US1579" t="s">
        <v>1203</v>
      </c>
      <c r="UT1579" t="s">
        <v>1203</v>
      </c>
      <c r="UU1579" t="s">
        <v>1203</v>
      </c>
      <c r="UV1579">
        <v>0</v>
      </c>
      <c r="UW1579" t="s">
        <v>67727</v>
      </c>
      <c r="UX1579" t="s">
        <v>1203</v>
      </c>
      <c r="UY1579" t="s">
        <v>1203</v>
      </c>
      <c r="UZ1579" t="s">
        <v>1203</v>
      </c>
      <c r="VA1579" t="s">
        <v>1203</v>
      </c>
      <c r="VB1579" t="s">
        <v>1203</v>
      </c>
      <c r="VC1579" t="s">
        <v>1203</v>
      </c>
      <c r="VD1579" t="s">
        <v>1203</v>
      </c>
      <c r="VE1579">
        <v>0</v>
      </c>
      <c r="VF1579" t="s">
        <v>1203</v>
      </c>
      <c r="VG1579">
        <v>0</v>
      </c>
      <c r="VH1579" t="s">
        <v>1203</v>
      </c>
      <c r="VI1579" t="s">
        <v>67728</v>
      </c>
      <c r="VJ1579" t="s">
        <v>1203</v>
      </c>
      <c r="VK1579">
        <v>0</v>
      </c>
      <c r="VL1579" t="s">
        <v>1203</v>
      </c>
      <c r="VM1579" t="s">
        <v>1203</v>
      </c>
      <c r="VN1579" t="s">
        <v>1203</v>
      </c>
      <c r="VO1579" t="s">
        <v>1203</v>
      </c>
      <c r="VP1579" t="s">
        <v>1203</v>
      </c>
      <c r="VQ1579" t="s">
        <v>1203</v>
      </c>
      <c r="VR1579" t="s">
        <v>1203</v>
      </c>
      <c r="VS1579" t="s">
        <v>1203</v>
      </c>
      <c r="VT1579" t="s">
        <v>1203</v>
      </c>
      <c r="VU1579">
        <v>0</v>
      </c>
      <c r="VV1579" t="s">
        <v>1203</v>
      </c>
      <c r="VW1579" t="s">
        <v>1203</v>
      </c>
      <c r="VX1579">
        <v>0</v>
      </c>
      <c r="VY1579" t="s">
        <v>1203</v>
      </c>
      <c r="VZ1579" t="s">
        <v>1203</v>
      </c>
      <c r="WA1579" t="s">
        <v>1203</v>
      </c>
      <c r="WB1579" t="s">
        <v>1203</v>
      </c>
      <c r="WC1579" t="s">
        <v>1203</v>
      </c>
      <c r="WD1579">
        <v>0</v>
      </c>
      <c r="WE1579">
        <v>0</v>
      </c>
      <c r="WF1579" t="s">
        <v>1203</v>
      </c>
      <c r="WG1579" t="s">
        <v>1203</v>
      </c>
      <c r="WH1579" t="s">
        <v>1203</v>
      </c>
      <c r="WI1579" t="s">
        <v>1203</v>
      </c>
      <c r="WJ1579" t="s">
        <v>1203</v>
      </c>
      <c r="WK1579" t="s">
        <v>1203</v>
      </c>
      <c r="WL1579" t="s">
        <v>1203</v>
      </c>
      <c r="WM1579">
        <v>0</v>
      </c>
      <c r="WN1579" t="s">
        <v>1203</v>
      </c>
      <c r="WO1579" t="s">
        <v>1203</v>
      </c>
      <c r="WP1579" t="s">
        <v>1203</v>
      </c>
      <c r="WQ1579" t="s">
        <v>1203</v>
      </c>
      <c r="WR1579" t="s">
        <v>1203</v>
      </c>
      <c r="WS1579">
        <v>0</v>
      </c>
      <c r="WT1579">
        <v>0</v>
      </c>
      <c r="WU1579" t="s">
        <v>1203</v>
      </c>
      <c r="WV1579" t="s">
        <v>1203</v>
      </c>
      <c r="WW1579" t="s">
        <v>1203</v>
      </c>
      <c r="WX1579">
        <v>0</v>
      </c>
      <c r="WY1579" t="s">
        <v>1203</v>
      </c>
      <c r="WZ1579" t="s">
        <v>1203</v>
      </c>
      <c r="XA1579" t="s">
        <v>1203</v>
      </c>
      <c r="XB1579" t="s">
        <v>1203</v>
      </c>
      <c r="XC1579" t="s">
        <v>1203</v>
      </c>
      <c r="XD1579" t="s">
        <v>1203</v>
      </c>
      <c r="XE1579" t="s">
        <v>1203</v>
      </c>
      <c r="XF1579" t="s">
        <v>1203</v>
      </c>
      <c r="XG1579" t="s">
        <v>1203</v>
      </c>
      <c r="XH1579">
        <v>0</v>
      </c>
      <c r="XI1579">
        <v>0</v>
      </c>
      <c r="XJ1579">
        <v>0</v>
      </c>
      <c r="XK1579" t="s">
        <v>1203</v>
      </c>
      <c r="XL1579">
        <v>0</v>
      </c>
      <c r="XM1579" t="s">
        <v>1203</v>
      </c>
      <c r="XN1579" t="s">
        <v>1203</v>
      </c>
      <c r="XO1579" t="s">
        <v>1203</v>
      </c>
      <c r="XP1579">
        <v>0</v>
      </c>
      <c r="XQ1579" t="s">
        <v>1203</v>
      </c>
      <c r="XR1579" t="s">
        <v>1203</v>
      </c>
      <c r="XS1579">
        <v>0</v>
      </c>
      <c r="XT1579">
        <v>0</v>
      </c>
      <c r="XU1579" t="s">
        <v>1203</v>
      </c>
      <c r="XV1579">
        <v>0</v>
      </c>
      <c r="XW1579" t="s">
        <v>1203</v>
      </c>
      <c r="XX1579" t="s">
        <v>1203</v>
      </c>
      <c r="XY1579" t="s">
        <v>1203</v>
      </c>
      <c r="XZ1579" t="s">
        <v>1203</v>
      </c>
      <c r="YA1579">
        <v>0</v>
      </c>
      <c r="YB1579" t="s">
        <v>1203</v>
      </c>
      <c r="YC1579" t="s">
        <v>1203</v>
      </c>
      <c r="YD1579" t="s">
        <v>1203</v>
      </c>
      <c r="YE1579" t="s">
        <v>1203</v>
      </c>
      <c r="YF1579">
        <v>0</v>
      </c>
      <c r="YG1579" t="s">
        <v>1203</v>
      </c>
      <c r="YH1579">
        <v>0</v>
      </c>
      <c r="YI1579">
        <v>0</v>
      </c>
      <c r="YJ1579" t="s">
        <v>1203</v>
      </c>
      <c r="YK1579">
        <v>0</v>
      </c>
      <c r="YL1579" t="s">
        <v>1203</v>
      </c>
      <c r="YM1579">
        <v>0</v>
      </c>
      <c r="YN1579">
        <v>0</v>
      </c>
      <c r="YO1579">
        <v>0</v>
      </c>
      <c r="YP1579">
        <v>0</v>
      </c>
      <c r="YQ1579" t="s">
        <v>1203</v>
      </c>
      <c r="YR1579">
        <v>0</v>
      </c>
      <c r="YS1579">
        <v>0</v>
      </c>
      <c r="YT1579">
        <v>0</v>
      </c>
      <c r="YU1579">
        <v>0</v>
      </c>
      <c r="YV1579">
        <v>0</v>
      </c>
      <c r="YW1579" t="s">
        <v>1203</v>
      </c>
      <c r="YX1579">
        <v>0</v>
      </c>
      <c r="YY1579" t="s">
        <v>1203</v>
      </c>
      <c r="YZ1579">
        <v>0</v>
      </c>
      <c r="ZA1579">
        <v>0</v>
      </c>
      <c r="ZB1579">
        <v>0</v>
      </c>
      <c r="ZC1579">
        <v>0</v>
      </c>
      <c r="ZD1579">
        <v>0</v>
      </c>
      <c r="ZE1579">
        <v>0</v>
      </c>
      <c r="ZF1579">
        <v>0</v>
      </c>
      <c r="ZG1579">
        <v>0</v>
      </c>
      <c r="ZH1579" t="s">
        <v>1203</v>
      </c>
      <c r="ZI1579">
        <v>0</v>
      </c>
      <c r="ZJ1579">
        <v>0</v>
      </c>
      <c r="ZK1579">
        <v>0</v>
      </c>
      <c r="ZL1579" t="s">
        <v>1203</v>
      </c>
      <c r="ZM1579">
        <v>0</v>
      </c>
      <c r="ZN1579" t="s">
        <v>1203</v>
      </c>
      <c r="ZO1579">
        <v>0</v>
      </c>
      <c r="ZP1579">
        <v>0</v>
      </c>
      <c r="ZQ1579">
        <v>0</v>
      </c>
    </row>
    <row r="1580" spans="1:693" hidden="1" x14ac:dyDescent="0.25">
      <c r="A1580">
        <v>6156</v>
      </c>
      <c r="B1580" s="1">
        <v>49.5</v>
      </c>
      <c r="C1580" t="s">
        <v>693</v>
      </c>
      <c r="D1580" t="s">
        <v>694</v>
      </c>
      <c r="E1580" t="s">
        <v>695</v>
      </c>
      <c r="F1580">
        <v>3</v>
      </c>
      <c r="G1580">
        <v>0</v>
      </c>
      <c r="H1580" t="s">
        <v>4926</v>
      </c>
      <c r="I1580" t="s">
        <v>4928</v>
      </c>
      <c r="J1580" t="s">
        <v>699</v>
      </c>
      <c r="K1580" t="s">
        <v>703</v>
      </c>
      <c r="L1580" t="s">
        <v>701</v>
      </c>
      <c r="M1580" t="s">
        <v>4480</v>
      </c>
      <c r="N1580" t="s">
        <v>700</v>
      </c>
      <c r="O1580" t="s">
        <v>704</v>
      </c>
      <c r="P1580">
        <v>0</v>
      </c>
      <c r="Q1580" t="s">
        <v>1206</v>
      </c>
      <c r="R1580" t="s">
        <v>6651</v>
      </c>
      <c r="S1580" t="s">
        <v>3096</v>
      </c>
      <c r="T1580" t="s">
        <v>1207</v>
      </c>
      <c r="U1580" t="s">
        <v>3097</v>
      </c>
      <c r="V1580" t="s">
        <v>2172</v>
      </c>
      <c r="W1580" t="s">
        <v>710</v>
      </c>
      <c r="X1580" t="s">
        <v>67729</v>
      </c>
      <c r="Y1580">
        <v>0</v>
      </c>
      <c r="Z1580" t="s">
        <v>700</v>
      </c>
      <c r="AA1580">
        <v>0</v>
      </c>
      <c r="AB1580" t="s">
        <v>16154</v>
      </c>
      <c r="AC1580" t="s">
        <v>2175</v>
      </c>
      <c r="AD1580" t="s">
        <v>696</v>
      </c>
      <c r="AE1580" t="s">
        <v>1695</v>
      </c>
      <c r="AF1580" t="s">
        <v>2769</v>
      </c>
      <c r="AG1580" t="s">
        <v>62232</v>
      </c>
      <c r="AH1580" t="s">
        <v>44763</v>
      </c>
      <c r="AI1580" t="s">
        <v>26397</v>
      </c>
      <c r="AJ1580" t="s">
        <v>25548</v>
      </c>
      <c r="AK1580" t="s">
        <v>31519</v>
      </c>
      <c r="AL1580" t="s">
        <v>2961</v>
      </c>
      <c r="AM1580" t="s">
        <v>31016</v>
      </c>
      <c r="AN1580" t="s">
        <v>44458</v>
      </c>
      <c r="AO1580" t="s">
        <v>22713</v>
      </c>
      <c r="AP1580" t="s">
        <v>1164</v>
      </c>
      <c r="AQ1580" t="s">
        <v>12642</v>
      </c>
      <c r="AR1580" t="s">
        <v>31394</v>
      </c>
      <c r="AS1580" t="s">
        <v>1496</v>
      </c>
      <c r="AT1580" t="s">
        <v>5314</v>
      </c>
      <c r="AU1580" t="s">
        <v>23608</v>
      </c>
      <c r="AV1580" t="s">
        <v>25375</v>
      </c>
      <c r="AW1580" t="s">
        <v>25528</v>
      </c>
      <c r="AX1580" t="s">
        <v>18471</v>
      </c>
      <c r="AY1580" t="s">
        <v>18793</v>
      </c>
      <c r="AZ1580" t="s">
        <v>16221</v>
      </c>
      <c r="BA1580" t="s">
        <v>15100</v>
      </c>
      <c r="BB1580" t="s">
        <v>14753</v>
      </c>
      <c r="BC1580" t="s">
        <v>17864</v>
      </c>
      <c r="BD1580" t="s">
        <v>13756</v>
      </c>
      <c r="BE1580" t="s">
        <v>12673</v>
      </c>
      <c r="BF1580" t="s">
        <v>22731</v>
      </c>
      <c r="BG1580" t="s">
        <v>16243</v>
      </c>
      <c r="BH1580" t="s">
        <v>29364</v>
      </c>
      <c r="BI1580" t="s">
        <v>933</v>
      </c>
      <c r="BJ1580" t="s">
        <v>22826</v>
      </c>
      <c r="BK1580" t="s">
        <v>18356</v>
      </c>
      <c r="BL1580" t="s">
        <v>6532</v>
      </c>
      <c r="BM1580" t="s">
        <v>25653</v>
      </c>
      <c r="BN1580" t="s">
        <v>16114</v>
      </c>
      <c r="BO1580" t="s">
        <v>22762</v>
      </c>
      <c r="BP1580" t="s">
        <v>34128</v>
      </c>
      <c r="BQ1580" t="s">
        <v>20928</v>
      </c>
      <c r="BR1580" t="s">
        <v>66502</v>
      </c>
      <c r="BS1580" t="s">
        <v>4753</v>
      </c>
      <c r="BT1580" t="s">
        <v>37259</v>
      </c>
      <c r="BU1580" t="s">
        <v>2390</v>
      </c>
      <c r="BV1580" t="s">
        <v>29640</v>
      </c>
      <c r="BW1580" t="s">
        <v>32137</v>
      </c>
      <c r="BX1580" t="s">
        <v>4719</v>
      </c>
      <c r="BY1580" t="s">
        <v>38543</v>
      </c>
      <c r="BZ1580" t="s">
        <v>27022</v>
      </c>
      <c r="CA1580" t="s">
        <v>2569</v>
      </c>
      <c r="CB1580" t="s">
        <v>35938</v>
      </c>
      <c r="CC1580" t="s">
        <v>15255</v>
      </c>
      <c r="CD1580" t="s">
        <v>27003</v>
      </c>
      <c r="CE1580" t="s">
        <v>7653</v>
      </c>
      <c r="CF1580" t="s">
        <v>14310</v>
      </c>
      <c r="CG1580" t="s">
        <v>2841</v>
      </c>
      <c r="CH1580" t="s">
        <v>2761</v>
      </c>
      <c r="CI1580" t="s">
        <v>39735</v>
      </c>
      <c r="CJ1580" t="s">
        <v>5508</v>
      </c>
      <c r="CK1580" t="s">
        <v>27438</v>
      </c>
      <c r="CL1580" t="s">
        <v>13230</v>
      </c>
      <c r="CM1580" t="s">
        <v>11519</v>
      </c>
      <c r="CN1580" t="s">
        <v>23483</v>
      </c>
      <c r="CO1580" t="s">
        <v>21086</v>
      </c>
      <c r="CP1580" t="s">
        <v>8470</v>
      </c>
      <c r="CQ1580" t="s">
        <v>11315</v>
      </c>
      <c r="CR1580" t="s">
        <v>21476</v>
      </c>
      <c r="CS1580" t="s">
        <v>10987</v>
      </c>
      <c r="CT1580" t="s">
        <v>5538</v>
      </c>
      <c r="CU1580" t="s">
        <v>16436</v>
      </c>
      <c r="CV1580" t="s">
        <v>32968</v>
      </c>
      <c r="CW1580" t="s">
        <v>1342</v>
      </c>
      <c r="CX1580" t="s">
        <v>10384</v>
      </c>
      <c r="CY1580" t="s">
        <v>67730</v>
      </c>
      <c r="CZ1580" t="s">
        <v>3120</v>
      </c>
      <c r="DA1580" t="s">
        <v>28882</v>
      </c>
      <c r="DB1580" t="s">
        <v>37851</v>
      </c>
      <c r="DC1580" t="s">
        <v>32902</v>
      </c>
      <c r="DD1580" t="s">
        <v>17938</v>
      </c>
      <c r="DE1580" t="s">
        <v>15149</v>
      </c>
      <c r="DF1580" t="s">
        <v>6461</v>
      </c>
      <c r="DG1580" t="s">
        <v>44290</v>
      </c>
      <c r="DH1580" t="s">
        <v>28529</v>
      </c>
      <c r="DI1580" t="s">
        <v>5595</v>
      </c>
      <c r="DJ1580" t="s">
        <v>37257</v>
      </c>
      <c r="DK1580" t="s">
        <v>18613</v>
      </c>
      <c r="DL1580" t="s">
        <v>4614</v>
      </c>
      <c r="DM1580" t="s">
        <v>3888</v>
      </c>
      <c r="DN1580" t="s">
        <v>18650</v>
      </c>
      <c r="DO1580" t="s">
        <v>30852</v>
      </c>
      <c r="DP1580" t="s">
        <v>22230</v>
      </c>
      <c r="DQ1580" t="s">
        <v>24404</v>
      </c>
      <c r="DR1580" t="s">
        <v>20378</v>
      </c>
      <c r="DS1580" t="s">
        <v>11317</v>
      </c>
      <c r="DT1580" t="s">
        <v>40306</v>
      </c>
      <c r="DU1580" t="s">
        <v>16132</v>
      </c>
      <c r="DV1580" t="s">
        <v>26531</v>
      </c>
      <c r="DW1580" t="s">
        <v>6634</v>
      </c>
      <c r="DX1580" t="s">
        <v>29435</v>
      </c>
      <c r="DY1580" t="s">
        <v>12651</v>
      </c>
      <c r="DZ1580" t="s">
        <v>50783</v>
      </c>
      <c r="EA1580" t="s">
        <v>16855</v>
      </c>
      <c r="EB1580" t="s">
        <v>36343</v>
      </c>
      <c r="EC1580" t="s">
        <v>29174</v>
      </c>
      <c r="ED1580" t="s">
        <v>4854</v>
      </c>
      <c r="EE1580" t="s">
        <v>31122</v>
      </c>
      <c r="EF1580" t="s">
        <v>41966</v>
      </c>
      <c r="EG1580" t="s">
        <v>25720</v>
      </c>
      <c r="EH1580" t="s">
        <v>13755</v>
      </c>
      <c r="EI1580" t="s">
        <v>15483</v>
      </c>
      <c r="EJ1580" t="s">
        <v>28218</v>
      </c>
      <c r="EK1580" t="s">
        <v>11041</v>
      </c>
      <c r="EL1580" t="s">
        <v>23406</v>
      </c>
      <c r="EM1580" t="s">
        <v>28644</v>
      </c>
      <c r="EN1580" t="s">
        <v>7508</v>
      </c>
      <c r="EO1580" t="s">
        <v>2500</v>
      </c>
      <c r="EP1580" t="s">
        <v>3424</v>
      </c>
      <c r="EQ1580" t="s">
        <v>29527</v>
      </c>
      <c r="ER1580" t="s">
        <v>15125</v>
      </c>
      <c r="ES1580" t="s">
        <v>21763</v>
      </c>
      <c r="ET1580" t="s">
        <v>18160</v>
      </c>
      <c r="EU1580" t="s">
        <v>20092</v>
      </c>
      <c r="EV1580" t="s">
        <v>5108</v>
      </c>
      <c r="EW1580" t="s">
        <v>5609</v>
      </c>
      <c r="EX1580" t="s">
        <v>12822</v>
      </c>
      <c r="EY1580" t="s">
        <v>6637</v>
      </c>
      <c r="EZ1580" t="s">
        <v>3800</v>
      </c>
      <c r="FA1580" t="s">
        <v>2149</v>
      </c>
      <c r="FB1580" t="s">
        <v>6600</v>
      </c>
      <c r="FC1580" t="s">
        <v>7609</v>
      </c>
      <c r="FD1580" t="s">
        <v>27758</v>
      </c>
      <c r="FE1580" t="s">
        <v>30981</v>
      </c>
      <c r="FF1580" t="s">
        <v>29684</v>
      </c>
      <c r="FG1580" t="s">
        <v>14364</v>
      </c>
      <c r="FH1580" t="s">
        <v>26475</v>
      </c>
      <c r="FI1580" t="s">
        <v>30185</v>
      </c>
      <c r="FJ1580" t="s">
        <v>4308</v>
      </c>
      <c r="FK1580" t="s">
        <v>19689</v>
      </c>
      <c r="FL1580" t="s">
        <v>10543</v>
      </c>
      <c r="FM1580" t="s">
        <v>26682</v>
      </c>
      <c r="FN1580" t="s">
        <v>36128</v>
      </c>
      <c r="FO1580" t="s">
        <v>30796</v>
      </c>
      <c r="FP1580" t="s">
        <v>57474</v>
      </c>
      <c r="FQ1580" t="s">
        <v>4486</v>
      </c>
      <c r="FR1580" t="s">
        <v>9959</v>
      </c>
      <c r="FS1580" t="s">
        <v>43944</v>
      </c>
      <c r="FT1580" t="s">
        <v>5301</v>
      </c>
      <c r="FU1580" t="s">
        <v>2261</v>
      </c>
      <c r="FV1580" t="s">
        <v>18007</v>
      </c>
      <c r="FW1580" t="s">
        <v>47326</v>
      </c>
      <c r="FX1580" t="s">
        <v>14050</v>
      </c>
      <c r="FY1580" t="s">
        <v>5938</v>
      </c>
      <c r="FZ1580" t="s">
        <v>20946</v>
      </c>
      <c r="GA1580" t="s">
        <v>10071</v>
      </c>
      <c r="GB1580" t="s">
        <v>1197</v>
      </c>
      <c r="GC1580" t="s">
        <v>12993</v>
      </c>
      <c r="GD1580" t="s">
        <v>26550</v>
      </c>
      <c r="GE1580" t="s">
        <v>8696</v>
      </c>
      <c r="GF1580" t="s">
        <v>50072</v>
      </c>
      <c r="GG1580" t="s">
        <v>22086</v>
      </c>
      <c r="GH1580" t="s">
        <v>21943</v>
      </c>
      <c r="GI1580" t="s">
        <v>20832</v>
      </c>
      <c r="GJ1580" t="s">
        <v>25796</v>
      </c>
      <c r="GK1580" t="s">
        <v>25339</v>
      </c>
      <c r="GL1580" t="s">
        <v>2734</v>
      </c>
      <c r="GM1580" t="s">
        <v>32330</v>
      </c>
      <c r="GN1580" t="s">
        <v>1773</v>
      </c>
      <c r="GO1580" t="s">
        <v>23515</v>
      </c>
      <c r="GP1580" t="s">
        <v>14308</v>
      </c>
      <c r="GQ1580" t="s">
        <v>10418</v>
      </c>
      <c r="GR1580" t="s">
        <v>26447</v>
      </c>
      <c r="GS1580" t="s">
        <v>28940</v>
      </c>
      <c r="GT1580" t="s">
        <v>26038</v>
      </c>
      <c r="GU1580" t="s">
        <v>67731</v>
      </c>
      <c r="GV1580" t="s">
        <v>2669</v>
      </c>
      <c r="GW1580" t="s">
        <v>12436</v>
      </c>
      <c r="GX1580" t="s">
        <v>8905</v>
      </c>
      <c r="GY1580" t="s">
        <v>25214</v>
      </c>
      <c r="GZ1580" t="s">
        <v>34061</v>
      </c>
      <c r="HA1580" t="s">
        <v>13494</v>
      </c>
      <c r="HB1580" t="s">
        <v>6196</v>
      </c>
      <c r="HC1580" t="s">
        <v>13047</v>
      </c>
      <c r="HD1580" t="s">
        <v>29311</v>
      </c>
      <c r="HE1580" t="s">
        <v>67732</v>
      </c>
      <c r="HF1580" t="s">
        <v>29821</v>
      </c>
      <c r="HG1580" t="s">
        <v>17900</v>
      </c>
      <c r="HH1580" t="s">
        <v>14220</v>
      </c>
      <c r="HI1580" t="s">
        <v>11226</v>
      </c>
      <c r="HJ1580" t="s">
        <v>15046</v>
      </c>
      <c r="HK1580" t="s">
        <v>5737</v>
      </c>
      <c r="HL1580" t="s">
        <v>34600</v>
      </c>
      <c r="HM1580" t="s">
        <v>25039</v>
      </c>
      <c r="HN1580" t="s">
        <v>5654</v>
      </c>
      <c r="HO1580" t="s">
        <v>17421</v>
      </c>
      <c r="HP1580" t="s">
        <v>30109</v>
      </c>
      <c r="HQ1580" t="s">
        <v>17908</v>
      </c>
      <c r="HR1580" t="s">
        <v>11599</v>
      </c>
      <c r="HS1580" t="s">
        <v>6332</v>
      </c>
      <c r="HT1580" t="s">
        <v>18199</v>
      </c>
      <c r="HU1580" t="s">
        <v>16194</v>
      </c>
      <c r="HV1580" t="s">
        <v>10767</v>
      </c>
      <c r="HW1580" t="s">
        <v>21818</v>
      </c>
      <c r="HX1580" t="s">
        <v>67733</v>
      </c>
      <c r="HY1580" t="s">
        <v>19289</v>
      </c>
      <c r="HZ1580" t="s">
        <v>28943</v>
      </c>
      <c r="IA1580" t="s">
        <v>25845</v>
      </c>
      <c r="IB1580" t="s">
        <v>14366</v>
      </c>
      <c r="IC1580" t="s">
        <v>67734</v>
      </c>
      <c r="ID1580" t="s">
        <v>40460</v>
      </c>
      <c r="IE1580" t="s">
        <v>19400</v>
      </c>
      <c r="IF1580" t="s">
        <v>38830</v>
      </c>
      <c r="IG1580" t="s">
        <v>14807</v>
      </c>
      <c r="IH1580" t="s">
        <v>32469</v>
      </c>
      <c r="II1580" t="s">
        <v>26622</v>
      </c>
      <c r="IJ1580" t="s">
        <v>18308</v>
      </c>
      <c r="IK1580" t="s">
        <v>34857</v>
      </c>
      <c r="IL1580" t="s">
        <v>32201</v>
      </c>
      <c r="IM1580" t="s">
        <v>3808</v>
      </c>
      <c r="IN1580" t="s">
        <v>26582</v>
      </c>
      <c r="IO1580" t="s">
        <v>31672</v>
      </c>
      <c r="IP1580" t="s">
        <v>3146</v>
      </c>
      <c r="IQ1580" t="s">
        <v>36772</v>
      </c>
      <c r="IR1580" t="s">
        <v>25848</v>
      </c>
      <c r="IS1580" t="s">
        <v>33060</v>
      </c>
      <c r="IT1580" t="s">
        <v>8539</v>
      </c>
      <c r="IU1580" t="s">
        <v>33965</v>
      </c>
      <c r="IV1580" t="s">
        <v>5978</v>
      </c>
      <c r="IW1580" t="s">
        <v>47815</v>
      </c>
      <c r="IX1580" t="s">
        <v>13929</v>
      </c>
      <c r="IY1580" t="s">
        <v>8917</v>
      </c>
      <c r="IZ1580" t="s">
        <v>36104</v>
      </c>
      <c r="JA1580" t="s">
        <v>24776</v>
      </c>
      <c r="JB1580" t="s">
        <v>33067</v>
      </c>
      <c r="JC1580" t="s">
        <v>36052</v>
      </c>
      <c r="JD1580" t="s">
        <v>33402</v>
      </c>
      <c r="JE1580" t="s">
        <v>29034</v>
      </c>
      <c r="JF1580" t="s">
        <v>30234</v>
      </c>
      <c r="JG1580" t="s">
        <v>10708</v>
      </c>
      <c r="JH1580" t="s">
        <v>33294</v>
      </c>
      <c r="JI1580" t="s">
        <v>38353</v>
      </c>
      <c r="JJ1580" t="s">
        <v>8916</v>
      </c>
      <c r="JK1580" t="s">
        <v>33665</v>
      </c>
      <c r="JL1580" t="s">
        <v>31182</v>
      </c>
      <c r="JM1580" t="s">
        <v>5418</v>
      </c>
      <c r="JN1580" t="s">
        <v>5756</v>
      </c>
      <c r="JO1580" t="s">
        <v>7607</v>
      </c>
      <c r="JP1580" t="s">
        <v>2261</v>
      </c>
      <c r="JQ1580" t="s">
        <v>2411</v>
      </c>
      <c r="JR1580" t="s">
        <v>22874</v>
      </c>
      <c r="JS1580" t="s">
        <v>23628</v>
      </c>
      <c r="JT1580" t="s">
        <v>24577</v>
      </c>
      <c r="JU1580" t="s">
        <v>971</v>
      </c>
      <c r="JV1580" t="s">
        <v>18976</v>
      </c>
      <c r="JW1580" t="s">
        <v>12440</v>
      </c>
      <c r="JX1580" t="s">
        <v>5341</v>
      </c>
      <c r="JY1580" t="s">
        <v>26221</v>
      </c>
      <c r="JZ1580" t="s">
        <v>26353</v>
      </c>
      <c r="KA1580" t="s">
        <v>5517</v>
      </c>
      <c r="KB1580" t="s">
        <v>18359</v>
      </c>
      <c r="KC1580" t="s">
        <v>17626</v>
      </c>
      <c r="KD1580" t="s">
        <v>27142</v>
      </c>
      <c r="KE1580" t="s">
        <v>10936</v>
      </c>
      <c r="KF1580" t="s">
        <v>9285</v>
      </c>
      <c r="KG1580" t="s">
        <v>39677</v>
      </c>
      <c r="KH1580" t="s">
        <v>9208</v>
      </c>
      <c r="KI1580" t="s">
        <v>2545</v>
      </c>
      <c r="KJ1580" t="s">
        <v>48635</v>
      </c>
      <c r="KK1580" t="s">
        <v>33194</v>
      </c>
      <c r="KL1580" t="s">
        <v>13349</v>
      </c>
      <c r="KM1580" t="s">
        <v>27604</v>
      </c>
      <c r="KN1580" t="s">
        <v>14449</v>
      </c>
      <c r="KO1580" t="s">
        <v>36179</v>
      </c>
      <c r="KP1580" t="s">
        <v>15260</v>
      </c>
      <c r="KQ1580" t="s">
        <v>2502</v>
      </c>
      <c r="KR1580" t="s">
        <v>19654</v>
      </c>
      <c r="KS1580" t="s">
        <v>15397</v>
      </c>
      <c r="KT1580" t="s">
        <v>27631</v>
      </c>
      <c r="KU1580" t="s">
        <v>10687</v>
      </c>
      <c r="KV1580" t="s">
        <v>39172</v>
      </c>
      <c r="KW1580" t="s">
        <v>17365</v>
      </c>
      <c r="KX1580" t="s">
        <v>20337</v>
      </c>
      <c r="KY1580" t="s">
        <v>30412</v>
      </c>
      <c r="KZ1580" t="s">
        <v>10774</v>
      </c>
      <c r="LA1580" t="s">
        <v>13962</v>
      </c>
      <c r="LB1580" t="s">
        <v>11665</v>
      </c>
      <c r="LC1580" t="s">
        <v>10479</v>
      </c>
      <c r="LD1580" t="s">
        <v>22790</v>
      </c>
      <c r="LE1580" t="s">
        <v>36200</v>
      </c>
      <c r="LF1580" t="s">
        <v>19088</v>
      </c>
      <c r="LG1580" t="s">
        <v>42478</v>
      </c>
      <c r="LH1580" t="s">
        <v>26696</v>
      </c>
      <c r="LI1580" t="s">
        <v>7449</v>
      </c>
      <c r="LJ1580" t="s">
        <v>9489</v>
      </c>
      <c r="LK1580" t="s">
        <v>5976</v>
      </c>
      <c r="LL1580" t="s">
        <v>22485</v>
      </c>
      <c r="LM1580" t="s">
        <v>20668</v>
      </c>
      <c r="LN1580" t="s">
        <v>29299</v>
      </c>
      <c r="LO1580" t="s">
        <v>26305</v>
      </c>
      <c r="LP1580" t="s">
        <v>24053</v>
      </c>
      <c r="LQ1580" t="s">
        <v>29040</v>
      </c>
      <c r="LR1580" t="s">
        <v>5372</v>
      </c>
      <c r="LS1580" t="s">
        <v>54805</v>
      </c>
      <c r="LT1580" t="s">
        <v>8938</v>
      </c>
      <c r="LU1580" t="s">
        <v>16817</v>
      </c>
      <c r="LV1580" t="s">
        <v>27374</v>
      </c>
      <c r="LW1580" t="s">
        <v>23130</v>
      </c>
      <c r="LX1580" t="s">
        <v>30005</v>
      </c>
      <c r="LY1580" t="s">
        <v>5162</v>
      </c>
      <c r="LZ1580" t="s">
        <v>27389</v>
      </c>
      <c r="MA1580" t="s">
        <v>15106</v>
      </c>
      <c r="MB1580" t="s">
        <v>20393</v>
      </c>
      <c r="MC1580" t="s">
        <v>13368</v>
      </c>
      <c r="MD1580" t="s">
        <v>3731</v>
      </c>
      <c r="ME1580" t="s">
        <v>15705</v>
      </c>
      <c r="MF1580" t="s">
        <v>6828</v>
      </c>
      <c r="MG1580" t="s">
        <v>40495</v>
      </c>
      <c r="MH1580" t="s">
        <v>1268</v>
      </c>
      <c r="MI1580" t="s">
        <v>29069</v>
      </c>
      <c r="MJ1580" t="s">
        <v>28721</v>
      </c>
      <c r="MK1580" t="s">
        <v>27793</v>
      </c>
      <c r="ML1580" t="s">
        <v>8177</v>
      </c>
      <c r="MM1580" t="s">
        <v>12726</v>
      </c>
      <c r="MN1580" t="s">
        <v>30046</v>
      </c>
      <c r="MO1580" t="s">
        <v>35765</v>
      </c>
      <c r="MP1580" t="s">
        <v>19643</v>
      </c>
      <c r="MQ1580" t="s">
        <v>19068</v>
      </c>
      <c r="MR1580" t="s">
        <v>56480</v>
      </c>
      <c r="MS1580" t="s">
        <v>46725</v>
      </c>
      <c r="MT1580" t="s">
        <v>10768</v>
      </c>
      <c r="MU1580" t="s">
        <v>36950</v>
      </c>
      <c r="MV1580" t="s">
        <v>10503</v>
      </c>
      <c r="MW1580" t="s">
        <v>42483</v>
      </c>
      <c r="MX1580" t="s">
        <v>1759</v>
      </c>
      <c r="MY1580" t="s">
        <v>42185</v>
      </c>
      <c r="MZ1580" t="s">
        <v>23072</v>
      </c>
      <c r="NA1580" t="s">
        <v>5969</v>
      </c>
      <c r="NB1580" t="s">
        <v>2783</v>
      </c>
      <c r="NC1580" t="s">
        <v>18578</v>
      </c>
      <c r="ND1580" t="s">
        <v>7698</v>
      </c>
      <c r="NE1580" t="s">
        <v>2661</v>
      </c>
      <c r="NF1580" t="s">
        <v>22002</v>
      </c>
      <c r="NG1580" t="s">
        <v>36360</v>
      </c>
      <c r="NH1580" t="s">
        <v>42747</v>
      </c>
      <c r="NI1580" t="s">
        <v>21391</v>
      </c>
      <c r="NJ1580" t="s">
        <v>33318</v>
      </c>
      <c r="NK1580" t="s">
        <v>33073</v>
      </c>
      <c r="NL1580" t="s">
        <v>3800</v>
      </c>
      <c r="NM1580" t="s">
        <v>26172</v>
      </c>
      <c r="NN1580" t="s">
        <v>7939</v>
      </c>
      <c r="NO1580" t="s">
        <v>50425</v>
      </c>
      <c r="NP1580" t="s">
        <v>12895</v>
      </c>
      <c r="NQ1580" t="s">
        <v>17456</v>
      </c>
      <c r="NR1580" t="s">
        <v>16375</v>
      </c>
      <c r="NS1580" t="s">
        <v>18352</v>
      </c>
      <c r="NT1580" t="s">
        <v>15198</v>
      </c>
      <c r="NU1580" t="s">
        <v>67735</v>
      </c>
      <c r="NV1580" t="s">
        <v>3583</v>
      </c>
      <c r="NW1580" t="s">
        <v>24481</v>
      </c>
      <c r="NX1580" t="s">
        <v>2987</v>
      </c>
      <c r="NY1580" t="s">
        <v>22333</v>
      </c>
      <c r="NZ1580" t="s">
        <v>31839</v>
      </c>
      <c r="OA1580" t="s">
        <v>8861</v>
      </c>
      <c r="OB1580" t="s">
        <v>28659</v>
      </c>
      <c r="OC1580" t="s">
        <v>25056</v>
      </c>
      <c r="OD1580" t="s">
        <v>1288</v>
      </c>
      <c r="OE1580" t="s">
        <v>4970</v>
      </c>
      <c r="OF1580" t="s">
        <v>16589</v>
      </c>
      <c r="OG1580" t="s">
        <v>35132</v>
      </c>
      <c r="OH1580" t="s">
        <v>36886</v>
      </c>
      <c r="OI1580" t="s">
        <v>13637</v>
      </c>
      <c r="OJ1580" t="s">
        <v>4672</v>
      </c>
      <c r="OK1580" t="s">
        <v>9603</v>
      </c>
      <c r="OL1580" t="s">
        <v>55559</v>
      </c>
      <c r="OM1580" t="s">
        <v>24071</v>
      </c>
      <c r="ON1580" t="s">
        <v>15510</v>
      </c>
      <c r="OO1580" t="s">
        <v>24026</v>
      </c>
      <c r="OP1580" t="s">
        <v>16230</v>
      </c>
      <c r="OQ1580" t="s">
        <v>33474</v>
      </c>
      <c r="OR1580" t="s">
        <v>19059</v>
      </c>
      <c r="OS1580" t="s">
        <v>997</v>
      </c>
      <c r="OT1580" t="s">
        <v>24561</v>
      </c>
      <c r="OU1580" t="s">
        <v>28909</v>
      </c>
      <c r="OV1580" t="s">
        <v>41400</v>
      </c>
      <c r="OW1580" t="s">
        <v>24601</v>
      </c>
      <c r="OX1580" t="s">
        <v>36374</v>
      </c>
      <c r="OY1580" t="s">
        <v>23136</v>
      </c>
      <c r="OZ1580" t="s">
        <v>33939</v>
      </c>
      <c r="PA1580" t="s">
        <v>34263</v>
      </c>
      <c r="PB1580" t="s">
        <v>4828</v>
      </c>
      <c r="PC1580" t="s">
        <v>5770</v>
      </c>
      <c r="PD1580" t="s">
        <v>15561</v>
      </c>
      <c r="PE1580" t="s">
        <v>16588</v>
      </c>
      <c r="PF1580" t="s">
        <v>9679</v>
      </c>
      <c r="PG1580" t="s">
        <v>1642</v>
      </c>
      <c r="PH1580" t="s">
        <v>8128</v>
      </c>
      <c r="PI1580" t="s">
        <v>786</v>
      </c>
      <c r="PJ1580" t="s">
        <v>13407</v>
      </c>
      <c r="PK1580" t="s">
        <v>25544</v>
      </c>
      <c r="PL1580" t="s">
        <v>13907</v>
      </c>
      <c r="PM1580" t="s">
        <v>19912</v>
      </c>
      <c r="PN1580" t="s">
        <v>6311</v>
      </c>
      <c r="PO1580" t="s">
        <v>30993</v>
      </c>
      <c r="PP1580" t="s">
        <v>39786</v>
      </c>
      <c r="PQ1580" t="s">
        <v>16189</v>
      </c>
      <c r="PR1580" t="s">
        <v>21861</v>
      </c>
      <c r="PS1580" t="s">
        <v>35143</v>
      </c>
      <c r="PT1580" t="s">
        <v>6983</v>
      </c>
      <c r="PU1580" t="s">
        <v>27687</v>
      </c>
      <c r="PV1580" t="s">
        <v>10878</v>
      </c>
      <c r="PW1580" t="s">
        <v>3281</v>
      </c>
      <c r="PX1580" t="s">
        <v>48811</v>
      </c>
      <c r="PY1580" t="s">
        <v>42455</v>
      </c>
      <c r="PZ1580" t="s">
        <v>25649</v>
      </c>
      <c r="QA1580" t="s">
        <v>6715</v>
      </c>
      <c r="QB1580" t="s">
        <v>39903</v>
      </c>
      <c r="QC1580" t="s">
        <v>33609</v>
      </c>
      <c r="QD1580" t="s">
        <v>37686</v>
      </c>
      <c r="QE1580" t="s">
        <v>10867</v>
      </c>
      <c r="QF1580" t="s">
        <v>21623</v>
      </c>
      <c r="QG1580" t="s">
        <v>12870</v>
      </c>
      <c r="QH1580" t="s">
        <v>28417</v>
      </c>
      <c r="QI1580" t="s">
        <v>16273</v>
      </c>
      <c r="QJ1580" t="s">
        <v>15501</v>
      </c>
      <c r="QK1580" t="s">
        <v>4478</v>
      </c>
      <c r="QL1580" t="s">
        <v>28863</v>
      </c>
      <c r="QM1580" t="s">
        <v>14165</v>
      </c>
      <c r="QN1580" t="s">
        <v>22552</v>
      </c>
      <c r="QO1580" t="s">
        <v>22636</v>
      </c>
      <c r="QP1580" t="s">
        <v>15728</v>
      </c>
      <c r="QQ1580" t="s">
        <v>11299</v>
      </c>
      <c r="QR1580" t="s">
        <v>7698</v>
      </c>
      <c r="QS1580" t="s">
        <v>40470</v>
      </c>
      <c r="QT1580" t="s">
        <v>28797</v>
      </c>
      <c r="QU1580" t="s">
        <v>32381</v>
      </c>
      <c r="QV1580" t="s">
        <v>2854</v>
      </c>
      <c r="QW1580" t="s">
        <v>17548</v>
      </c>
      <c r="QX1580" t="s">
        <v>23724</v>
      </c>
      <c r="QY1580" t="s">
        <v>15039</v>
      </c>
      <c r="QZ1580" t="s">
        <v>26942</v>
      </c>
      <c r="RA1580" t="s">
        <v>30085</v>
      </c>
      <c r="RB1580" t="s">
        <v>17417</v>
      </c>
      <c r="RC1580" t="s">
        <v>36146</v>
      </c>
      <c r="RD1580" t="s">
        <v>22371</v>
      </c>
      <c r="RE1580" t="s">
        <v>3730</v>
      </c>
      <c r="RF1580" t="s">
        <v>23314</v>
      </c>
      <c r="RG1580" t="s">
        <v>15150</v>
      </c>
      <c r="RH1580" t="s">
        <v>26647</v>
      </c>
      <c r="RI1580" t="s">
        <v>23467</v>
      </c>
      <c r="RJ1580" t="s">
        <v>17698</v>
      </c>
      <c r="RK1580" t="s">
        <v>16479</v>
      </c>
      <c r="RL1580" t="s">
        <v>33440</v>
      </c>
      <c r="RM1580" t="s">
        <v>20529</v>
      </c>
      <c r="RN1580" t="s">
        <v>18439</v>
      </c>
      <c r="RO1580" t="s">
        <v>9999</v>
      </c>
      <c r="RP1580" t="s">
        <v>31188</v>
      </c>
      <c r="RQ1580" t="s">
        <v>10803</v>
      </c>
      <c r="RR1580" t="s">
        <v>12370</v>
      </c>
      <c r="RS1580" t="s">
        <v>22517</v>
      </c>
      <c r="RT1580" t="s">
        <v>9950</v>
      </c>
      <c r="RU1580" t="s">
        <v>13970</v>
      </c>
      <c r="RV1580" t="s">
        <v>4904</v>
      </c>
      <c r="RW1580" t="s">
        <v>17172</v>
      </c>
      <c r="RX1580" t="s">
        <v>6067</v>
      </c>
      <c r="RY1580" t="s">
        <v>15929</v>
      </c>
      <c r="RZ1580" t="s">
        <v>9516</v>
      </c>
      <c r="SA1580" t="s">
        <v>4015</v>
      </c>
      <c r="SB1580" t="s">
        <v>37076</v>
      </c>
      <c r="SC1580" t="s">
        <v>4643</v>
      </c>
      <c r="SD1580" t="s">
        <v>13027</v>
      </c>
      <c r="SE1580" t="s">
        <v>44065</v>
      </c>
      <c r="SF1580" t="s">
        <v>12207</v>
      </c>
      <c r="SG1580" t="s">
        <v>9988</v>
      </c>
      <c r="SH1580" t="s">
        <v>4762</v>
      </c>
      <c r="SI1580" t="s">
        <v>22196</v>
      </c>
      <c r="SJ1580" t="s">
        <v>3192</v>
      </c>
      <c r="SK1580" t="s">
        <v>5694</v>
      </c>
      <c r="SL1580" t="s">
        <v>19248</v>
      </c>
      <c r="SM1580" t="s">
        <v>7573</v>
      </c>
      <c r="SN1580" t="s">
        <v>4365</v>
      </c>
      <c r="SO1580" t="s">
        <v>22290</v>
      </c>
      <c r="SP1580" t="s">
        <v>32185</v>
      </c>
      <c r="SQ1580" t="s">
        <v>18090</v>
      </c>
      <c r="SR1580" t="s">
        <v>28962</v>
      </c>
      <c r="SS1580" t="s">
        <v>35938</v>
      </c>
      <c r="ST1580" t="s">
        <v>32211</v>
      </c>
      <c r="SU1580" t="s">
        <v>26448</v>
      </c>
      <c r="SV1580" t="s">
        <v>7799</v>
      </c>
      <c r="SW1580" t="s">
        <v>10428</v>
      </c>
      <c r="SX1580" t="s">
        <v>26142</v>
      </c>
      <c r="SY1580" t="s">
        <v>8420</v>
      </c>
      <c r="SZ1580" t="s">
        <v>7759</v>
      </c>
      <c r="TA1580" t="s">
        <v>1203</v>
      </c>
      <c r="TB1580" t="s">
        <v>61630</v>
      </c>
      <c r="TC1580" t="s">
        <v>1203</v>
      </c>
      <c r="TD1580" t="s">
        <v>1203</v>
      </c>
      <c r="TE1580" t="s">
        <v>1203</v>
      </c>
      <c r="TF1580" t="s">
        <v>1203</v>
      </c>
      <c r="TG1580" t="s">
        <v>1203</v>
      </c>
      <c r="TH1580" t="s">
        <v>1203</v>
      </c>
      <c r="TI1580" t="s">
        <v>1203</v>
      </c>
      <c r="TJ1580" t="s">
        <v>1203</v>
      </c>
      <c r="TK1580" t="s">
        <v>1203</v>
      </c>
      <c r="TL1580" t="s">
        <v>1203</v>
      </c>
      <c r="TM1580" t="s">
        <v>1203</v>
      </c>
      <c r="TN1580" t="s">
        <v>1203</v>
      </c>
      <c r="TO1580" t="s">
        <v>1203</v>
      </c>
      <c r="TP1580" t="s">
        <v>1203</v>
      </c>
      <c r="TQ1580" t="s">
        <v>1203</v>
      </c>
      <c r="TR1580" t="s">
        <v>1203</v>
      </c>
      <c r="TS1580" t="s">
        <v>1203</v>
      </c>
      <c r="TT1580" t="s">
        <v>1203</v>
      </c>
      <c r="TU1580" t="s">
        <v>1203</v>
      </c>
      <c r="TV1580" t="s">
        <v>1203</v>
      </c>
      <c r="TW1580" t="s">
        <v>67736</v>
      </c>
      <c r="TX1580" t="s">
        <v>1203</v>
      </c>
      <c r="TY1580" t="s">
        <v>1203</v>
      </c>
      <c r="TZ1580" t="s">
        <v>1203</v>
      </c>
      <c r="UA1580" t="s">
        <v>1203</v>
      </c>
      <c r="UB1580" t="s">
        <v>1203</v>
      </c>
      <c r="UC1580" t="s">
        <v>1203</v>
      </c>
      <c r="UD1580" t="s">
        <v>1203</v>
      </c>
      <c r="UE1580" t="s">
        <v>1203</v>
      </c>
      <c r="UF1580" t="s">
        <v>1203</v>
      </c>
      <c r="UG1580" t="s">
        <v>1203</v>
      </c>
      <c r="UH1580" t="s">
        <v>1203</v>
      </c>
      <c r="UI1580" t="s">
        <v>1203</v>
      </c>
      <c r="UJ1580" t="s">
        <v>1203</v>
      </c>
      <c r="UK1580" t="s">
        <v>1203</v>
      </c>
      <c r="UL1580" t="s">
        <v>67737</v>
      </c>
      <c r="UM1580" t="s">
        <v>1203</v>
      </c>
      <c r="UN1580" t="s">
        <v>1203</v>
      </c>
      <c r="UO1580" t="s">
        <v>1203</v>
      </c>
      <c r="UP1580" t="s">
        <v>1203</v>
      </c>
      <c r="UQ1580" t="s">
        <v>1203</v>
      </c>
      <c r="UR1580" t="s">
        <v>1203</v>
      </c>
      <c r="US1580" t="s">
        <v>1203</v>
      </c>
      <c r="UT1580" t="s">
        <v>1203</v>
      </c>
      <c r="UU1580" t="s">
        <v>1203</v>
      </c>
      <c r="UV1580">
        <v>0</v>
      </c>
      <c r="UW1580" t="s">
        <v>1203</v>
      </c>
      <c r="UX1580" t="s">
        <v>1203</v>
      </c>
      <c r="UY1580" t="s">
        <v>1203</v>
      </c>
      <c r="UZ1580" t="s">
        <v>1203</v>
      </c>
      <c r="VA1580" t="s">
        <v>1203</v>
      </c>
      <c r="VB1580" t="s">
        <v>1203</v>
      </c>
      <c r="VC1580" t="s">
        <v>1203</v>
      </c>
      <c r="VD1580" t="s">
        <v>1203</v>
      </c>
      <c r="VE1580">
        <v>0</v>
      </c>
      <c r="VF1580" t="s">
        <v>1203</v>
      </c>
      <c r="VG1580">
        <v>0</v>
      </c>
      <c r="VH1580" t="s">
        <v>1203</v>
      </c>
      <c r="VI1580" t="s">
        <v>1203</v>
      </c>
      <c r="VJ1580" t="s">
        <v>1203</v>
      </c>
      <c r="VK1580">
        <v>0</v>
      </c>
      <c r="VL1580" t="s">
        <v>1203</v>
      </c>
      <c r="VM1580" t="s">
        <v>1203</v>
      </c>
      <c r="VN1580" t="s">
        <v>1203</v>
      </c>
      <c r="VO1580" t="s">
        <v>1203</v>
      </c>
      <c r="VP1580" t="s">
        <v>1203</v>
      </c>
      <c r="VQ1580" t="s">
        <v>1203</v>
      </c>
      <c r="VR1580" t="s">
        <v>1203</v>
      </c>
      <c r="VS1580" t="s">
        <v>1203</v>
      </c>
      <c r="VT1580" t="s">
        <v>1203</v>
      </c>
      <c r="VU1580">
        <v>0</v>
      </c>
      <c r="VV1580" t="s">
        <v>1203</v>
      </c>
      <c r="VW1580" t="s">
        <v>1203</v>
      </c>
      <c r="VX1580">
        <v>0</v>
      </c>
      <c r="VY1580" t="s">
        <v>1203</v>
      </c>
      <c r="VZ1580" t="s">
        <v>1203</v>
      </c>
      <c r="WA1580" t="s">
        <v>1203</v>
      </c>
      <c r="WB1580" t="s">
        <v>1203</v>
      </c>
      <c r="WC1580" t="s">
        <v>1203</v>
      </c>
      <c r="WD1580">
        <v>0</v>
      </c>
      <c r="WE1580">
        <v>0</v>
      </c>
      <c r="WF1580" t="s">
        <v>1203</v>
      </c>
      <c r="WG1580" t="s">
        <v>1203</v>
      </c>
      <c r="WH1580" t="s">
        <v>1203</v>
      </c>
      <c r="WI1580" t="s">
        <v>1203</v>
      </c>
      <c r="WJ1580" t="s">
        <v>1203</v>
      </c>
      <c r="WK1580" t="s">
        <v>1203</v>
      </c>
      <c r="WL1580" t="s">
        <v>1203</v>
      </c>
      <c r="WM1580">
        <v>0</v>
      </c>
      <c r="WN1580" t="s">
        <v>1203</v>
      </c>
      <c r="WO1580" t="s">
        <v>1203</v>
      </c>
      <c r="WP1580" t="s">
        <v>1203</v>
      </c>
      <c r="WQ1580" t="s">
        <v>1203</v>
      </c>
      <c r="WR1580" t="s">
        <v>1203</v>
      </c>
      <c r="WS1580">
        <v>0</v>
      </c>
      <c r="WT1580">
        <v>0</v>
      </c>
      <c r="WU1580" t="s">
        <v>1203</v>
      </c>
      <c r="WV1580" t="s">
        <v>1203</v>
      </c>
      <c r="WW1580" t="s">
        <v>67738</v>
      </c>
      <c r="WX1580">
        <v>0</v>
      </c>
      <c r="WY1580" t="s">
        <v>1203</v>
      </c>
      <c r="WZ1580" t="s">
        <v>1203</v>
      </c>
      <c r="XA1580" t="s">
        <v>1203</v>
      </c>
      <c r="XB1580" t="s">
        <v>1203</v>
      </c>
      <c r="XC1580" t="s">
        <v>1203</v>
      </c>
      <c r="XD1580" t="s">
        <v>1203</v>
      </c>
      <c r="XE1580" t="s">
        <v>1203</v>
      </c>
      <c r="XF1580" t="s">
        <v>1203</v>
      </c>
      <c r="XG1580" t="s">
        <v>1203</v>
      </c>
      <c r="XH1580">
        <v>0</v>
      </c>
      <c r="XI1580">
        <v>0</v>
      </c>
      <c r="XJ1580">
        <v>0</v>
      </c>
      <c r="XK1580" t="s">
        <v>1203</v>
      </c>
      <c r="XL1580">
        <v>0</v>
      </c>
      <c r="XM1580" t="s">
        <v>1203</v>
      </c>
      <c r="XN1580" t="s">
        <v>1203</v>
      </c>
      <c r="XO1580" t="s">
        <v>1203</v>
      </c>
      <c r="XP1580">
        <v>0</v>
      </c>
      <c r="XQ1580" t="s">
        <v>1203</v>
      </c>
      <c r="XR1580" t="s">
        <v>1203</v>
      </c>
      <c r="XS1580">
        <v>0</v>
      </c>
      <c r="XT1580">
        <v>0</v>
      </c>
      <c r="XU1580" t="s">
        <v>1203</v>
      </c>
      <c r="XV1580">
        <v>0</v>
      </c>
      <c r="XW1580" t="s">
        <v>1203</v>
      </c>
      <c r="XX1580" t="s">
        <v>1203</v>
      </c>
      <c r="XY1580" t="s">
        <v>1203</v>
      </c>
      <c r="XZ1580" t="s">
        <v>1203</v>
      </c>
      <c r="YA1580">
        <v>0</v>
      </c>
      <c r="YB1580" t="s">
        <v>1203</v>
      </c>
      <c r="YC1580" t="s">
        <v>1203</v>
      </c>
      <c r="YD1580" t="s">
        <v>1203</v>
      </c>
      <c r="YE1580" t="s">
        <v>1203</v>
      </c>
      <c r="YF1580">
        <v>0</v>
      </c>
      <c r="YG1580" t="s">
        <v>1203</v>
      </c>
      <c r="YH1580">
        <v>0</v>
      </c>
      <c r="YI1580">
        <v>0</v>
      </c>
      <c r="YJ1580" t="s">
        <v>1203</v>
      </c>
      <c r="YK1580">
        <v>0</v>
      </c>
      <c r="YL1580" t="s">
        <v>1203</v>
      </c>
      <c r="YM1580">
        <v>0</v>
      </c>
      <c r="YN1580">
        <v>0</v>
      </c>
      <c r="YO1580">
        <v>0</v>
      </c>
      <c r="YP1580">
        <v>0</v>
      </c>
      <c r="YQ1580" t="s">
        <v>1203</v>
      </c>
      <c r="YR1580">
        <v>0</v>
      </c>
      <c r="YS1580">
        <v>0</v>
      </c>
      <c r="YT1580">
        <v>0</v>
      </c>
      <c r="YU1580">
        <v>0</v>
      </c>
      <c r="YV1580">
        <v>0</v>
      </c>
      <c r="YW1580" t="s">
        <v>1203</v>
      </c>
      <c r="YX1580">
        <v>0</v>
      </c>
      <c r="YY1580" t="s">
        <v>1203</v>
      </c>
      <c r="YZ1580">
        <v>0</v>
      </c>
      <c r="ZA1580">
        <v>0</v>
      </c>
      <c r="ZB1580">
        <v>0</v>
      </c>
      <c r="ZC1580">
        <v>0</v>
      </c>
      <c r="ZD1580">
        <v>0</v>
      </c>
      <c r="ZE1580">
        <v>0</v>
      </c>
      <c r="ZF1580">
        <v>0</v>
      </c>
      <c r="ZG1580">
        <v>0</v>
      </c>
      <c r="ZH1580" t="s">
        <v>1203</v>
      </c>
      <c r="ZI1580">
        <v>0</v>
      </c>
      <c r="ZJ1580">
        <v>0</v>
      </c>
      <c r="ZK1580">
        <v>0</v>
      </c>
      <c r="ZL1580" t="s">
        <v>1203</v>
      </c>
      <c r="ZM1580">
        <v>0</v>
      </c>
      <c r="ZN1580" t="s">
        <v>1203</v>
      </c>
      <c r="ZO1580">
        <v>0</v>
      </c>
      <c r="ZP1580">
        <v>0</v>
      </c>
      <c r="ZQ1580">
        <v>0</v>
      </c>
    </row>
    <row r="1581" spans="1:693" hidden="1" x14ac:dyDescent="0.25">
      <c r="A1581">
        <v>6157</v>
      </c>
      <c r="B1581" s="1">
        <v>86.29</v>
      </c>
      <c r="C1581" t="s">
        <v>693</v>
      </c>
      <c r="D1581" t="s">
        <v>694</v>
      </c>
      <c r="E1581" t="s">
        <v>695</v>
      </c>
      <c r="F1581">
        <v>2</v>
      </c>
      <c r="G1581">
        <v>0</v>
      </c>
      <c r="H1581" t="s">
        <v>9558</v>
      </c>
      <c r="I1581" t="s">
        <v>4928</v>
      </c>
      <c r="J1581" t="s">
        <v>699</v>
      </c>
      <c r="K1581" t="s">
        <v>700</v>
      </c>
      <c r="L1581" t="s">
        <v>701</v>
      </c>
      <c r="M1581" t="s">
        <v>4480</v>
      </c>
      <c r="N1581" t="s">
        <v>700</v>
      </c>
      <c r="O1581" t="s">
        <v>704</v>
      </c>
      <c r="P1581">
        <v>1</v>
      </c>
      <c r="Q1581" t="s">
        <v>705</v>
      </c>
      <c r="R1581" t="s">
        <v>6651</v>
      </c>
      <c r="S1581" t="s">
        <v>3096</v>
      </c>
      <c r="T1581" t="s">
        <v>12252</v>
      </c>
      <c r="U1581" t="s">
        <v>3097</v>
      </c>
      <c r="V1581" t="s">
        <v>33083</v>
      </c>
      <c r="W1581" t="s">
        <v>710</v>
      </c>
      <c r="X1581" t="s">
        <v>65314</v>
      </c>
      <c r="Y1581">
        <v>0</v>
      </c>
      <c r="Z1581" t="s">
        <v>703</v>
      </c>
      <c r="AA1581">
        <v>1</v>
      </c>
      <c r="AB1581" t="s">
        <v>16154</v>
      </c>
      <c r="AC1581" t="s">
        <v>19368</v>
      </c>
      <c r="AD1581" t="s">
        <v>696</v>
      </c>
      <c r="AE1581" t="s">
        <v>1695</v>
      </c>
      <c r="AF1581" t="s">
        <v>25050</v>
      </c>
      <c r="AG1581" t="s">
        <v>736</v>
      </c>
      <c r="AH1581" t="s">
        <v>14431</v>
      </c>
      <c r="AI1581" t="s">
        <v>34688</v>
      </c>
      <c r="AJ1581" t="s">
        <v>44491</v>
      </c>
      <c r="AK1581" t="s">
        <v>5016</v>
      </c>
      <c r="AL1581" t="s">
        <v>24278</v>
      </c>
      <c r="AM1581" t="s">
        <v>15427</v>
      </c>
      <c r="AN1581" t="s">
        <v>30486</v>
      </c>
      <c r="AO1581" t="s">
        <v>21936</v>
      </c>
      <c r="AP1581" t="s">
        <v>38412</v>
      </c>
      <c r="AQ1581" t="s">
        <v>24234</v>
      </c>
      <c r="AR1581" t="s">
        <v>8817</v>
      </c>
      <c r="AS1581" t="s">
        <v>22056</v>
      </c>
      <c r="AT1581" t="s">
        <v>2080</v>
      </c>
      <c r="AU1581" t="s">
        <v>13844</v>
      </c>
      <c r="AV1581" t="s">
        <v>26470</v>
      </c>
      <c r="AW1581" t="s">
        <v>18476</v>
      </c>
      <c r="AX1581" t="s">
        <v>8979</v>
      </c>
      <c r="AY1581" t="s">
        <v>10678</v>
      </c>
      <c r="AZ1581" t="s">
        <v>25704</v>
      </c>
      <c r="BA1581" t="s">
        <v>12466</v>
      </c>
      <c r="BB1581" t="s">
        <v>39476</v>
      </c>
      <c r="BC1581" t="s">
        <v>3266</v>
      </c>
      <c r="BD1581" t="s">
        <v>27414</v>
      </c>
      <c r="BE1581" t="s">
        <v>39109</v>
      </c>
      <c r="BF1581" t="s">
        <v>3313</v>
      </c>
      <c r="BG1581" t="s">
        <v>24898</v>
      </c>
      <c r="BH1581" t="s">
        <v>12277</v>
      </c>
      <c r="BI1581" t="s">
        <v>11056</v>
      </c>
      <c r="BJ1581" t="s">
        <v>18938</v>
      </c>
      <c r="BK1581" t="s">
        <v>4462</v>
      </c>
      <c r="BL1581" t="s">
        <v>48599</v>
      </c>
      <c r="BM1581" t="s">
        <v>7454</v>
      </c>
      <c r="BN1581" t="s">
        <v>27454</v>
      </c>
      <c r="BO1581" t="s">
        <v>10785</v>
      </c>
      <c r="BP1581" t="s">
        <v>22462</v>
      </c>
      <c r="BQ1581" t="s">
        <v>16494</v>
      </c>
      <c r="BR1581" t="s">
        <v>22845</v>
      </c>
      <c r="BS1581" t="s">
        <v>25223</v>
      </c>
      <c r="BT1581" t="s">
        <v>2253</v>
      </c>
      <c r="BU1581" t="s">
        <v>36377</v>
      </c>
      <c r="BV1581" t="s">
        <v>12791</v>
      </c>
      <c r="BW1581" t="s">
        <v>22163</v>
      </c>
      <c r="BX1581" t="s">
        <v>2106</v>
      </c>
      <c r="BY1581" t="s">
        <v>22788</v>
      </c>
      <c r="BZ1581" t="s">
        <v>8557</v>
      </c>
      <c r="CA1581" t="s">
        <v>26834</v>
      </c>
      <c r="CB1581" t="s">
        <v>19938</v>
      </c>
      <c r="CC1581" t="s">
        <v>20677</v>
      </c>
      <c r="CD1581" t="s">
        <v>32972</v>
      </c>
      <c r="CE1581" t="s">
        <v>16731</v>
      </c>
      <c r="CF1581" t="s">
        <v>19530</v>
      </c>
      <c r="CG1581" t="s">
        <v>6666</v>
      </c>
      <c r="CH1581" t="s">
        <v>23694</v>
      </c>
      <c r="CI1581" t="s">
        <v>27414</v>
      </c>
      <c r="CJ1581" t="s">
        <v>832</v>
      </c>
      <c r="CK1581" t="s">
        <v>33318</v>
      </c>
      <c r="CL1581" t="s">
        <v>32469</v>
      </c>
      <c r="CM1581" t="s">
        <v>7178</v>
      </c>
      <c r="CN1581" t="s">
        <v>38779</v>
      </c>
      <c r="CO1581" t="s">
        <v>46011</v>
      </c>
      <c r="CP1581" t="s">
        <v>25275</v>
      </c>
      <c r="CQ1581" t="s">
        <v>24480</v>
      </c>
      <c r="CR1581" t="s">
        <v>17234</v>
      </c>
      <c r="CS1581" t="s">
        <v>25040</v>
      </c>
      <c r="CT1581" t="s">
        <v>32431</v>
      </c>
      <c r="CU1581" t="s">
        <v>19956</v>
      </c>
      <c r="CV1581" t="s">
        <v>18507</v>
      </c>
      <c r="CW1581" t="s">
        <v>26507</v>
      </c>
      <c r="CX1581" t="s">
        <v>23661</v>
      </c>
      <c r="CY1581" t="s">
        <v>16691</v>
      </c>
      <c r="CZ1581" t="s">
        <v>24309</v>
      </c>
      <c r="DA1581" t="s">
        <v>17871</v>
      </c>
      <c r="DB1581" t="s">
        <v>8951</v>
      </c>
      <c r="DC1581" t="s">
        <v>29225</v>
      </c>
      <c r="DD1581" t="s">
        <v>9015</v>
      </c>
      <c r="DE1581" t="s">
        <v>12108</v>
      </c>
      <c r="DF1581" t="s">
        <v>22827</v>
      </c>
      <c r="DG1581" t="s">
        <v>13609</v>
      </c>
      <c r="DH1581" t="s">
        <v>20821</v>
      </c>
      <c r="DI1581" t="s">
        <v>18197</v>
      </c>
      <c r="DJ1581" t="s">
        <v>6570</v>
      </c>
      <c r="DK1581" t="s">
        <v>28796</v>
      </c>
      <c r="DL1581" t="s">
        <v>29697</v>
      </c>
      <c r="DM1581" t="s">
        <v>30317</v>
      </c>
      <c r="DN1581" t="s">
        <v>8156</v>
      </c>
      <c r="DO1581" t="s">
        <v>7503</v>
      </c>
      <c r="DP1581" t="s">
        <v>13490</v>
      </c>
      <c r="DQ1581" t="s">
        <v>26579</v>
      </c>
      <c r="DR1581" t="s">
        <v>28929</v>
      </c>
      <c r="DS1581" t="s">
        <v>9376</v>
      </c>
      <c r="DT1581" t="s">
        <v>17952</v>
      </c>
      <c r="DU1581" t="s">
        <v>12947</v>
      </c>
      <c r="DV1581" t="s">
        <v>39549</v>
      </c>
      <c r="DW1581" t="s">
        <v>5198</v>
      </c>
      <c r="DX1581" t="s">
        <v>4819</v>
      </c>
      <c r="DY1581" t="s">
        <v>22759</v>
      </c>
      <c r="DZ1581" t="s">
        <v>21346</v>
      </c>
      <c r="EA1581" t="s">
        <v>33394</v>
      </c>
      <c r="EB1581" t="s">
        <v>4829</v>
      </c>
      <c r="EC1581" t="s">
        <v>21195</v>
      </c>
      <c r="ED1581" t="s">
        <v>38102</v>
      </c>
      <c r="EE1581" t="s">
        <v>5079</v>
      </c>
      <c r="EF1581" t="s">
        <v>4862</v>
      </c>
      <c r="EG1581" t="s">
        <v>27996</v>
      </c>
      <c r="EH1581" t="s">
        <v>8080</v>
      </c>
      <c r="EI1581" t="s">
        <v>13055</v>
      </c>
      <c r="EJ1581" t="s">
        <v>26390</v>
      </c>
      <c r="EK1581" t="s">
        <v>22722</v>
      </c>
      <c r="EL1581" t="s">
        <v>16994</v>
      </c>
      <c r="EM1581" t="s">
        <v>16369</v>
      </c>
      <c r="EN1581" t="s">
        <v>47758</v>
      </c>
      <c r="EO1581" t="s">
        <v>23523</v>
      </c>
      <c r="EP1581" t="s">
        <v>12674</v>
      </c>
      <c r="EQ1581" t="s">
        <v>3612</v>
      </c>
      <c r="ER1581" t="s">
        <v>24397</v>
      </c>
      <c r="ES1581" t="s">
        <v>44999</v>
      </c>
      <c r="ET1581" t="s">
        <v>44028</v>
      </c>
      <c r="EU1581" t="s">
        <v>13503</v>
      </c>
      <c r="EV1581" t="s">
        <v>32944</v>
      </c>
      <c r="EW1581" t="s">
        <v>30949</v>
      </c>
      <c r="EX1581" t="s">
        <v>14350</v>
      </c>
      <c r="EY1581" t="s">
        <v>21176</v>
      </c>
      <c r="EZ1581" t="s">
        <v>27586</v>
      </c>
      <c r="FA1581" t="s">
        <v>33078</v>
      </c>
      <c r="FB1581" t="s">
        <v>5101</v>
      </c>
      <c r="FC1581" t="s">
        <v>2222</v>
      </c>
      <c r="FD1581" t="s">
        <v>3447</v>
      </c>
      <c r="FE1581" t="s">
        <v>21074</v>
      </c>
      <c r="FF1581" t="s">
        <v>36947</v>
      </c>
      <c r="FG1581" t="s">
        <v>13120</v>
      </c>
      <c r="FH1581" t="s">
        <v>6815</v>
      </c>
      <c r="FI1581" t="s">
        <v>25798</v>
      </c>
      <c r="FJ1581" t="s">
        <v>10526</v>
      </c>
      <c r="FK1581" t="s">
        <v>9376</v>
      </c>
      <c r="FL1581" t="s">
        <v>31544</v>
      </c>
      <c r="FM1581" t="s">
        <v>14362</v>
      </c>
      <c r="FN1581" t="s">
        <v>23091</v>
      </c>
      <c r="FO1581" t="s">
        <v>16924</v>
      </c>
      <c r="FP1581" t="s">
        <v>34633</v>
      </c>
      <c r="FQ1581" t="s">
        <v>15435</v>
      </c>
      <c r="FR1581" t="s">
        <v>21773</v>
      </c>
      <c r="FS1581" t="s">
        <v>7318</v>
      </c>
      <c r="FT1581" t="s">
        <v>9682</v>
      </c>
      <c r="FU1581" t="s">
        <v>22315</v>
      </c>
      <c r="FV1581" t="s">
        <v>10243</v>
      </c>
      <c r="FW1581" t="s">
        <v>43911</v>
      </c>
      <c r="FX1581" t="s">
        <v>12923</v>
      </c>
      <c r="FY1581" t="s">
        <v>28043</v>
      </c>
      <c r="FZ1581" t="s">
        <v>16513</v>
      </c>
      <c r="GA1581" t="s">
        <v>23451</v>
      </c>
      <c r="GB1581" t="s">
        <v>19164</v>
      </c>
      <c r="GC1581" t="s">
        <v>40895</v>
      </c>
      <c r="GD1581" t="s">
        <v>4158</v>
      </c>
      <c r="GE1581" t="s">
        <v>18776</v>
      </c>
      <c r="GF1581" t="s">
        <v>14864</v>
      </c>
      <c r="GG1581" t="s">
        <v>4833</v>
      </c>
      <c r="GH1581" t="s">
        <v>31448</v>
      </c>
      <c r="GI1581" t="s">
        <v>10975</v>
      </c>
      <c r="GJ1581" t="s">
        <v>6409</v>
      </c>
      <c r="GK1581" t="s">
        <v>10414</v>
      </c>
      <c r="GL1581" t="s">
        <v>2875</v>
      </c>
      <c r="GM1581" t="s">
        <v>3104</v>
      </c>
      <c r="GN1581" t="s">
        <v>15176</v>
      </c>
      <c r="GO1581" t="s">
        <v>21655</v>
      </c>
      <c r="GP1581" t="s">
        <v>42106</v>
      </c>
      <c r="GQ1581" t="s">
        <v>16769</v>
      </c>
      <c r="GR1581" t="s">
        <v>35612</v>
      </c>
      <c r="GS1581" t="s">
        <v>18273</v>
      </c>
      <c r="GT1581" t="s">
        <v>11853</v>
      </c>
      <c r="GU1581" t="s">
        <v>20252</v>
      </c>
      <c r="GV1581" t="s">
        <v>31981</v>
      </c>
      <c r="GW1581" t="s">
        <v>21884</v>
      </c>
      <c r="GX1581" t="s">
        <v>12491</v>
      </c>
      <c r="GY1581" t="s">
        <v>23153</v>
      </c>
      <c r="GZ1581" t="s">
        <v>7666</v>
      </c>
      <c r="HA1581" t="s">
        <v>47627</v>
      </c>
      <c r="HB1581" t="s">
        <v>27174</v>
      </c>
      <c r="HC1581" t="s">
        <v>10649</v>
      </c>
      <c r="HD1581" t="s">
        <v>44272</v>
      </c>
      <c r="HE1581" t="s">
        <v>1685</v>
      </c>
      <c r="HF1581" t="s">
        <v>24823</v>
      </c>
      <c r="HG1581" t="s">
        <v>11643</v>
      </c>
      <c r="HH1581" t="s">
        <v>38686</v>
      </c>
      <c r="HI1581" t="s">
        <v>33400</v>
      </c>
      <c r="HJ1581" t="s">
        <v>32669</v>
      </c>
      <c r="HK1581" t="s">
        <v>753</v>
      </c>
      <c r="HL1581" t="s">
        <v>11632</v>
      </c>
      <c r="HM1581" t="s">
        <v>13701</v>
      </c>
      <c r="HN1581" t="s">
        <v>27682</v>
      </c>
      <c r="HO1581" t="s">
        <v>17685</v>
      </c>
      <c r="HP1581" t="s">
        <v>11071</v>
      </c>
      <c r="HQ1581" t="s">
        <v>2497</v>
      </c>
      <c r="HR1581" t="s">
        <v>10105</v>
      </c>
      <c r="HS1581" t="s">
        <v>13989</v>
      </c>
      <c r="HT1581" t="s">
        <v>14037</v>
      </c>
      <c r="HU1581" t="s">
        <v>8240</v>
      </c>
      <c r="HV1581" t="s">
        <v>11435</v>
      </c>
      <c r="HW1581" t="s">
        <v>30298</v>
      </c>
      <c r="HX1581" t="s">
        <v>11332</v>
      </c>
      <c r="HY1581" t="s">
        <v>7666</v>
      </c>
      <c r="HZ1581" t="s">
        <v>13996</v>
      </c>
      <c r="IA1581" t="s">
        <v>53030</v>
      </c>
      <c r="IB1581" t="s">
        <v>13274</v>
      </c>
      <c r="IC1581" t="s">
        <v>8442</v>
      </c>
      <c r="ID1581" t="s">
        <v>15405</v>
      </c>
      <c r="IE1581" t="s">
        <v>5101</v>
      </c>
      <c r="IF1581" t="s">
        <v>19510</v>
      </c>
      <c r="IG1581" t="s">
        <v>9703</v>
      </c>
      <c r="IH1581" t="s">
        <v>21070</v>
      </c>
      <c r="II1581" t="s">
        <v>7182</v>
      </c>
      <c r="IJ1581" t="s">
        <v>3813</v>
      </c>
      <c r="IK1581" t="s">
        <v>38592</v>
      </c>
      <c r="IL1581" t="s">
        <v>8048</v>
      </c>
      <c r="IM1581" t="s">
        <v>22382</v>
      </c>
      <c r="IN1581" t="s">
        <v>6765</v>
      </c>
      <c r="IO1581" t="s">
        <v>15563</v>
      </c>
      <c r="IP1581" t="s">
        <v>29858</v>
      </c>
      <c r="IQ1581" t="s">
        <v>3344</v>
      </c>
      <c r="IR1581" t="s">
        <v>11394</v>
      </c>
      <c r="IS1581" t="s">
        <v>4142</v>
      </c>
      <c r="IT1581" t="s">
        <v>4991</v>
      </c>
      <c r="IU1581" t="s">
        <v>11916</v>
      </c>
      <c r="IV1581" t="s">
        <v>6413</v>
      </c>
      <c r="IW1581" t="s">
        <v>3166</v>
      </c>
      <c r="IX1581" t="s">
        <v>24007</v>
      </c>
      <c r="IY1581" t="s">
        <v>26598</v>
      </c>
      <c r="IZ1581" t="s">
        <v>55908</v>
      </c>
      <c r="JA1581" t="s">
        <v>10418</v>
      </c>
      <c r="JB1581" t="s">
        <v>29061</v>
      </c>
      <c r="JC1581" t="s">
        <v>32393</v>
      </c>
      <c r="JD1581" t="s">
        <v>37141</v>
      </c>
      <c r="JE1581" t="s">
        <v>7293</v>
      </c>
      <c r="JF1581" t="s">
        <v>14433</v>
      </c>
      <c r="JG1581" t="s">
        <v>31499</v>
      </c>
      <c r="JH1581" t="s">
        <v>19059</v>
      </c>
      <c r="JI1581" t="s">
        <v>67739</v>
      </c>
      <c r="JJ1581" t="s">
        <v>14055</v>
      </c>
      <c r="JK1581" t="s">
        <v>2473</v>
      </c>
      <c r="JL1581" t="s">
        <v>4611</v>
      </c>
      <c r="JM1581" t="s">
        <v>17447</v>
      </c>
      <c r="JN1581" t="s">
        <v>39382</v>
      </c>
      <c r="JO1581" t="s">
        <v>12535</v>
      </c>
      <c r="JP1581" t="s">
        <v>19424</v>
      </c>
      <c r="JQ1581" t="s">
        <v>17540</v>
      </c>
      <c r="JR1581" t="s">
        <v>1482</v>
      </c>
      <c r="JS1581" t="s">
        <v>21558</v>
      </c>
      <c r="JT1581" t="s">
        <v>12912</v>
      </c>
      <c r="JU1581" t="s">
        <v>15070</v>
      </c>
      <c r="JV1581" t="s">
        <v>36185</v>
      </c>
      <c r="JW1581" t="s">
        <v>35717</v>
      </c>
      <c r="JX1581" t="s">
        <v>12110</v>
      </c>
      <c r="JY1581" t="s">
        <v>10580</v>
      </c>
      <c r="JZ1581" t="s">
        <v>32976</v>
      </c>
      <c r="KA1581" t="s">
        <v>19094</v>
      </c>
      <c r="KB1581" t="s">
        <v>26234</v>
      </c>
      <c r="KC1581" t="s">
        <v>18844</v>
      </c>
      <c r="KD1581" t="s">
        <v>13764</v>
      </c>
      <c r="KE1581" t="s">
        <v>22434</v>
      </c>
      <c r="KF1581" t="s">
        <v>17310</v>
      </c>
      <c r="KG1581" t="s">
        <v>16201</v>
      </c>
      <c r="KH1581" t="s">
        <v>20872</v>
      </c>
      <c r="KI1581" t="s">
        <v>5023</v>
      </c>
      <c r="KJ1581" t="s">
        <v>16535</v>
      </c>
      <c r="KK1581" t="s">
        <v>16298</v>
      </c>
      <c r="KL1581" t="s">
        <v>5255</v>
      </c>
      <c r="KM1581" t="s">
        <v>23771</v>
      </c>
      <c r="KN1581" t="s">
        <v>17227</v>
      </c>
      <c r="KO1581" t="s">
        <v>26008</v>
      </c>
      <c r="KP1581" t="s">
        <v>3148</v>
      </c>
      <c r="KQ1581" t="s">
        <v>25724</v>
      </c>
      <c r="KR1581" t="s">
        <v>22687</v>
      </c>
      <c r="KS1581" t="s">
        <v>18674</v>
      </c>
      <c r="KT1581" t="s">
        <v>17706</v>
      </c>
      <c r="KU1581" t="s">
        <v>11309</v>
      </c>
      <c r="KV1581" t="s">
        <v>9945</v>
      </c>
      <c r="KW1581" t="s">
        <v>24014</v>
      </c>
      <c r="KX1581" t="s">
        <v>31191</v>
      </c>
      <c r="KY1581" t="s">
        <v>30001</v>
      </c>
      <c r="KZ1581" t="s">
        <v>28082</v>
      </c>
      <c r="LA1581" t="s">
        <v>40534</v>
      </c>
      <c r="LB1581" t="s">
        <v>858</v>
      </c>
      <c r="LC1581" t="s">
        <v>18402</v>
      </c>
      <c r="LD1581" t="s">
        <v>11309</v>
      </c>
      <c r="LE1581" t="s">
        <v>44496</v>
      </c>
      <c r="LF1581" t="s">
        <v>23638</v>
      </c>
      <c r="LG1581" t="s">
        <v>17556</v>
      </c>
      <c r="LH1581" t="s">
        <v>20364</v>
      </c>
      <c r="LI1581" t="s">
        <v>7728</v>
      </c>
      <c r="LJ1581" t="s">
        <v>6659</v>
      </c>
      <c r="LK1581" t="s">
        <v>24421</v>
      </c>
      <c r="LL1581" t="s">
        <v>4909</v>
      </c>
      <c r="LM1581" t="s">
        <v>28707</v>
      </c>
      <c r="LN1581" t="s">
        <v>5629</v>
      </c>
      <c r="LO1581" t="s">
        <v>20675</v>
      </c>
      <c r="LP1581" t="s">
        <v>5119</v>
      </c>
      <c r="LQ1581" t="s">
        <v>22702</v>
      </c>
      <c r="LR1581" t="s">
        <v>19413</v>
      </c>
      <c r="LS1581" t="s">
        <v>4376</v>
      </c>
      <c r="LT1581" t="s">
        <v>10297</v>
      </c>
      <c r="LU1581" t="s">
        <v>17679</v>
      </c>
      <c r="LV1581" t="s">
        <v>25924</v>
      </c>
      <c r="LW1581" t="s">
        <v>18946</v>
      </c>
      <c r="LX1581" t="s">
        <v>38609</v>
      </c>
      <c r="LY1581" t="s">
        <v>5086</v>
      </c>
      <c r="LZ1581" t="s">
        <v>6489</v>
      </c>
      <c r="MA1581" t="s">
        <v>4935</v>
      </c>
      <c r="MB1581" t="s">
        <v>11084</v>
      </c>
      <c r="MC1581" t="s">
        <v>27534</v>
      </c>
      <c r="MD1581" t="s">
        <v>3259</v>
      </c>
      <c r="ME1581" t="s">
        <v>4237</v>
      </c>
      <c r="MF1581" t="s">
        <v>17699</v>
      </c>
      <c r="MG1581" t="s">
        <v>11456</v>
      </c>
      <c r="MH1581" t="s">
        <v>1245</v>
      </c>
      <c r="MI1581" t="s">
        <v>31760</v>
      </c>
      <c r="MJ1581" t="s">
        <v>26687</v>
      </c>
      <c r="MK1581" t="s">
        <v>32527</v>
      </c>
      <c r="ML1581" t="s">
        <v>33927</v>
      </c>
      <c r="MM1581" t="s">
        <v>10607</v>
      </c>
      <c r="MN1581" t="s">
        <v>15526</v>
      </c>
      <c r="MO1581" t="s">
        <v>8067</v>
      </c>
      <c r="MP1581" t="s">
        <v>26177</v>
      </c>
      <c r="MQ1581" t="s">
        <v>38034</v>
      </c>
      <c r="MR1581" t="s">
        <v>15601</v>
      </c>
      <c r="MS1581" t="s">
        <v>30964</v>
      </c>
      <c r="MT1581" t="s">
        <v>16197</v>
      </c>
      <c r="MU1581" t="s">
        <v>2670</v>
      </c>
      <c r="MV1581" t="s">
        <v>28207</v>
      </c>
      <c r="MW1581" t="s">
        <v>41786</v>
      </c>
      <c r="MX1581" t="s">
        <v>24825</v>
      </c>
      <c r="MY1581" t="s">
        <v>6764</v>
      </c>
      <c r="MZ1581" t="s">
        <v>15299</v>
      </c>
      <c r="NA1581" t="s">
        <v>7345</v>
      </c>
      <c r="NB1581" t="s">
        <v>6733</v>
      </c>
      <c r="NC1581" t="s">
        <v>28012</v>
      </c>
      <c r="ND1581" t="s">
        <v>67740</v>
      </c>
      <c r="NE1581" t="s">
        <v>28283</v>
      </c>
      <c r="NF1581" t="s">
        <v>31725</v>
      </c>
      <c r="NG1581" t="s">
        <v>11357</v>
      </c>
      <c r="NH1581" t="s">
        <v>39726</v>
      </c>
      <c r="NI1581" t="s">
        <v>22907</v>
      </c>
      <c r="NJ1581" t="s">
        <v>19019</v>
      </c>
      <c r="NK1581" t="s">
        <v>28827</v>
      </c>
      <c r="NL1581" t="s">
        <v>4651</v>
      </c>
      <c r="NM1581" t="s">
        <v>7541</v>
      </c>
      <c r="NN1581" t="s">
        <v>25848</v>
      </c>
      <c r="NO1581" t="s">
        <v>57429</v>
      </c>
      <c r="NP1581" t="s">
        <v>64830</v>
      </c>
      <c r="NQ1581" t="s">
        <v>6382</v>
      </c>
      <c r="NR1581" t="s">
        <v>23701</v>
      </c>
      <c r="NS1581" t="s">
        <v>21291</v>
      </c>
      <c r="NT1581" t="s">
        <v>18541</v>
      </c>
      <c r="NU1581" t="s">
        <v>17146</v>
      </c>
      <c r="NV1581" t="s">
        <v>50327</v>
      </c>
      <c r="NW1581" t="s">
        <v>28360</v>
      </c>
      <c r="NX1581" t="s">
        <v>30472</v>
      </c>
      <c r="NY1581" t="s">
        <v>38364</v>
      </c>
      <c r="NZ1581" t="s">
        <v>17084</v>
      </c>
      <c r="OA1581" t="s">
        <v>29038</v>
      </c>
      <c r="OB1581" t="s">
        <v>5027</v>
      </c>
      <c r="OC1581" t="s">
        <v>42419</v>
      </c>
      <c r="OD1581" t="s">
        <v>23333</v>
      </c>
      <c r="OE1581" t="s">
        <v>10076</v>
      </c>
      <c r="OF1581" t="s">
        <v>1235</v>
      </c>
      <c r="OG1581" t="s">
        <v>16881</v>
      </c>
      <c r="OH1581" t="s">
        <v>31415</v>
      </c>
      <c r="OI1581" t="s">
        <v>19779</v>
      </c>
      <c r="OJ1581" t="s">
        <v>8384</v>
      </c>
      <c r="OK1581" t="s">
        <v>16130</v>
      </c>
      <c r="OL1581" t="s">
        <v>21574</v>
      </c>
      <c r="OM1581" t="s">
        <v>29040</v>
      </c>
      <c r="ON1581" t="s">
        <v>9357</v>
      </c>
      <c r="OO1581" t="s">
        <v>18583</v>
      </c>
      <c r="OP1581" t="s">
        <v>3701</v>
      </c>
      <c r="OQ1581" t="s">
        <v>16703</v>
      </c>
      <c r="OR1581" t="s">
        <v>26754</v>
      </c>
      <c r="OS1581" t="s">
        <v>34041</v>
      </c>
      <c r="OT1581" t="s">
        <v>34275</v>
      </c>
      <c r="OU1581" t="s">
        <v>13602</v>
      </c>
      <c r="OV1581" t="s">
        <v>18972</v>
      </c>
      <c r="OW1581" t="s">
        <v>11050</v>
      </c>
      <c r="OX1581" t="s">
        <v>7043</v>
      </c>
      <c r="OY1581" t="s">
        <v>29762</v>
      </c>
      <c r="OZ1581" t="s">
        <v>6074</v>
      </c>
      <c r="PA1581" t="s">
        <v>4116</v>
      </c>
      <c r="PB1581" t="s">
        <v>26835</v>
      </c>
      <c r="PC1581" t="s">
        <v>25184</v>
      </c>
      <c r="PD1581" t="s">
        <v>46116</v>
      </c>
      <c r="PE1581" t="s">
        <v>17879</v>
      </c>
      <c r="PF1581" t="s">
        <v>17457</v>
      </c>
      <c r="PG1581" t="s">
        <v>30932</v>
      </c>
      <c r="PH1581" t="s">
        <v>5549</v>
      </c>
      <c r="PI1581" t="s">
        <v>28331</v>
      </c>
      <c r="PJ1581" t="s">
        <v>5498</v>
      </c>
      <c r="PK1581" t="s">
        <v>6588</v>
      </c>
      <c r="PL1581" t="s">
        <v>2462</v>
      </c>
      <c r="PM1581" t="s">
        <v>20754</v>
      </c>
      <c r="PN1581" t="s">
        <v>19934</v>
      </c>
      <c r="PO1581" t="s">
        <v>5464</v>
      </c>
      <c r="PP1581" t="s">
        <v>12671</v>
      </c>
      <c r="PQ1581" t="s">
        <v>11041</v>
      </c>
      <c r="PR1581" t="s">
        <v>24968</v>
      </c>
      <c r="PS1581" t="s">
        <v>2456</v>
      </c>
      <c r="PT1581" t="s">
        <v>29032</v>
      </c>
      <c r="PU1581" t="s">
        <v>5044</v>
      </c>
      <c r="PV1581" t="s">
        <v>3486</v>
      </c>
      <c r="PW1581" t="s">
        <v>19991</v>
      </c>
      <c r="PX1581" t="s">
        <v>39573</v>
      </c>
      <c r="PY1581" t="s">
        <v>33835</v>
      </c>
      <c r="PZ1581" t="s">
        <v>6490</v>
      </c>
      <c r="QA1581" t="s">
        <v>33371</v>
      </c>
      <c r="QB1581" t="s">
        <v>14811</v>
      </c>
      <c r="QC1581" t="s">
        <v>1634</v>
      </c>
      <c r="QD1581" t="s">
        <v>14911</v>
      </c>
      <c r="QE1581" t="s">
        <v>21004</v>
      </c>
      <c r="QF1581" t="s">
        <v>30547</v>
      </c>
      <c r="QG1581" t="s">
        <v>20058</v>
      </c>
      <c r="QH1581" t="s">
        <v>44156</v>
      </c>
      <c r="QI1581" t="s">
        <v>10520</v>
      </c>
      <c r="QJ1581" t="s">
        <v>10838</v>
      </c>
      <c r="QK1581" t="s">
        <v>4689</v>
      </c>
      <c r="QL1581" t="s">
        <v>17520</v>
      </c>
      <c r="QM1581" t="s">
        <v>30783</v>
      </c>
      <c r="QN1581" t="s">
        <v>28065</v>
      </c>
      <c r="QO1581" t="s">
        <v>3240</v>
      </c>
      <c r="QP1581" t="s">
        <v>15676</v>
      </c>
      <c r="QQ1581" t="s">
        <v>44460</v>
      </c>
      <c r="QR1581" t="s">
        <v>25179</v>
      </c>
      <c r="QS1581" t="s">
        <v>58681</v>
      </c>
      <c r="QT1581" t="s">
        <v>10041</v>
      </c>
      <c r="QU1581" t="s">
        <v>25013</v>
      </c>
      <c r="QV1581" t="s">
        <v>22788</v>
      </c>
      <c r="QW1581" t="s">
        <v>19267</v>
      </c>
      <c r="QX1581" t="s">
        <v>28402</v>
      </c>
      <c r="QY1581" t="s">
        <v>4576</v>
      </c>
      <c r="QZ1581" t="s">
        <v>48684</v>
      </c>
      <c r="RA1581" t="s">
        <v>21494</v>
      </c>
      <c r="RB1581" t="s">
        <v>17276</v>
      </c>
      <c r="RC1581" t="s">
        <v>20469</v>
      </c>
      <c r="RD1581" t="s">
        <v>746</v>
      </c>
      <c r="RE1581" t="s">
        <v>14726</v>
      </c>
      <c r="RF1581" t="s">
        <v>54267</v>
      </c>
      <c r="RG1581" t="s">
        <v>20395</v>
      </c>
      <c r="RH1581" t="s">
        <v>7753</v>
      </c>
      <c r="RI1581" t="s">
        <v>18876</v>
      </c>
      <c r="RJ1581" t="s">
        <v>23159</v>
      </c>
      <c r="RK1581" t="s">
        <v>25893</v>
      </c>
      <c r="RL1581" t="s">
        <v>19479</v>
      </c>
      <c r="RM1581" t="s">
        <v>9420</v>
      </c>
      <c r="RN1581" t="s">
        <v>13323</v>
      </c>
      <c r="RO1581" t="s">
        <v>19764</v>
      </c>
      <c r="RP1581" t="s">
        <v>19926</v>
      </c>
      <c r="RQ1581" t="s">
        <v>22781</v>
      </c>
      <c r="RR1581" t="s">
        <v>4496</v>
      </c>
      <c r="RS1581" t="s">
        <v>7644</v>
      </c>
      <c r="RT1581" t="s">
        <v>39634</v>
      </c>
      <c r="RU1581" t="s">
        <v>3137</v>
      </c>
      <c r="RV1581" t="s">
        <v>31814</v>
      </c>
      <c r="RW1581" t="s">
        <v>18646</v>
      </c>
      <c r="RX1581" t="s">
        <v>17338</v>
      </c>
      <c r="RY1581" t="s">
        <v>26004</v>
      </c>
      <c r="RZ1581" t="s">
        <v>42273</v>
      </c>
      <c r="SA1581" t="s">
        <v>869</v>
      </c>
      <c r="SB1581" t="s">
        <v>3355</v>
      </c>
      <c r="SC1581" t="s">
        <v>14253</v>
      </c>
      <c r="SD1581" t="s">
        <v>20096</v>
      </c>
      <c r="SE1581" t="s">
        <v>23106</v>
      </c>
      <c r="SF1581" t="s">
        <v>4672</v>
      </c>
      <c r="SG1581" t="s">
        <v>28169</v>
      </c>
      <c r="SH1581" t="s">
        <v>10387</v>
      </c>
      <c r="SI1581" t="s">
        <v>11894</v>
      </c>
      <c r="SJ1581" t="s">
        <v>24950</v>
      </c>
      <c r="SK1581" t="s">
        <v>24349</v>
      </c>
      <c r="SL1581" t="s">
        <v>29259</v>
      </c>
      <c r="SM1581" t="s">
        <v>36266</v>
      </c>
      <c r="SN1581" t="s">
        <v>14391</v>
      </c>
      <c r="SO1581" t="s">
        <v>43070</v>
      </c>
      <c r="SP1581" t="s">
        <v>30546</v>
      </c>
      <c r="SQ1581" t="s">
        <v>17469</v>
      </c>
      <c r="SR1581" t="s">
        <v>1701</v>
      </c>
      <c r="SS1581" t="s">
        <v>20631</v>
      </c>
      <c r="ST1581" t="s">
        <v>20425</v>
      </c>
      <c r="SU1581" t="s">
        <v>30169</v>
      </c>
      <c r="SV1581" t="s">
        <v>23161</v>
      </c>
      <c r="SW1581" t="s">
        <v>8274</v>
      </c>
      <c r="SX1581" t="s">
        <v>40506</v>
      </c>
      <c r="SY1581" t="s">
        <v>14882</v>
      </c>
      <c r="SZ1581" t="s">
        <v>26736</v>
      </c>
      <c r="TA1581" t="s">
        <v>1203</v>
      </c>
      <c r="TB1581" t="s">
        <v>45355</v>
      </c>
      <c r="TC1581" t="s">
        <v>1203</v>
      </c>
      <c r="TD1581" t="s">
        <v>1203</v>
      </c>
      <c r="TE1581" t="s">
        <v>1203</v>
      </c>
      <c r="TF1581" t="s">
        <v>1203</v>
      </c>
      <c r="TG1581" t="s">
        <v>1203</v>
      </c>
      <c r="TH1581" t="s">
        <v>1203</v>
      </c>
      <c r="TI1581" t="s">
        <v>1203</v>
      </c>
      <c r="TJ1581" t="s">
        <v>1203</v>
      </c>
      <c r="TK1581" t="s">
        <v>1203</v>
      </c>
      <c r="TL1581" t="s">
        <v>1203</v>
      </c>
      <c r="TM1581" t="s">
        <v>1203</v>
      </c>
      <c r="TN1581" t="s">
        <v>67741</v>
      </c>
      <c r="TO1581" t="s">
        <v>1203</v>
      </c>
      <c r="TP1581" t="s">
        <v>1203</v>
      </c>
      <c r="TQ1581" t="s">
        <v>1203</v>
      </c>
      <c r="TR1581" t="s">
        <v>1203</v>
      </c>
      <c r="TS1581" t="s">
        <v>67742</v>
      </c>
      <c r="TT1581" t="s">
        <v>1203</v>
      </c>
      <c r="TU1581" t="s">
        <v>1203</v>
      </c>
      <c r="TV1581" t="s">
        <v>1203</v>
      </c>
      <c r="TW1581" t="s">
        <v>1203</v>
      </c>
      <c r="TX1581" t="s">
        <v>1203</v>
      </c>
      <c r="TY1581" t="s">
        <v>1203</v>
      </c>
      <c r="TZ1581" t="s">
        <v>67743</v>
      </c>
      <c r="UA1581" t="s">
        <v>1203</v>
      </c>
      <c r="UB1581" t="s">
        <v>1203</v>
      </c>
      <c r="UC1581" t="s">
        <v>1203</v>
      </c>
      <c r="UD1581" t="s">
        <v>1203</v>
      </c>
      <c r="UE1581" t="s">
        <v>1203</v>
      </c>
      <c r="UF1581" t="s">
        <v>1203</v>
      </c>
      <c r="UG1581" t="s">
        <v>1203</v>
      </c>
      <c r="UH1581" t="s">
        <v>1203</v>
      </c>
      <c r="UI1581" t="s">
        <v>1203</v>
      </c>
      <c r="UJ1581" t="s">
        <v>1203</v>
      </c>
      <c r="UK1581" t="s">
        <v>1203</v>
      </c>
      <c r="UL1581" t="s">
        <v>1203</v>
      </c>
      <c r="UM1581" t="s">
        <v>1203</v>
      </c>
      <c r="UN1581" t="s">
        <v>1203</v>
      </c>
      <c r="UO1581" t="s">
        <v>1203</v>
      </c>
      <c r="UP1581" t="s">
        <v>1203</v>
      </c>
      <c r="UQ1581" t="s">
        <v>1203</v>
      </c>
      <c r="UR1581" t="s">
        <v>1203</v>
      </c>
      <c r="US1581" t="s">
        <v>1203</v>
      </c>
      <c r="UT1581" t="s">
        <v>1203</v>
      </c>
      <c r="UU1581" t="s">
        <v>1203</v>
      </c>
      <c r="UV1581">
        <v>0</v>
      </c>
      <c r="UW1581" t="s">
        <v>1203</v>
      </c>
      <c r="UX1581" t="s">
        <v>1203</v>
      </c>
      <c r="UY1581" t="s">
        <v>1203</v>
      </c>
      <c r="UZ1581" t="s">
        <v>1203</v>
      </c>
      <c r="VA1581" t="s">
        <v>1203</v>
      </c>
      <c r="VB1581" t="s">
        <v>1203</v>
      </c>
      <c r="VC1581" t="s">
        <v>1203</v>
      </c>
      <c r="VD1581" t="s">
        <v>1203</v>
      </c>
      <c r="VE1581">
        <v>0</v>
      </c>
      <c r="VF1581" t="s">
        <v>1203</v>
      </c>
      <c r="VG1581">
        <v>0</v>
      </c>
      <c r="VH1581" t="s">
        <v>1203</v>
      </c>
      <c r="VI1581" t="s">
        <v>1203</v>
      </c>
      <c r="VJ1581" t="s">
        <v>1203</v>
      </c>
      <c r="VK1581">
        <v>0</v>
      </c>
      <c r="VL1581" t="s">
        <v>1203</v>
      </c>
      <c r="VM1581" t="s">
        <v>1203</v>
      </c>
      <c r="VN1581" t="s">
        <v>1203</v>
      </c>
      <c r="VO1581" t="s">
        <v>1203</v>
      </c>
      <c r="VP1581" t="s">
        <v>1203</v>
      </c>
      <c r="VQ1581" t="s">
        <v>1203</v>
      </c>
      <c r="VR1581" t="s">
        <v>1203</v>
      </c>
      <c r="VS1581" t="s">
        <v>1203</v>
      </c>
      <c r="VT1581" t="s">
        <v>1203</v>
      </c>
      <c r="VU1581">
        <v>0</v>
      </c>
      <c r="VV1581" t="s">
        <v>1203</v>
      </c>
      <c r="VW1581" t="s">
        <v>1203</v>
      </c>
      <c r="VX1581">
        <v>0</v>
      </c>
      <c r="VY1581" t="s">
        <v>1203</v>
      </c>
      <c r="VZ1581" t="s">
        <v>1203</v>
      </c>
      <c r="WA1581" t="s">
        <v>1203</v>
      </c>
      <c r="WB1581" t="s">
        <v>1203</v>
      </c>
      <c r="WC1581" t="s">
        <v>1203</v>
      </c>
      <c r="WD1581">
        <v>0</v>
      </c>
      <c r="WE1581">
        <v>0</v>
      </c>
      <c r="WF1581" t="s">
        <v>1203</v>
      </c>
      <c r="WG1581" t="s">
        <v>1203</v>
      </c>
      <c r="WH1581" t="s">
        <v>1203</v>
      </c>
      <c r="WI1581" t="s">
        <v>1203</v>
      </c>
      <c r="WJ1581" t="s">
        <v>1203</v>
      </c>
      <c r="WK1581" t="s">
        <v>1203</v>
      </c>
      <c r="WL1581" t="s">
        <v>1203</v>
      </c>
      <c r="WM1581">
        <v>0</v>
      </c>
      <c r="WN1581" t="s">
        <v>1203</v>
      </c>
      <c r="WO1581" t="s">
        <v>1203</v>
      </c>
      <c r="WP1581" t="s">
        <v>1203</v>
      </c>
      <c r="WQ1581" t="s">
        <v>1203</v>
      </c>
      <c r="WR1581" t="s">
        <v>1203</v>
      </c>
      <c r="WS1581">
        <v>0</v>
      </c>
      <c r="WT1581">
        <v>0</v>
      </c>
      <c r="WU1581" t="s">
        <v>1203</v>
      </c>
      <c r="WV1581" t="s">
        <v>1203</v>
      </c>
      <c r="WW1581" t="s">
        <v>1203</v>
      </c>
      <c r="WX1581">
        <v>0</v>
      </c>
      <c r="WY1581" t="s">
        <v>1203</v>
      </c>
      <c r="WZ1581" t="s">
        <v>1203</v>
      </c>
      <c r="XA1581" t="s">
        <v>1203</v>
      </c>
      <c r="XB1581" t="s">
        <v>1203</v>
      </c>
      <c r="XC1581" t="s">
        <v>1203</v>
      </c>
      <c r="XD1581" t="s">
        <v>1203</v>
      </c>
      <c r="XE1581" t="s">
        <v>1203</v>
      </c>
      <c r="XF1581" t="s">
        <v>1203</v>
      </c>
      <c r="XG1581" t="s">
        <v>1203</v>
      </c>
      <c r="XH1581">
        <v>0</v>
      </c>
      <c r="XI1581">
        <v>0</v>
      </c>
      <c r="XJ1581">
        <v>0</v>
      </c>
      <c r="XK1581" t="s">
        <v>1203</v>
      </c>
      <c r="XL1581">
        <v>0</v>
      </c>
      <c r="XM1581" t="s">
        <v>1203</v>
      </c>
      <c r="XN1581" t="s">
        <v>1203</v>
      </c>
      <c r="XO1581" t="s">
        <v>1203</v>
      </c>
      <c r="XP1581">
        <v>0</v>
      </c>
      <c r="XQ1581" t="s">
        <v>1203</v>
      </c>
      <c r="XR1581" t="s">
        <v>1203</v>
      </c>
      <c r="XS1581">
        <v>0</v>
      </c>
      <c r="XT1581">
        <v>0</v>
      </c>
      <c r="XU1581" t="s">
        <v>1203</v>
      </c>
      <c r="XV1581">
        <v>0</v>
      </c>
      <c r="XW1581" t="s">
        <v>1203</v>
      </c>
      <c r="XX1581" t="s">
        <v>1203</v>
      </c>
      <c r="XY1581" t="s">
        <v>1203</v>
      </c>
      <c r="XZ1581" t="s">
        <v>1203</v>
      </c>
      <c r="YA1581">
        <v>0</v>
      </c>
      <c r="YB1581" t="s">
        <v>1203</v>
      </c>
      <c r="YC1581" t="s">
        <v>1203</v>
      </c>
      <c r="YD1581" t="s">
        <v>1203</v>
      </c>
      <c r="YE1581" t="s">
        <v>1203</v>
      </c>
      <c r="YF1581">
        <v>0</v>
      </c>
      <c r="YG1581" t="s">
        <v>1203</v>
      </c>
      <c r="YH1581">
        <v>0</v>
      </c>
      <c r="YI1581">
        <v>0</v>
      </c>
      <c r="YJ1581" t="s">
        <v>1203</v>
      </c>
      <c r="YK1581">
        <v>0</v>
      </c>
      <c r="YL1581" t="s">
        <v>1203</v>
      </c>
      <c r="YM1581">
        <v>0</v>
      </c>
      <c r="YN1581">
        <v>0</v>
      </c>
      <c r="YO1581">
        <v>0</v>
      </c>
      <c r="YP1581">
        <v>0</v>
      </c>
      <c r="YQ1581" t="s">
        <v>1203</v>
      </c>
      <c r="YR1581">
        <v>0</v>
      </c>
      <c r="YS1581">
        <v>0</v>
      </c>
      <c r="YT1581">
        <v>0</v>
      </c>
      <c r="YU1581">
        <v>0</v>
      </c>
      <c r="YV1581">
        <v>0</v>
      </c>
      <c r="YW1581" t="s">
        <v>1203</v>
      </c>
      <c r="YX1581">
        <v>0</v>
      </c>
      <c r="YY1581" t="s">
        <v>1203</v>
      </c>
      <c r="YZ1581">
        <v>0</v>
      </c>
      <c r="ZA1581">
        <v>0</v>
      </c>
      <c r="ZB1581">
        <v>0</v>
      </c>
      <c r="ZC1581">
        <v>0</v>
      </c>
      <c r="ZD1581">
        <v>0</v>
      </c>
      <c r="ZE1581">
        <v>0</v>
      </c>
      <c r="ZF1581">
        <v>0</v>
      </c>
      <c r="ZG1581">
        <v>0</v>
      </c>
      <c r="ZH1581" t="s">
        <v>1203</v>
      </c>
      <c r="ZI1581">
        <v>0</v>
      </c>
      <c r="ZJ1581">
        <v>0</v>
      </c>
      <c r="ZK1581">
        <v>0</v>
      </c>
      <c r="ZL1581" t="s">
        <v>1203</v>
      </c>
      <c r="ZM1581">
        <v>0</v>
      </c>
      <c r="ZN1581" t="s">
        <v>1203</v>
      </c>
      <c r="ZO1581">
        <v>0</v>
      </c>
      <c r="ZP1581">
        <v>0</v>
      </c>
      <c r="ZQ1581">
        <v>0</v>
      </c>
    </row>
    <row r="1582" spans="1:693" hidden="1" x14ac:dyDescent="0.25">
      <c r="A1582">
        <v>6160</v>
      </c>
      <c r="B1582" s="1">
        <v>46.23</v>
      </c>
      <c r="C1582" t="s">
        <v>693</v>
      </c>
      <c r="D1582" t="s">
        <v>694</v>
      </c>
      <c r="E1582" t="s">
        <v>695</v>
      </c>
      <c r="F1582">
        <v>2</v>
      </c>
      <c r="G1582">
        <v>1</v>
      </c>
      <c r="H1582" t="s">
        <v>4926</v>
      </c>
      <c r="I1582" t="s">
        <v>4928</v>
      </c>
      <c r="J1582" t="s">
        <v>703</v>
      </c>
      <c r="K1582" t="s">
        <v>703</v>
      </c>
      <c r="L1582" t="s">
        <v>714</v>
      </c>
      <c r="M1582" t="s">
        <v>4480</v>
      </c>
      <c r="N1582" t="s">
        <v>700</v>
      </c>
      <c r="O1582" t="s">
        <v>29665</v>
      </c>
      <c r="P1582">
        <v>0</v>
      </c>
      <c r="Q1582" t="s">
        <v>1206</v>
      </c>
      <c r="R1582" t="s">
        <v>2171</v>
      </c>
      <c r="S1582" t="s">
        <v>707</v>
      </c>
      <c r="T1582" t="s">
        <v>698</v>
      </c>
      <c r="U1582" t="s">
        <v>3097</v>
      </c>
      <c r="V1582" t="s">
        <v>3097</v>
      </c>
      <c r="W1582" t="s">
        <v>710</v>
      </c>
      <c r="X1582" t="s">
        <v>67744</v>
      </c>
      <c r="Y1582">
        <v>1</v>
      </c>
      <c r="Z1582" t="s">
        <v>703</v>
      </c>
      <c r="AA1582">
        <v>0</v>
      </c>
      <c r="AB1582" t="s">
        <v>16154</v>
      </c>
      <c r="AC1582" t="s">
        <v>696</v>
      </c>
      <c r="AD1582" t="s">
        <v>696</v>
      </c>
      <c r="AE1582" t="s">
        <v>715</v>
      </c>
      <c r="AF1582" t="s">
        <v>1441</v>
      </c>
      <c r="AG1582" t="s">
        <v>10602</v>
      </c>
      <c r="AH1582" t="s">
        <v>21570</v>
      </c>
      <c r="AI1582" t="s">
        <v>22263</v>
      </c>
      <c r="AJ1582" t="s">
        <v>12039</v>
      </c>
      <c r="AK1582" t="s">
        <v>36194</v>
      </c>
      <c r="AL1582" t="s">
        <v>33997</v>
      </c>
      <c r="AM1582" t="s">
        <v>11984</v>
      </c>
      <c r="AN1582" t="s">
        <v>21892</v>
      </c>
      <c r="AO1582" t="s">
        <v>22160</v>
      </c>
      <c r="AP1582" t="s">
        <v>38378</v>
      </c>
      <c r="AQ1582" t="s">
        <v>13596</v>
      </c>
      <c r="AR1582" t="s">
        <v>2829</v>
      </c>
      <c r="AS1582" t="s">
        <v>15321</v>
      </c>
      <c r="AT1582" t="s">
        <v>12681</v>
      </c>
      <c r="AU1582" t="s">
        <v>14671</v>
      </c>
      <c r="AV1582" t="s">
        <v>18483</v>
      </c>
      <c r="AW1582" t="s">
        <v>29910</v>
      </c>
      <c r="AX1582" t="s">
        <v>3499</v>
      </c>
      <c r="AY1582" t="s">
        <v>24775</v>
      </c>
      <c r="AZ1582" t="s">
        <v>26471</v>
      </c>
      <c r="BA1582" t="s">
        <v>34108</v>
      </c>
      <c r="BB1582" t="s">
        <v>1962</v>
      </c>
      <c r="BC1582" t="s">
        <v>13248</v>
      </c>
      <c r="BD1582" t="s">
        <v>4042</v>
      </c>
      <c r="BE1582" t="s">
        <v>960</v>
      </c>
      <c r="BF1582" t="s">
        <v>6953</v>
      </c>
      <c r="BG1582" t="s">
        <v>33267</v>
      </c>
      <c r="BH1582" t="s">
        <v>26360</v>
      </c>
      <c r="BI1582" t="s">
        <v>9814</v>
      </c>
      <c r="BJ1582" t="s">
        <v>32139</v>
      </c>
      <c r="BK1582" t="s">
        <v>15985</v>
      </c>
      <c r="BL1582" t="s">
        <v>44037</v>
      </c>
      <c r="BM1582" t="s">
        <v>3033</v>
      </c>
      <c r="BN1582" t="s">
        <v>2697</v>
      </c>
      <c r="BO1582" t="s">
        <v>3770</v>
      </c>
      <c r="BP1582" t="s">
        <v>22567</v>
      </c>
      <c r="BQ1582" t="s">
        <v>3678</v>
      </c>
      <c r="BR1582" t="s">
        <v>5084</v>
      </c>
      <c r="BS1582" t="s">
        <v>27439</v>
      </c>
      <c r="BT1582" t="s">
        <v>21472</v>
      </c>
      <c r="BU1582" t="s">
        <v>45319</v>
      </c>
      <c r="BV1582" t="s">
        <v>24604</v>
      </c>
      <c r="BW1582" t="s">
        <v>18661</v>
      </c>
      <c r="BX1582" t="s">
        <v>6809</v>
      </c>
      <c r="BY1582" t="s">
        <v>26762</v>
      </c>
      <c r="BZ1582" t="s">
        <v>13910</v>
      </c>
      <c r="CA1582" t="s">
        <v>25635</v>
      </c>
      <c r="CB1582" t="s">
        <v>24219</v>
      </c>
      <c r="CC1582" t="s">
        <v>44705</v>
      </c>
      <c r="CD1582" t="s">
        <v>34939</v>
      </c>
      <c r="CE1582" t="s">
        <v>2756</v>
      </c>
      <c r="CF1582" t="s">
        <v>6824</v>
      </c>
      <c r="CG1582" t="s">
        <v>10534</v>
      </c>
      <c r="CH1582" t="s">
        <v>26271</v>
      </c>
      <c r="CI1582" t="s">
        <v>45903</v>
      </c>
      <c r="CJ1582" t="s">
        <v>6271</v>
      </c>
      <c r="CK1582" t="s">
        <v>8300</v>
      </c>
      <c r="CL1582" t="s">
        <v>38637</v>
      </c>
      <c r="CM1582" t="s">
        <v>38437</v>
      </c>
      <c r="CN1582" t="s">
        <v>4030</v>
      </c>
      <c r="CO1582" t="s">
        <v>34871</v>
      </c>
      <c r="CP1582" t="s">
        <v>15948</v>
      </c>
      <c r="CQ1582" t="s">
        <v>11542</v>
      </c>
      <c r="CR1582" t="s">
        <v>32743</v>
      </c>
      <c r="CS1582" t="s">
        <v>12709</v>
      </c>
      <c r="CT1582" t="s">
        <v>6942</v>
      </c>
      <c r="CU1582" t="s">
        <v>28443</v>
      </c>
      <c r="CV1582" t="s">
        <v>30916</v>
      </c>
      <c r="CW1582" t="s">
        <v>29227</v>
      </c>
      <c r="CX1582" t="s">
        <v>28521</v>
      </c>
      <c r="CY1582" t="s">
        <v>38884</v>
      </c>
      <c r="CZ1582" t="s">
        <v>35020</v>
      </c>
      <c r="DA1582" t="s">
        <v>9166</v>
      </c>
      <c r="DB1582" t="s">
        <v>31038</v>
      </c>
      <c r="DC1582" t="s">
        <v>26622</v>
      </c>
      <c r="DD1582" t="s">
        <v>29820</v>
      </c>
      <c r="DE1582" t="s">
        <v>12587</v>
      </c>
      <c r="DF1582" t="s">
        <v>22736</v>
      </c>
      <c r="DG1582" t="s">
        <v>41666</v>
      </c>
      <c r="DH1582" t="s">
        <v>12598</v>
      </c>
      <c r="DI1582" t="s">
        <v>1337</v>
      </c>
      <c r="DJ1582" t="s">
        <v>2933</v>
      </c>
      <c r="DK1582" t="s">
        <v>27485</v>
      </c>
      <c r="DL1582" t="s">
        <v>10410</v>
      </c>
      <c r="DM1582" t="s">
        <v>26395</v>
      </c>
      <c r="DN1582" t="s">
        <v>6969</v>
      </c>
      <c r="DO1582" t="s">
        <v>21691</v>
      </c>
      <c r="DP1582" t="s">
        <v>1909</v>
      </c>
      <c r="DQ1582" t="s">
        <v>16518</v>
      </c>
      <c r="DR1582" t="s">
        <v>11581</v>
      </c>
      <c r="DS1582" t="s">
        <v>29608</v>
      </c>
      <c r="DT1582" t="s">
        <v>28943</v>
      </c>
      <c r="DU1582" t="s">
        <v>14227</v>
      </c>
      <c r="DV1582" t="s">
        <v>67745</v>
      </c>
      <c r="DW1582" t="s">
        <v>17885</v>
      </c>
      <c r="DX1582" t="s">
        <v>11790</v>
      </c>
      <c r="DY1582" t="s">
        <v>13645</v>
      </c>
      <c r="DZ1582" t="s">
        <v>18482</v>
      </c>
      <c r="EA1582" t="s">
        <v>9293</v>
      </c>
      <c r="EB1582" t="s">
        <v>15846</v>
      </c>
      <c r="EC1582" t="s">
        <v>34490</v>
      </c>
      <c r="ED1582" t="s">
        <v>40107</v>
      </c>
      <c r="EE1582" t="s">
        <v>8384</v>
      </c>
      <c r="EF1582" t="s">
        <v>7834</v>
      </c>
      <c r="EG1582" t="s">
        <v>8658</v>
      </c>
      <c r="EH1582" t="s">
        <v>6530</v>
      </c>
      <c r="EI1582" t="s">
        <v>10441</v>
      </c>
      <c r="EJ1582" t="s">
        <v>26390</v>
      </c>
      <c r="EK1582" t="s">
        <v>2368</v>
      </c>
      <c r="EL1582" t="s">
        <v>16172</v>
      </c>
      <c r="EM1582" t="s">
        <v>36645</v>
      </c>
      <c r="EN1582" t="s">
        <v>12656</v>
      </c>
      <c r="EO1582" t="s">
        <v>4499</v>
      </c>
      <c r="EP1582" t="s">
        <v>32242</v>
      </c>
      <c r="EQ1582" t="s">
        <v>7048</v>
      </c>
      <c r="ER1582" t="s">
        <v>30706</v>
      </c>
      <c r="ES1582" t="s">
        <v>23896</v>
      </c>
      <c r="ET1582" t="s">
        <v>15173</v>
      </c>
      <c r="EU1582" t="s">
        <v>31209</v>
      </c>
      <c r="EV1582" t="s">
        <v>15548</v>
      </c>
      <c r="EW1582" t="s">
        <v>46857</v>
      </c>
      <c r="EX1582" t="s">
        <v>19748</v>
      </c>
      <c r="EY1582" t="s">
        <v>37785</v>
      </c>
      <c r="EZ1582" t="s">
        <v>31936</v>
      </c>
      <c r="FA1582" t="s">
        <v>37541</v>
      </c>
      <c r="FB1582" t="s">
        <v>20450</v>
      </c>
      <c r="FC1582" t="s">
        <v>18477</v>
      </c>
      <c r="FD1582" t="s">
        <v>30015</v>
      </c>
      <c r="FE1582" t="s">
        <v>7949</v>
      </c>
      <c r="FF1582" t="s">
        <v>7542</v>
      </c>
      <c r="FG1582" t="s">
        <v>30675</v>
      </c>
      <c r="FH1582" t="s">
        <v>10607</v>
      </c>
      <c r="FI1582" t="s">
        <v>18746</v>
      </c>
      <c r="FJ1582" t="s">
        <v>14771</v>
      </c>
      <c r="FK1582" t="s">
        <v>14080</v>
      </c>
      <c r="FL1582" t="s">
        <v>26500</v>
      </c>
      <c r="FM1582" t="s">
        <v>30573</v>
      </c>
      <c r="FN1582" t="s">
        <v>19620</v>
      </c>
      <c r="FO1582" t="s">
        <v>16221</v>
      </c>
      <c r="FP1582" t="s">
        <v>11410</v>
      </c>
      <c r="FQ1582" t="s">
        <v>7817</v>
      </c>
      <c r="FR1582" t="s">
        <v>964</v>
      </c>
      <c r="FS1582" t="s">
        <v>6226</v>
      </c>
      <c r="FT1582" t="s">
        <v>2736</v>
      </c>
      <c r="FU1582" t="s">
        <v>8853</v>
      </c>
      <c r="FV1582" t="s">
        <v>34696</v>
      </c>
      <c r="FW1582" t="s">
        <v>9186</v>
      </c>
      <c r="FX1582" t="s">
        <v>7673</v>
      </c>
      <c r="FY1582" t="s">
        <v>6490</v>
      </c>
      <c r="FZ1582" t="s">
        <v>1163</v>
      </c>
      <c r="GA1582" t="s">
        <v>6345</v>
      </c>
      <c r="GB1582" t="s">
        <v>29435</v>
      </c>
      <c r="GC1582" t="s">
        <v>23225</v>
      </c>
      <c r="GD1582" t="s">
        <v>4751</v>
      </c>
      <c r="GE1582" t="s">
        <v>3641</v>
      </c>
      <c r="GF1582" t="s">
        <v>62061</v>
      </c>
      <c r="GG1582" t="s">
        <v>28387</v>
      </c>
      <c r="GH1582" t="s">
        <v>18863</v>
      </c>
      <c r="GI1582" t="s">
        <v>25991</v>
      </c>
      <c r="GJ1582" t="s">
        <v>1253</v>
      </c>
      <c r="GK1582" t="s">
        <v>19183</v>
      </c>
      <c r="GL1582" t="s">
        <v>13965</v>
      </c>
      <c r="GM1582" t="s">
        <v>20836</v>
      </c>
      <c r="GN1582" t="s">
        <v>38314</v>
      </c>
      <c r="GO1582" t="s">
        <v>3250</v>
      </c>
      <c r="GP1582" t="s">
        <v>34348</v>
      </c>
      <c r="GQ1582" t="s">
        <v>21187</v>
      </c>
      <c r="GR1582" t="s">
        <v>4578</v>
      </c>
      <c r="GS1582" t="s">
        <v>17961</v>
      </c>
      <c r="GT1582" t="s">
        <v>33805</v>
      </c>
      <c r="GU1582" t="s">
        <v>16858</v>
      </c>
      <c r="GV1582" t="s">
        <v>17198</v>
      </c>
      <c r="GW1582" t="s">
        <v>7915</v>
      </c>
      <c r="GX1582" t="s">
        <v>9086</v>
      </c>
      <c r="GY1582" t="s">
        <v>8280</v>
      </c>
      <c r="GZ1582" t="s">
        <v>32167</v>
      </c>
      <c r="HA1582" t="s">
        <v>7632</v>
      </c>
      <c r="HB1582" t="s">
        <v>2418</v>
      </c>
      <c r="HC1582" t="s">
        <v>23935</v>
      </c>
      <c r="HD1582" t="s">
        <v>5003</v>
      </c>
      <c r="HE1582" t="s">
        <v>33024</v>
      </c>
      <c r="HF1582" t="s">
        <v>31692</v>
      </c>
      <c r="HG1582" t="s">
        <v>7067</v>
      </c>
      <c r="HH1582" t="s">
        <v>27777</v>
      </c>
      <c r="HI1582" t="s">
        <v>11951</v>
      </c>
      <c r="HJ1582" t="s">
        <v>6586</v>
      </c>
      <c r="HK1582" t="s">
        <v>6346</v>
      </c>
      <c r="HL1582" t="s">
        <v>66833</v>
      </c>
      <c r="HM1582" t="s">
        <v>12105</v>
      </c>
      <c r="HN1582" t="s">
        <v>29261</v>
      </c>
      <c r="HO1582" t="s">
        <v>14447</v>
      </c>
      <c r="HP1582" t="s">
        <v>22216</v>
      </c>
      <c r="HQ1582" t="s">
        <v>29375</v>
      </c>
      <c r="HR1582" t="s">
        <v>9407</v>
      </c>
      <c r="HS1582" t="s">
        <v>6234</v>
      </c>
      <c r="HT1582" t="s">
        <v>25844</v>
      </c>
      <c r="HU1582" t="s">
        <v>18419</v>
      </c>
      <c r="HV1582" t="s">
        <v>40984</v>
      </c>
      <c r="HW1582" t="s">
        <v>22587</v>
      </c>
      <c r="HX1582" t="s">
        <v>30700</v>
      </c>
      <c r="HY1582" t="s">
        <v>37964</v>
      </c>
      <c r="HZ1582" t="s">
        <v>3904</v>
      </c>
      <c r="IA1582" t="s">
        <v>18121</v>
      </c>
      <c r="IB1582" t="s">
        <v>2044</v>
      </c>
      <c r="IC1582" t="s">
        <v>34724</v>
      </c>
      <c r="ID1582" t="s">
        <v>20647</v>
      </c>
      <c r="IE1582" t="s">
        <v>6120</v>
      </c>
      <c r="IF1582" t="s">
        <v>16581</v>
      </c>
      <c r="IG1582" t="s">
        <v>20426</v>
      </c>
      <c r="IH1582" t="s">
        <v>24099</v>
      </c>
      <c r="II1582" t="s">
        <v>5440</v>
      </c>
      <c r="IJ1582" t="s">
        <v>15325</v>
      </c>
      <c r="IK1582" t="s">
        <v>11992</v>
      </c>
      <c r="IL1582" t="s">
        <v>16682</v>
      </c>
      <c r="IM1582" t="s">
        <v>10565</v>
      </c>
      <c r="IN1582" t="s">
        <v>46534</v>
      </c>
      <c r="IO1582" t="s">
        <v>38134</v>
      </c>
      <c r="IP1582" t="s">
        <v>2196</v>
      </c>
      <c r="IQ1582" t="s">
        <v>14293</v>
      </c>
      <c r="IR1582" t="s">
        <v>30312</v>
      </c>
      <c r="IS1582" t="s">
        <v>6645</v>
      </c>
      <c r="IT1582" t="s">
        <v>12737</v>
      </c>
      <c r="IU1582" t="s">
        <v>14124</v>
      </c>
      <c r="IV1582" t="s">
        <v>10585</v>
      </c>
      <c r="IW1582" t="s">
        <v>23559</v>
      </c>
      <c r="IX1582" t="s">
        <v>32078</v>
      </c>
      <c r="IY1582" t="s">
        <v>10936</v>
      </c>
      <c r="IZ1582" t="s">
        <v>8020</v>
      </c>
      <c r="JA1582" t="s">
        <v>41447</v>
      </c>
      <c r="JB1582" t="s">
        <v>7853</v>
      </c>
      <c r="JC1582" t="s">
        <v>21888</v>
      </c>
      <c r="JD1582" t="s">
        <v>23852</v>
      </c>
      <c r="JE1582" t="s">
        <v>31416</v>
      </c>
      <c r="JF1582" t="s">
        <v>8045</v>
      </c>
      <c r="JG1582" t="s">
        <v>18506</v>
      </c>
      <c r="JH1582" t="s">
        <v>3680</v>
      </c>
      <c r="JI1582" t="s">
        <v>31522</v>
      </c>
      <c r="JJ1582" t="s">
        <v>3334</v>
      </c>
      <c r="JK1582" t="s">
        <v>1770</v>
      </c>
      <c r="JL1582" t="s">
        <v>7266</v>
      </c>
      <c r="JM1582" t="s">
        <v>11306</v>
      </c>
      <c r="JN1582" t="s">
        <v>19923</v>
      </c>
      <c r="JO1582" t="s">
        <v>16128</v>
      </c>
      <c r="JP1582" t="s">
        <v>13944</v>
      </c>
      <c r="JQ1582" t="s">
        <v>12691</v>
      </c>
      <c r="JR1582" t="s">
        <v>43089</v>
      </c>
      <c r="JS1582" t="s">
        <v>29425</v>
      </c>
      <c r="JT1582" t="s">
        <v>18686</v>
      </c>
      <c r="JU1582" t="s">
        <v>38404</v>
      </c>
      <c r="JV1582" t="s">
        <v>34274</v>
      </c>
      <c r="JW1582" t="s">
        <v>7191</v>
      </c>
      <c r="JX1582" t="s">
        <v>7287</v>
      </c>
      <c r="JY1582" t="s">
        <v>9802</v>
      </c>
      <c r="JZ1582" t="s">
        <v>21553</v>
      </c>
      <c r="KA1582" t="s">
        <v>34797</v>
      </c>
      <c r="KB1582" t="s">
        <v>33116</v>
      </c>
      <c r="KC1582" t="s">
        <v>13646</v>
      </c>
      <c r="KD1582" t="s">
        <v>25853</v>
      </c>
      <c r="KE1582" t="s">
        <v>3199</v>
      </c>
      <c r="KF1582" t="s">
        <v>42477</v>
      </c>
      <c r="KG1582" t="s">
        <v>14957</v>
      </c>
      <c r="KH1582" t="s">
        <v>16753</v>
      </c>
      <c r="KI1582" t="s">
        <v>47280</v>
      </c>
      <c r="KJ1582" t="s">
        <v>7233</v>
      </c>
      <c r="KK1582" t="s">
        <v>3264</v>
      </c>
      <c r="KL1582" t="s">
        <v>36855</v>
      </c>
      <c r="KM1582" t="s">
        <v>40932</v>
      </c>
      <c r="KN1582" t="s">
        <v>21684</v>
      </c>
      <c r="KO1582" t="s">
        <v>6404</v>
      </c>
      <c r="KP1582" t="s">
        <v>24652</v>
      </c>
      <c r="KQ1582" t="s">
        <v>15270</v>
      </c>
      <c r="KR1582" t="s">
        <v>20063</v>
      </c>
      <c r="KS1582" t="s">
        <v>24671</v>
      </c>
      <c r="KT1582" t="s">
        <v>12041</v>
      </c>
      <c r="KU1582" t="s">
        <v>35433</v>
      </c>
      <c r="KV1582" t="s">
        <v>19104</v>
      </c>
      <c r="KW1582" t="s">
        <v>38000</v>
      </c>
      <c r="KX1582" t="s">
        <v>23048</v>
      </c>
      <c r="KY1582" t="s">
        <v>26419</v>
      </c>
      <c r="KZ1582" t="s">
        <v>4729</v>
      </c>
      <c r="LA1582" t="s">
        <v>24068</v>
      </c>
      <c r="LB1582" t="s">
        <v>7919</v>
      </c>
      <c r="LC1582" t="s">
        <v>18084</v>
      </c>
      <c r="LD1582" t="s">
        <v>17521</v>
      </c>
      <c r="LE1582" t="s">
        <v>31516</v>
      </c>
      <c r="LF1582" t="s">
        <v>13361</v>
      </c>
      <c r="LG1582" t="s">
        <v>35353</v>
      </c>
      <c r="LH1582" t="s">
        <v>16526</v>
      </c>
      <c r="LI1582" t="s">
        <v>6852</v>
      </c>
      <c r="LJ1582" t="s">
        <v>10139</v>
      </c>
      <c r="LK1582" t="s">
        <v>20653</v>
      </c>
      <c r="LL1582" t="s">
        <v>4527</v>
      </c>
      <c r="LM1582" t="s">
        <v>33030</v>
      </c>
      <c r="LN1582" t="s">
        <v>14949</v>
      </c>
      <c r="LO1582" t="s">
        <v>31775</v>
      </c>
      <c r="LP1582" t="s">
        <v>12298</v>
      </c>
      <c r="LQ1582" t="s">
        <v>14609</v>
      </c>
      <c r="LR1582" t="s">
        <v>39291</v>
      </c>
      <c r="LS1582" t="s">
        <v>3765</v>
      </c>
      <c r="LT1582" t="s">
        <v>18442</v>
      </c>
      <c r="LU1582" t="s">
        <v>6752</v>
      </c>
      <c r="LV1582" t="s">
        <v>1391</v>
      </c>
      <c r="LW1582" t="s">
        <v>10508</v>
      </c>
      <c r="LX1582" t="s">
        <v>12204</v>
      </c>
      <c r="LY1582" t="s">
        <v>18780</v>
      </c>
      <c r="LZ1582" t="s">
        <v>29180</v>
      </c>
      <c r="MA1582" t="s">
        <v>3036</v>
      </c>
      <c r="MB1582" t="s">
        <v>28065</v>
      </c>
      <c r="MC1582" t="s">
        <v>15625</v>
      </c>
      <c r="MD1582" t="s">
        <v>22183</v>
      </c>
      <c r="ME1582" t="s">
        <v>9489</v>
      </c>
      <c r="MF1582" t="s">
        <v>24557</v>
      </c>
      <c r="MG1582" t="s">
        <v>25701</v>
      </c>
      <c r="MH1582" t="s">
        <v>20291</v>
      </c>
      <c r="MI1582" t="s">
        <v>22586</v>
      </c>
      <c r="MJ1582" t="s">
        <v>31274</v>
      </c>
      <c r="MK1582" t="s">
        <v>15474</v>
      </c>
      <c r="ML1582" t="s">
        <v>53294</v>
      </c>
      <c r="MM1582" t="s">
        <v>12217</v>
      </c>
      <c r="MN1582" t="s">
        <v>19094</v>
      </c>
      <c r="MO1582" t="s">
        <v>3478</v>
      </c>
      <c r="MP1582" t="s">
        <v>2511</v>
      </c>
      <c r="MQ1582" t="s">
        <v>17836</v>
      </c>
      <c r="MR1582" t="s">
        <v>3369</v>
      </c>
      <c r="MS1582" t="s">
        <v>16545</v>
      </c>
      <c r="MT1582" t="s">
        <v>11750</v>
      </c>
      <c r="MU1582" t="s">
        <v>8628</v>
      </c>
      <c r="MV1582" t="s">
        <v>12070</v>
      </c>
      <c r="MW1582" t="s">
        <v>24475</v>
      </c>
      <c r="MX1582" t="s">
        <v>38426</v>
      </c>
      <c r="MY1582" t="s">
        <v>16351</v>
      </c>
      <c r="MZ1582" t="s">
        <v>4661</v>
      </c>
      <c r="NA1582" t="s">
        <v>33971</v>
      </c>
      <c r="NB1582" t="s">
        <v>29450</v>
      </c>
      <c r="NC1582" t="s">
        <v>40716</v>
      </c>
      <c r="ND1582" t="s">
        <v>11203</v>
      </c>
      <c r="NE1582" t="s">
        <v>31206</v>
      </c>
      <c r="NF1582" t="s">
        <v>37655</v>
      </c>
      <c r="NG1582" t="s">
        <v>5014</v>
      </c>
      <c r="NH1582" t="s">
        <v>30838</v>
      </c>
      <c r="NI1582" t="s">
        <v>3288</v>
      </c>
      <c r="NJ1582" t="s">
        <v>8785</v>
      </c>
      <c r="NK1582" t="s">
        <v>49115</v>
      </c>
      <c r="NL1582" t="s">
        <v>14259</v>
      </c>
      <c r="NM1582" t="s">
        <v>31080</v>
      </c>
      <c r="NN1582" t="s">
        <v>1530</v>
      </c>
      <c r="NO1582" t="s">
        <v>14326</v>
      </c>
      <c r="NP1582" t="s">
        <v>21656</v>
      </c>
      <c r="NQ1582" t="s">
        <v>30385</v>
      </c>
      <c r="NR1582" t="s">
        <v>31478</v>
      </c>
      <c r="NS1582" t="s">
        <v>9258</v>
      </c>
      <c r="NT1582" t="s">
        <v>7348</v>
      </c>
      <c r="NU1582" t="s">
        <v>4304</v>
      </c>
      <c r="NV1582" t="s">
        <v>11861</v>
      </c>
      <c r="NW1582" t="s">
        <v>2199</v>
      </c>
      <c r="NX1582" t="s">
        <v>39720</v>
      </c>
      <c r="NY1582" t="s">
        <v>974</v>
      </c>
      <c r="NZ1582" t="s">
        <v>28954</v>
      </c>
      <c r="OA1582" t="s">
        <v>23675</v>
      </c>
      <c r="OB1582" t="s">
        <v>5466</v>
      </c>
      <c r="OC1582" t="s">
        <v>37328</v>
      </c>
      <c r="OD1582" t="s">
        <v>5709</v>
      </c>
      <c r="OE1582" t="s">
        <v>9846</v>
      </c>
      <c r="OF1582" t="s">
        <v>2036</v>
      </c>
      <c r="OG1582" t="s">
        <v>3201</v>
      </c>
      <c r="OH1582" t="s">
        <v>18587</v>
      </c>
      <c r="OI1582" t="s">
        <v>40557</v>
      </c>
      <c r="OJ1582" t="s">
        <v>50467</v>
      </c>
      <c r="OK1582" t="s">
        <v>23008</v>
      </c>
      <c r="OL1582" t="s">
        <v>3407</v>
      </c>
      <c r="OM1582" t="s">
        <v>34244</v>
      </c>
      <c r="ON1582" t="s">
        <v>22966</v>
      </c>
      <c r="OO1582" t="s">
        <v>35397</v>
      </c>
      <c r="OP1582" t="s">
        <v>14149</v>
      </c>
      <c r="OQ1582" t="s">
        <v>19155</v>
      </c>
      <c r="OR1582" t="s">
        <v>8498</v>
      </c>
      <c r="OS1582" t="s">
        <v>6687</v>
      </c>
      <c r="OT1582" t="s">
        <v>6209</v>
      </c>
      <c r="OU1582" t="s">
        <v>33636</v>
      </c>
      <c r="OV1582" t="s">
        <v>37199</v>
      </c>
      <c r="OW1582" t="s">
        <v>19547</v>
      </c>
      <c r="OX1582" t="s">
        <v>13532</v>
      </c>
      <c r="OY1582" t="s">
        <v>25107</v>
      </c>
      <c r="OZ1582" t="s">
        <v>14559</v>
      </c>
      <c r="PA1582" t="s">
        <v>33476</v>
      </c>
      <c r="PB1582" t="s">
        <v>31593</v>
      </c>
      <c r="PC1582" t="s">
        <v>42111</v>
      </c>
      <c r="PD1582" t="s">
        <v>31929</v>
      </c>
      <c r="PE1582" t="s">
        <v>3115</v>
      </c>
      <c r="PF1582" t="s">
        <v>21642</v>
      </c>
      <c r="PG1582" t="s">
        <v>13000</v>
      </c>
      <c r="PH1582" t="s">
        <v>16038</v>
      </c>
      <c r="PI1582" t="s">
        <v>31708</v>
      </c>
      <c r="PJ1582" t="s">
        <v>2575</v>
      </c>
      <c r="PK1582" t="s">
        <v>33157</v>
      </c>
      <c r="PL1582" t="s">
        <v>47692</v>
      </c>
      <c r="PM1582" t="s">
        <v>6898</v>
      </c>
      <c r="PN1582" t="s">
        <v>31814</v>
      </c>
      <c r="PO1582" t="s">
        <v>9107</v>
      </c>
      <c r="PP1582" t="s">
        <v>23385</v>
      </c>
      <c r="PQ1582" t="s">
        <v>20040</v>
      </c>
      <c r="PR1582" t="s">
        <v>16779</v>
      </c>
      <c r="PS1582" t="s">
        <v>4476</v>
      </c>
      <c r="PT1582" t="s">
        <v>16977</v>
      </c>
      <c r="PU1582" t="s">
        <v>19584</v>
      </c>
      <c r="PV1582" t="s">
        <v>22338</v>
      </c>
      <c r="PW1582" t="s">
        <v>29452</v>
      </c>
      <c r="PX1582" t="s">
        <v>34924</v>
      </c>
      <c r="PY1582" t="s">
        <v>33640</v>
      </c>
      <c r="PZ1582" t="s">
        <v>32128</v>
      </c>
      <c r="QA1582" t="s">
        <v>5498</v>
      </c>
      <c r="QB1582" t="s">
        <v>32916</v>
      </c>
      <c r="QC1582" t="s">
        <v>27560</v>
      </c>
      <c r="QD1582" t="s">
        <v>15938</v>
      </c>
      <c r="QE1582" t="s">
        <v>26172</v>
      </c>
      <c r="QF1582" t="s">
        <v>39008</v>
      </c>
      <c r="QG1582" t="s">
        <v>23704</v>
      </c>
      <c r="QH1582" t="s">
        <v>15405</v>
      </c>
      <c r="QI1582" t="s">
        <v>15511</v>
      </c>
      <c r="QJ1582" t="s">
        <v>33502</v>
      </c>
      <c r="QK1582" t="s">
        <v>23792</v>
      </c>
      <c r="QL1582" t="s">
        <v>3283</v>
      </c>
      <c r="QM1582" t="s">
        <v>7353</v>
      </c>
      <c r="QN1582" t="s">
        <v>22868</v>
      </c>
      <c r="QO1582" t="s">
        <v>2792</v>
      </c>
      <c r="QP1582" t="s">
        <v>11730</v>
      </c>
      <c r="QQ1582" t="s">
        <v>26440</v>
      </c>
      <c r="QR1582" t="s">
        <v>5680</v>
      </c>
      <c r="QS1582" t="s">
        <v>24602</v>
      </c>
      <c r="QT1582" t="s">
        <v>48029</v>
      </c>
      <c r="QU1582" t="s">
        <v>16107</v>
      </c>
      <c r="QV1582" t="s">
        <v>23474</v>
      </c>
      <c r="QW1582" t="s">
        <v>51594</v>
      </c>
      <c r="QX1582" t="s">
        <v>26155</v>
      </c>
      <c r="QY1582" t="s">
        <v>1018</v>
      </c>
      <c r="QZ1582" t="s">
        <v>15962</v>
      </c>
      <c r="RA1582" t="s">
        <v>17816</v>
      </c>
      <c r="RB1582" t="s">
        <v>19775</v>
      </c>
      <c r="RC1582" t="s">
        <v>5932</v>
      </c>
      <c r="RD1582" t="s">
        <v>37122</v>
      </c>
      <c r="RE1582" t="s">
        <v>4512</v>
      </c>
      <c r="RF1582" t="s">
        <v>45120</v>
      </c>
      <c r="RG1582" t="s">
        <v>49666</v>
      </c>
      <c r="RH1582" t="s">
        <v>42817</v>
      </c>
      <c r="RI1582" t="s">
        <v>41794</v>
      </c>
      <c r="RJ1582" t="s">
        <v>9437</v>
      </c>
      <c r="RK1582" t="s">
        <v>18964</v>
      </c>
      <c r="RL1582" t="s">
        <v>14241</v>
      </c>
      <c r="RM1582" t="s">
        <v>16194</v>
      </c>
      <c r="RN1582" t="s">
        <v>42377</v>
      </c>
      <c r="RO1582" t="s">
        <v>6340</v>
      </c>
      <c r="RP1582" t="s">
        <v>10624</v>
      </c>
      <c r="RQ1582" t="s">
        <v>40617</v>
      </c>
      <c r="RR1582" t="s">
        <v>13568</v>
      </c>
      <c r="RS1582" t="s">
        <v>27617</v>
      </c>
      <c r="RT1582" t="s">
        <v>26826</v>
      </c>
      <c r="RU1582" t="s">
        <v>9361</v>
      </c>
      <c r="RV1582" t="s">
        <v>12276</v>
      </c>
      <c r="RW1582" t="s">
        <v>8229</v>
      </c>
      <c r="RX1582" t="s">
        <v>12929</v>
      </c>
      <c r="RY1582" t="s">
        <v>24726</v>
      </c>
      <c r="RZ1582" t="s">
        <v>20386</v>
      </c>
      <c r="SA1582" t="s">
        <v>6560</v>
      </c>
      <c r="SB1582" t="s">
        <v>27459</v>
      </c>
      <c r="SC1582" t="s">
        <v>5781</v>
      </c>
      <c r="SD1582" t="s">
        <v>16292</v>
      </c>
      <c r="SE1582" t="s">
        <v>18361</v>
      </c>
      <c r="SF1582" t="s">
        <v>22338</v>
      </c>
      <c r="SG1582" t="s">
        <v>17865</v>
      </c>
      <c r="SH1582" t="s">
        <v>10219</v>
      </c>
      <c r="SI1582" t="s">
        <v>14720</v>
      </c>
      <c r="SJ1582" t="s">
        <v>23633</v>
      </c>
      <c r="SK1582" t="s">
        <v>33269</v>
      </c>
      <c r="SL1582" t="s">
        <v>17179</v>
      </c>
      <c r="SM1582" t="s">
        <v>25595</v>
      </c>
      <c r="SN1582" t="s">
        <v>16089</v>
      </c>
      <c r="SO1582" t="s">
        <v>22454</v>
      </c>
      <c r="SP1582" t="s">
        <v>3564</v>
      </c>
      <c r="SQ1582" t="s">
        <v>7914</v>
      </c>
      <c r="SR1582" t="s">
        <v>20367</v>
      </c>
      <c r="SS1582" t="s">
        <v>32051</v>
      </c>
      <c r="ST1582" t="s">
        <v>30690</v>
      </c>
      <c r="SU1582" t="s">
        <v>66656</v>
      </c>
      <c r="SV1582" t="s">
        <v>19650</v>
      </c>
      <c r="SW1582" t="s">
        <v>16398</v>
      </c>
      <c r="SX1582" t="s">
        <v>23594</v>
      </c>
      <c r="SY1582" t="s">
        <v>34279</v>
      </c>
      <c r="SZ1582" t="s">
        <v>56113</v>
      </c>
      <c r="TA1582" t="s">
        <v>1203</v>
      </c>
      <c r="TB1582" t="s">
        <v>39375</v>
      </c>
      <c r="TC1582" t="s">
        <v>1203</v>
      </c>
      <c r="TD1582" t="s">
        <v>1203</v>
      </c>
      <c r="TE1582" t="s">
        <v>1203</v>
      </c>
      <c r="TF1582" t="s">
        <v>1203</v>
      </c>
      <c r="TG1582" t="s">
        <v>1203</v>
      </c>
      <c r="TH1582" t="s">
        <v>1203</v>
      </c>
      <c r="TI1582" t="s">
        <v>1203</v>
      </c>
      <c r="TJ1582" t="s">
        <v>1203</v>
      </c>
      <c r="TK1582" t="s">
        <v>1203</v>
      </c>
      <c r="TL1582" t="s">
        <v>1203</v>
      </c>
      <c r="TM1582" t="s">
        <v>1203</v>
      </c>
      <c r="TN1582" t="s">
        <v>1203</v>
      </c>
      <c r="TO1582" t="s">
        <v>1203</v>
      </c>
      <c r="TP1582" t="s">
        <v>1203</v>
      </c>
      <c r="TQ1582" t="s">
        <v>1203</v>
      </c>
      <c r="TR1582" t="s">
        <v>67746</v>
      </c>
      <c r="TS1582" t="s">
        <v>1203</v>
      </c>
      <c r="TT1582" t="s">
        <v>1203</v>
      </c>
      <c r="TU1582" t="s">
        <v>1203</v>
      </c>
      <c r="TV1582" t="s">
        <v>1203</v>
      </c>
      <c r="TW1582" t="s">
        <v>1203</v>
      </c>
      <c r="TX1582" t="s">
        <v>1203</v>
      </c>
      <c r="TY1582" t="s">
        <v>1203</v>
      </c>
      <c r="TZ1582" t="s">
        <v>1203</v>
      </c>
      <c r="UA1582" t="s">
        <v>1203</v>
      </c>
      <c r="UB1582" t="s">
        <v>1203</v>
      </c>
      <c r="UC1582" t="s">
        <v>1203</v>
      </c>
      <c r="UD1582" t="s">
        <v>1203</v>
      </c>
      <c r="UE1582" t="s">
        <v>1203</v>
      </c>
      <c r="UF1582" t="s">
        <v>1203</v>
      </c>
      <c r="UG1582" t="s">
        <v>1203</v>
      </c>
      <c r="UH1582" t="s">
        <v>1203</v>
      </c>
      <c r="UI1582" t="s">
        <v>1203</v>
      </c>
      <c r="UJ1582" t="s">
        <v>1203</v>
      </c>
      <c r="UK1582" t="s">
        <v>1203</v>
      </c>
      <c r="UL1582" t="s">
        <v>1203</v>
      </c>
      <c r="UM1582" t="s">
        <v>1203</v>
      </c>
      <c r="UN1582" t="s">
        <v>1203</v>
      </c>
      <c r="UO1582" t="s">
        <v>67747</v>
      </c>
      <c r="UP1582" t="s">
        <v>1203</v>
      </c>
      <c r="UQ1582" t="s">
        <v>1203</v>
      </c>
      <c r="UR1582" t="s">
        <v>1203</v>
      </c>
      <c r="US1582" t="s">
        <v>53352</v>
      </c>
      <c r="UT1582" t="s">
        <v>1203</v>
      </c>
      <c r="UU1582" t="s">
        <v>1203</v>
      </c>
      <c r="UV1582">
        <v>0</v>
      </c>
      <c r="UW1582" t="s">
        <v>1203</v>
      </c>
      <c r="UX1582" t="s">
        <v>1203</v>
      </c>
      <c r="UY1582" t="s">
        <v>1203</v>
      </c>
      <c r="UZ1582" t="s">
        <v>1203</v>
      </c>
      <c r="VA1582" t="s">
        <v>1203</v>
      </c>
      <c r="VB1582" t="s">
        <v>1203</v>
      </c>
      <c r="VC1582" t="s">
        <v>1203</v>
      </c>
      <c r="VD1582" t="s">
        <v>1203</v>
      </c>
      <c r="VE1582">
        <v>0</v>
      </c>
      <c r="VF1582" t="s">
        <v>1203</v>
      </c>
      <c r="VG1582">
        <v>0</v>
      </c>
      <c r="VH1582" t="s">
        <v>1203</v>
      </c>
      <c r="VI1582" t="s">
        <v>1203</v>
      </c>
      <c r="VJ1582" t="s">
        <v>1203</v>
      </c>
      <c r="VK1582">
        <v>0</v>
      </c>
      <c r="VL1582" t="s">
        <v>1203</v>
      </c>
      <c r="VM1582" t="s">
        <v>1203</v>
      </c>
      <c r="VN1582" t="s">
        <v>1203</v>
      </c>
      <c r="VO1582" t="s">
        <v>1203</v>
      </c>
      <c r="VP1582" t="s">
        <v>1203</v>
      </c>
      <c r="VQ1582" t="s">
        <v>1203</v>
      </c>
      <c r="VR1582" t="s">
        <v>1203</v>
      </c>
      <c r="VS1582" t="s">
        <v>1203</v>
      </c>
      <c r="VT1582" t="s">
        <v>1203</v>
      </c>
      <c r="VU1582">
        <v>0</v>
      </c>
      <c r="VV1582" t="s">
        <v>1203</v>
      </c>
      <c r="VW1582" t="s">
        <v>1203</v>
      </c>
      <c r="VX1582">
        <v>0</v>
      </c>
      <c r="VY1582" t="s">
        <v>1203</v>
      </c>
      <c r="VZ1582" t="s">
        <v>1203</v>
      </c>
      <c r="WA1582" t="s">
        <v>1203</v>
      </c>
      <c r="WB1582" t="s">
        <v>1203</v>
      </c>
      <c r="WC1582" t="s">
        <v>1203</v>
      </c>
      <c r="WD1582">
        <v>0</v>
      </c>
      <c r="WE1582">
        <v>0</v>
      </c>
      <c r="WF1582" t="s">
        <v>1203</v>
      </c>
      <c r="WG1582" t="s">
        <v>1203</v>
      </c>
      <c r="WH1582" t="s">
        <v>1203</v>
      </c>
      <c r="WI1582" t="s">
        <v>1203</v>
      </c>
      <c r="WJ1582" t="s">
        <v>1203</v>
      </c>
      <c r="WK1582" t="s">
        <v>1203</v>
      </c>
      <c r="WL1582" t="s">
        <v>1203</v>
      </c>
      <c r="WM1582">
        <v>0</v>
      </c>
      <c r="WN1582" t="s">
        <v>1203</v>
      </c>
      <c r="WO1582" t="s">
        <v>1203</v>
      </c>
      <c r="WP1582" t="s">
        <v>1203</v>
      </c>
      <c r="WQ1582" t="s">
        <v>1203</v>
      </c>
      <c r="WR1582" t="s">
        <v>1203</v>
      </c>
      <c r="WS1582">
        <v>0</v>
      </c>
      <c r="WT1582">
        <v>0</v>
      </c>
      <c r="WU1582" t="s">
        <v>1203</v>
      </c>
      <c r="WV1582" t="s">
        <v>1203</v>
      </c>
      <c r="WW1582" t="s">
        <v>1203</v>
      </c>
      <c r="WX1582">
        <v>0</v>
      </c>
      <c r="WY1582" t="s">
        <v>1203</v>
      </c>
      <c r="WZ1582" t="s">
        <v>1203</v>
      </c>
      <c r="XA1582" t="s">
        <v>1203</v>
      </c>
      <c r="XB1582" t="s">
        <v>1203</v>
      </c>
      <c r="XC1582" t="s">
        <v>1203</v>
      </c>
      <c r="XD1582" t="s">
        <v>1203</v>
      </c>
      <c r="XE1582" t="s">
        <v>1203</v>
      </c>
      <c r="XF1582" t="s">
        <v>1203</v>
      </c>
      <c r="XG1582" t="s">
        <v>1203</v>
      </c>
      <c r="XH1582">
        <v>0</v>
      </c>
      <c r="XI1582">
        <v>0</v>
      </c>
      <c r="XJ1582">
        <v>0</v>
      </c>
      <c r="XK1582" t="s">
        <v>1203</v>
      </c>
      <c r="XL1582">
        <v>0</v>
      </c>
      <c r="XM1582" t="s">
        <v>1203</v>
      </c>
      <c r="XN1582" t="s">
        <v>1203</v>
      </c>
      <c r="XO1582" t="s">
        <v>1203</v>
      </c>
      <c r="XP1582">
        <v>0</v>
      </c>
      <c r="XQ1582" t="s">
        <v>1203</v>
      </c>
      <c r="XR1582" t="s">
        <v>1203</v>
      </c>
      <c r="XS1582">
        <v>0</v>
      </c>
      <c r="XT1582">
        <v>0</v>
      </c>
      <c r="XU1582" t="s">
        <v>1203</v>
      </c>
      <c r="XV1582">
        <v>0</v>
      </c>
      <c r="XW1582" t="s">
        <v>1203</v>
      </c>
      <c r="XX1582" t="s">
        <v>1203</v>
      </c>
      <c r="XY1582" t="s">
        <v>1203</v>
      </c>
      <c r="XZ1582" t="s">
        <v>1203</v>
      </c>
      <c r="YA1582">
        <v>0</v>
      </c>
      <c r="YB1582" t="s">
        <v>1203</v>
      </c>
      <c r="YC1582" t="s">
        <v>1203</v>
      </c>
      <c r="YD1582" t="s">
        <v>1203</v>
      </c>
      <c r="YE1582" t="s">
        <v>1203</v>
      </c>
      <c r="YF1582">
        <v>0</v>
      </c>
      <c r="YG1582" t="s">
        <v>1203</v>
      </c>
      <c r="YH1582">
        <v>0</v>
      </c>
      <c r="YI1582">
        <v>0</v>
      </c>
      <c r="YJ1582" t="s">
        <v>1203</v>
      </c>
      <c r="YK1582">
        <v>0</v>
      </c>
      <c r="YL1582" t="s">
        <v>1203</v>
      </c>
      <c r="YM1582">
        <v>0</v>
      </c>
      <c r="YN1582">
        <v>0</v>
      </c>
      <c r="YO1582">
        <v>0</v>
      </c>
      <c r="YP1582">
        <v>0</v>
      </c>
      <c r="YQ1582" t="s">
        <v>1203</v>
      </c>
      <c r="YR1582">
        <v>0</v>
      </c>
      <c r="YS1582">
        <v>0</v>
      </c>
      <c r="YT1582">
        <v>0</v>
      </c>
      <c r="YU1582">
        <v>0</v>
      </c>
      <c r="YV1582">
        <v>0</v>
      </c>
      <c r="YW1582" t="s">
        <v>1203</v>
      </c>
      <c r="YX1582">
        <v>0</v>
      </c>
      <c r="YY1582" t="s">
        <v>1203</v>
      </c>
      <c r="YZ1582">
        <v>0</v>
      </c>
      <c r="ZA1582">
        <v>0</v>
      </c>
      <c r="ZB1582">
        <v>0</v>
      </c>
      <c r="ZC1582">
        <v>0</v>
      </c>
      <c r="ZD1582">
        <v>0</v>
      </c>
      <c r="ZE1582">
        <v>0</v>
      </c>
      <c r="ZF1582">
        <v>0</v>
      </c>
      <c r="ZG1582">
        <v>0</v>
      </c>
      <c r="ZH1582" t="s">
        <v>1203</v>
      </c>
      <c r="ZI1582">
        <v>0</v>
      </c>
      <c r="ZJ1582">
        <v>0</v>
      </c>
      <c r="ZK1582">
        <v>0</v>
      </c>
      <c r="ZL1582" t="s">
        <v>1203</v>
      </c>
      <c r="ZM1582">
        <v>0</v>
      </c>
      <c r="ZN1582" t="s">
        <v>1203</v>
      </c>
      <c r="ZO1582">
        <v>0</v>
      </c>
      <c r="ZP1582">
        <v>0</v>
      </c>
      <c r="ZQ1582">
        <v>0</v>
      </c>
    </row>
    <row r="1583" spans="1:693" hidden="1" x14ac:dyDescent="0.25">
      <c r="A1583">
        <v>6163</v>
      </c>
      <c r="B1583" s="1">
        <v>71.62</v>
      </c>
      <c r="C1583" t="s">
        <v>693</v>
      </c>
      <c r="D1583" t="s">
        <v>694</v>
      </c>
      <c r="E1583" t="s">
        <v>2169</v>
      </c>
      <c r="F1583">
        <v>3</v>
      </c>
      <c r="G1583">
        <v>0</v>
      </c>
      <c r="H1583" t="s">
        <v>1205</v>
      </c>
      <c r="I1583" t="s">
        <v>4928</v>
      </c>
      <c r="J1583" t="s">
        <v>699</v>
      </c>
      <c r="K1583" t="s">
        <v>700</v>
      </c>
      <c r="L1583" t="s">
        <v>714</v>
      </c>
      <c r="M1583" t="s">
        <v>702</v>
      </c>
      <c r="N1583" t="s">
        <v>703</v>
      </c>
      <c r="O1583" t="s">
        <v>2170</v>
      </c>
      <c r="P1583">
        <v>1</v>
      </c>
      <c r="Q1583" t="s">
        <v>705</v>
      </c>
      <c r="R1583" t="s">
        <v>7483</v>
      </c>
      <c r="S1583" t="s">
        <v>707</v>
      </c>
      <c r="T1583" t="s">
        <v>18080</v>
      </c>
      <c r="U1583" t="s">
        <v>4928</v>
      </c>
      <c r="V1583" t="s">
        <v>21209</v>
      </c>
      <c r="W1583" t="s">
        <v>2173</v>
      </c>
      <c r="X1583" t="s">
        <v>67748</v>
      </c>
      <c r="Y1583">
        <v>0</v>
      </c>
      <c r="Z1583" t="s">
        <v>700</v>
      </c>
      <c r="AA1583">
        <v>0</v>
      </c>
      <c r="AB1583" t="s">
        <v>1210</v>
      </c>
      <c r="AC1583" t="s">
        <v>19368</v>
      </c>
      <c r="AD1583" t="s">
        <v>696</v>
      </c>
      <c r="AE1583" t="s">
        <v>4025</v>
      </c>
      <c r="AF1583" t="s">
        <v>18860</v>
      </c>
      <c r="AG1583" t="s">
        <v>13584</v>
      </c>
      <c r="AH1583" t="s">
        <v>19954</v>
      </c>
      <c r="AI1583" t="s">
        <v>8302</v>
      </c>
      <c r="AJ1583" t="s">
        <v>20197</v>
      </c>
      <c r="AK1583" t="s">
        <v>39952</v>
      </c>
      <c r="AL1583" t="s">
        <v>9254</v>
      </c>
      <c r="AM1583" t="s">
        <v>16436</v>
      </c>
      <c r="AN1583" t="s">
        <v>22773</v>
      </c>
      <c r="AO1583" t="s">
        <v>40198</v>
      </c>
      <c r="AP1583" t="s">
        <v>14886</v>
      </c>
      <c r="AQ1583" t="s">
        <v>23622</v>
      </c>
      <c r="AR1583" t="s">
        <v>10096</v>
      </c>
      <c r="AS1583" t="s">
        <v>16655</v>
      </c>
      <c r="AT1583" t="s">
        <v>10607</v>
      </c>
      <c r="AU1583" t="s">
        <v>14543</v>
      </c>
      <c r="AV1583" t="s">
        <v>31732</v>
      </c>
      <c r="AW1583" t="s">
        <v>39587</v>
      </c>
      <c r="AX1583" t="s">
        <v>1703</v>
      </c>
      <c r="AY1583" t="s">
        <v>25225</v>
      </c>
      <c r="AZ1583" t="s">
        <v>50165</v>
      </c>
      <c r="BA1583" t="s">
        <v>1157</v>
      </c>
      <c r="BB1583" t="s">
        <v>34274</v>
      </c>
      <c r="BC1583" t="s">
        <v>13023</v>
      </c>
      <c r="BD1583" t="s">
        <v>31356</v>
      </c>
      <c r="BE1583" t="s">
        <v>3025</v>
      </c>
      <c r="BF1583" t="s">
        <v>16864</v>
      </c>
      <c r="BG1583" t="s">
        <v>10931</v>
      </c>
      <c r="BH1583" t="s">
        <v>15717</v>
      </c>
      <c r="BI1583" t="s">
        <v>23271</v>
      </c>
      <c r="BJ1583" t="s">
        <v>67749</v>
      </c>
      <c r="BK1583" t="s">
        <v>24794</v>
      </c>
      <c r="BL1583" t="s">
        <v>37513</v>
      </c>
      <c r="BM1583" t="s">
        <v>15585</v>
      </c>
      <c r="BN1583" t="s">
        <v>857</v>
      </c>
      <c r="BO1583" t="s">
        <v>4792</v>
      </c>
      <c r="BP1583" t="s">
        <v>5344</v>
      </c>
      <c r="BQ1583" t="s">
        <v>27589</v>
      </c>
      <c r="BR1583" t="s">
        <v>21594</v>
      </c>
      <c r="BS1583" t="s">
        <v>10453</v>
      </c>
      <c r="BT1583" t="s">
        <v>14861</v>
      </c>
      <c r="BU1583" t="s">
        <v>13779</v>
      </c>
      <c r="BV1583" t="s">
        <v>3672</v>
      </c>
      <c r="BW1583" t="s">
        <v>8014</v>
      </c>
      <c r="BX1583" t="s">
        <v>15324</v>
      </c>
      <c r="BY1583" t="s">
        <v>23528</v>
      </c>
      <c r="BZ1583" t="s">
        <v>9733</v>
      </c>
      <c r="CA1583" t="s">
        <v>36127</v>
      </c>
      <c r="CB1583" t="s">
        <v>34619</v>
      </c>
      <c r="CC1583" t="s">
        <v>18810</v>
      </c>
      <c r="CD1583" t="s">
        <v>18831</v>
      </c>
      <c r="CE1583" t="s">
        <v>22825</v>
      </c>
      <c r="CF1583" t="s">
        <v>17825</v>
      </c>
      <c r="CG1583" t="s">
        <v>43189</v>
      </c>
      <c r="CH1583" t="s">
        <v>15335</v>
      </c>
      <c r="CI1583" t="s">
        <v>14606</v>
      </c>
      <c r="CJ1583" t="s">
        <v>3552</v>
      </c>
      <c r="CK1583" t="s">
        <v>32236</v>
      </c>
      <c r="CL1583" t="s">
        <v>16260</v>
      </c>
      <c r="CM1583" t="s">
        <v>17469</v>
      </c>
      <c r="CN1583" t="s">
        <v>1583</v>
      </c>
      <c r="CO1583" t="s">
        <v>11936</v>
      </c>
      <c r="CP1583" t="s">
        <v>2842</v>
      </c>
      <c r="CQ1583" t="s">
        <v>30796</v>
      </c>
      <c r="CR1583" t="s">
        <v>48926</v>
      </c>
      <c r="CS1583" t="s">
        <v>4657</v>
      </c>
      <c r="CT1583" t="s">
        <v>29366</v>
      </c>
      <c r="CU1583" t="s">
        <v>32996</v>
      </c>
      <c r="CV1583" t="s">
        <v>19602</v>
      </c>
      <c r="CW1583" t="s">
        <v>39211</v>
      </c>
      <c r="CX1583" t="s">
        <v>17013</v>
      </c>
      <c r="CY1583" t="s">
        <v>21346</v>
      </c>
      <c r="CZ1583" t="s">
        <v>1533</v>
      </c>
      <c r="DA1583" t="s">
        <v>12895</v>
      </c>
      <c r="DB1583" t="s">
        <v>32008</v>
      </c>
      <c r="DC1583" t="s">
        <v>17184</v>
      </c>
      <c r="DD1583" t="s">
        <v>16412</v>
      </c>
      <c r="DE1583" t="s">
        <v>3361</v>
      </c>
      <c r="DF1583" t="s">
        <v>20416</v>
      </c>
      <c r="DG1583" t="s">
        <v>22518</v>
      </c>
      <c r="DH1583" t="s">
        <v>3192</v>
      </c>
      <c r="DI1583" t="s">
        <v>21329</v>
      </c>
      <c r="DJ1583" t="s">
        <v>18075</v>
      </c>
      <c r="DK1583" t="s">
        <v>43878</v>
      </c>
      <c r="DL1583" t="s">
        <v>24895</v>
      </c>
      <c r="DM1583" t="s">
        <v>42466</v>
      </c>
      <c r="DN1583" t="s">
        <v>14107</v>
      </c>
      <c r="DO1583" t="s">
        <v>11732</v>
      </c>
      <c r="DP1583" t="s">
        <v>47719</v>
      </c>
      <c r="DQ1583" t="s">
        <v>14854</v>
      </c>
      <c r="DR1583" t="s">
        <v>19069</v>
      </c>
      <c r="DS1583" t="s">
        <v>28631</v>
      </c>
      <c r="DT1583" t="s">
        <v>2791</v>
      </c>
      <c r="DU1583" t="s">
        <v>30171</v>
      </c>
      <c r="DV1583" t="s">
        <v>33078</v>
      </c>
      <c r="DW1583" t="s">
        <v>33819</v>
      </c>
      <c r="DX1583" t="s">
        <v>23916</v>
      </c>
      <c r="DY1583" t="s">
        <v>2307</v>
      </c>
      <c r="DZ1583" t="s">
        <v>2059</v>
      </c>
      <c r="EA1583" t="s">
        <v>9385</v>
      </c>
      <c r="EB1583" t="s">
        <v>9202</v>
      </c>
      <c r="EC1583" t="s">
        <v>7696</v>
      </c>
      <c r="ED1583" t="s">
        <v>35042</v>
      </c>
      <c r="EE1583" t="s">
        <v>20398</v>
      </c>
      <c r="EF1583" t="s">
        <v>7891</v>
      </c>
      <c r="EG1583" t="s">
        <v>13132</v>
      </c>
      <c r="EH1583" t="s">
        <v>8973</v>
      </c>
      <c r="EI1583" t="s">
        <v>32511</v>
      </c>
      <c r="EJ1583" t="s">
        <v>38239</v>
      </c>
      <c r="EK1583" t="s">
        <v>31569</v>
      </c>
      <c r="EL1583" t="s">
        <v>24894</v>
      </c>
      <c r="EM1583" t="s">
        <v>23682</v>
      </c>
      <c r="EN1583" t="s">
        <v>4620</v>
      </c>
      <c r="EO1583" t="s">
        <v>33715</v>
      </c>
      <c r="EP1583" t="s">
        <v>5337</v>
      </c>
      <c r="EQ1583" t="s">
        <v>18744</v>
      </c>
      <c r="ER1583" t="s">
        <v>7164</v>
      </c>
      <c r="ES1583" t="s">
        <v>23848</v>
      </c>
      <c r="ET1583" t="s">
        <v>4378</v>
      </c>
      <c r="EU1583" t="s">
        <v>10166</v>
      </c>
      <c r="EV1583" t="s">
        <v>35629</v>
      </c>
      <c r="EW1583" t="s">
        <v>53113</v>
      </c>
      <c r="EX1583" t="s">
        <v>28783</v>
      </c>
      <c r="EY1583" t="s">
        <v>7047</v>
      </c>
      <c r="EZ1583" t="s">
        <v>50111</v>
      </c>
      <c r="FA1583" t="s">
        <v>21725</v>
      </c>
      <c r="FB1583" t="s">
        <v>5659</v>
      </c>
      <c r="FC1583" t="s">
        <v>39866</v>
      </c>
      <c r="FD1583" t="s">
        <v>28637</v>
      </c>
      <c r="FE1583" t="s">
        <v>15712</v>
      </c>
      <c r="FF1583" t="s">
        <v>3466</v>
      </c>
      <c r="FG1583" t="s">
        <v>20240</v>
      </c>
      <c r="FH1583" t="s">
        <v>28789</v>
      </c>
      <c r="FI1583" t="s">
        <v>27694</v>
      </c>
      <c r="FJ1583" t="s">
        <v>8617</v>
      </c>
      <c r="FK1583" t="s">
        <v>40454</v>
      </c>
      <c r="FL1583" t="s">
        <v>35145</v>
      </c>
      <c r="FM1583" t="s">
        <v>36370</v>
      </c>
      <c r="FN1583" t="s">
        <v>22087</v>
      </c>
      <c r="FO1583" t="s">
        <v>26081</v>
      </c>
      <c r="FP1583" t="s">
        <v>5795</v>
      </c>
      <c r="FQ1583" t="s">
        <v>20189</v>
      </c>
      <c r="FR1583" t="s">
        <v>11931</v>
      </c>
      <c r="FS1583" t="s">
        <v>67750</v>
      </c>
      <c r="FT1583" t="s">
        <v>18225</v>
      </c>
      <c r="FU1583" t="s">
        <v>19635</v>
      </c>
      <c r="FV1583" t="s">
        <v>55449</v>
      </c>
      <c r="FW1583" t="s">
        <v>43580</v>
      </c>
      <c r="FX1583" t="s">
        <v>25991</v>
      </c>
      <c r="FY1583" t="s">
        <v>33293</v>
      </c>
      <c r="FZ1583" t="s">
        <v>6207</v>
      </c>
      <c r="GA1583" t="s">
        <v>22454</v>
      </c>
      <c r="GB1583" t="s">
        <v>12773</v>
      </c>
      <c r="GC1583" t="s">
        <v>12663</v>
      </c>
      <c r="GD1583" t="s">
        <v>12688</v>
      </c>
      <c r="GE1583" t="s">
        <v>5740</v>
      </c>
      <c r="GF1583" t="s">
        <v>20200</v>
      </c>
      <c r="GG1583" t="s">
        <v>19968</v>
      </c>
      <c r="GH1583" t="s">
        <v>37435</v>
      </c>
      <c r="GI1583" t="s">
        <v>40179</v>
      </c>
      <c r="GJ1583" t="s">
        <v>13588</v>
      </c>
      <c r="GK1583" t="s">
        <v>4570</v>
      </c>
      <c r="GL1583" t="s">
        <v>4402</v>
      </c>
      <c r="GM1583" t="s">
        <v>34696</v>
      </c>
      <c r="GN1583" t="s">
        <v>26685</v>
      </c>
      <c r="GO1583" t="s">
        <v>3705</v>
      </c>
      <c r="GP1583" t="s">
        <v>7845</v>
      </c>
      <c r="GQ1583" t="s">
        <v>2356</v>
      </c>
      <c r="GR1583" t="s">
        <v>46949</v>
      </c>
      <c r="GS1583" t="s">
        <v>38600</v>
      </c>
      <c r="GT1583" t="s">
        <v>21008</v>
      </c>
      <c r="GU1583" t="s">
        <v>21476</v>
      </c>
      <c r="GV1583" t="s">
        <v>37644</v>
      </c>
      <c r="GW1583" t="s">
        <v>16358</v>
      </c>
      <c r="GX1583" t="s">
        <v>16017</v>
      </c>
      <c r="GY1583" t="s">
        <v>21368</v>
      </c>
      <c r="GZ1583" t="s">
        <v>41793</v>
      </c>
      <c r="HA1583" t="s">
        <v>7141</v>
      </c>
      <c r="HB1583" t="s">
        <v>12702</v>
      </c>
      <c r="HC1583" t="s">
        <v>24465</v>
      </c>
      <c r="HD1583" t="s">
        <v>27618</v>
      </c>
      <c r="HE1583" t="s">
        <v>26343</v>
      </c>
      <c r="HF1583" t="s">
        <v>11861</v>
      </c>
      <c r="HG1583" t="s">
        <v>23274</v>
      </c>
      <c r="HH1583" t="s">
        <v>24845</v>
      </c>
      <c r="HI1583" t="s">
        <v>10503</v>
      </c>
      <c r="HJ1583" t="s">
        <v>5254</v>
      </c>
      <c r="HK1583" t="s">
        <v>8970</v>
      </c>
      <c r="HL1583" t="s">
        <v>31911</v>
      </c>
      <c r="HM1583" t="s">
        <v>24604</v>
      </c>
      <c r="HN1583" t="s">
        <v>30246</v>
      </c>
      <c r="HO1583" t="s">
        <v>23108</v>
      </c>
      <c r="HP1583" t="s">
        <v>8054</v>
      </c>
      <c r="HQ1583" t="s">
        <v>13091</v>
      </c>
      <c r="HR1583" t="s">
        <v>4622</v>
      </c>
      <c r="HS1583" t="s">
        <v>27518</v>
      </c>
      <c r="HT1583" t="s">
        <v>7735</v>
      </c>
      <c r="HU1583" t="s">
        <v>21781</v>
      </c>
      <c r="HV1583" t="s">
        <v>33472</v>
      </c>
      <c r="HW1583" t="s">
        <v>5165</v>
      </c>
      <c r="HX1583" t="s">
        <v>26661</v>
      </c>
      <c r="HY1583" t="s">
        <v>36473</v>
      </c>
      <c r="HZ1583" t="s">
        <v>37066</v>
      </c>
      <c r="IA1583" t="s">
        <v>8301</v>
      </c>
      <c r="IB1583" t="s">
        <v>21327</v>
      </c>
      <c r="IC1583" t="s">
        <v>26186</v>
      </c>
      <c r="ID1583" t="s">
        <v>30524</v>
      </c>
      <c r="IE1583" t="s">
        <v>5777</v>
      </c>
      <c r="IF1583" t="s">
        <v>16912</v>
      </c>
      <c r="IG1583" t="s">
        <v>56542</v>
      </c>
      <c r="IH1583" t="s">
        <v>17627</v>
      </c>
      <c r="II1583" t="s">
        <v>35859</v>
      </c>
      <c r="IJ1583" t="s">
        <v>37604</v>
      </c>
      <c r="IK1583" t="s">
        <v>10434</v>
      </c>
      <c r="IL1583" t="s">
        <v>6796</v>
      </c>
      <c r="IM1583" t="s">
        <v>7630</v>
      </c>
      <c r="IN1583" t="s">
        <v>5743</v>
      </c>
      <c r="IO1583" t="s">
        <v>8621</v>
      </c>
      <c r="IP1583" t="s">
        <v>3197</v>
      </c>
      <c r="IQ1583" t="s">
        <v>20890</v>
      </c>
      <c r="IR1583" t="s">
        <v>35533</v>
      </c>
      <c r="IS1583" t="s">
        <v>20563</v>
      </c>
      <c r="IT1583" t="s">
        <v>22299</v>
      </c>
      <c r="IU1583" t="s">
        <v>2907</v>
      </c>
      <c r="IV1583" t="s">
        <v>6830</v>
      </c>
      <c r="IW1583" t="s">
        <v>3863</v>
      </c>
      <c r="IX1583" t="s">
        <v>10870</v>
      </c>
      <c r="IY1583" t="s">
        <v>17730</v>
      </c>
      <c r="IZ1583" t="s">
        <v>6712</v>
      </c>
      <c r="JA1583" t="s">
        <v>6634</v>
      </c>
      <c r="JB1583" t="s">
        <v>32953</v>
      </c>
      <c r="JC1583" t="s">
        <v>11392</v>
      </c>
      <c r="JD1583" t="s">
        <v>17666</v>
      </c>
      <c r="JE1583" t="s">
        <v>27930</v>
      </c>
      <c r="JF1583" t="s">
        <v>19940</v>
      </c>
      <c r="JG1583" t="s">
        <v>5573</v>
      </c>
      <c r="JH1583" t="s">
        <v>12996</v>
      </c>
      <c r="JI1583" t="s">
        <v>7602</v>
      </c>
      <c r="JJ1583" t="s">
        <v>29109</v>
      </c>
      <c r="JK1583" t="s">
        <v>5249</v>
      </c>
      <c r="JL1583" t="s">
        <v>1491</v>
      </c>
      <c r="JM1583" t="s">
        <v>28907</v>
      </c>
      <c r="JN1583" t="s">
        <v>32371</v>
      </c>
      <c r="JO1583" t="s">
        <v>7651</v>
      </c>
      <c r="JP1583" t="s">
        <v>22538</v>
      </c>
      <c r="JQ1583" t="s">
        <v>14386</v>
      </c>
      <c r="JR1583" t="s">
        <v>51112</v>
      </c>
      <c r="JS1583" t="s">
        <v>20437</v>
      </c>
      <c r="JT1583" t="s">
        <v>5482</v>
      </c>
      <c r="JU1583" t="s">
        <v>9877</v>
      </c>
      <c r="JV1583" t="s">
        <v>4942</v>
      </c>
      <c r="JW1583" t="s">
        <v>28291</v>
      </c>
      <c r="JX1583" t="s">
        <v>29587</v>
      </c>
      <c r="JY1583" t="s">
        <v>25684</v>
      </c>
      <c r="JZ1583" t="s">
        <v>8261</v>
      </c>
      <c r="KA1583" t="s">
        <v>29934</v>
      </c>
      <c r="KB1583" t="s">
        <v>19884</v>
      </c>
      <c r="KC1583" t="s">
        <v>42166</v>
      </c>
      <c r="KD1583" t="s">
        <v>16491</v>
      </c>
      <c r="KE1583" t="s">
        <v>13667</v>
      </c>
      <c r="KF1583" t="s">
        <v>11301</v>
      </c>
      <c r="KG1583" t="s">
        <v>22544</v>
      </c>
      <c r="KH1583" t="s">
        <v>14605</v>
      </c>
      <c r="KI1583" t="s">
        <v>26262</v>
      </c>
      <c r="KJ1583" t="s">
        <v>10368</v>
      </c>
      <c r="KK1583" t="s">
        <v>21107</v>
      </c>
      <c r="KL1583" t="s">
        <v>50783</v>
      </c>
      <c r="KM1583" t="s">
        <v>25410</v>
      </c>
      <c r="KN1583" t="s">
        <v>23599</v>
      </c>
      <c r="KO1583" t="s">
        <v>26931</v>
      </c>
      <c r="KP1583" t="s">
        <v>26080</v>
      </c>
      <c r="KQ1583" t="s">
        <v>30659</v>
      </c>
      <c r="KR1583" t="s">
        <v>27446</v>
      </c>
      <c r="KS1583" t="s">
        <v>4166</v>
      </c>
      <c r="KT1583" t="s">
        <v>30467</v>
      </c>
      <c r="KU1583" t="s">
        <v>37599</v>
      </c>
      <c r="KV1583" t="s">
        <v>22565</v>
      </c>
      <c r="KW1583" t="s">
        <v>67751</v>
      </c>
      <c r="KX1583" t="s">
        <v>28106</v>
      </c>
      <c r="KY1583" t="s">
        <v>32682</v>
      </c>
      <c r="KZ1583" t="s">
        <v>38962</v>
      </c>
      <c r="LA1583" t="s">
        <v>12376</v>
      </c>
      <c r="LB1583" t="s">
        <v>29007</v>
      </c>
      <c r="LC1583" t="s">
        <v>19542</v>
      </c>
      <c r="LD1583" t="s">
        <v>20728</v>
      </c>
      <c r="LE1583" t="s">
        <v>52861</v>
      </c>
      <c r="LF1583" t="s">
        <v>21777</v>
      </c>
      <c r="LG1583" t="s">
        <v>9095</v>
      </c>
      <c r="LH1583" t="s">
        <v>7719</v>
      </c>
      <c r="LI1583" t="s">
        <v>6470</v>
      </c>
      <c r="LJ1583" t="s">
        <v>18794</v>
      </c>
      <c r="LK1583" t="s">
        <v>21280</v>
      </c>
      <c r="LL1583" t="s">
        <v>20627</v>
      </c>
      <c r="LM1583" t="s">
        <v>11430</v>
      </c>
      <c r="LN1583" t="s">
        <v>12102</v>
      </c>
      <c r="LO1583" t="s">
        <v>37309</v>
      </c>
      <c r="LP1583" t="s">
        <v>4814</v>
      </c>
      <c r="LQ1583" t="s">
        <v>19187</v>
      </c>
      <c r="LR1583" t="s">
        <v>13857</v>
      </c>
      <c r="LS1583" t="s">
        <v>21486</v>
      </c>
      <c r="LT1583" t="s">
        <v>1168</v>
      </c>
      <c r="LU1583" t="s">
        <v>27793</v>
      </c>
      <c r="LV1583" t="s">
        <v>40592</v>
      </c>
      <c r="LW1583" t="s">
        <v>30097</v>
      </c>
      <c r="LX1583" t="s">
        <v>7865</v>
      </c>
      <c r="LY1583" t="s">
        <v>30476</v>
      </c>
      <c r="LZ1583" t="s">
        <v>24066</v>
      </c>
      <c r="MA1583" t="s">
        <v>31862</v>
      </c>
      <c r="MB1583" t="s">
        <v>46454</v>
      </c>
      <c r="MC1583" t="s">
        <v>22100</v>
      </c>
      <c r="MD1583" t="s">
        <v>20677</v>
      </c>
      <c r="ME1583" t="s">
        <v>36538</v>
      </c>
      <c r="MF1583" t="s">
        <v>39525</v>
      </c>
      <c r="MG1583" t="s">
        <v>12709</v>
      </c>
      <c r="MH1583" t="s">
        <v>28528</v>
      </c>
      <c r="MI1583" t="s">
        <v>34050</v>
      </c>
      <c r="MJ1583" t="s">
        <v>5968</v>
      </c>
      <c r="MK1583" t="s">
        <v>2412</v>
      </c>
      <c r="ML1583" t="s">
        <v>18300</v>
      </c>
      <c r="MM1583" t="s">
        <v>3044</v>
      </c>
      <c r="MN1583" t="s">
        <v>5220</v>
      </c>
      <c r="MO1583" t="s">
        <v>17294</v>
      </c>
      <c r="MP1583" t="s">
        <v>5197</v>
      </c>
      <c r="MQ1583" t="s">
        <v>27907</v>
      </c>
      <c r="MR1583" t="s">
        <v>34188</v>
      </c>
      <c r="MS1583" t="s">
        <v>18004</v>
      </c>
      <c r="MT1583" t="s">
        <v>10809</v>
      </c>
      <c r="MU1583" t="s">
        <v>5598</v>
      </c>
      <c r="MV1583" t="s">
        <v>15125</v>
      </c>
      <c r="MW1583" t="s">
        <v>15528</v>
      </c>
      <c r="MX1583" t="s">
        <v>3083</v>
      </c>
      <c r="MY1583" t="s">
        <v>10192</v>
      </c>
      <c r="MZ1583" t="s">
        <v>33219</v>
      </c>
      <c r="NA1583" t="s">
        <v>14602</v>
      </c>
      <c r="NB1583" t="s">
        <v>7753</v>
      </c>
      <c r="NC1583" t="s">
        <v>45234</v>
      </c>
      <c r="ND1583" t="s">
        <v>40800</v>
      </c>
      <c r="NE1583" t="s">
        <v>37652</v>
      </c>
      <c r="NF1583" t="s">
        <v>8196</v>
      </c>
      <c r="NG1583" t="s">
        <v>31292</v>
      </c>
      <c r="NH1583" t="s">
        <v>24115</v>
      </c>
      <c r="NI1583" t="s">
        <v>12843</v>
      </c>
      <c r="NJ1583" t="s">
        <v>26329</v>
      </c>
      <c r="NK1583" t="s">
        <v>27981</v>
      </c>
      <c r="NL1583" t="s">
        <v>2716</v>
      </c>
      <c r="NM1583" t="s">
        <v>19290</v>
      </c>
      <c r="NN1583" t="s">
        <v>17711</v>
      </c>
      <c r="NO1583" t="s">
        <v>2774</v>
      </c>
      <c r="NP1583" t="s">
        <v>19873</v>
      </c>
      <c r="NQ1583" t="s">
        <v>17928</v>
      </c>
      <c r="NR1583" t="s">
        <v>27224</v>
      </c>
      <c r="NS1583" t="s">
        <v>19497</v>
      </c>
      <c r="NT1583" t="s">
        <v>25642</v>
      </c>
      <c r="NU1583" t="s">
        <v>22649</v>
      </c>
      <c r="NV1583" t="s">
        <v>43083</v>
      </c>
      <c r="NW1583" t="s">
        <v>10850</v>
      </c>
      <c r="NX1583" t="s">
        <v>12915</v>
      </c>
      <c r="NY1583" t="s">
        <v>24712</v>
      </c>
      <c r="NZ1583" t="s">
        <v>9245</v>
      </c>
      <c r="OA1583" t="s">
        <v>12865</v>
      </c>
      <c r="OB1583" t="s">
        <v>30117</v>
      </c>
      <c r="OC1583" t="s">
        <v>15059</v>
      </c>
      <c r="OD1583" t="s">
        <v>3007</v>
      </c>
      <c r="OE1583" t="s">
        <v>20001</v>
      </c>
      <c r="OF1583" t="s">
        <v>67752</v>
      </c>
      <c r="OG1583" t="s">
        <v>18596</v>
      </c>
      <c r="OH1583" t="s">
        <v>52870</v>
      </c>
      <c r="OI1583" t="s">
        <v>14451</v>
      </c>
      <c r="OJ1583" t="s">
        <v>25688</v>
      </c>
      <c r="OK1583" t="s">
        <v>13160</v>
      </c>
      <c r="OL1583" t="s">
        <v>15595</v>
      </c>
      <c r="OM1583" t="s">
        <v>21983</v>
      </c>
      <c r="ON1583" t="s">
        <v>16002</v>
      </c>
      <c r="OO1583" t="s">
        <v>10753</v>
      </c>
      <c r="OP1583" t="s">
        <v>11197</v>
      </c>
      <c r="OQ1583" t="s">
        <v>13902</v>
      </c>
      <c r="OR1583" t="s">
        <v>7343</v>
      </c>
      <c r="OS1583" t="s">
        <v>4991</v>
      </c>
      <c r="OT1583" t="s">
        <v>24561</v>
      </c>
      <c r="OU1583" t="s">
        <v>1437</v>
      </c>
      <c r="OV1583" t="s">
        <v>22473</v>
      </c>
      <c r="OW1583" t="s">
        <v>19472</v>
      </c>
      <c r="OX1583" t="s">
        <v>32688</v>
      </c>
      <c r="OY1583" t="s">
        <v>10153</v>
      </c>
      <c r="OZ1583" t="s">
        <v>3895</v>
      </c>
      <c r="PA1583" t="s">
        <v>25743</v>
      </c>
      <c r="PB1583" t="s">
        <v>21443</v>
      </c>
      <c r="PC1583" t="s">
        <v>46799</v>
      </c>
      <c r="PD1583" t="s">
        <v>25086</v>
      </c>
      <c r="PE1583" t="s">
        <v>20794</v>
      </c>
      <c r="PF1583" t="s">
        <v>35387</v>
      </c>
      <c r="PG1583" t="s">
        <v>31418</v>
      </c>
      <c r="PH1583" t="s">
        <v>29365</v>
      </c>
      <c r="PI1583" t="s">
        <v>48117</v>
      </c>
      <c r="PJ1583" t="s">
        <v>22687</v>
      </c>
      <c r="PK1583" t="s">
        <v>35395</v>
      </c>
      <c r="PL1583" t="s">
        <v>18015</v>
      </c>
      <c r="PM1583" t="s">
        <v>7226</v>
      </c>
      <c r="PN1583" t="s">
        <v>27860</v>
      </c>
      <c r="PO1583" t="s">
        <v>3150</v>
      </c>
      <c r="PP1583" t="s">
        <v>7389</v>
      </c>
      <c r="PQ1583" t="s">
        <v>32752</v>
      </c>
      <c r="PR1583" t="s">
        <v>5478</v>
      </c>
      <c r="PS1583" t="s">
        <v>28363</v>
      </c>
      <c r="PT1583" t="s">
        <v>39327</v>
      </c>
      <c r="PU1583" t="s">
        <v>17851</v>
      </c>
      <c r="PV1583" t="s">
        <v>13691</v>
      </c>
      <c r="PW1583" t="s">
        <v>10026</v>
      </c>
      <c r="PX1583" t="s">
        <v>35101</v>
      </c>
      <c r="PY1583" t="s">
        <v>27640</v>
      </c>
      <c r="PZ1583" t="s">
        <v>13385</v>
      </c>
      <c r="QA1583" t="s">
        <v>19084</v>
      </c>
      <c r="QB1583" t="s">
        <v>21379</v>
      </c>
      <c r="QC1583" t="s">
        <v>23633</v>
      </c>
      <c r="QD1583" t="s">
        <v>18785</v>
      </c>
      <c r="QE1583" t="s">
        <v>21256</v>
      </c>
      <c r="QF1583" t="s">
        <v>33748</v>
      </c>
      <c r="QG1583" t="s">
        <v>27143</v>
      </c>
      <c r="QH1583" t="s">
        <v>35423</v>
      </c>
      <c r="QI1583" t="s">
        <v>42128</v>
      </c>
      <c r="QJ1583" t="s">
        <v>21718</v>
      </c>
      <c r="QK1583" t="s">
        <v>38700</v>
      </c>
      <c r="QL1583" t="s">
        <v>7664</v>
      </c>
      <c r="QM1583" t="s">
        <v>10088</v>
      </c>
      <c r="QN1583" t="s">
        <v>27646</v>
      </c>
      <c r="QO1583" t="s">
        <v>26809</v>
      </c>
      <c r="QP1583" t="s">
        <v>17192</v>
      </c>
      <c r="QQ1583" t="s">
        <v>8402</v>
      </c>
      <c r="QR1583" t="s">
        <v>15752</v>
      </c>
      <c r="QS1583" t="s">
        <v>13705</v>
      </c>
      <c r="QT1583" t="s">
        <v>25063</v>
      </c>
      <c r="QU1583" t="s">
        <v>943</v>
      </c>
      <c r="QV1583" t="s">
        <v>33614</v>
      </c>
      <c r="QW1583" t="s">
        <v>33604</v>
      </c>
      <c r="QX1583" t="s">
        <v>3756</v>
      </c>
      <c r="QY1583" t="s">
        <v>2975</v>
      </c>
      <c r="QZ1583" t="s">
        <v>11515</v>
      </c>
      <c r="RA1583" t="s">
        <v>3390</v>
      </c>
      <c r="RB1583" t="s">
        <v>26441</v>
      </c>
      <c r="RC1583" t="s">
        <v>10893</v>
      </c>
      <c r="RD1583" t="s">
        <v>2346</v>
      </c>
      <c r="RE1583" t="s">
        <v>37520</v>
      </c>
      <c r="RF1583" t="s">
        <v>29773</v>
      </c>
      <c r="RG1583" t="s">
        <v>4952</v>
      </c>
      <c r="RH1583" t="s">
        <v>20767</v>
      </c>
      <c r="RI1583" t="s">
        <v>11391</v>
      </c>
      <c r="RJ1583" t="s">
        <v>8519</v>
      </c>
      <c r="RK1583" t="s">
        <v>5952</v>
      </c>
      <c r="RL1583" t="s">
        <v>2473</v>
      </c>
      <c r="RM1583" t="s">
        <v>14282</v>
      </c>
      <c r="RN1583" t="s">
        <v>11383</v>
      </c>
      <c r="RO1583" t="s">
        <v>15053</v>
      </c>
      <c r="RP1583" t="s">
        <v>2776</v>
      </c>
      <c r="RQ1583" t="s">
        <v>31696</v>
      </c>
      <c r="RR1583" t="s">
        <v>16921</v>
      </c>
      <c r="RS1583" t="s">
        <v>6625</v>
      </c>
      <c r="RT1583" t="s">
        <v>67753</v>
      </c>
      <c r="RU1583" t="s">
        <v>7212</v>
      </c>
      <c r="RV1583" t="s">
        <v>15767</v>
      </c>
      <c r="RW1583" t="s">
        <v>35324</v>
      </c>
      <c r="RX1583" t="s">
        <v>10205</v>
      </c>
      <c r="RY1583" t="s">
        <v>28829</v>
      </c>
      <c r="RZ1583" t="s">
        <v>17600</v>
      </c>
      <c r="SA1583" t="s">
        <v>18027</v>
      </c>
      <c r="SB1583" t="s">
        <v>3206</v>
      </c>
      <c r="SC1583" t="s">
        <v>14359</v>
      </c>
      <c r="SD1583" t="s">
        <v>5457</v>
      </c>
      <c r="SE1583" t="s">
        <v>21303</v>
      </c>
      <c r="SF1583" t="s">
        <v>33893</v>
      </c>
      <c r="SG1583" t="s">
        <v>13433</v>
      </c>
      <c r="SH1583" t="s">
        <v>22314</v>
      </c>
      <c r="SI1583" t="s">
        <v>2484</v>
      </c>
      <c r="SJ1583" t="s">
        <v>34230</v>
      </c>
      <c r="SK1583" t="s">
        <v>16894</v>
      </c>
      <c r="SL1583" t="s">
        <v>37191</v>
      </c>
      <c r="SM1583" t="s">
        <v>7033</v>
      </c>
      <c r="SN1583" t="s">
        <v>42208</v>
      </c>
      <c r="SO1583" t="s">
        <v>33971</v>
      </c>
      <c r="SP1583" t="s">
        <v>19844</v>
      </c>
      <c r="SQ1583" t="s">
        <v>13382</v>
      </c>
      <c r="SR1583" t="s">
        <v>24031</v>
      </c>
      <c r="SS1583" t="s">
        <v>4305</v>
      </c>
      <c r="ST1583" t="s">
        <v>38645</v>
      </c>
      <c r="SU1583" t="s">
        <v>54995</v>
      </c>
      <c r="SV1583" t="s">
        <v>4027</v>
      </c>
      <c r="SW1583" t="s">
        <v>31220</v>
      </c>
      <c r="SX1583" t="s">
        <v>35145</v>
      </c>
      <c r="SY1583" t="s">
        <v>17148</v>
      </c>
      <c r="SZ1583" t="s">
        <v>11369</v>
      </c>
      <c r="TA1583" t="s">
        <v>2632</v>
      </c>
      <c r="TB1583" t="s">
        <v>1203</v>
      </c>
      <c r="TC1583" t="s">
        <v>1203</v>
      </c>
      <c r="TD1583" t="s">
        <v>1203</v>
      </c>
      <c r="TE1583" t="s">
        <v>1203</v>
      </c>
      <c r="TF1583" t="s">
        <v>1203</v>
      </c>
      <c r="TG1583" t="s">
        <v>1203</v>
      </c>
      <c r="TH1583" t="s">
        <v>1203</v>
      </c>
      <c r="TI1583" t="s">
        <v>1203</v>
      </c>
      <c r="TJ1583" t="s">
        <v>1203</v>
      </c>
      <c r="TK1583" t="s">
        <v>1203</v>
      </c>
      <c r="TL1583" t="s">
        <v>1203</v>
      </c>
      <c r="TM1583" t="s">
        <v>1203</v>
      </c>
      <c r="TN1583" t="s">
        <v>1203</v>
      </c>
      <c r="TO1583" t="s">
        <v>1203</v>
      </c>
      <c r="TP1583" t="s">
        <v>1203</v>
      </c>
      <c r="TQ1583" t="s">
        <v>1203</v>
      </c>
      <c r="TR1583" t="s">
        <v>1203</v>
      </c>
      <c r="TS1583" t="s">
        <v>1203</v>
      </c>
      <c r="TT1583" t="s">
        <v>1203</v>
      </c>
      <c r="TU1583" t="s">
        <v>1203</v>
      </c>
      <c r="TV1583" t="s">
        <v>1203</v>
      </c>
      <c r="TW1583" t="s">
        <v>1203</v>
      </c>
      <c r="TX1583" t="s">
        <v>1203</v>
      </c>
      <c r="TY1583" t="s">
        <v>1203</v>
      </c>
      <c r="TZ1583" t="s">
        <v>1203</v>
      </c>
      <c r="UA1583" t="s">
        <v>1203</v>
      </c>
      <c r="UB1583" t="s">
        <v>1203</v>
      </c>
      <c r="UC1583" t="s">
        <v>1203</v>
      </c>
      <c r="UD1583" t="s">
        <v>1203</v>
      </c>
      <c r="UE1583" t="s">
        <v>1203</v>
      </c>
      <c r="UF1583" t="s">
        <v>1203</v>
      </c>
      <c r="UG1583" t="s">
        <v>1203</v>
      </c>
      <c r="UH1583" t="s">
        <v>1203</v>
      </c>
      <c r="UI1583" t="s">
        <v>1203</v>
      </c>
      <c r="UJ1583" t="s">
        <v>1203</v>
      </c>
      <c r="UK1583" t="s">
        <v>1203</v>
      </c>
      <c r="UL1583" t="s">
        <v>1203</v>
      </c>
      <c r="UM1583" t="s">
        <v>1203</v>
      </c>
      <c r="UN1583" t="s">
        <v>1203</v>
      </c>
      <c r="UO1583" t="s">
        <v>1203</v>
      </c>
      <c r="UP1583" t="s">
        <v>67754</v>
      </c>
      <c r="UQ1583" t="s">
        <v>1203</v>
      </c>
      <c r="UR1583" t="s">
        <v>1203</v>
      </c>
      <c r="US1583" t="s">
        <v>1203</v>
      </c>
      <c r="UT1583" t="s">
        <v>1203</v>
      </c>
      <c r="UU1583" t="s">
        <v>1203</v>
      </c>
      <c r="UV1583">
        <v>0</v>
      </c>
      <c r="UW1583" t="s">
        <v>1203</v>
      </c>
      <c r="UX1583" t="s">
        <v>1203</v>
      </c>
      <c r="UY1583" t="s">
        <v>1203</v>
      </c>
      <c r="UZ1583" t="s">
        <v>1203</v>
      </c>
      <c r="VA1583" t="s">
        <v>1203</v>
      </c>
      <c r="VB1583" t="s">
        <v>1203</v>
      </c>
      <c r="VC1583" t="s">
        <v>1203</v>
      </c>
      <c r="VD1583" t="s">
        <v>1203</v>
      </c>
      <c r="VF1583" t="s">
        <v>1203</v>
      </c>
      <c r="VG1583">
        <v>0</v>
      </c>
      <c r="VH1583" t="s">
        <v>1203</v>
      </c>
      <c r="VI1583" t="s">
        <v>1203</v>
      </c>
      <c r="VJ1583" t="s">
        <v>1203</v>
      </c>
      <c r="VK1583">
        <v>0</v>
      </c>
      <c r="VL1583" t="s">
        <v>1203</v>
      </c>
      <c r="VM1583" t="s">
        <v>1203</v>
      </c>
      <c r="VN1583" t="s">
        <v>1203</v>
      </c>
      <c r="VO1583" t="s">
        <v>1203</v>
      </c>
      <c r="VP1583" t="s">
        <v>1203</v>
      </c>
      <c r="VQ1583" t="s">
        <v>1203</v>
      </c>
      <c r="VR1583" t="s">
        <v>1203</v>
      </c>
      <c r="VS1583" t="s">
        <v>1203</v>
      </c>
      <c r="VT1583" t="s">
        <v>1203</v>
      </c>
      <c r="VV1583" t="s">
        <v>1203</v>
      </c>
      <c r="VW1583" t="s">
        <v>1203</v>
      </c>
      <c r="VX1583">
        <v>0</v>
      </c>
      <c r="VY1583" t="s">
        <v>1203</v>
      </c>
      <c r="VZ1583" t="s">
        <v>1203</v>
      </c>
      <c r="WA1583" t="s">
        <v>1203</v>
      </c>
      <c r="WB1583" t="s">
        <v>1203</v>
      </c>
      <c r="WC1583" t="s">
        <v>1203</v>
      </c>
      <c r="WD1583">
        <v>0</v>
      </c>
      <c r="WE1583">
        <v>0</v>
      </c>
      <c r="WF1583" t="s">
        <v>1203</v>
      </c>
      <c r="WG1583" t="s">
        <v>1203</v>
      </c>
      <c r="WH1583" t="s">
        <v>1203</v>
      </c>
      <c r="WI1583" t="s">
        <v>1203</v>
      </c>
      <c r="WJ1583" t="s">
        <v>1203</v>
      </c>
      <c r="WK1583" t="s">
        <v>1203</v>
      </c>
      <c r="WL1583" t="s">
        <v>1203</v>
      </c>
      <c r="WM1583">
        <v>0</v>
      </c>
      <c r="WN1583" t="s">
        <v>1203</v>
      </c>
      <c r="WO1583" t="s">
        <v>1203</v>
      </c>
      <c r="WP1583" t="s">
        <v>1203</v>
      </c>
      <c r="WQ1583" t="s">
        <v>1203</v>
      </c>
      <c r="WR1583" t="s">
        <v>1203</v>
      </c>
      <c r="WS1583">
        <v>0</v>
      </c>
      <c r="WT1583">
        <v>0</v>
      </c>
      <c r="WU1583" t="s">
        <v>1203</v>
      </c>
      <c r="WV1583" t="s">
        <v>1203</v>
      </c>
      <c r="WW1583" t="s">
        <v>1203</v>
      </c>
      <c r="WX1583">
        <v>0</v>
      </c>
      <c r="WY1583" t="s">
        <v>1203</v>
      </c>
      <c r="WZ1583" t="s">
        <v>1203</v>
      </c>
      <c r="XA1583" t="s">
        <v>1203</v>
      </c>
      <c r="XB1583" t="s">
        <v>1203</v>
      </c>
      <c r="XC1583" t="s">
        <v>1203</v>
      </c>
      <c r="XD1583" t="s">
        <v>1203</v>
      </c>
      <c r="XE1583" t="s">
        <v>1203</v>
      </c>
      <c r="XF1583" t="s">
        <v>1203</v>
      </c>
      <c r="XG1583" t="s">
        <v>1203</v>
      </c>
      <c r="XH1583">
        <v>0</v>
      </c>
      <c r="XI1583">
        <v>0</v>
      </c>
      <c r="XJ1583">
        <v>0</v>
      </c>
      <c r="XK1583" t="s">
        <v>1203</v>
      </c>
      <c r="XL1583">
        <v>0</v>
      </c>
      <c r="XM1583" t="s">
        <v>1203</v>
      </c>
      <c r="XN1583" t="s">
        <v>1203</v>
      </c>
      <c r="XO1583" t="s">
        <v>1203</v>
      </c>
      <c r="XP1583">
        <v>0</v>
      </c>
      <c r="XQ1583" t="s">
        <v>1203</v>
      </c>
      <c r="XR1583" t="s">
        <v>1203</v>
      </c>
      <c r="XS1583">
        <v>0</v>
      </c>
      <c r="XT1583">
        <v>0</v>
      </c>
      <c r="XU1583" t="s">
        <v>1203</v>
      </c>
      <c r="XV1583">
        <v>0</v>
      </c>
      <c r="XW1583" t="s">
        <v>1203</v>
      </c>
      <c r="XX1583" t="s">
        <v>1203</v>
      </c>
      <c r="XY1583" t="s">
        <v>1203</v>
      </c>
      <c r="XZ1583" t="s">
        <v>1203</v>
      </c>
      <c r="YA1583">
        <v>0</v>
      </c>
      <c r="YB1583" t="s">
        <v>1203</v>
      </c>
      <c r="YC1583" t="s">
        <v>1203</v>
      </c>
      <c r="YD1583" t="s">
        <v>1203</v>
      </c>
      <c r="YE1583" t="s">
        <v>1203</v>
      </c>
      <c r="YF1583">
        <v>0</v>
      </c>
      <c r="YG1583" t="s">
        <v>1203</v>
      </c>
      <c r="YI1583">
        <v>0</v>
      </c>
      <c r="YJ1583" t="s">
        <v>1203</v>
      </c>
      <c r="YK1583">
        <v>0</v>
      </c>
      <c r="YL1583" t="s">
        <v>1203</v>
      </c>
      <c r="YM1583">
        <v>0</v>
      </c>
      <c r="YN1583">
        <v>0</v>
      </c>
      <c r="YO1583">
        <v>0</v>
      </c>
      <c r="YP1583">
        <v>0</v>
      </c>
      <c r="YQ1583" t="s">
        <v>1203</v>
      </c>
      <c r="YR1583">
        <v>0</v>
      </c>
      <c r="YS1583">
        <v>0</v>
      </c>
      <c r="YT1583">
        <v>0</v>
      </c>
      <c r="YU1583">
        <v>0</v>
      </c>
      <c r="YV1583">
        <v>0</v>
      </c>
      <c r="YW1583" t="s">
        <v>1203</v>
      </c>
      <c r="YX1583">
        <v>0</v>
      </c>
      <c r="YY1583" t="s">
        <v>1203</v>
      </c>
      <c r="YZ1583">
        <v>0</v>
      </c>
      <c r="ZA1583">
        <v>0</v>
      </c>
      <c r="ZB1583">
        <v>0</v>
      </c>
      <c r="ZC1583">
        <v>0</v>
      </c>
      <c r="ZD1583">
        <v>0</v>
      </c>
      <c r="ZE1583">
        <v>0</v>
      </c>
      <c r="ZF1583">
        <v>0</v>
      </c>
      <c r="ZG1583">
        <v>0</v>
      </c>
      <c r="ZH1583" t="s">
        <v>1203</v>
      </c>
      <c r="ZI1583">
        <v>0</v>
      </c>
      <c r="ZJ1583">
        <v>0</v>
      </c>
      <c r="ZK1583">
        <v>0</v>
      </c>
      <c r="ZL1583" t="s">
        <v>1203</v>
      </c>
      <c r="ZM1583">
        <v>0</v>
      </c>
      <c r="ZN1583" t="s">
        <v>1203</v>
      </c>
      <c r="ZO1583">
        <v>0</v>
      </c>
      <c r="ZP1583">
        <v>0</v>
      </c>
      <c r="ZQ1583">
        <v>0</v>
      </c>
    </row>
    <row r="1584" spans="1:693" hidden="1" x14ac:dyDescent="0.25">
      <c r="A1584">
        <v>6164</v>
      </c>
      <c r="B1584" s="1">
        <v>77.45</v>
      </c>
      <c r="C1584" t="s">
        <v>693</v>
      </c>
      <c r="D1584" t="s">
        <v>694</v>
      </c>
      <c r="E1584" t="s">
        <v>695</v>
      </c>
      <c r="F1584">
        <v>3</v>
      </c>
      <c r="G1584">
        <v>0</v>
      </c>
      <c r="H1584" t="s">
        <v>1690</v>
      </c>
      <c r="I1584" t="s">
        <v>4928</v>
      </c>
      <c r="J1584" t="s">
        <v>699</v>
      </c>
      <c r="K1584" t="s">
        <v>700</v>
      </c>
      <c r="L1584" t="s">
        <v>714</v>
      </c>
      <c r="M1584" t="s">
        <v>702</v>
      </c>
      <c r="N1584" t="s">
        <v>703</v>
      </c>
      <c r="O1584" t="s">
        <v>704</v>
      </c>
      <c r="P1584">
        <v>1</v>
      </c>
      <c r="Q1584" t="s">
        <v>705</v>
      </c>
      <c r="R1584" t="s">
        <v>1691</v>
      </c>
      <c r="S1584" t="s">
        <v>3096</v>
      </c>
      <c r="T1584" t="s">
        <v>4928</v>
      </c>
      <c r="U1584" t="s">
        <v>2633</v>
      </c>
      <c r="V1584" t="s">
        <v>52280</v>
      </c>
      <c r="W1584" t="s">
        <v>710</v>
      </c>
      <c r="X1584" t="s">
        <v>67755</v>
      </c>
      <c r="Y1584">
        <v>1</v>
      </c>
      <c r="Z1584" t="s">
        <v>700</v>
      </c>
      <c r="AA1584">
        <v>0</v>
      </c>
      <c r="AB1584" t="s">
        <v>1210</v>
      </c>
      <c r="AC1584" t="s">
        <v>11876</v>
      </c>
      <c r="AD1584" t="s">
        <v>696</v>
      </c>
      <c r="AE1584" t="s">
        <v>715</v>
      </c>
      <c r="AF1584" t="s">
        <v>20392</v>
      </c>
      <c r="AG1584" t="s">
        <v>1789</v>
      </c>
      <c r="AH1584" t="s">
        <v>30289</v>
      </c>
      <c r="AI1584" t="s">
        <v>1265</v>
      </c>
      <c r="AJ1584" t="s">
        <v>15728</v>
      </c>
      <c r="AK1584" t="s">
        <v>17727</v>
      </c>
      <c r="AL1584" t="s">
        <v>13648</v>
      </c>
      <c r="AM1584" t="s">
        <v>24623</v>
      </c>
      <c r="AN1584" t="s">
        <v>24898</v>
      </c>
      <c r="AO1584" t="s">
        <v>22225</v>
      </c>
      <c r="AP1584" t="s">
        <v>3681</v>
      </c>
      <c r="AQ1584" t="s">
        <v>6645</v>
      </c>
      <c r="AR1584" t="s">
        <v>34628</v>
      </c>
      <c r="AS1584" t="s">
        <v>1269</v>
      </c>
      <c r="AT1584" t="s">
        <v>27793</v>
      </c>
      <c r="AU1584" t="s">
        <v>23566</v>
      </c>
      <c r="AV1584" t="s">
        <v>34948</v>
      </c>
      <c r="AW1584" t="s">
        <v>10066</v>
      </c>
      <c r="AX1584" t="s">
        <v>13867</v>
      </c>
      <c r="AY1584" t="s">
        <v>13989</v>
      </c>
      <c r="AZ1584" t="s">
        <v>20738</v>
      </c>
      <c r="BA1584" t="s">
        <v>16073</v>
      </c>
      <c r="BB1584" t="s">
        <v>34669</v>
      </c>
      <c r="BC1584" t="s">
        <v>8242</v>
      </c>
      <c r="BD1584" t="s">
        <v>14746</v>
      </c>
      <c r="BE1584" t="s">
        <v>32544</v>
      </c>
      <c r="BF1584" t="s">
        <v>10407</v>
      </c>
      <c r="BG1584" t="s">
        <v>26503</v>
      </c>
      <c r="BH1584" t="s">
        <v>43385</v>
      </c>
      <c r="BI1584" t="s">
        <v>14219</v>
      </c>
      <c r="BJ1584" t="s">
        <v>13798</v>
      </c>
      <c r="BK1584" t="s">
        <v>18486</v>
      </c>
      <c r="BL1584" t="s">
        <v>21314</v>
      </c>
      <c r="BM1584" t="s">
        <v>32013</v>
      </c>
      <c r="BN1584" t="s">
        <v>1348</v>
      </c>
      <c r="BO1584" t="s">
        <v>16606</v>
      </c>
      <c r="BP1584" t="s">
        <v>30560</v>
      </c>
      <c r="BQ1584" t="s">
        <v>17936</v>
      </c>
      <c r="BR1584" t="s">
        <v>10375</v>
      </c>
      <c r="BS1584" t="s">
        <v>4568</v>
      </c>
      <c r="BT1584" t="s">
        <v>25739</v>
      </c>
      <c r="BU1584" t="s">
        <v>11665</v>
      </c>
      <c r="BV1584" t="s">
        <v>31702</v>
      </c>
      <c r="BW1584" t="s">
        <v>13657</v>
      </c>
      <c r="BX1584" t="s">
        <v>7100</v>
      </c>
      <c r="BY1584" t="s">
        <v>19892</v>
      </c>
      <c r="BZ1584" t="s">
        <v>12929</v>
      </c>
      <c r="CA1584" t="s">
        <v>7935</v>
      </c>
      <c r="CB1584" t="s">
        <v>33859</v>
      </c>
      <c r="CC1584" t="s">
        <v>28924</v>
      </c>
      <c r="CD1584" t="s">
        <v>1501</v>
      </c>
      <c r="CE1584" t="s">
        <v>15991</v>
      </c>
      <c r="CF1584" t="s">
        <v>22502</v>
      </c>
      <c r="CG1584" t="s">
        <v>8905</v>
      </c>
      <c r="CH1584" t="s">
        <v>10576</v>
      </c>
      <c r="CI1584" t="s">
        <v>6936</v>
      </c>
      <c r="CJ1584" t="s">
        <v>3834</v>
      </c>
      <c r="CK1584" t="s">
        <v>13917</v>
      </c>
      <c r="CL1584" t="s">
        <v>6792</v>
      </c>
      <c r="CM1584" t="s">
        <v>1624</v>
      </c>
      <c r="CN1584" t="s">
        <v>23832</v>
      </c>
      <c r="CO1584" t="s">
        <v>21859</v>
      </c>
      <c r="CP1584" t="s">
        <v>25261</v>
      </c>
      <c r="CQ1584" t="s">
        <v>33312</v>
      </c>
      <c r="CR1584" t="s">
        <v>67756</v>
      </c>
      <c r="CS1584" t="s">
        <v>7077</v>
      </c>
      <c r="CT1584" t="s">
        <v>28402</v>
      </c>
      <c r="CU1584" t="s">
        <v>37970</v>
      </c>
      <c r="CV1584" t="s">
        <v>17613</v>
      </c>
      <c r="CW1584" t="s">
        <v>37542</v>
      </c>
      <c r="CX1584" t="s">
        <v>7014</v>
      </c>
      <c r="CY1584" t="s">
        <v>1817</v>
      </c>
      <c r="CZ1584" t="s">
        <v>19741</v>
      </c>
      <c r="DA1584" t="s">
        <v>31050</v>
      </c>
      <c r="DB1584" t="s">
        <v>8479</v>
      </c>
      <c r="DC1584" t="s">
        <v>21507</v>
      </c>
      <c r="DD1584" t="s">
        <v>1698</v>
      </c>
      <c r="DE1584" t="s">
        <v>12389</v>
      </c>
      <c r="DF1584" t="s">
        <v>14656</v>
      </c>
      <c r="DG1584" t="s">
        <v>2858</v>
      </c>
      <c r="DH1584" t="s">
        <v>3958</v>
      </c>
      <c r="DI1584" t="s">
        <v>21556</v>
      </c>
      <c r="DJ1584" t="s">
        <v>25229</v>
      </c>
      <c r="DK1584" t="s">
        <v>14404</v>
      </c>
      <c r="DL1584" t="s">
        <v>34585</v>
      </c>
      <c r="DM1584" t="s">
        <v>5644</v>
      </c>
      <c r="DN1584" t="s">
        <v>7776</v>
      </c>
      <c r="DO1584" t="s">
        <v>24541</v>
      </c>
      <c r="DP1584" t="s">
        <v>5488</v>
      </c>
      <c r="DQ1584" t="s">
        <v>30034</v>
      </c>
      <c r="DR1584" t="s">
        <v>22894</v>
      </c>
      <c r="DS1584" t="s">
        <v>39894</v>
      </c>
      <c r="DT1584" t="s">
        <v>19076</v>
      </c>
      <c r="DU1584" t="s">
        <v>41147</v>
      </c>
      <c r="DV1584" t="s">
        <v>13268</v>
      </c>
      <c r="DW1584" t="s">
        <v>16112</v>
      </c>
      <c r="DX1584" t="s">
        <v>5356</v>
      </c>
      <c r="DY1584" t="s">
        <v>8757</v>
      </c>
      <c r="DZ1584" t="s">
        <v>14020</v>
      </c>
      <c r="EA1584" t="s">
        <v>21101</v>
      </c>
      <c r="EB1584" t="s">
        <v>15421</v>
      </c>
      <c r="EC1584" t="s">
        <v>28130</v>
      </c>
      <c r="ED1584" t="s">
        <v>8084</v>
      </c>
      <c r="EE1584" t="s">
        <v>22124</v>
      </c>
      <c r="EF1584" t="s">
        <v>20353</v>
      </c>
      <c r="EG1584" t="s">
        <v>30727</v>
      </c>
      <c r="EH1584" t="s">
        <v>16969</v>
      </c>
      <c r="EI1584" t="s">
        <v>16774</v>
      </c>
      <c r="EJ1584" t="s">
        <v>7855</v>
      </c>
      <c r="EK1584" t="s">
        <v>27637</v>
      </c>
      <c r="EL1584" t="s">
        <v>47474</v>
      </c>
      <c r="EM1584" t="s">
        <v>25814</v>
      </c>
      <c r="EN1584" t="s">
        <v>10472</v>
      </c>
      <c r="EO1584" t="s">
        <v>13999</v>
      </c>
      <c r="EP1584" t="s">
        <v>7747</v>
      </c>
      <c r="EQ1584" t="s">
        <v>9446</v>
      </c>
      <c r="ER1584" t="s">
        <v>6529</v>
      </c>
      <c r="ES1584" t="s">
        <v>67757</v>
      </c>
      <c r="ET1584" t="s">
        <v>1964</v>
      </c>
      <c r="EU1584" t="s">
        <v>7023</v>
      </c>
      <c r="EV1584" t="s">
        <v>25527</v>
      </c>
      <c r="EW1584" t="s">
        <v>17280</v>
      </c>
      <c r="EX1584" t="s">
        <v>1101</v>
      </c>
      <c r="EY1584" t="s">
        <v>18297</v>
      </c>
      <c r="EZ1584" t="s">
        <v>25752</v>
      </c>
      <c r="FA1584" t="s">
        <v>26632</v>
      </c>
      <c r="FB1584" t="s">
        <v>34300</v>
      </c>
      <c r="FC1584" t="s">
        <v>5297</v>
      </c>
      <c r="FD1584" t="s">
        <v>2931</v>
      </c>
      <c r="FE1584" t="s">
        <v>17622</v>
      </c>
      <c r="FF1584" t="s">
        <v>8076</v>
      </c>
      <c r="FG1584" t="s">
        <v>31692</v>
      </c>
      <c r="FH1584" t="s">
        <v>44872</v>
      </c>
      <c r="FI1584" t="s">
        <v>14850</v>
      </c>
      <c r="FJ1584" t="s">
        <v>5681</v>
      </c>
      <c r="FK1584" t="s">
        <v>2599</v>
      </c>
      <c r="FL1584" t="s">
        <v>2054</v>
      </c>
      <c r="FM1584" t="s">
        <v>38419</v>
      </c>
      <c r="FN1584" t="s">
        <v>3214</v>
      </c>
      <c r="FO1584" t="s">
        <v>21224</v>
      </c>
      <c r="FP1584" t="s">
        <v>11170</v>
      </c>
      <c r="FQ1584" t="s">
        <v>28075</v>
      </c>
      <c r="FR1584" t="s">
        <v>17294</v>
      </c>
      <c r="FS1584" t="s">
        <v>18225</v>
      </c>
      <c r="FT1584" t="s">
        <v>19569</v>
      </c>
      <c r="FU1584" t="s">
        <v>12220</v>
      </c>
      <c r="FV1584" t="s">
        <v>6356</v>
      </c>
      <c r="FW1584" t="s">
        <v>45019</v>
      </c>
      <c r="FX1584" t="s">
        <v>7462</v>
      </c>
      <c r="FY1584" t="s">
        <v>6993</v>
      </c>
      <c r="FZ1584" t="s">
        <v>27921</v>
      </c>
      <c r="GA1584" t="s">
        <v>34685</v>
      </c>
      <c r="GB1584" t="s">
        <v>5748</v>
      </c>
      <c r="GC1584" t="s">
        <v>13928</v>
      </c>
      <c r="GD1584" t="s">
        <v>40798</v>
      </c>
      <c r="GE1584" t="s">
        <v>28413</v>
      </c>
      <c r="GF1584" t="s">
        <v>10540</v>
      </c>
      <c r="GG1584" t="s">
        <v>38676</v>
      </c>
      <c r="GH1584" t="s">
        <v>15400</v>
      </c>
      <c r="GI1584" t="s">
        <v>50012</v>
      </c>
      <c r="GJ1584" t="s">
        <v>31255</v>
      </c>
      <c r="GK1584" t="s">
        <v>7677</v>
      </c>
      <c r="GL1584" t="s">
        <v>15922</v>
      </c>
      <c r="GM1584" t="s">
        <v>33069</v>
      </c>
      <c r="GN1584" t="s">
        <v>21831</v>
      </c>
      <c r="GO1584" t="s">
        <v>36042</v>
      </c>
      <c r="GP1584" t="s">
        <v>11252</v>
      </c>
      <c r="GQ1584" t="s">
        <v>32896</v>
      </c>
      <c r="GR1584" t="s">
        <v>25804</v>
      </c>
      <c r="GS1584" t="s">
        <v>4187</v>
      </c>
      <c r="GT1584" t="s">
        <v>8711</v>
      </c>
      <c r="GU1584" t="s">
        <v>7680</v>
      </c>
      <c r="GV1584" t="s">
        <v>19416</v>
      </c>
      <c r="GW1584" t="s">
        <v>17107</v>
      </c>
      <c r="GX1584" t="s">
        <v>21292</v>
      </c>
      <c r="GY1584" t="s">
        <v>41063</v>
      </c>
      <c r="GZ1584" t="s">
        <v>45138</v>
      </c>
      <c r="HA1584" t="s">
        <v>55795</v>
      </c>
      <c r="HB1584" t="s">
        <v>5364</v>
      </c>
      <c r="HC1584" t="s">
        <v>18903</v>
      </c>
      <c r="HD1584" t="s">
        <v>17587</v>
      </c>
      <c r="HE1584" t="s">
        <v>27492</v>
      </c>
      <c r="HF1584" t="s">
        <v>13662</v>
      </c>
      <c r="HG1584" t="s">
        <v>31253</v>
      </c>
      <c r="HH1584" t="s">
        <v>38135</v>
      </c>
      <c r="HI1584" t="s">
        <v>2646</v>
      </c>
      <c r="HJ1584" t="s">
        <v>17024</v>
      </c>
      <c r="HK1584" t="s">
        <v>9204</v>
      </c>
      <c r="HL1584" t="s">
        <v>4970</v>
      </c>
      <c r="HM1584" t="s">
        <v>8345</v>
      </c>
      <c r="HN1584" t="s">
        <v>12279</v>
      </c>
      <c r="HO1584" t="s">
        <v>1710</v>
      </c>
      <c r="HP1584" t="s">
        <v>12708</v>
      </c>
      <c r="HQ1584" t="s">
        <v>15951</v>
      </c>
      <c r="HR1584" t="s">
        <v>39488</v>
      </c>
      <c r="HS1584" t="s">
        <v>42203</v>
      </c>
      <c r="HT1584" t="s">
        <v>25715</v>
      </c>
      <c r="HU1584" t="s">
        <v>20563</v>
      </c>
      <c r="HV1584" t="s">
        <v>13246</v>
      </c>
      <c r="HW1584" t="s">
        <v>17301</v>
      </c>
      <c r="HX1584" t="s">
        <v>8085</v>
      </c>
      <c r="HY1584" t="s">
        <v>39556</v>
      </c>
      <c r="HZ1584" t="s">
        <v>26159</v>
      </c>
      <c r="IA1584" t="s">
        <v>9414</v>
      </c>
      <c r="IB1584" t="s">
        <v>11718</v>
      </c>
      <c r="IC1584" t="s">
        <v>21928</v>
      </c>
      <c r="ID1584" t="s">
        <v>8290</v>
      </c>
      <c r="IE1584" t="s">
        <v>9298</v>
      </c>
      <c r="IF1584" t="s">
        <v>47405</v>
      </c>
      <c r="IG1584" t="s">
        <v>29266</v>
      </c>
      <c r="IH1584" t="s">
        <v>20081</v>
      </c>
      <c r="II1584" t="s">
        <v>5178</v>
      </c>
      <c r="IJ1584" t="s">
        <v>8621</v>
      </c>
      <c r="IK1584" t="s">
        <v>8636</v>
      </c>
      <c r="IL1584" t="s">
        <v>22424</v>
      </c>
      <c r="IM1584" t="s">
        <v>43865</v>
      </c>
      <c r="IN1584" t="s">
        <v>27928</v>
      </c>
      <c r="IO1584" t="s">
        <v>29001</v>
      </c>
      <c r="IP1584" t="s">
        <v>25788</v>
      </c>
      <c r="IQ1584" t="s">
        <v>31852</v>
      </c>
      <c r="IR1584" t="s">
        <v>7370</v>
      </c>
      <c r="IS1584" t="s">
        <v>1188</v>
      </c>
      <c r="IT1584" t="s">
        <v>11328</v>
      </c>
      <c r="IU1584" t="s">
        <v>39565</v>
      </c>
      <c r="IV1584" t="s">
        <v>2683</v>
      </c>
      <c r="IW1584" t="s">
        <v>26633</v>
      </c>
      <c r="IX1584" t="s">
        <v>31182</v>
      </c>
      <c r="IY1584" t="s">
        <v>30037</v>
      </c>
      <c r="IZ1584" t="s">
        <v>40052</v>
      </c>
      <c r="JA1584" t="s">
        <v>8780</v>
      </c>
      <c r="JB1584" t="s">
        <v>4634</v>
      </c>
      <c r="JC1584" t="s">
        <v>16443</v>
      </c>
      <c r="JD1584" t="s">
        <v>19282</v>
      </c>
      <c r="JE1584" t="s">
        <v>2775</v>
      </c>
      <c r="JF1584" t="s">
        <v>13584</v>
      </c>
      <c r="JG1584" t="s">
        <v>17047</v>
      </c>
      <c r="JH1584" t="s">
        <v>5979</v>
      </c>
      <c r="JI1584" t="s">
        <v>23614</v>
      </c>
      <c r="JJ1584" t="s">
        <v>8360</v>
      </c>
      <c r="JK1584" t="s">
        <v>31933</v>
      </c>
      <c r="JL1584" t="s">
        <v>17129</v>
      </c>
      <c r="JM1584" t="s">
        <v>36315</v>
      </c>
      <c r="JN1584" t="s">
        <v>33134</v>
      </c>
      <c r="JO1584" t="s">
        <v>17122</v>
      </c>
      <c r="JP1584" t="s">
        <v>9504</v>
      </c>
      <c r="JQ1584" t="s">
        <v>21592</v>
      </c>
      <c r="JR1584" t="s">
        <v>22847</v>
      </c>
      <c r="JS1584" t="s">
        <v>13628</v>
      </c>
      <c r="JT1584" t="s">
        <v>8862</v>
      </c>
      <c r="JU1584" t="s">
        <v>15356</v>
      </c>
      <c r="JV1584" t="s">
        <v>5108</v>
      </c>
      <c r="JW1584" t="s">
        <v>15710</v>
      </c>
      <c r="JX1584" t="s">
        <v>9023</v>
      </c>
      <c r="JY1584" t="s">
        <v>4309</v>
      </c>
      <c r="JZ1584" t="s">
        <v>20139</v>
      </c>
      <c r="KA1584" t="s">
        <v>43311</v>
      </c>
      <c r="KB1584" t="s">
        <v>30559</v>
      </c>
      <c r="KC1584" t="s">
        <v>1230</v>
      </c>
      <c r="KD1584" t="s">
        <v>935</v>
      </c>
      <c r="KE1584" t="s">
        <v>29390</v>
      </c>
      <c r="KF1584" t="s">
        <v>26303</v>
      </c>
      <c r="KG1584" t="s">
        <v>7254</v>
      </c>
      <c r="KH1584" t="s">
        <v>4206</v>
      </c>
      <c r="KI1584" t="s">
        <v>47086</v>
      </c>
      <c r="KJ1584" t="s">
        <v>55940</v>
      </c>
      <c r="KK1584" t="s">
        <v>3425</v>
      </c>
      <c r="KL1584" t="s">
        <v>30849</v>
      </c>
      <c r="KM1584" t="s">
        <v>22370</v>
      </c>
      <c r="KN1584" t="s">
        <v>20379</v>
      </c>
      <c r="KO1584" t="s">
        <v>13506</v>
      </c>
      <c r="KP1584" t="s">
        <v>3291</v>
      </c>
      <c r="KQ1584" t="s">
        <v>39832</v>
      </c>
      <c r="KR1584" t="s">
        <v>33712</v>
      </c>
      <c r="KS1584" t="s">
        <v>3196</v>
      </c>
      <c r="KT1584" t="s">
        <v>7635</v>
      </c>
      <c r="KU1584" t="s">
        <v>52905</v>
      </c>
      <c r="KV1584" t="s">
        <v>11164</v>
      </c>
      <c r="KW1584" t="s">
        <v>3016</v>
      </c>
      <c r="KX1584" t="s">
        <v>19285</v>
      </c>
      <c r="KY1584" t="s">
        <v>32603</v>
      </c>
      <c r="KZ1584" t="s">
        <v>17356</v>
      </c>
      <c r="LA1584" t="s">
        <v>9993</v>
      </c>
      <c r="LB1584" t="s">
        <v>14618</v>
      </c>
      <c r="LC1584" t="s">
        <v>46113</v>
      </c>
      <c r="LD1584" t="s">
        <v>38336</v>
      </c>
      <c r="LE1584" t="s">
        <v>1084</v>
      </c>
      <c r="LF1584" t="s">
        <v>5592</v>
      </c>
      <c r="LG1584" t="s">
        <v>47572</v>
      </c>
      <c r="LH1584" t="s">
        <v>15010</v>
      </c>
      <c r="LI1584" t="s">
        <v>28026</v>
      </c>
      <c r="LJ1584" t="s">
        <v>4391</v>
      </c>
      <c r="LK1584" t="s">
        <v>19661</v>
      </c>
      <c r="LL1584" t="s">
        <v>18412</v>
      </c>
      <c r="LM1584" t="s">
        <v>10861</v>
      </c>
      <c r="LN1584" t="s">
        <v>30074</v>
      </c>
      <c r="LO1584" t="s">
        <v>29684</v>
      </c>
      <c r="LP1584" t="s">
        <v>24236</v>
      </c>
      <c r="LQ1584" t="s">
        <v>32775</v>
      </c>
      <c r="LR1584" t="s">
        <v>15252</v>
      </c>
      <c r="LS1584" t="s">
        <v>28344</v>
      </c>
      <c r="LT1584" t="s">
        <v>5356</v>
      </c>
      <c r="LU1584" t="s">
        <v>21077</v>
      </c>
      <c r="LV1584" t="s">
        <v>25343</v>
      </c>
      <c r="LW1584" t="s">
        <v>13212</v>
      </c>
      <c r="LX1584" t="s">
        <v>21464</v>
      </c>
      <c r="LY1584" t="s">
        <v>61310</v>
      </c>
      <c r="LZ1584" t="s">
        <v>14326</v>
      </c>
      <c r="MA1584" t="s">
        <v>47836</v>
      </c>
      <c r="MB1584" t="s">
        <v>13188</v>
      </c>
      <c r="MC1584" t="s">
        <v>15489</v>
      </c>
      <c r="MD1584" t="s">
        <v>17909</v>
      </c>
      <c r="ME1584" t="s">
        <v>40886</v>
      </c>
      <c r="MF1584" t="s">
        <v>21396</v>
      </c>
      <c r="MG1584" t="s">
        <v>12745</v>
      </c>
      <c r="MH1584" t="s">
        <v>19399</v>
      </c>
      <c r="MI1584" t="s">
        <v>19003</v>
      </c>
      <c r="MJ1584" t="s">
        <v>33715</v>
      </c>
      <c r="MK1584" t="s">
        <v>19936</v>
      </c>
      <c r="ML1584" t="s">
        <v>37942</v>
      </c>
      <c r="MM1584" t="s">
        <v>36052</v>
      </c>
      <c r="MN1584" t="s">
        <v>28570</v>
      </c>
      <c r="MO1584" t="s">
        <v>13286</v>
      </c>
      <c r="MP1584" t="s">
        <v>11064</v>
      </c>
      <c r="MQ1584" t="s">
        <v>24117</v>
      </c>
      <c r="MR1584" t="s">
        <v>13865</v>
      </c>
      <c r="MS1584" t="s">
        <v>8108</v>
      </c>
      <c r="MT1584" t="s">
        <v>25901</v>
      </c>
      <c r="MU1584" t="s">
        <v>18476</v>
      </c>
      <c r="MV1584" t="s">
        <v>42942</v>
      </c>
      <c r="MW1584" t="s">
        <v>48406</v>
      </c>
      <c r="MX1584" t="s">
        <v>3707</v>
      </c>
      <c r="MY1584" t="s">
        <v>12316</v>
      </c>
      <c r="MZ1584" t="s">
        <v>33057</v>
      </c>
      <c r="NA1584" t="s">
        <v>40976</v>
      </c>
      <c r="NB1584" t="s">
        <v>23792</v>
      </c>
      <c r="NC1584" t="s">
        <v>22280</v>
      </c>
      <c r="ND1584" t="s">
        <v>3016</v>
      </c>
      <c r="NE1584" t="s">
        <v>34687</v>
      </c>
      <c r="NF1584" t="s">
        <v>37698</v>
      </c>
      <c r="NG1584" t="s">
        <v>16032</v>
      </c>
      <c r="NH1584" t="s">
        <v>19265</v>
      </c>
      <c r="NI1584" t="s">
        <v>34280</v>
      </c>
      <c r="NJ1584" t="s">
        <v>36900</v>
      </c>
      <c r="NK1584" t="s">
        <v>32318</v>
      </c>
      <c r="NL1584" t="s">
        <v>2862</v>
      </c>
      <c r="NM1584" t="s">
        <v>20048</v>
      </c>
      <c r="NN1584" t="s">
        <v>16817</v>
      </c>
      <c r="NO1584" t="s">
        <v>10817</v>
      </c>
      <c r="NP1584" t="s">
        <v>24841</v>
      </c>
      <c r="NQ1584" t="s">
        <v>11971</v>
      </c>
      <c r="NR1584" t="s">
        <v>31445</v>
      </c>
      <c r="NS1584" t="s">
        <v>5591</v>
      </c>
      <c r="NT1584" t="s">
        <v>20653</v>
      </c>
      <c r="NU1584" t="s">
        <v>30944</v>
      </c>
      <c r="NV1584" t="s">
        <v>12630</v>
      </c>
      <c r="NW1584" t="s">
        <v>28054</v>
      </c>
      <c r="NX1584" t="s">
        <v>23072</v>
      </c>
      <c r="NY1584" t="s">
        <v>28860</v>
      </c>
      <c r="NZ1584" t="s">
        <v>47759</v>
      </c>
      <c r="OA1584" t="s">
        <v>14761</v>
      </c>
      <c r="OB1584" t="s">
        <v>12025</v>
      </c>
      <c r="OC1584" t="s">
        <v>11737</v>
      </c>
      <c r="OD1584" t="s">
        <v>24777</v>
      </c>
      <c r="OE1584" t="s">
        <v>25882</v>
      </c>
      <c r="OF1584" t="s">
        <v>18513</v>
      </c>
      <c r="OG1584" t="s">
        <v>19451</v>
      </c>
      <c r="OH1584" t="s">
        <v>4873</v>
      </c>
      <c r="OI1584" t="s">
        <v>8344</v>
      </c>
      <c r="OJ1584" t="s">
        <v>4782</v>
      </c>
      <c r="OK1584" t="s">
        <v>37367</v>
      </c>
      <c r="OL1584" t="s">
        <v>7567</v>
      </c>
      <c r="OM1584" t="s">
        <v>13260</v>
      </c>
      <c r="ON1584" t="s">
        <v>1655</v>
      </c>
      <c r="OO1584" t="s">
        <v>9268</v>
      </c>
      <c r="OP1584" t="s">
        <v>36627</v>
      </c>
      <c r="OQ1584" t="s">
        <v>16553</v>
      </c>
      <c r="OR1584" t="s">
        <v>9328</v>
      </c>
      <c r="OS1584" t="s">
        <v>15452</v>
      </c>
      <c r="OT1584" t="s">
        <v>13818</v>
      </c>
      <c r="OU1584" t="s">
        <v>27124</v>
      </c>
      <c r="OV1584" t="s">
        <v>11309</v>
      </c>
      <c r="OW1584" t="s">
        <v>10487</v>
      </c>
      <c r="OX1584" t="s">
        <v>24659</v>
      </c>
      <c r="OY1584" t="s">
        <v>28172</v>
      </c>
      <c r="OZ1584" t="s">
        <v>16678</v>
      </c>
      <c r="PA1584" t="s">
        <v>13273</v>
      </c>
      <c r="PB1584" t="s">
        <v>20353</v>
      </c>
      <c r="PC1584" t="s">
        <v>33395</v>
      </c>
      <c r="PD1584" t="s">
        <v>17244</v>
      </c>
      <c r="PE1584" t="s">
        <v>49070</v>
      </c>
      <c r="PF1584" t="s">
        <v>25902</v>
      </c>
      <c r="PG1584" t="s">
        <v>36936</v>
      </c>
      <c r="PH1584" t="s">
        <v>32800</v>
      </c>
      <c r="PI1584" t="s">
        <v>29311</v>
      </c>
      <c r="PJ1584" t="s">
        <v>28891</v>
      </c>
      <c r="PK1584" t="s">
        <v>27317</v>
      </c>
      <c r="PL1584" t="s">
        <v>37284</v>
      </c>
      <c r="PM1584" t="s">
        <v>1614</v>
      </c>
      <c r="PN1584" t="s">
        <v>30680</v>
      </c>
      <c r="PO1584" t="s">
        <v>9440</v>
      </c>
      <c r="PP1584" t="s">
        <v>38006</v>
      </c>
      <c r="PQ1584" t="s">
        <v>29915</v>
      </c>
      <c r="PR1584" t="s">
        <v>10646</v>
      </c>
      <c r="PS1584" t="s">
        <v>7834</v>
      </c>
      <c r="PT1584" t="s">
        <v>869</v>
      </c>
      <c r="PU1584" t="s">
        <v>7775</v>
      </c>
      <c r="PV1584" t="s">
        <v>5747</v>
      </c>
      <c r="PW1584" t="s">
        <v>15766</v>
      </c>
      <c r="PX1584" t="s">
        <v>1883</v>
      </c>
      <c r="PY1584" t="s">
        <v>20942</v>
      </c>
      <c r="PZ1584" t="s">
        <v>24705</v>
      </c>
      <c r="QA1584" t="s">
        <v>40239</v>
      </c>
      <c r="QB1584" t="s">
        <v>23130</v>
      </c>
      <c r="QC1584" t="s">
        <v>5607</v>
      </c>
      <c r="QD1584" t="s">
        <v>6757</v>
      </c>
      <c r="QE1584" t="s">
        <v>28986</v>
      </c>
      <c r="QF1584" t="s">
        <v>47880</v>
      </c>
      <c r="QG1584" t="s">
        <v>10817</v>
      </c>
      <c r="QH1584" t="s">
        <v>21504</v>
      </c>
      <c r="QI1584" t="s">
        <v>25934</v>
      </c>
      <c r="QJ1584" t="s">
        <v>34461</v>
      </c>
      <c r="QK1584" t="s">
        <v>8301</v>
      </c>
      <c r="QL1584" t="s">
        <v>29822</v>
      </c>
      <c r="QM1584" t="s">
        <v>31826</v>
      </c>
      <c r="QN1584" t="s">
        <v>39199</v>
      </c>
      <c r="QO1584" t="s">
        <v>17708</v>
      </c>
      <c r="QP1584" t="s">
        <v>14727</v>
      </c>
      <c r="QQ1584" t="s">
        <v>9983</v>
      </c>
      <c r="QR1584" t="s">
        <v>22206</v>
      </c>
      <c r="QS1584" t="s">
        <v>10957</v>
      </c>
      <c r="QT1584" t="s">
        <v>3429</v>
      </c>
      <c r="QU1584" t="s">
        <v>23024</v>
      </c>
      <c r="QV1584" t="s">
        <v>17773</v>
      </c>
      <c r="QW1584" t="s">
        <v>4187</v>
      </c>
      <c r="QX1584" t="s">
        <v>16726</v>
      </c>
      <c r="QY1584" t="s">
        <v>36932</v>
      </c>
      <c r="QZ1584" t="s">
        <v>2937</v>
      </c>
      <c r="RA1584" t="s">
        <v>9648</v>
      </c>
      <c r="RB1584" t="s">
        <v>11074</v>
      </c>
      <c r="RC1584" t="s">
        <v>1367</v>
      </c>
      <c r="RD1584" t="s">
        <v>39552</v>
      </c>
      <c r="RE1584" t="s">
        <v>17453</v>
      </c>
      <c r="RF1584" t="s">
        <v>31905</v>
      </c>
      <c r="RG1584" t="s">
        <v>31075</v>
      </c>
      <c r="RH1584" t="s">
        <v>57511</v>
      </c>
      <c r="RI1584" t="s">
        <v>17356</v>
      </c>
      <c r="RJ1584" t="s">
        <v>1196</v>
      </c>
      <c r="RK1584" t="s">
        <v>22486</v>
      </c>
      <c r="RL1584" t="s">
        <v>25067</v>
      </c>
      <c r="RM1584" t="s">
        <v>23426</v>
      </c>
      <c r="RN1584" t="s">
        <v>5569</v>
      </c>
      <c r="RO1584" t="s">
        <v>13122</v>
      </c>
      <c r="RP1584" t="s">
        <v>33611</v>
      </c>
      <c r="RQ1584" t="s">
        <v>42031</v>
      </c>
      <c r="RR1584" t="s">
        <v>3867</v>
      </c>
      <c r="RS1584" t="s">
        <v>24463</v>
      </c>
      <c r="RT1584" t="s">
        <v>18038</v>
      </c>
      <c r="RU1584" t="s">
        <v>5460</v>
      </c>
      <c r="RV1584" t="s">
        <v>45384</v>
      </c>
      <c r="RW1584" t="s">
        <v>20932</v>
      </c>
      <c r="RX1584" t="s">
        <v>39518</v>
      </c>
      <c r="RY1584" t="s">
        <v>3984</v>
      </c>
      <c r="RZ1584" t="s">
        <v>34641</v>
      </c>
      <c r="SA1584" t="s">
        <v>14478</v>
      </c>
      <c r="SB1584" t="s">
        <v>3570</v>
      </c>
      <c r="SC1584" t="s">
        <v>13947</v>
      </c>
      <c r="SD1584" t="s">
        <v>29240</v>
      </c>
      <c r="SE1584" t="s">
        <v>32021</v>
      </c>
      <c r="SF1584" t="s">
        <v>4664</v>
      </c>
      <c r="SG1584" t="s">
        <v>20319</v>
      </c>
      <c r="SH1584" t="s">
        <v>2469</v>
      </c>
      <c r="SI1584" t="s">
        <v>23589</v>
      </c>
      <c r="SJ1584" t="s">
        <v>15752</v>
      </c>
      <c r="SK1584" t="s">
        <v>14697</v>
      </c>
      <c r="SL1584" t="s">
        <v>19083</v>
      </c>
      <c r="SM1584" t="s">
        <v>19802</v>
      </c>
      <c r="SN1584" t="s">
        <v>17084</v>
      </c>
      <c r="SO1584" t="s">
        <v>31672</v>
      </c>
      <c r="SP1584" t="s">
        <v>38592</v>
      </c>
      <c r="SQ1584" t="s">
        <v>9510</v>
      </c>
      <c r="SR1584" t="s">
        <v>27444</v>
      </c>
      <c r="SS1584" t="s">
        <v>8131</v>
      </c>
      <c r="ST1584" t="s">
        <v>31721</v>
      </c>
      <c r="SU1584" t="s">
        <v>35583</v>
      </c>
      <c r="SV1584" t="s">
        <v>14407</v>
      </c>
      <c r="SW1584" t="s">
        <v>7244</v>
      </c>
      <c r="SX1584" t="s">
        <v>30106</v>
      </c>
      <c r="SY1584" t="s">
        <v>36717</v>
      </c>
      <c r="SZ1584" t="s">
        <v>9550</v>
      </c>
      <c r="TA1584" t="s">
        <v>39569</v>
      </c>
      <c r="TB1584" t="s">
        <v>1203</v>
      </c>
      <c r="TC1584" t="s">
        <v>1203</v>
      </c>
      <c r="TD1584" t="s">
        <v>1203</v>
      </c>
      <c r="TE1584" t="s">
        <v>61951</v>
      </c>
      <c r="TF1584" t="s">
        <v>1203</v>
      </c>
      <c r="TG1584" t="s">
        <v>1203</v>
      </c>
      <c r="TH1584" t="s">
        <v>1203</v>
      </c>
      <c r="TI1584" t="s">
        <v>1203</v>
      </c>
      <c r="TJ1584" t="s">
        <v>1203</v>
      </c>
      <c r="TK1584" t="s">
        <v>1203</v>
      </c>
      <c r="TL1584" t="s">
        <v>1203</v>
      </c>
      <c r="TM1584" t="s">
        <v>1203</v>
      </c>
      <c r="TN1584" t="s">
        <v>1203</v>
      </c>
      <c r="TO1584" t="s">
        <v>1203</v>
      </c>
      <c r="TP1584" t="s">
        <v>1203</v>
      </c>
      <c r="TQ1584" t="s">
        <v>1203</v>
      </c>
      <c r="TR1584" t="s">
        <v>1203</v>
      </c>
      <c r="TS1584" t="s">
        <v>1203</v>
      </c>
      <c r="TT1584" t="s">
        <v>1203</v>
      </c>
      <c r="TU1584" t="s">
        <v>1203</v>
      </c>
      <c r="TV1584" t="s">
        <v>1203</v>
      </c>
      <c r="TW1584" t="s">
        <v>1203</v>
      </c>
      <c r="TX1584" t="s">
        <v>1203</v>
      </c>
      <c r="TY1584" t="s">
        <v>1203</v>
      </c>
      <c r="TZ1584" t="s">
        <v>1203</v>
      </c>
      <c r="UA1584" t="s">
        <v>1203</v>
      </c>
      <c r="UB1584" t="s">
        <v>1203</v>
      </c>
      <c r="UC1584" t="s">
        <v>1203</v>
      </c>
      <c r="UD1584" t="s">
        <v>1203</v>
      </c>
      <c r="UE1584" t="s">
        <v>1203</v>
      </c>
      <c r="UF1584" t="s">
        <v>1203</v>
      </c>
      <c r="UG1584" t="s">
        <v>1203</v>
      </c>
      <c r="UH1584" t="s">
        <v>1203</v>
      </c>
      <c r="UI1584" t="s">
        <v>1203</v>
      </c>
      <c r="UJ1584" t="s">
        <v>1203</v>
      </c>
      <c r="UK1584" t="s">
        <v>1203</v>
      </c>
      <c r="UL1584" t="s">
        <v>1203</v>
      </c>
      <c r="UM1584" t="s">
        <v>1203</v>
      </c>
      <c r="UN1584" t="s">
        <v>67758</v>
      </c>
      <c r="UO1584" t="s">
        <v>1203</v>
      </c>
      <c r="UP1584" t="s">
        <v>1203</v>
      </c>
      <c r="UQ1584" t="s">
        <v>1203</v>
      </c>
      <c r="UR1584" t="s">
        <v>1203</v>
      </c>
      <c r="US1584" t="s">
        <v>1203</v>
      </c>
      <c r="UT1584" t="s">
        <v>67759</v>
      </c>
      <c r="UU1584" t="s">
        <v>1203</v>
      </c>
      <c r="UV1584">
        <v>0</v>
      </c>
      <c r="UW1584" t="s">
        <v>1203</v>
      </c>
      <c r="UX1584" t="s">
        <v>1203</v>
      </c>
      <c r="UY1584" t="s">
        <v>1203</v>
      </c>
      <c r="UZ1584" t="s">
        <v>1203</v>
      </c>
      <c r="VA1584" t="s">
        <v>1203</v>
      </c>
      <c r="VB1584" t="s">
        <v>1203</v>
      </c>
      <c r="VC1584" t="s">
        <v>1203</v>
      </c>
      <c r="VD1584" t="s">
        <v>67715</v>
      </c>
      <c r="VE1584">
        <v>0</v>
      </c>
      <c r="VF1584" t="s">
        <v>1203</v>
      </c>
      <c r="VG1584">
        <v>0</v>
      </c>
      <c r="VH1584" t="s">
        <v>1203</v>
      </c>
      <c r="VI1584" t="s">
        <v>1203</v>
      </c>
      <c r="VJ1584" t="s">
        <v>1203</v>
      </c>
      <c r="VK1584">
        <v>0</v>
      </c>
      <c r="VL1584" t="s">
        <v>1203</v>
      </c>
      <c r="VM1584" t="s">
        <v>1203</v>
      </c>
      <c r="VN1584" t="s">
        <v>1203</v>
      </c>
      <c r="VO1584" t="s">
        <v>67760</v>
      </c>
      <c r="VP1584" t="s">
        <v>1203</v>
      </c>
      <c r="VQ1584" t="s">
        <v>1203</v>
      </c>
      <c r="VR1584" t="s">
        <v>1203</v>
      </c>
      <c r="VS1584" t="s">
        <v>1203</v>
      </c>
      <c r="VT1584" t="s">
        <v>1203</v>
      </c>
      <c r="VU1584">
        <v>0</v>
      </c>
      <c r="VV1584" t="s">
        <v>1203</v>
      </c>
      <c r="VW1584" t="s">
        <v>1203</v>
      </c>
      <c r="VX1584">
        <v>0</v>
      </c>
      <c r="VY1584" t="s">
        <v>1203</v>
      </c>
      <c r="VZ1584" t="s">
        <v>56747</v>
      </c>
      <c r="WA1584" t="s">
        <v>1203</v>
      </c>
      <c r="WB1584" t="s">
        <v>1203</v>
      </c>
      <c r="WC1584" t="s">
        <v>1203</v>
      </c>
      <c r="WD1584">
        <v>0</v>
      </c>
      <c r="WE1584">
        <v>0</v>
      </c>
      <c r="WF1584" t="s">
        <v>1203</v>
      </c>
      <c r="WG1584" t="s">
        <v>1203</v>
      </c>
      <c r="WH1584" t="s">
        <v>1203</v>
      </c>
      <c r="WI1584" t="s">
        <v>1203</v>
      </c>
      <c r="WJ1584" t="s">
        <v>1203</v>
      </c>
      <c r="WK1584" t="s">
        <v>1203</v>
      </c>
      <c r="WL1584" t="s">
        <v>1203</v>
      </c>
      <c r="WM1584">
        <v>0</v>
      </c>
      <c r="WN1584" t="s">
        <v>1203</v>
      </c>
      <c r="WO1584" t="s">
        <v>1203</v>
      </c>
      <c r="WP1584" t="s">
        <v>1203</v>
      </c>
      <c r="WQ1584" t="s">
        <v>1203</v>
      </c>
      <c r="WR1584" t="s">
        <v>1203</v>
      </c>
      <c r="WS1584">
        <v>0</v>
      </c>
      <c r="WT1584">
        <v>0</v>
      </c>
      <c r="WU1584" t="s">
        <v>1203</v>
      </c>
      <c r="WV1584" t="s">
        <v>1203</v>
      </c>
      <c r="WW1584" t="s">
        <v>1203</v>
      </c>
      <c r="WX1584">
        <v>0</v>
      </c>
      <c r="WY1584" t="s">
        <v>1203</v>
      </c>
      <c r="WZ1584" t="s">
        <v>1203</v>
      </c>
      <c r="XA1584" t="s">
        <v>1203</v>
      </c>
      <c r="XB1584" t="s">
        <v>1203</v>
      </c>
      <c r="XC1584" t="s">
        <v>1203</v>
      </c>
      <c r="XD1584" t="s">
        <v>1203</v>
      </c>
      <c r="XE1584" t="s">
        <v>1203</v>
      </c>
      <c r="XF1584" t="s">
        <v>1203</v>
      </c>
      <c r="XG1584" t="s">
        <v>1203</v>
      </c>
      <c r="XH1584">
        <v>0</v>
      </c>
      <c r="XI1584">
        <v>0</v>
      </c>
      <c r="XJ1584">
        <v>0</v>
      </c>
      <c r="XK1584" t="s">
        <v>1203</v>
      </c>
      <c r="XL1584">
        <v>0</v>
      </c>
      <c r="XM1584" t="s">
        <v>1203</v>
      </c>
      <c r="XN1584" t="s">
        <v>1203</v>
      </c>
      <c r="XO1584" t="s">
        <v>1203</v>
      </c>
      <c r="XP1584">
        <v>0</v>
      </c>
      <c r="XQ1584" t="s">
        <v>1203</v>
      </c>
      <c r="XR1584" t="s">
        <v>1203</v>
      </c>
      <c r="XS1584">
        <v>0</v>
      </c>
      <c r="XT1584">
        <v>0</v>
      </c>
      <c r="XU1584" t="s">
        <v>1203</v>
      </c>
      <c r="XV1584">
        <v>0</v>
      </c>
      <c r="XW1584" t="s">
        <v>1203</v>
      </c>
      <c r="XX1584" t="s">
        <v>1203</v>
      </c>
      <c r="XY1584" t="s">
        <v>1203</v>
      </c>
      <c r="XZ1584" t="s">
        <v>1203</v>
      </c>
      <c r="YA1584">
        <v>0</v>
      </c>
      <c r="YB1584" t="s">
        <v>1203</v>
      </c>
      <c r="YC1584" t="s">
        <v>1203</v>
      </c>
      <c r="YD1584" t="s">
        <v>1203</v>
      </c>
      <c r="YE1584" t="s">
        <v>1203</v>
      </c>
      <c r="YF1584">
        <v>0</v>
      </c>
      <c r="YG1584" t="s">
        <v>1203</v>
      </c>
      <c r="YH1584">
        <v>0</v>
      </c>
      <c r="YI1584">
        <v>0</v>
      </c>
      <c r="YJ1584" t="s">
        <v>1203</v>
      </c>
      <c r="YK1584">
        <v>0</v>
      </c>
      <c r="YL1584" t="s">
        <v>1203</v>
      </c>
      <c r="YM1584">
        <v>0</v>
      </c>
      <c r="YN1584">
        <v>0</v>
      </c>
      <c r="YO1584">
        <v>0</v>
      </c>
      <c r="YP1584">
        <v>0</v>
      </c>
      <c r="YQ1584" t="s">
        <v>1203</v>
      </c>
      <c r="YR1584">
        <v>0</v>
      </c>
      <c r="YS1584">
        <v>0</v>
      </c>
      <c r="YT1584">
        <v>0</v>
      </c>
      <c r="YU1584">
        <v>0</v>
      </c>
      <c r="YV1584">
        <v>0</v>
      </c>
      <c r="YW1584" t="s">
        <v>1203</v>
      </c>
      <c r="YX1584">
        <v>0</v>
      </c>
      <c r="YY1584" t="s">
        <v>1203</v>
      </c>
      <c r="YZ1584">
        <v>0</v>
      </c>
      <c r="ZA1584">
        <v>0</v>
      </c>
      <c r="ZB1584">
        <v>0</v>
      </c>
      <c r="ZC1584">
        <v>0</v>
      </c>
      <c r="ZD1584">
        <v>0</v>
      </c>
      <c r="ZE1584">
        <v>0</v>
      </c>
      <c r="ZF1584">
        <v>0</v>
      </c>
      <c r="ZG1584">
        <v>0</v>
      </c>
      <c r="ZH1584" t="s">
        <v>1203</v>
      </c>
      <c r="ZI1584">
        <v>0</v>
      </c>
      <c r="ZJ1584">
        <v>0</v>
      </c>
      <c r="ZK1584">
        <v>0</v>
      </c>
      <c r="ZL1584" t="s">
        <v>1203</v>
      </c>
      <c r="ZM1584">
        <v>0</v>
      </c>
      <c r="ZN1584" t="s">
        <v>1203</v>
      </c>
      <c r="ZO1584">
        <v>0</v>
      </c>
      <c r="ZP1584">
        <v>0</v>
      </c>
      <c r="ZQ1584">
        <v>0</v>
      </c>
    </row>
    <row r="1585" spans="1:693" hidden="1" x14ac:dyDescent="0.25">
      <c r="A1585">
        <v>6167</v>
      </c>
      <c r="B1585" s="1">
        <v>75.02</v>
      </c>
      <c r="C1585" t="s">
        <v>693</v>
      </c>
      <c r="D1585" t="s">
        <v>694</v>
      </c>
      <c r="E1585" t="s">
        <v>4925</v>
      </c>
      <c r="F1585">
        <v>3</v>
      </c>
      <c r="G1585">
        <v>0</v>
      </c>
      <c r="H1585" t="s">
        <v>1205</v>
      </c>
      <c r="I1585" t="s">
        <v>4928</v>
      </c>
      <c r="J1585" t="s">
        <v>699</v>
      </c>
      <c r="K1585" t="s">
        <v>700</v>
      </c>
      <c r="L1585" t="s">
        <v>714</v>
      </c>
      <c r="M1585" t="s">
        <v>702</v>
      </c>
      <c r="N1585" t="s">
        <v>703</v>
      </c>
      <c r="O1585" t="s">
        <v>4927</v>
      </c>
      <c r="P1585">
        <v>1</v>
      </c>
      <c r="Q1585" t="s">
        <v>705</v>
      </c>
      <c r="R1585" t="s">
        <v>7483</v>
      </c>
      <c r="S1585" t="s">
        <v>3096</v>
      </c>
      <c r="T1585" t="s">
        <v>18080</v>
      </c>
      <c r="U1585" t="s">
        <v>15218</v>
      </c>
      <c r="V1585" t="s">
        <v>41727</v>
      </c>
      <c r="W1585" t="s">
        <v>4930</v>
      </c>
      <c r="X1585" t="s">
        <v>58819</v>
      </c>
      <c r="Y1585">
        <v>0</v>
      </c>
      <c r="Z1585" t="s">
        <v>703</v>
      </c>
      <c r="AA1585">
        <v>0</v>
      </c>
      <c r="AB1585" t="s">
        <v>5386</v>
      </c>
      <c r="AC1585" t="s">
        <v>1694</v>
      </c>
      <c r="AD1585" t="s">
        <v>696</v>
      </c>
      <c r="AE1585" t="s">
        <v>4025</v>
      </c>
      <c r="AF1585" t="s">
        <v>5139</v>
      </c>
      <c r="AG1585" t="s">
        <v>21825</v>
      </c>
      <c r="AH1585" t="s">
        <v>36247</v>
      </c>
      <c r="AI1585" t="s">
        <v>28845</v>
      </c>
      <c r="AJ1585" t="s">
        <v>15569</v>
      </c>
      <c r="AK1585" t="s">
        <v>2770</v>
      </c>
      <c r="AL1585" t="s">
        <v>67761</v>
      </c>
      <c r="AM1585" t="s">
        <v>1441</v>
      </c>
      <c r="AN1585" t="s">
        <v>23146</v>
      </c>
      <c r="AO1585" t="s">
        <v>17270</v>
      </c>
      <c r="AP1585" t="s">
        <v>49919</v>
      </c>
      <c r="AQ1585" t="s">
        <v>35343</v>
      </c>
      <c r="AR1585" t="s">
        <v>39467</v>
      </c>
      <c r="AS1585" t="s">
        <v>10467</v>
      </c>
      <c r="AT1585" t="s">
        <v>15660</v>
      </c>
      <c r="AU1585" t="s">
        <v>29554</v>
      </c>
      <c r="AV1585" t="s">
        <v>26436</v>
      </c>
      <c r="AW1585" t="s">
        <v>12824</v>
      </c>
      <c r="AX1585" t="s">
        <v>21766</v>
      </c>
      <c r="AY1585" t="s">
        <v>42141</v>
      </c>
      <c r="AZ1585" t="s">
        <v>27133</v>
      </c>
      <c r="BA1585" t="s">
        <v>12135</v>
      </c>
      <c r="BB1585" t="s">
        <v>9979</v>
      </c>
      <c r="BC1585" t="s">
        <v>9709</v>
      </c>
      <c r="BD1585" t="s">
        <v>27191</v>
      </c>
      <c r="BE1585" t="s">
        <v>6850</v>
      </c>
      <c r="BF1585" t="s">
        <v>26974</v>
      </c>
      <c r="BG1585" t="s">
        <v>25760</v>
      </c>
      <c r="BH1585" t="s">
        <v>1480</v>
      </c>
      <c r="BI1585" t="s">
        <v>19478</v>
      </c>
      <c r="BJ1585" t="s">
        <v>28919</v>
      </c>
      <c r="BK1585" t="s">
        <v>8671</v>
      </c>
      <c r="BL1585" t="s">
        <v>1722</v>
      </c>
      <c r="BM1585" t="s">
        <v>3040</v>
      </c>
      <c r="BN1585" t="s">
        <v>24655</v>
      </c>
      <c r="BO1585" t="s">
        <v>15887</v>
      </c>
      <c r="BP1585" t="s">
        <v>6005</v>
      </c>
      <c r="BQ1585" t="s">
        <v>51499</v>
      </c>
      <c r="BR1585" t="s">
        <v>11073</v>
      </c>
      <c r="BS1585" t="s">
        <v>8764</v>
      </c>
      <c r="BT1585" t="s">
        <v>21180</v>
      </c>
      <c r="BU1585" t="s">
        <v>9245</v>
      </c>
      <c r="BV1585" t="s">
        <v>3684</v>
      </c>
      <c r="BW1585" t="s">
        <v>61228</v>
      </c>
      <c r="BX1585" t="s">
        <v>19796</v>
      </c>
      <c r="BY1585" t="s">
        <v>40899</v>
      </c>
      <c r="BZ1585" t="s">
        <v>42427</v>
      </c>
      <c r="CA1585" t="s">
        <v>12161</v>
      </c>
      <c r="CB1585" t="s">
        <v>2712</v>
      </c>
      <c r="CC1585" t="s">
        <v>17610</v>
      </c>
      <c r="CD1585" t="s">
        <v>22154</v>
      </c>
      <c r="CE1585" t="s">
        <v>15783</v>
      </c>
      <c r="CF1585" t="s">
        <v>24799</v>
      </c>
      <c r="CG1585" t="s">
        <v>24853</v>
      </c>
      <c r="CH1585" t="s">
        <v>45888</v>
      </c>
      <c r="CI1585" t="s">
        <v>33240</v>
      </c>
      <c r="CJ1585" t="s">
        <v>34605</v>
      </c>
      <c r="CK1585" t="s">
        <v>901</v>
      </c>
      <c r="CL1585" t="s">
        <v>1000</v>
      </c>
      <c r="CM1585" t="s">
        <v>5941</v>
      </c>
      <c r="CN1585" t="s">
        <v>21852</v>
      </c>
      <c r="CO1585" t="s">
        <v>26549</v>
      </c>
      <c r="CP1585" t="s">
        <v>16252</v>
      </c>
      <c r="CQ1585" t="s">
        <v>23183</v>
      </c>
      <c r="CR1585" t="s">
        <v>12369</v>
      </c>
      <c r="CS1585" t="s">
        <v>6886</v>
      </c>
      <c r="CT1585" t="s">
        <v>17610</v>
      </c>
      <c r="CU1585" t="s">
        <v>15787</v>
      </c>
      <c r="CV1585" t="s">
        <v>23935</v>
      </c>
      <c r="CW1585" t="s">
        <v>11880</v>
      </c>
      <c r="CX1585" t="s">
        <v>8869</v>
      </c>
      <c r="CY1585" t="s">
        <v>23188</v>
      </c>
      <c r="CZ1585" t="s">
        <v>12537</v>
      </c>
      <c r="DA1585" t="s">
        <v>10235</v>
      </c>
      <c r="DB1585" t="s">
        <v>43135</v>
      </c>
      <c r="DC1585" t="s">
        <v>11895</v>
      </c>
      <c r="DD1585" t="s">
        <v>6571</v>
      </c>
      <c r="DE1585" t="s">
        <v>26991</v>
      </c>
      <c r="DF1585" t="s">
        <v>46113</v>
      </c>
      <c r="DG1585" t="s">
        <v>22952</v>
      </c>
      <c r="DH1585" t="s">
        <v>44270</v>
      </c>
      <c r="DI1585" t="s">
        <v>17461</v>
      </c>
      <c r="DJ1585" t="s">
        <v>5262</v>
      </c>
      <c r="DK1585" t="s">
        <v>29678</v>
      </c>
      <c r="DL1585" t="s">
        <v>45576</v>
      </c>
      <c r="DM1585" t="s">
        <v>22011</v>
      </c>
      <c r="DN1585" t="s">
        <v>31248</v>
      </c>
      <c r="DO1585" t="s">
        <v>4385</v>
      </c>
      <c r="DP1585" t="s">
        <v>27692</v>
      </c>
      <c r="DQ1585" t="s">
        <v>13242</v>
      </c>
      <c r="DR1585" t="s">
        <v>1043</v>
      </c>
      <c r="DS1585" t="s">
        <v>18539</v>
      </c>
      <c r="DT1585" t="s">
        <v>43646</v>
      </c>
      <c r="DU1585" t="s">
        <v>4792</v>
      </c>
      <c r="DV1585" t="s">
        <v>17338</v>
      </c>
      <c r="DW1585" t="s">
        <v>7731</v>
      </c>
      <c r="DX1585" t="s">
        <v>1962</v>
      </c>
      <c r="DY1585" t="s">
        <v>23552</v>
      </c>
      <c r="DZ1585" t="s">
        <v>6702</v>
      </c>
      <c r="EA1585" t="s">
        <v>29281</v>
      </c>
      <c r="EB1585" t="s">
        <v>9517</v>
      </c>
      <c r="EC1585" t="s">
        <v>35905</v>
      </c>
      <c r="ED1585" t="s">
        <v>34331</v>
      </c>
      <c r="EE1585" t="s">
        <v>20602</v>
      </c>
      <c r="EF1585" t="s">
        <v>13344</v>
      </c>
      <c r="EG1585" t="s">
        <v>6763</v>
      </c>
      <c r="EH1585" t="s">
        <v>3548</v>
      </c>
      <c r="EI1585" t="s">
        <v>22775</v>
      </c>
      <c r="EJ1585" t="s">
        <v>10706</v>
      </c>
      <c r="EK1585" t="s">
        <v>17448</v>
      </c>
      <c r="EL1585" t="s">
        <v>1666</v>
      </c>
      <c r="EM1585" t="s">
        <v>40760</v>
      </c>
      <c r="EN1585" t="s">
        <v>24669</v>
      </c>
      <c r="EO1585" t="s">
        <v>29221</v>
      </c>
      <c r="EP1585" t="s">
        <v>18991</v>
      </c>
      <c r="EQ1585" t="s">
        <v>6352</v>
      </c>
      <c r="ER1585" t="s">
        <v>26354</v>
      </c>
      <c r="ES1585" t="s">
        <v>67762</v>
      </c>
      <c r="ET1585" t="s">
        <v>1645</v>
      </c>
      <c r="EU1585" t="s">
        <v>36950</v>
      </c>
      <c r="EV1585" t="s">
        <v>1080</v>
      </c>
      <c r="EW1585" t="s">
        <v>30192</v>
      </c>
      <c r="EX1585" t="s">
        <v>27269</v>
      </c>
      <c r="EY1585" t="s">
        <v>17578</v>
      </c>
      <c r="EZ1585" t="s">
        <v>39392</v>
      </c>
      <c r="FA1585" t="s">
        <v>46073</v>
      </c>
      <c r="FB1585" t="s">
        <v>9977</v>
      </c>
      <c r="FC1585" t="s">
        <v>34691</v>
      </c>
      <c r="FD1585" t="s">
        <v>11695</v>
      </c>
      <c r="FE1585" t="s">
        <v>25600</v>
      </c>
      <c r="FF1585" t="s">
        <v>2382</v>
      </c>
      <c r="FG1585" t="s">
        <v>2882</v>
      </c>
      <c r="FH1585" t="s">
        <v>43886</v>
      </c>
      <c r="FI1585" t="s">
        <v>20971</v>
      </c>
      <c r="FJ1585" t="s">
        <v>806</v>
      </c>
      <c r="FK1585" t="s">
        <v>14783</v>
      </c>
      <c r="FL1585" t="s">
        <v>7139</v>
      </c>
      <c r="FM1585" t="s">
        <v>41914</v>
      </c>
      <c r="FN1585" t="s">
        <v>14308</v>
      </c>
      <c r="FO1585" t="s">
        <v>5958</v>
      </c>
      <c r="FP1585" t="s">
        <v>22814</v>
      </c>
      <c r="FQ1585" t="s">
        <v>5038</v>
      </c>
      <c r="FR1585" t="s">
        <v>18779</v>
      </c>
      <c r="FS1585" t="s">
        <v>24157</v>
      </c>
      <c r="FT1585" t="s">
        <v>17338</v>
      </c>
      <c r="FU1585" t="s">
        <v>11044</v>
      </c>
      <c r="FV1585" t="s">
        <v>20309</v>
      </c>
      <c r="FW1585" t="s">
        <v>19776</v>
      </c>
      <c r="FX1585" t="s">
        <v>6441</v>
      </c>
      <c r="FY1585" t="s">
        <v>5334</v>
      </c>
      <c r="FZ1585" t="s">
        <v>30145</v>
      </c>
      <c r="GA1585" t="s">
        <v>32185</v>
      </c>
      <c r="GB1585" t="s">
        <v>6297</v>
      </c>
      <c r="GC1585" t="s">
        <v>18151</v>
      </c>
      <c r="GD1585" t="s">
        <v>16332</v>
      </c>
      <c r="GE1585" t="s">
        <v>38117</v>
      </c>
      <c r="GF1585" t="s">
        <v>11640</v>
      </c>
      <c r="GG1585" t="s">
        <v>5459</v>
      </c>
      <c r="GH1585" t="s">
        <v>7703</v>
      </c>
      <c r="GI1585" t="s">
        <v>13161</v>
      </c>
      <c r="GJ1585" t="s">
        <v>19550</v>
      </c>
      <c r="GK1585" t="s">
        <v>11787</v>
      </c>
      <c r="GL1585" t="s">
        <v>3562</v>
      </c>
      <c r="GM1585" t="s">
        <v>21589</v>
      </c>
      <c r="GN1585" t="s">
        <v>29617</v>
      </c>
      <c r="GO1585" t="s">
        <v>28395</v>
      </c>
      <c r="GP1585" t="s">
        <v>6669</v>
      </c>
      <c r="GQ1585" t="s">
        <v>1596</v>
      </c>
      <c r="GR1585" t="s">
        <v>13265</v>
      </c>
      <c r="GS1585" t="s">
        <v>17575</v>
      </c>
      <c r="GT1585" t="s">
        <v>33591</v>
      </c>
      <c r="GU1585" t="s">
        <v>17610</v>
      </c>
      <c r="GV1585" t="s">
        <v>28123</v>
      </c>
      <c r="GW1585" t="s">
        <v>10136</v>
      </c>
      <c r="GX1585" t="s">
        <v>32431</v>
      </c>
      <c r="GY1585" t="s">
        <v>9391</v>
      </c>
      <c r="GZ1585" t="s">
        <v>50783</v>
      </c>
      <c r="HA1585" t="s">
        <v>56898</v>
      </c>
      <c r="HB1585" t="s">
        <v>13432</v>
      </c>
      <c r="HC1585" t="s">
        <v>10406</v>
      </c>
      <c r="HD1585" t="s">
        <v>1842</v>
      </c>
      <c r="HE1585" t="s">
        <v>852</v>
      </c>
      <c r="HF1585" t="s">
        <v>32336</v>
      </c>
      <c r="HG1585" t="s">
        <v>3838</v>
      </c>
      <c r="HH1585" t="s">
        <v>4487</v>
      </c>
      <c r="HI1585" t="s">
        <v>30940</v>
      </c>
      <c r="HJ1585" t="s">
        <v>18438</v>
      </c>
      <c r="HK1585" t="s">
        <v>52691</v>
      </c>
      <c r="HL1585" t="s">
        <v>32842</v>
      </c>
      <c r="HM1585" t="s">
        <v>23565</v>
      </c>
      <c r="HN1585" t="s">
        <v>32965</v>
      </c>
      <c r="HO1585" t="s">
        <v>26084</v>
      </c>
      <c r="HP1585" t="s">
        <v>15013</v>
      </c>
      <c r="HQ1585" t="s">
        <v>1160</v>
      </c>
      <c r="HR1585" t="s">
        <v>4889</v>
      </c>
      <c r="HS1585" t="s">
        <v>16278</v>
      </c>
      <c r="HT1585" t="s">
        <v>36986</v>
      </c>
      <c r="HU1585" t="s">
        <v>30327</v>
      </c>
      <c r="HV1585" t="s">
        <v>18097</v>
      </c>
      <c r="HW1585" t="s">
        <v>11466</v>
      </c>
      <c r="HX1585" t="s">
        <v>7734</v>
      </c>
      <c r="HY1585" t="s">
        <v>6329</v>
      </c>
      <c r="HZ1585" t="s">
        <v>24543</v>
      </c>
      <c r="IA1585" t="s">
        <v>42714</v>
      </c>
      <c r="IB1585" t="s">
        <v>7843</v>
      </c>
      <c r="IC1585" t="s">
        <v>16886</v>
      </c>
      <c r="ID1585" t="s">
        <v>37902</v>
      </c>
      <c r="IE1585" t="s">
        <v>21201</v>
      </c>
      <c r="IF1585" t="s">
        <v>22595</v>
      </c>
      <c r="IG1585" t="s">
        <v>8388</v>
      </c>
      <c r="IH1585" t="s">
        <v>37378</v>
      </c>
      <c r="II1585" t="s">
        <v>40806</v>
      </c>
      <c r="IJ1585" t="s">
        <v>1094</v>
      </c>
      <c r="IK1585" t="s">
        <v>32267</v>
      </c>
      <c r="IL1585" t="s">
        <v>31573</v>
      </c>
      <c r="IM1585" t="s">
        <v>24848</v>
      </c>
      <c r="IN1585" t="s">
        <v>7437</v>
      </c>
      <c r="IO1585" t="s">
        <v>38598</v>
      </c>
      <c r="IP1585" t="s">
        <v>4699</v>
      </c>
      <c r="IQ1585" t="s">
        <v>11841</v>
      </c>
      <c r="IR1585" t="s">
        <v>46093</v>
      </c>
      <c r="IS1585" t="s">
        <v>36881</v>
      </c>
      <c r="IT1585" t="s">
        <v>29365</v>
      </c>
      <c r="IU1585" t="s">
        <v>13675</v>
      </c>
      <c r="IV1585" t="s">
        <v>6348</v>
      </c>
      <c r="IW1585" t="s">
        <v>67763</v>
      </c>
      <c r="IX1585" t="s">
        <v>17186</v>
      </c>
      <c r="IY1585" t="s">
        <v>33357</v>
      </c>
      <c r="IZ1585" t="s">
        <v>31603</v>
      </c>
      <c r="JA1585" t="s">
        <v>12719</v>
      </c>
      <c r="JB1585" t="s">
        <v>28350</v>
      </c>
      <c r="JC1585" t="s">
        <v>4349</v>
      </c>
      <c r="JD1585" t="s">
        <v>12002</v>
      </c>
      <c r="JE1585" t="s">
        <v>6633</v>
      </c>
      <c r="JF1585" t="s">
        <v>10776</v>
      </c>
      <c r="JG1585" t="s">
        <v>3432</v>
      </c>
      <c r="JH1585" t="s">
        <v>9198</v>
      </c>
      <c r="JI1585" t="s">
        <v>42469</v>
      </c>
      <c r="JJ1585" t="s">
        <v>22538</v>
      </c>
      <c r="JK1585" t="s">
        <v>3196</v>
      </c>
      <c r="JL1585" t="s">
        <v>1468</v>
      </c>
      <c r="JM1585" t="s">
        <v>16787</v>
      </c>
      <c r="JN1585" t="s">
        <v>2589</v>
      </c>
      <c r="JO1585" t="s">
        <v>5768</v>
      </c>
      <c r="JP1585" t="s">
        <v>17408</v>
      </c>
      <c r="JQ1585" t="s">
        <v>24042</v>
      </c>
      <c r="JR1585" t="s">
        <v>28469</v>
      </c>
      <c r="JS1585" t="s">
        <v>9999</v>
      </c>
      <c r="JT1585" t="s">
        <v>16062</v>
      </c>
      <c r="JU1585" t="s">
        <v>25635</v>
      </c>
      <c r="JV1585" t="s">
        <v>13988</v>
      </c>
      <c r="JW1585" t="s">
        <v>8853</v>
      </c>
      <c r="JX1585" t="s">
        <v>29283</v>
      </c>
      <c r="JY1585" t="s">
        <v>5219</v>
      </c>
      <c r="JZ1585" t="s">
        <v>11442</v>
      </c>
      <c r="KA1585" t="s">
        <v>9674</v>
      </c>
      <c r="KB1585" t="s">
        <v>31904</v>
      </c>
      <c r="KC1585" t="s">
        <v>33337</v>
      </c>
      <c r="KD1585" t="s">
        <v>44906</v>
      </c>
      <c r="KE1585" t="s">
        <v>20750</v>
      </c>
      <c r="KF1585" t="s">
        <v>30276</v>
      </c>
      <c r="KG1585" t="s">
        <v>37998</v>
      </c>
      <c r="KH1585" t="s">
        <v>6692</v>
      </c>
      <c r="KI1585" t="s">
        <v>29338</v>
      </c>
      <c r="KJ1585" t="s">
        <v>11936</v>
      </c>
      <c r="KK1585" t="s">
        <v>5434</v>
      </c>
      <c r="KL1585" t="s">
        <v>25202</v>
      </c>
      <c r="KM1585" t="s">
        <v>24204</v>
      </c>
      <c r="KN1585" t="s">
        <v>10429</v>
      </c>
      <c r="KO1585" t="s">
        <v>9058</v>
      </c>
      <c r="KP1585" t="s">
        <v>38969</v>
      </c>
      <c r="KQ1585" t="s">
        <v>14978</v>
      </c>
      <c r="KR1585" t="s">
        <v>28722</v>
      </c>
      <c r="KS1585" t="s">
        <v>17436</v>
      </c>
      <c r="KT1585" t="s">
        <v>49278</v>
      </c>
      <c r="KU1585" t="s">
        <v>5138</v>
      </c>
      <c r="KV1585" t="s">
        <v>25374</v>
      </c>
      <c r="KW1585" t="s">
        <v>20239</v>
      </c>
      <c r="KX1585" t="s">
        <v>24463</v>
      </c>
      <c r="KY1585" t="s">
        <v>26623</v>
      </c>
      <c r="KZ1585" t="s">
        <v>19186</v>
      </c>
      <c r="LA1585" t="s">
        <v>8273</v>
      </c>
      <c r="LB1585" t="s">
        <v>12461</v>
      </c>
      <c r="LC1585" t="s">
        <v>14073</v>
      </c>
      <c r="LD1585" t="s">
        <v>14435</v>
      </c>
      <c r="LE1585" t="s">
        <v>31787</v>
      </c>
      <c r="LF1585" t="s">
        <v>20509</v>
      </c>
      <c r="LG1585" t="s">
        <v>4973</v>
      </c>
      <c r="LH1585" t="s">
        <v>6843</v>
      </c>
      <c r="LI1585" t="s">
        <v>20617</v>
      </c>
      <c r="LJ1585" t="s">
        <v>4487</v>
      </c>
      <c r="LK1585" t="s">
        <v>39471</v>
      </c>
      <c r="LL1585" t="s">
        <v>10657</v>
      </c>
      <c r="LM1585" t="s">
        <v>18844</v>
      </c>
      <c r="LN1585" t="s">
        <v>2242</v>
      </c>
      <c r="LO1585" t="s">
        <v>2150</v>
      </c>
      <c r="LP1585" t="s">
        <v>26349</v>
      </c>
      <c r="LQ1585" t="s">
        <v>40070</v>
      </c>
      <c r="LR1585" t="s">
        <v>15382</v>
      </c>
      <c r="LS1585" t="s">
        <v>23305</v>
      </c>
      <c r="LT1585" t="s">
        <v>10209</v>
      </c>
      <c r="LU1585" t="s">
        <v>31197</v>
      </c>
      <c r="LV1585" t="s">
        <v>24717</v>
      </c>
      <c r="LW1585" t="s">
        <v>27445</v>
      </c>
      <c r="LX1585" t="s">
        <v>32795</v>
      </c>
      <c r="LY1585" t="s">
        <v>1983</v>
      </c>
      <c r="LZ1585" t="s">
        <v>6741</v>
      </c>
      <c r="MA1585" t="s">
        <v>50762</v>
      </c>
      <c r="MB1585" t="s">
        <v>9429</v>
      </c>
      <c r="MC1585" t="s">
        <v>13291</v>
      </c>
      <c r="MD1585" t="s">
        <v>60729</v>
      </c>
      <c r="ME1585" t="s">
        <v>14038</v>
      </c>
      <c r="MF1585" t="s">
        <v>34768</v>
      </c>
      <c r="MG1585" t="s">
        <v>29188</v>
      </c>
      <c r="MH1585" t="s">
        <v>28625</v>
      </c>
      <c r="MI1585" t="s">
        <v>9167</v>
      </c>
      <c r="MJ1585" t="s">
        <v>32484</v>
      </c>
      <c r="MK1585" t="s">
        <v>23476</v>
      </c>
      <c r="ML1585" t="s">
        <v>34529</v>
      </c>
      <c r="MM1585" t="s">
        <v>16342</v>
      </c>
      <c r="MN1585" t="s">
        <v>32131</v>
      </c>
      <c r="MO1585" t="s">
        <v>30999</v>
      </c>
      <c r="MP1585" t="s">
        <v>9037</v>
      </c>
      <c r="MQ1585" t="s">
        <v>17704</v>
      </c>
      <c r="MR1585" t="s">
        <v>22120</v>
      </c>
      <c r="MS1585" t="s">
        <v>1207</v>
      </c>
      <c r="MT1585" t="s">
        <v>819</v>
      </c>
      <c r="MU1585" t="s">
        <v>21688</v>
      </c>
      <c r="MV1585" t="s">
        <v>15399</v>
      </c>
      <c r="MW1585" t="s">
        <v>41190</v>
      </c>
      <c r="MX1585" t="s">
        <v>17187</v>
      </c>
      <c r="MY1585" t="s">
        <v>38502</v>
      </c>
      <c r="MZ1585" t="s">
        <v>26408</v>
      </c>
      <c r="NA1585" t="s">
        <v>32874</v>
      </c>
      <c r="NB1585" t="s">
        <v>20764</v>
      </c>
      <c r="NC1585" t="s">
        <v>11068</v>
      </c>
      <c r="ND1585" t="s">
        <v>9208</v>
      </c>
      <c r="NE1585" t="s">
        <v>4412</v>
      </c>
      <c r="NF1585" t="s">
        <v>11204</v>
      </c>
      <c r="NG1585" t="s">
        <v>7820</v>
      </c>
      <c r="NH1585" t="s">
        <v>16079</v>
      </c>
      <c r="NI1585" t="s">
        <v>36283</v>
      </c>
      <c r="NJ1585" t="s">
        <v>6269</v>
      </c>
      <c r="NK1585" t="s">
        <v>17900</v>
      </c>
      <c r="NL1585" t="s">
        <v>5593</v>
      </c>
      <c r="NM1585" t="s">
        <v>38805</v>
      </c>
      <c r="NN1585" t="s">
        <v>28988</v>
      </c>
      <c r="NO1585" t="s">
        <v>24716</v>
      </c>
      <c r="NP1585" t="s">
        <v>2547</v>
      </c>
      <c r="NQ1585" t="s">
        <v>7085</v>
      </c>
      <c r="NR1585" t="s">
        <v>24357</v>
      </c>
      <c r="NS1585" t="s">
        <v>22651</v>
      </c>
      <c r="NT1585" t="s">
        <v>29954</v>
      </c>
      <c r="NU1585" t="s">
        <v>23163</v>
      </c>
      <c r="NV1585" t="s">
        <v>28042</v>
      </c>
      <c r="NW1585" t="s">
        <v>20306</v>
      </c>
      <c r="NX1585" t="s">
        <v>1653</v>
      </c>
      <c r="NY1585" t="s">
        <v>28538</v>
      </c>
      <c r="NZ1585" t="s">
        <v>6431</v>
      </c>
      <c r="OA1585" t="s">
        <v>33206</v>
      </c>
      <c r="OB1585" t="s">
        <v>12753</v>
      </c>
      <c r="OC1585" t="s">
        <v>2135</v>
      </c>
      <c r="OD1585" t="s">
        <v>19051</v>
      </c>
      <c r="OE1585" t="s">
        <v>9153</v>
      </c>
      <c r="OF1585" t="s">
        <v>26279</v>
      </c>
      <c r="OG1585" t="s">
        <v>29992</v>
      </c>
      <c r="OH1585" t="s">
        <v>39217</v>
      </c>
      <c r="OI1585" t="s">
        <v>31775</v>
      </c>
      <c r="OJ1585" t="s">
        <v>24201</v>
      </c>
      <c r="OK1585" t="s">
        <v>6227</v>
      </c>
      <c r="OL1585" t="s">
        <v>11171</v>
      </c>
      <c r="OM1585" t="s">
        <v>9220</v>
      </c>
      <c r="ON1585" t="s">
        <v>6607</v>
      </c>
      <c r="OO1585" t="s">
        <v>10523</v>
      </c>
      <c r="OP1585" t="s">
        <v>11049</v>
      </c>
      <c r="OQ1585" t="s">
        <v>32721</v>
      </c>
      <c r="OR1585" t="s">
        <v>4720</v>
      </c>
      <c r="OS1585" t="s">
        <v>25063</v>
      </c>
      <c r="OT1585" t="s">
        <v>19815</v>
      </c>
      <c r="OU1585" t="s">
        <v>8216</v>
      </c>
      <c r="OV1585" t="s">
        <v>3681</v>
      </c>
      <c r="OW1585" t="s">
        <v>25711</v>
      </c>
      <c r="OX1585" t="s">
        <v>14341</v>
      </c>
      <c r="OY1585" t="s">
        <v>21181</v>
      </c>
      <c r="OZ1585" t="s">
        <v>3256</v>
      </c>
      <c r="PA1585" t="s">
        <v>7998</v>
      </c>
      <c r="PB1585" t="s">
        <v>20292</v>
      </c>
      <c r="PC1585" t="s">
        <v>59718</v>
      </c>
      <c r="PD1585" t="s">
        <v>3884</v>
      </c>
      <c r="PE1585" t="s">
        <v>4721</v>
      </c>
      <c r="PF1585" t="s">
        <v>17689</v>
      </c>
      <c r="PG1585" t="s">
        <v>17092</v>
      </c>
      <c r="PH1585" t="s">
        <v>9888</v>
      </c>
      <c r="PI1585" t="s">
        <v>1596</v>
      </c>
      <c r="PJ1585" t="s">
        <v>16559</v>
      </c>
      <c r="PK1585" t="s">
        <v>13245</v>
      </c>
      <c r="PL1585" t="s">
        <v>34812</v>
      </c>
      <c r="PM1585" t="s">
        <v>28790</v>
      </c>
      <c r="PN1585" t="s">
        <v>6925</v>
      </c>
      <c r="PO1585" t="s">
        <v>19091</v>
      </c>
      <c r="PP1585" t="s">
        <v>34171</v>
      </c>
      <c r="PQ1585" t="s">
        <v>11041</v>
      </c>
      <c r="PR1585" t="s">
        <v>19700</v>
      </c>
      <c r="PS1585" t="s">
        <v>42242</v>
      </c>
      <c r="PT1585" t="s">
        <v>67764</v>
      </c>
      <c r="PU1585" t="s">
        <v>7881</v>
      </c>
      <c r="PV1585" t="s">
        <v>4544</v>
      </c>
      <c r="PW1585" t="s">
        <v>45475</v>
      </c>
      <c r="PX1585" t="s">
        <v>36559</v>
      </c>
      <c r="PY1585" t="s">
        <v>22992</v>
      </c>
      <c r="PZ1585" t="s">
        <v>24909</v>
      </c>
      <c r="QA1585" t="s">
        <v>12601</v>
      </c>
      <c r="QB1585" t="s">
        <v>33340</v>
      </c>
      <c r="QC1585" t="s">
        <v>8631</v>
      </c>
      <c r="QD1585" t="s">
        <v>17679</v>
      </c>
      <c r="QE1585" t="s">
        <v>3662</v>
      </c>
      <c r="QF1585" t="s">
        <v>38000</v>
      </c>
      <c r="QG1585" t="s">
        <v>2880</v>
      </c>
      <c r="QH1585" t="s">
        <v>6172</v>
      </c>
      <c r="QI1585" t="s">
        <v>18909</v>
      </c>
      <c r="QJ1585" t="s">
        <v>13267</v>
      </c>
      <c r="QK1585" t="s">
        <v>2349</v>
      </c>
      <c r="QL1585" t="s">
        <v>904</v>
      </c>
      <c r="QM1585" t="s">
        <v>36721</v>
      </c>
      <c r="QN1585" t="s">
        <v>50804</v>
      </c>
      <c r="QO1585" t="s">
        <v>3269</v>
      </c>
      <c r="QP1585" t="s">
        <v>11603</v>
      </c>
      <c r="QQ1585" t="s">
        <v>36338</v>
      </c>
      <c r="QR1585" t="s">
        <v>14608</v>
      </c>
      <c r="QS1585" t="s">
        <v>13862</v>
      </c>
      <c r="QT1585" t="s">
        <v>15100</v>
      </c>
      <c r="QU1585" t="s">
        <v>4772</v>
      </c>
      <c r="QV1585" t="s">
        <v>889</v>
      </c>
      <c r="QW1585" t="s">
        <v>2048</v>
      </c>
      <c r="QX1585" t="s">
        <v>1286</v>
      </c>
      <c r="QY1585" t="s">
        <v>23562</v>
      </c>
      <c r="QZ1585" t="s">
        <v>9457</v>
      </c>
      <c r="RA1585" t="s">
        <v>17797</v>
      </c>
      <c r="RB1585" t="s">
        <v>16345</v>
      </c>
      <c r="RC1585" t="s">
        <v>31791</v>
      </c>
      <c r="RD1585" t="s">
        <v>22969</v>
      </c>
      <c r="RE1585" t="s">
        <v>4400</v>
      </c>
      <c r="RF1585" t="s">
        <v>15452</v>
      </c>
      <c r="RG1585" t="s">
        <v>37273</v>
      </c>
      <c r="RH1585" t="s">
        <v>20506</v>
      </c>
      <c r="RI1585" t="s">
        <v>46520</v>
      </c>
      <c r="RJ1585" t="s">
        <v>9242</v>
      </c>
      <c r="RK1585" t="s">
        <v>22489</v>
      </c>
      <c r="RL1585" t="s">
        <v>11432</v>
      </c>
      <c r="RM1585" t="s">
        <v>26896</v>
      </c>
      <c r="RN1585" t="s">
        <v>11478</v>
      </c>
      <c r="RO1585" t="s">
        <v>2484</v>
      </c>
      <c r="RP1585" t="s">
        <v>26352</v>
      </c>
      <c r="RQ1585" t="s">
        <v>10586</v>
      </c>
      <c r="RR1585" t="s">
        <v>15285</v>
      </c>
      <c r="RS1585" t="s">
        <v>3852</v>
      </c>
      <c r="RT1585" t="s">
        <v>21833</v>
      </c>
      <c r="RU1585" t="s">
        <v>45400</v>
      </c>
      <c r="RV1585" t="s">
        <v>18460</v>
      </c>
      <c r="RW1585" t="s">
        <v>19109</v>
      </c>
      <c r="RX1585" t="s">
        <v>8546</v>
      </c>
      <c r="RY1585" t="s">
        <v>13763</v>
      </c>
      <c r="RZ1585" t="s">
        <v>36289</v>
      </c>
      <c r="SA1585" t="s">
        <v>32176</v>
      </c>
      <c r="SB1585" t="s">
        <v>22810</v>
      </c>
      <c r="SC1585" t="s">
        <v>15711</v>
      </c>
      <c r="SD1585" t="s">
        <v>18972</v>
      </c>
      <c r="SE1585" t="s">
        <v>12434</v>
      </c>
      <c r="SF1585" t="s">
        <v>22528</v>
      </c>
      <c r="SG1585" t="s">
        <v>20941</v>
      </c>
      <c r="SH1585" t="s">
        <v>6130</v>
      </c>
      <c r="SI1585" t="s">
        <v>30928</v>
      </c>
      <c r="SJ1585" t="s">
        <v>20921</v>
      </c>
      <c r="SK1585" t="s">
        <v>27305</v>
      </c>
      <c r="SL1585" t="s">
        <v>24276</v>
      </c>
      <c r="SM1585" t="s">
        <v>36982</v>
      </c>
      <c r="SN1585" t="s">
        <v>28046</v>
      </c>
      <c r="SO1585" t="s">
        <v>26910</v>
      </c>
      <c r="SP1585" t="s">
        <v>12958</v>
      </c>
      <c r="SQ1585" t="s">
        <v>26902</v>
      </c>
      <c r="SR1585" t="s">
        <v>31654</v>
      </c>
      <c r="SS1585" t="s">
        <v>39730</v>
      </c>
      <c r="ST1585" t="s">
        <v>38702</v>
      </c>
      <c r="SU1585" t="s">
        <v>4975</v>
      </c>
      <c r="SV1585" t="s">
        <v>29867</v>
      </c>
      <c r="SW1585" t="s">
        <v>16480</v>
      </c>
      <c r="SX1585" t="s">
        <v>3647</v>
      </c>
      <c r="SY1585" t="s">
        <v>26528</v>
      </c>
      <c r="SZ1585" t="s">
        <v>22096</v>
      </c>
      <c r="TA1585" t="s">
        <v>1203</v>
      </c>
      <c r="TB1585" t="s">
        <v>1203</v>
      </c>
      <c r="TC1585" t="s">
        <v>1203</v>
      </c>
      <c r="TD1585" t="s">
        <v>1203</v>
      </c>
      <c r="TE1585" t="s">
        <v>1203</v>
      </c>
      <c r="TF1585" t="s">
        <v>1203</v>
      </c>
      <c r="TG1585" t="s">
        <v>1203</v>
      </c>
      <c r="TH1585" t="s">
        <v>1203</v>
      </c>
      <c r="TI1585" t="s">
        <v>1203</v>
      </c>
      <c r="TJ1585" t="s">
        <v>1203</v>
      </c>
      <c r="TK1585" t="s">
        <v>67023</v>
      </c>
      <c r="TL1585" t="s">
        <v>67765</v>
      </c>
      <c r="TM1585" t="s">
        <v>1203</v>
      </c>
      <c r="TN1585" t="s">
        <v>1203</v>
      </c>
      <c r="TO1585" t="s">
        <v>1203</v>
      </c>
      <c r="TP1585" t="s">
        <v>67766</v>
      </c>
      <c r="TQ1585" t="s">
        <v>1203</v>
      </c>
      <c r="TR1585" t="s">
        <v>67767</v>
      </c>
      <c r="TS1585" t="s">
        <v>1203</v>
      </c>
      <c r="TT1585" t="s">
        <v>1203</v>
      </c>
      <c r="TU1585" t="s">
        <v>1203</v>
      </c>
      <c r="TV1585" t="s">
        <v>1203</v>
      </c>
      <c r="TW1585" t="s">
        <v>1203</v>
      </c>
      <c r="TX1585" t="s">
        <v>1203</v>
      </c>
      <c r="TY1585" t="s">
        <v>1203</v>
      </c>
      <c r="TZ1585" t="s">
        <v>1203</v>
      </c>
      <c r="UA1585" t="s">
        <v>1203</v>
      </c>
      <c r="UB1585" t="s">
        <v>1203</v>
      </c>
      <c r="UC1585" t="s">
        <v>1203</v>
      </c>
      <c r="UD1585" t="s">
        <v>1203</v>
      </c>
      <c r="UE1585" t="s">
        <v>1203</v>
      </c>
      <c r="UF1585" t="s">
        <v>1203</v>
      </c>
      <c r="UG1585" t="s">
        <v>1203</v>
      </c>
      <c r="UH1585" t="s">
        <v>1203</v>
      </c>
      <c r="UI1585" t="s">
        <v>1203</v>
      </c>
      <c r="UJ1585" t="s">
        <v>1203</v>
      </c>
      <c r="UK1585" t="s">
        <v>1203</v>
      </c>
      <c r="UL1585" t="s">
        <v>1203</v>
      </c>
      <c r="UM1585" t="s">
        <v>1203</v>
      </c>
      <c r="UN1585" t="s">
        <v>1203</v>
      </c>
      <c r="UO1585" t="s">
        <v>1203</v>
      </c>
      <c r="UP1585" t="s">
        <v>1203</v>
      </c>
      <c r="UQ1585" t="s">
        <v>1203</v>
      </c>
      <c r="UR1585" t="s">
        <v>1203</v>
      </c>
      <c r="US1585" t="s">
        <v>1203</v>
      </c>
      <c r="UT1585" t="s">
        <v>1203</v>
      </c>
      <c r="UU1585" t="s">
        <v>1203</v>
      </c>
      <c r="UV1585">
        <v>0</v>
      </c>
      <c r="UW1585" t="s">
        <v>1203</v>
      </c>
      <c r="UX1585" t="s">
        <v>1203</v>
      </c>
      <c r="UY1585" t="s">
        <v>1203</v>
      </c>
      <c r="UZ1585" t="s">
        <v>1203</v>
      </c>
      <c r="VA1585" t="s">
        <v>67768</v>
      </c>
      <c r="VB1585" t="s">
        <v>1203</v>
      </c>
      <c r="VC1585" t="s">
        <v>1203</v>
      </c>
      <c r="VD1585" t="s">
        <v>1203</v>
      </c>
      <c r="VE1585">
        <v>0</v>
      </c>
      <c r="VF1585" t="s">
        <v>1203</v>
      </c>
      <c r="VG1585">
        <v>0</v>
      </c>
      <c r="VH1585" t="s">
        <v>1203</v>
      </c>
      <c r="VI1585" t="s">
        <v>1203</v>
      </c>
      <c r="VJ1585" t="s">
        <v>1203</v>
      </c>
      <c r="VK1585">
        <v>0</v>
      </c>
      <c r="VL1585" t="s">
        <v>1203</v>
      </c>
      <c r="VM1585" t="s">
        <v>1203</v>
      </c>
      <c r="VN1585" t="s">
        <v>1203</v>
      </c>
      <c r="VO1585" t="s">
        <v>1203</v>
      </c>
      <c r="VP1585" t="s">
        <v>1203</v>
      </c>
      <c r="VQ1585" t="s">
        <v>1203</v>
      </c>
      <c r="VR1585" t="s">
        <v>1203</v>
      </c>
      <c r="VS1585" t="s">
        <v>1203</v>
      </c>
      <c r="VT1585" t="s">
        <v>1203</v>
      </c>
      <c r="VU1585">
        <v>0</v>
      </c>
      <c r="VV1585" t="s">
        <v>1203</v>
      </c>
      <c r="VW1585" t="s">
        <v>1203</v>
      </c>
      <c r="VX1585">
        <v>0</v>
      </c>
      <c r="VY1585" t="s">
        <v>67769</v>
      </c>
      <c r="VZ1585" t="s">
        <v>1203</v>
      </c>
      <c r="WA1585" t="s">
        <v>1203</v>
      </c>
      <c r="WB1585" t="s">
        <v>1203</v>
      </c>
      <c r="WC1585" t="s">
        <v>1203</v>
      </c>
      <c r="WD1585">
        <v>0</v>
      </c>
      <c r="WE1585">
        <v>0</v>
      </c>
      <c r="WF1585" t="s">
        <v>1203</v>
      </c>
      <c r="WG1585" t="s">
        <v>1203</v>
      </c>
      <c r="WH1585" t="s">
        <v>1203</v>
      </c>
      <c r="WI1585" t="s">
        <v>1203</v>
      </c>
      <c r="WJ1585" t="s">
        <v>1203</v>
      </c>
      <c r="WK1585" t="s">
        <v>1203</v>
      </c>
      <c r="WL1585" t="s">
        <v>1203</v>
      </c>
      <c r="WM1585">
        <v>0</v>
      </c>
      <c r="WN1585" t="s">
        <v>1203</v>
      </c>
      <c r="WO1585" t="s">
        <v>1203</v>
      </c>
      <c r="WP1585" t="s">
        <v>1203</v>
      </c>
      <c r="WQ1585" t="s">
        <v>1203</v>
      </c>
      <c r="WR1585" t="s">
        <v>1203</v>
      </c>
      <c r="WS1585">
        <v>0</v>
      </c>
      <c r="WT1585">
        <v>0</v>
      </c>
      <c r="WU1585" t="s">
        <v>1203</v>
      </c>
      <c r="WV1585" t="s">
        <v>1203</v>
      </c>
      <c r="WW1585" t="s">
        <v>1203</v>
      </c>
      <c r="WX1585">
        <v>0</v>
      </c>
      <c r="WY1585" t="s">
        <v>1203</v>
      </c>
      <c r="WZ1585" t="s">
        <v>1203</v>
      </c>
      <c r="XA1585" t="s">
        <v>1203</v>
      </c>
      <c r="XB1585" t="s">
        <v>1203</v>
      </c>
      <c r="XC1585" t="s">
        <v>1203</v>
      </c>
      <c r="XD1585" t="s">
        <v>1203</v>
      </c>
      <c r="XE1585" t="s">
        <v>1203</v>
      </c>
      <c r="XF1585" t="s">
        <v>1203</v>
      </c>
      <c r="XG1585" t="s">
        <v>1203</v>
      </c>
      <c r="XH1585">
        <v>0</v>
      </c>
      <c r="XI1585">
        <v>0</v>
      </c>
      <c r="XJ1585">
        <v>0</v>
      </c>
      <c r="XK1585" t="s">
        <v>1203</v>
      </c>
      <c r="XL1585">
        <v>0</v>
      </c>
      <c r="XM1585" t="s">
        <v>1203</v>
      </c>
      <c r="XN1585" t="s">
        <v>1203</v>
      </c>
      <c r="XO1585" t="s">
        <v>1203</v>
      </c>
      <c r="XP1585">
        <v>0</v>
      </c>
      <c r="XQ1585" t="s">
        <v>1203</v>
      </c>
      <c r="XR1585" t="s">
        <v>1203</v>
      </c>
      <c r="XS1585">
        <v>0</v>
      </c>
      <c r="XT1585">
        <v>0</v>
      </c>
      <c r="XU1585" t="s">
        <v>1203</v>
      </c>
      <c r="XV1585">
        <v>0</v>
      </c>
      <c r="XW1585" t="s">
        <v>1203</v>
      </c>
      <c r="XX1585" t="s">
        <v>1203</v>
      </c>
      <c r="XY1585" t="s">
        <v>1203</v>
      </c>
      <c r="XZ1585" t="s">
        <v>1203</v>
      </c>
      <c r="YA1585">
        <v>0</v>
      </c>
      <c r="YB1585" t="s">
        <v>1203</v>
      </c>
      <c r="YC1585" t="s">
        <v>1203</v>
      </c>
      <c r="YD1585" t="s">
        <v>1203</v>
      </c>
      <c r="YE1585" t="s">
        <v>1203</v>
      </c>
      <c r="YF1585">
        <v>0</v>
      </c>
      <c r="YG1585" t="s">
        <v>1203</v>
      </c>
      <c r="YH1585">
        <v>0</v>
      </c>
      <c r="YI1585">
        <v>0</v>
      </c>
      <c r="YJ1585" t="s">
        <v>1203</v>
      </c>
      <c r="YK1585">
        <v>0</v>
      </c>
      <c r="YL1585" t="s">
        <v>1203</v>
      </c>
      <c r="YM1585">
        <v>0</v>
      </c>
      <c r="YN1585">
        <v>0</v>
      </c>
      <c r="YO1585">
        <v>0</v>
      </c>
      <c r="YP1585">
        <v>0</v>
      </c>
      <c r="YQ1585" t="s">
        <v>1203</v>
      </c>
      <c r="YR1585">
        <v>0</v>
      </c>
      <c r="YS1585">
        <v>0</v>
      </c>
      <c r="YU1585">
        <v>0</v>
      </c>
      <c r="YV1585">
        <v>0</v>
      </c>
      <c r="YW1585" t="s">
        <v>1203</v>
      </c>
      <c r="YX1585">
        <v>0</v>
      </c>
      <c r="YY1585" t="s">
        <v>1203</v>
      </c>
      <c r="YZ1585">
        <v>0</v>
      </c>
      <c r="ZA1585">
        <v>0</v>
      </c>
      <c r="ZB1585">
        <v>0</v>
      </c>
      <c r="ZC1585">
        <v>0</v>
      </c>
      <c r="ZD1585">
        <v>0</v>
      </c>
      <c r="ZE1585">
        <v>0</v>
      </c>
      <c r="ZF1585">
        <v>0</v>
      </c>
      <c r="ZG1585">
        <v>0</v>
      </c>
      <c r="ZH1585" t="s">
        <v>1203</v>
      </c>
      <c r="ZI1585">
        <v>0</v>
      </c>
      <c r="ZJ1585">
        <v>0</v>
      </c>
      <c r="ZK1585">
        <v>0</v>
      </c>
      <c r="ZL1585" t="s">
        <v>1203</v>
      </c>
      <c r="ZM1585">
        <v>0</v>
      </c>
      <c r="ZN1585" t="s">
        <v>1203</v>
      </c>
      <c r="ZO1585">
        <v>0</v>
      </c>
      <c r="ZP1585">
        <v>0</v>
      </c>
      <c r="ZQ1585">
        <v>0</v>
      </c>
    </row>
    <row r="1586" spans="1:693" hidden="1" x14ac:dyDescent="0.25">
      <c r="A1586">
        <v>6168</v>
      </c>
      <c r="B1586" s="1">
        <v>64.95</v>
      </c>
      <c r="C1586" t="s">
        <v>693</v>
      </c>
      <c r="D1586" t="s">
        <v>694</v>
      </c>
      <c r="E1586" t="s">
        <v>2169</v>
      </c>
      <c r="F1586">
        <v>3</v>
      </c>
      <c r="G1586">
        <v>0</v>
      </c>
      <c r="H1586" t="s">
        <v>1205</v>
      </c>
      <c r="I1586" t="s">
        <v>4928</v>
      </c>
      <c r="J1586" t="s">
        <v>699</v>
      </c>
      <c r="K1586" t="s">
        <v>700</v>
      </c>
      <c r="L1586" t="s">
        <v>714</v>
      </c>
      <c r="M1586" t="s">
        <v>702</v>
      </c>
      <c r="N1586" t="s">
        <v>703</v>
      </c>
      <c r="O1586" t="s">
        <v>2170</v>
      </c>
      <c r="P1586">
        <v>0</v>
      </c>
      <c r="Q1586" t="s">
        <v>705</v>
      </c>
      <c r="R1586" t="s">
        <v>3095</v>
      </c>
      <c r="S1586" t="s">
        <v>3096</v>
      </c>
      <c r="T1586" t="s">
        <v>1207</v>
      </c>
      <c r="U1586" t="s">
        <v>2633</v>
      </c>
      <c r="V1586" t="s">
        <v>18338</v>
      </c>
      <c r="W1586" t="s">
        <v>2173</v>
      </c>
      <c r="X1586" t="s">
        <v>67770</v>
      </c>
      <c r="Y1586">
        <v>0</v>
      </c>
      <c r="Z1586" t="s">
        <v>700</v>
      </c>
      <c r="AA1586">
        <v>0</v>
      </c>
      <c r="AB1586" t="s">
        <v>5386</v>
      </c>
      <c r="AC1586" t="s">
        <v>18340</v>
      </c>
      <c r="AD1586" t="s">
        <v>696</v>
      </c>
      <c r="AE1586" t="s">
        <v>4025</v>
      </c>
      <c r="AF1586" t="s">
        <v>22440</v>
      </c>
      <c r="AG1586" t="s">
        <v>3292</v>
      </c>
      <c r="AH1586" t="s">
        <v>8287</v>
      </c>
      <c r="AI1586" t="s">
        <v>23511</v>
      </c>
      <c r="AJ1586" t="s">
        <v>3856</v>
      </c>
      <c r="AK1586" t="s">
        <v>39634</v>
      </c>
      <c r="AL1586" t="s">
        <v>4862</v>
      </c>
      <c r="AM1586" t="s">
        <v>17658</v>
      </c>
      <c r="AN1586" t="s">
        <v>20232</v>
      </c>
      <c r="AO1586" t="s">
        <v>36871</v>
      </c>
      <c r="AP1586" t="s">
        <v>8090</v>
      </c>
      <c r="AQ1586" t="s">
        <v>24918</v>
      </c>
      <c r="AR1586" t="s">
        <v>21897</v>
      </c>
      <c r="AS1586" t="s">
        <v>28126</v>
      </c>
      <c r="AT1586" t="s">
        <v>13910</v>
      </c>
      <c r="AU1586" t="s">
        <v>3120</v>
      </c>
      <c r="AV1586" t="s">
        <v>28804</v>
      </c>
      <c r="AW1586" t="s">
        <v>7723</v>
      </c>
      <c r="AX1586" t="s">
        <v>25357</v>
      </c>
      <c r="AY1586" t="s">
        <v>13424</v>
      </c>
      <c r="AZ1586" t="s">
        <v>30896</v>
      </c>
      <c r="BA1586" t="s">
        <v>21537</v>
      </c>
      <c r="BB1586" t="s">
        <v>22379</v>
      </c>
      <c r="BC1586" t="s">
        <v>1788</v>
      </c>
      <c r="BD1586" t="s">
        <v>9312</v>
      </c>
      <c r="BE1586" t="s">
        <v>9044</v>
      </c>
      <c r="BF1586" t="s">
        <v>2897</v>
      </c>
      <c r="BG1586" t="s">
        <v>2300</v>
      </c>
      <c r="BH1586" t="s">
        <v>12728</v>
      </c>
      <c r="BI1586" t="s">
        <v>17488</v>
      </c>
      <c r="BJ1586" t="s">
        <v>21361</v>
      </c>
      <c r="BK1586" t="s">
        <v>14572</v>
      </c>
      <c r="BL1586" t="s">
        <v>47288</v>
      </c>
      <c r="BM1586" t="s">
        <v>11450</v>
      </c>
      <c r="BN1586" t="s">
        <v>45469</v>
      </c>
      <c r="BO1586" t="s">
        <v>5275</v>
      </c>
      <c r="BP1586" t="s">
        <v>52987</v>
      </c>
      <c r="BQ1586" t="s">
        <v>37615</v>
      </c>
      <c r="BR1586" t="s">
        <v>21354</v>
      </c>
      <c r="BS1586" t="s">
        <v>27438</v>
      </c>
      <c r="BT1586" t="s">
        <v>13965</v>
      </c>
      <c r="BU1586" t="s">
        <v>16014</v>
      </c>
      <c r="BV1586" t="s">
        <v>12214</v>
      </c>
      <c r="BW1586" t="s">
        <v>5010</v>
      </c>
      <c r="BX1586" t="s">
        <v>38277</v>
      </c>
      <c r="BY1586" t="s">
        <v>6735</v>
      </c>
      <c r="BZ1586" t="s">
        <v>2757</v>
      </c>
      <c r="CA1586" t="s">
        <v>21740</v>
      </c>
      <c r="CB1586" t="s">
        <v>11160</v>
      </c>
      <c r="CC1586" t="s">
        <v>28863</v>
      </c>
      <c r="CD1586" t="s">
        <v>31332</v>
      </c>
      <c r="CE1586" t="s">
        <v>9287</v>
      </c>
      <c r="CF1586" t="s">
        <v>32185</v>
      </c>
      <c r="CG1586" t="s">
        <v>30162</v>
      </c>
      <c r="CH1586" t="s">
        <v>18557</v>
      </c>
      <c r="CI1586" t="s">
        <v>13366</v>
      </c>
      <c r="CJ1586" t="s">
        <v>27180</v>
      </c>
      <c r="CK1586" t="s">
        <v>7943</v>
      </c>
      <c r="CL1586" t="s">
        <v>43417</v>
      </c>
      <c r="CM1586" t="s">
        <v>4299</v>
      </c>
      <c r="CN1586" t="s">
        <v>26592</v>
      </c>
      <c r="CO1586" t="s">
        <v>3486</v>
      </c>
      <c r="CP1586" t="s">
        <v>20291</v>
      </c>
      <c r="CQ1586" t="s">
        <v>16854</v>
      </c>
      <c r="CR1586" t="s">
        <v>31665</v>
      </c>
      <c r="CS1586" t="s">
        <v>16411</v>
      </c>
      <c r="CT1586" t="s">
        <v>36434</v>
      </c>
      <c r="CU1586" t="s">
        <v>19387</v>
      </c>
      <c r="CV1586" t="s">
        <v>9515</v>
      </c>
      <c r="CW1586" t="s">
        <v>2769</v>
      </c>
      <c r="CX1586" t="s">
        <v>9846</v>
      </c>
      <c r="CY1586" t="s">
        <v>16882</v>
      </c>
      <c r="CZ1586" t="s">
        <v>48462</v>
      </c>
      <c r="DA1586" t="s">
        <v>16710</v>
      </c>
      <c r="DB1586" t="s">
        <v>35662</v>
      </c>
      <c r="DC1586" t="s">
        <v>9548</v>
      </c>
      <c r="DD1586" t="s">
        <v>12094</v>
      </c>
      <c r="DE1586" t="s">
        <v>18989</v>
      </c>
      <c r="DF1586" t="s">
        <v>7096</v>
      </c>
      <c r="DG1586" t="s">
        <v>1000</v>
      </c>
      <c r="DH1586" t="s">
        <v>26794</v>
      </c>
      <c r="DI1586" t="s">
        <v>5966</v>
      </c>
      <c r="DJ1586" t="s">
        <v>20805</v>
      </c>
      <c r="DK1586" t="s">
        <v>10114</v>
      </c>
      <c r="DL1586" t="s">
        <v>3380</v>
      </c>
      <c r="DM1586" t="s">
        <v>15019</v>
      </c>
      <c r="DN1586" t="s">
        <v>11603</v>
      </c>
      <c r="DO1586" t="s">
        <v>34688</v>
      </c>
      <c r="DP1586" t="s">
        <v>33673</v>
      </c>
      <c r="DQ1586" t="s">
        <v>30712</v>
      </c>
      <c r="DR1586" t="s">
        <v>23312</v>
      </c>
      <c r="DS1586" t="s">
        <v>9840</v>
      </c>
      <c r="DT1586" t="s">
        <v>17422</v>
      </c>
      <c r="DU1586" t="s">
        <v>9884</v>
      </c>
      <c r="DV1586" t="s">
        <v>21088</v>
      </c>
      <c r="DW1586" t="s">
        <v>22518</v>
      </c>
      <c r="DX1586" t="s">
        <v>12538</v>
      </c>
      <c r="DY1586" t="s">
        <v>7186</v>
      </c>
      <c r="DZ1586" t="s">
        <v>20935</v>
      </c>
      <c r="EA1586" t="s">
        <v>29216</v>
      </c>
      <c r="EB1586" t="s">
        <v>32523</v>
      </c>
      <c r="EC1586" t="s">
        <v>9521</v>
      </c>
      <c r="ED1586" t="s">
        <v>14174</v>
      </c>
      <c r="EE1586" t="s">
        <v>21590</v>
      </c>
      <c r="EF1586" t="s">
        <v>27022</v>
      </c>
      <c r="EG1586" t="s">
        <v>9738</v>
      </c>
      <c r="EH1586" t="s">
        <v>28165</v>
      </c>
      <c r="EI1586" t="s">
        <v>5981</v>
      </c>
      <c r="EJ1586" t="s">
        <v>30479</v>
      </c>
      <c r="EK1586" t="s">
        <v>30169</v>
      </c>
      <c r="EL1586" t="s">
        <v>3248</v>
      </c>
      <c r="EM1586" t="s">
        <v>7604</v>
      </c>
      <c r="EN1586" t="s">
        <v>25457</v>
      </c>
      <c r="EO1586" t="s">
        <v>17961</v>
      </c>
      <c r="EP1586" t="s">
        <v>11401</v>
      </c>
      <c r="EQ1586" t="s">
        <v>25494</v>
      </c>
      <c r="ER1586" t="s">
        <v>21183</v>
      </c>
      <c r="ES1586" t="s">
        <v>11534</v>
      </c>
      <c r="ET1586" t="s">
        <v>46676</v>
      </c>
      <c r="EU1586" t="s">
        <v>18830</v>
      </c>
      <c r="EV1586" t="s">
        <v>31733</v>
      </c>
      <c r="EW1586" t="s">
        <v>23872</v>
      </c>
      <c r="EX1586" t="s">
        <v>5391</v>
      </c>
      <c r="EY1586" t="s">
        <v>18479</v>
      </c>
      <c r="EZ1586" t="s">
        <v>36189</v>
      </c>
      <c r="FA1586" t="s">
        <v>35127</v>
      </c>
      <c r="FB1586" t="s">
        <v>15302</v>
      </c>
      <c r="FC1586" t="s">
        <v>31940</v>
      </c>
      <c r="FD1586" t="s">
        <v>21908</v>
      </c>
      <c r="FE1586" t="s">
        <v>17842</v>
      </c>
      <c r="FF1586" t="s">
        <v>17464</v>
      </c>
      <c r="FG1586" t="s">
        <v>6774</v>
      </c>
      <c r="FH1586" t="s">
        <v>33424</v>
      </c>
      <c r="FI1586" t="s">
        <v>5088</v>
      </c>
      <c r="FJ1586" t="s">
        <v>19953</v>
      </c>
      <c r="FK1586" t="s">
        <v>3311</v>
      </c>
      <c r="FL1586" t="s">
        <v>22298</v>
      </c>
      <c r="FM1586" t="s">
        <v>25484</v>
      </c>
      <c r="FN1586" t="s">
        <v>19930</v>
      </c>
      <c r="FO1586" t="s">
        <v>21580</v>
      </c>
      <c r="FP1586" t="s">
        <v>3693</v>
      </c>
      <c r="FQ1586" t="s">
        <v>1372</v>
      </c>
      <c r="FR1586" t="s">
        <v>14049</v>
      </c>
      <c r="FS1586" t="s">
        <v>32618</v>
      </c>
      <c r="FT1586" t="s">
        <v>39441</v>
      </c>
      <c r="FU1586" t="s">
        <v>16290</v>
      </c>
      <c r="FV1586" t="s">
        <v>23612</v>
      </c>
      <c r="FW1586" t="s">
        <v>29272</v>
      </c>
      <c r="FX1586" t="s">
        <v>1001</v>
      </c>
      <c r="FY1586" t="s">
        <v>18844</v>
      </c>
      <c r="FZ1586" t="s">
        <v>15974</v>
      </c>
      <c r="GA1586" t="s">
        <v>18941</v>
      </c>
      <c r="GB1586" t="s">
        <v>38902</v>
      </c>
      <c r="GC1586" t="s">
        <v>4610</v>
      </c>
      <c r="GD1586" t="s">
        <v>13133</v>
      </c>
      <c r="GE1586" t="s">
        <v>31063</v>
      </c>
      <c r="GF1586" t="s">
        <v>3124</v>
      </c>
      <c r="GG1586" t="s">
        <v>20253</v>
      </c>
      <c r="GH1586" t="s">
        <v>8774</v>
      </c>
      <c r="GI1586" t="s">
        <v>22370</v>
      </c>
      <c r="GJ1586" t="s">
        <v>28592</v>
      </c>
      <c r="GK1586" t="s">
        <v>3250</v>
      </c>
      <c r="GL1586" t="s">
        <v>6546</v>
      </c>
      <c r="GM1586" t="s">
        <v>9338</v>
      </c>
      <c r="GN1586" t="s">
        <v>25311</v>
      </c>
      <c r="GO1586" t="s">
        <v>26460</v>
      </c>
      <c r="GP1586" t="s">
        <v>25947</v>
      </c>
      <c r="GQ1586" t="s">
        <v>14437</v>
      </c>
      <c r="GR1586" t="s">
        <v>2453</v>
      </c>
      <c r="GS1586" t="s">
        <v>39870</v>
      </c>
      <c r="GT1586" t="s">
        <v>22661</v>
      </c>
      <c r="GU1586" t="s">
        <v>8558</v>
      </c>
      <c r="GV1586" t="s">
        <v>8665</v>
      </c>
      <c r="GW1586" t="s">
        <v>67771</v>
      </c>
      <c r="GX1586" t="s">
        <v>17286</v>
      </c>
      <c r="GY1586" t="s">
        <v>15873</v>
      </c>
      <c r="GZ1586" t="s">
        <v>28527</v>
      </c>
      <c r="HA1586" t="s">
        <v>27066</v>
      </c>
      <c r="HB1586" t="s">
        <v>6207</v>
      </c>
      <c r="HC1586" t="s">
        <v>27478</v>
      </c>
      <c r="HD1586" t="s">
        <v>841</v>
      </c>
      <c r="HE1586" t="s">
        <v>35031</v>
      </c>
      <c r="HF1586" t="s">
        <v>40312</v>
      </c>
      <c r="HG1586" t="s">
        <v>16870</v>
      </c>
      <c r="HH1586" t="s">
        <v>13643</v>
      </c>
      <c r="HI1586" t="s">
        <v>15558</v>
      </c>
      <c r="HJ1586" t="s">
        <v>55367</v>
      </c>
      <c r="HK1586" t="s">
        <v>16088</v>
      </c>
      <c r="HL1586" t="s">
        <v>31203</v>
      </c>
      <c r="HM1586" t="s">
        <v>9380</v>
      </c>
      <c r="HN1586" t="s">
        <v>38440</v>
      </c>
      <c r="HO1586" t="s">
        <v>21845</v>
      </c>
      <c r="HP1586" t="s">
        <v>21020</v>
      </c>
      <c r="HQ1586" t="s">
        <v>22909</v>
      </c>
      <c r="HR1586" t="s">
        <v>40775</v>
      </c>
      <c r="HS1586" t="s">
        <v>39064</v>
      </c>
      <c r="HT1586" t="s">
        <v>14262</v>
      </c>
      <c r="HU1586" t="s">
        <v>13371</v>
      </c>
      <c r="HV1586" t="s">
        <v>6993</v>
      </c>
      <c r="HW1586" t="s">
        <v>1442</v>
      </c>
      <c r="HX1586" t="s">
        <v>8923</v>
      </c>
      <c r="HY1586" t="s">
        <v>31576</v>
      </c>
      <c r="HZ1586" t="s">
        <v>4799</v>
      </c>
      <c r="IA1586" t="s">
        <v>22263</v>
      </c>
      <c r="IB1586" t="s">
        <v>21182</v>
      </c>
      <c r="IC1586" t="s">
        <v>5774</v>
      </c>
      <c r="ID1586" t="s">
        <v>33576</v>
      </c>
      <c r="IE1586" t="s">
        <v>18503</v>
      </c>
      <c r="IF1586" t="s">
        <v>16705</v>
      </c>
      <c r="IG1586" t="s">
        <v>8473</v>
      </c>
      <c r="IH1586" t="s">
        <v>8468</v>
      </c>
      <c r="II1586" t="s">
        <v>19513</v>
      </c>
      <c r="IJ1586" t="s">
        <v>26846</v>
      </c>
      <c r="IK1586" t="s">
        <v>7788</v>
      </c>
      <c r="IL1586" t="s">
        <v>23381</v>
      </c>
      <c r="IM1586" t="s">
        <v>1980</v>
      </c>
      <c r="IN1586" t="s">
        <v>4772</v>
      </c>
      <c r="IO1586" t="s">
        <v>5624</v>
      </c>
      <c r="IP1586" t="s">
        <v>26200</v>
      </c>
      <c r="IQ1586" t="s">
        <v>30806</v>
      </c>
      <c r="IR1586" t="s">
        <v>2214</v>
      </c>
      <c r="IS1586" t="s">
        <v>10547</v>
      </c>
      <c r="IT1586" t="s">
        <v>43454</v>
      </c>
      <c r="IU1586" t="s">
        <v>15850</v>
      </c>
      <c r="IV1586" t="s">
        <v>3509</v>
      </c>
      <c r="IW1586" t="s">
        <v>14748</v>
      </c>
      <c r="IX1586" t="s">
        <v>14407</v>
      </c>
      <c r="IY1586" t="s">
        <v>17126</v>
      </c>
      <c r="IZ1586" t="s">
        <v>13083</v>
      </c>
      <c r="JA1586" t="s">
        <v>13185</v>
      </c>
      <c r="JB1586" t="s">
        <v>3061</v>
      </c>
      <c r="JC1586" t="s">
        <v>16023</v>
      </c>
      <c r="JD1586" t="s">
        <v>55855</v>
      </c>
      <c r="JE1586" t="s">
        <v>30293</v>
      </c>
      <c r="JF1586" t="s">
        <v>30664</v>
      </c>
      <c r="JG1586" t="s">
        <v>29323</v>
      </c>
      <c r="JH1586" t="s">
        <v>19947</v>
      </c>
      <c r="JI1586" t="s">
        <v>22747</v>
      </c>
      <c r="JJ1586" t="s">
        <v>9437</v>
      </c>
      <c r="JK1586" t="s">
        <v>26201</v>
      </c>
      <c r="JL1586" t="s">
        <v>14617</v>
      </c>
      <c r="JM1586" t="s">
        <v>6357</v>
      </c>
      <c r="JN1586" t="s">
        <v>19729</v>
      </c>
      <c r="JO1586" t="s">
        <v>26948</v>
      </c>
      <c r="JP1586" t="s">
        <v>23511</v>
      </c>
      <c r="JQ1586" t="s">
        <v>30625</v>
      </c>
      <c r="JR1586" t="s">
        <v>32532</v>
      </c>
      <c r="JS1586" t="s">
        <v>15545</v>
      </c>
      <c r="JT1586" t="s">
        <v>31472</v>
      </c>
      <c r="JU1586" t="s">
        <v>5352</v>
      </c>
      <c r="JV1586" t="s">
        <v>2957</v>
      </c>
      <c r="JW1586" t="s">
        <v>29642</v>
      </c>
      <c r="JX1586" t="s">
        <v>28014</v>
      </c>
      <c r="JY1586" t="s">
        <v>22796</v>
      </c>
      <c r="JZ1586" t="s">
        <v>15470</v>
      </c>
      <c r="KA1586" t="s">
        <v>1423</v>
      </c>
      <c r="KB1586" t="s">
        <v>18272</v>
      </c>
      <c r="KC1586" t="s">
        <v>18878</v>
      </c>
      <c r="KD1586" t="s">
        <v>49018</v>
      </c>
      <c r="KE1586" t="s">
        <v>25850</v>
      </c>
      <c r="KF1586" t="s">
        <v>17092</v>
      </c>
      <c r="KG1586" t="s">
        <v>16286</v>
      </c>
      <c r="KH1586" t="s">
        <v>17101</v>
      </c>
      <c r="KI1586" t="s">
        <v>17003</v>
      </c>
      <c r="KJ1586" t="s">
        <v>59971</v>
      </c>
      <c r="KK1586" t="s">
        <v>19266</v>
      </c>
      <c r="KL1586" t="s">
        <v>3768</v>
      </c>
      <c r="KM1586" t="s">
        <v>2277</v>
      </c>
      <c r="KN1586" t="s">
        <v>37252</v>
      </c>
      <c r="KO1586" t="s">
        <v>26786</v>
      </c>
      <c r="KP1586" t="s">
        <v>3816</v>
      </c>
      <c r="KQ1586" t="s">
        <v>36635</v>
      </c>
      <c r="KR1586" t="s">
        <v>15430</v>
      </c>
      <c r="KS1586" t="s">
        <v>42203</v>
      </c>
      <c r="KT1586" t="s">
        <v>37559</v>
      </c>
      <c r="KU1586" t="s">
        <v>26491</v>
      </c>
      <c r="KV1586" t="s">
        <v>37726</v>
      </c>
      <c r="KW1586" t="s">
        <v>22900</v>
      </c>
      <c r="KX1586" t="s">
        <v>28720</v>
      </c>
      <c r="KY1586" t="s">
        <v>1284</v>
      </c>
      <c r="KZ1586" t="s">
        <v>2885</v>
      </c>
      <c r="LA1586" t="s">
        <v>8004</v>
      </c>
      <c r="LB1586" t="s">
        <v>17264</v>
      </c>
      <c r="LC1586" t="s">
        <v>28571</v>
      </c>
      <c r="LD1586" t="s">
        <v>61108</v>
      </c>
      <c r="LE1586" t="s">
        <v>2505</v>
      </c>
      <c r="LF1586" t="s">
        <v>47410</v>
      </c>
      <c r="LG1586" t="s">
        <v>52513</v>
      </c>
      <c r="LH1586" t="s">
        <v>35962</v>
      </c>
      <c r="LI1586" t="s">
        <v>10539</v>
      </c>
      <c r="LJ1586" t="s">
        <v>3085</v>
      </c>
      <c r="LK1586" t="s">
        <v>8170</v>
      </c>
      <c r="LL1586" t="s">
        <v>1013</v>
      </c>
      <c r="LM1586" t="s">
        <v>6888</v>
      </c>
      <c r="LN1586" t="s">
        <v>21669</v>
      </c>
      <c r="LO1586" t="s">
        <v>35394</v>
      </c>
      <c r="LP1586" t="s">
        <v>7009</v>
      </c>
      <c r="LQ1586" t="s">
        <v>5804</v>
      </c>
      <c r="LR1586" t="s">
        <v>17377</v>
      </c>
      <c r="LS1586" t="s">
        <v>53175</v>
      </c>
      <c r="LT1586" t="s">
        <v>21786</v>
      </c>
      <c r="LU1586" t="s">
        <v>21786</v>
      </c>
      <c r="LV1586" t="s">
        <v>19157</v>
      </c>
      <c r="LW1586" t="s">
        <v>20666</v>
      </c>
      <c r="LX1586" t="s">
        <v>22772</v>
      </c>
      <c r="LY1586" t="s">
        <v>5739</v>
      </c>
      <c r="LZ1586" t="s">
        <v>6005</v>
      </c>
      <c r="MA1586" t="s">
        <v>39447</v>
      </c>
      <c r="MB1586" t="s">
        <v>28540</v>
      </c>
      <c r="MC1586" t="s">
        <v>1100</v>
      </c>
      <c r="MD1586" t="s">
        <v>20677</v>
      </c>
      <c r="ME1586" t="s">
        <v>12985</v>
      </c>
      <c r="MF1586" t="s">
        <v>6943</v>
      </c>
      <c r="MG1586" t="s">
        <v>8291</v>
      </c>
      <c r="MH1586" t="s">
        <v>18657</v>
      </c>
      <c r="MI1586" t="s">
        <v>38211</v>
      </c>
      <c r="MJ1586" t="s">
        <v>25602</v>
      </c>
      <c r="MK1586" t="s">
        <v>12430</v>
      </c>
      <c r="ML1586" t="s">
        <v>15081</v>
      </c>
      <c r="MM1586" t="s">
        <v>17299</v>
      </c>
      <c r="MN1586" t="s">
        <v>33588</v>
      </c>
      <c r="MO1586" t="s">
        <v>1047</v>
      </c>
      <c r="MP1586" t="s">
        <v>17443</v>
      </c>
      <c r="MQ1586" t="s">
        <v>17161</v>
      </c>
      <c r="MR1586" t="s">
        <v>34171</v>
      </c>
      <c r="MS1586" t="s">
        <v>18287</v>
      </c>
      <c r="MT1586" t="s">
        <v>15824</v>
      </c>
      <c r="MU1586" t="s">
        <v>14768</v>
      </c>
      <c r="MV1586" t="s">
        <v>2585</v>
      </c>
      <c r="MW1586" t="s">
        <v>23229</v>
      </c>
      <c r="MX1586" t="s">
        <v>21495</v>
      </c>
      <c r="MY1586" t="s">
        <v>25859</v>
      </c>
      <c r="MZ1586" t="s">
        <v>10753</v>
      </c>
      <c r="NA1586" t="s">
        <v>31414</v>
      </c>
      <c r="NB1586" t="s">
        <v>24255</v>
      </c>
      <c r="NC1586" t="s">
        <v>11784</v>
      </c>
      <c r="ND1586" t="s">
        <v>21775</v>
      </c>
      <c r="NE1586" t="s">
        <v>19912</v>
      </c>
      <c r="NF1586" t="s">
        <v>2024</v>
      </c>
      <c r="NG1586" t="s">
        <v>1345</v>
      </c>
      <c r="NH1586" t="s">
        <v>30286</v>
      </c>
      <c r="NI1586" t="s">
        <v>4353</v>
      </c>
      <c r="NJ1586" t="s">
        <v>12687</v>
      </c>
      <c r="NK1586" t="s">
        <v>31273</v>
      </c>
      <c r="NL1586" t="s">
        <v>18487</v>
      </c>
      <c r="NM1586" t="s">
        <v>37952</v>
      </c>
      <c r="NN1586" t="s">
        <v>22364</v>
      </c>
      <c r="NO1586" t="s">
        <v>20429</v>
      </c>
      <c r="NP1586" t="s">
        <v>5882</v>
      </c>
      <c r="NQ1586" t="s">
        <v>32898</v>
      </c>
      <c r="NR1586" t="s">
        <v>24438</v>
      </c>
      <c r="NS1586" t="s">
        <v>32960</v>
      </c>
      <c r="NT1586" t="s">
        <v>8820</v>
      </c>
      <c r="NU1586" t="s">
        <v>17116</v>
      </c>
      <c r="NV1586" t="s">
        <v>28077</v>
      </c>
      <c r="NW1586" t="s">
        <v>21803</v>
      </c>
      <c r="NX1586" t="s">
        <v>4552</v>
      </c>
      <c r="NY1586" t="s">
        <v>13395</v>
      </c>
      <c r="NZ1586" t="s">
        <v>12664</v>
      </c>
      <c r="OA1586" t="s">
        <v>23899</v>
      </c>
      <c r="OB1586" t="s">
        <v>20473</v>
      </c>
      <c r="OC1586" t="s">
        <v>20719</v>
      </c>
      <c r="OD1586" t="s">
        <v>3896</v>
      </c>
      <c r="OE1586" t="s">
        <v>6898</v>
      </c>
      <c r="OF1586" t="s">
        <v>8240</v>
      </c>
      <c r="OG1586" t="s">
        <v>11674</v>
      </c>
      <c r="OH1586" t="s">
        <v>5002</v>
      </c>
      <c r="OI1586" t="s">
        <v>20007</v>
      </c>
      <c r="OJ1586" t="s">
        <v>12895</v>
      </c>
      <c r="OK1586" t="s">
        <v>14378</v>
      </c>
      <c r="OL1586" t="s">
        <v>5117</v>
      </c>
      <c r="OM1586" t="s">
        <v>9455</v>
      </c>
      <c r="ON1586" t="s">
        <v>8671</v>
      </c>
      <c r="OO1586" t="s">
        <v>1219</v>
      </c>
      <c r="OP1586" t="s">
        <v>9393</v>
      </c>
      <c r="OQ1586" t="s">
        <v>37786</v>
      </c>
      <c r="OR1586" t="s">
        <v>22782</v>
      </c>
      <c r="OS1586" t="s">
        <v>25767</v>
      </c>
      <c r="OT1586" t="s">
        <v>9863</v>
      </c>
      <c r="OU1586" t="s">
        <v>3351</v>
      </c>
      <c r="OV1586" t="s">
        <v>24926</v>
      </c>
      <c r="OW1586" t="s">
        <v>17880</v>
      </c>
      <c r="OX1586" t="s">
        <v>15689</v>
      </c>
      <c r="OY1586" t="s">
        <v>2518</v>
      </c>
      <c r="OZ1586" t="s">
        <v>12602</v>
      </c>
      <c r="PA1586" t="s">
        <v>13476</v>
      </c>
      <c r="PB1586" t="s">
        <v>13609</v>
      </c>
      <c r="PC1586" t="s">
        <v>6179</v>
      </c>
      <c r="PD1586" t="s">
        <v>26465</v>
      </c>
      <c r="PE1586" t="s">
        <v>27473</v>
      </c>
      <c r="PF1586" t="s">
        <v>30840</v>
      </c>
      <c r="PG1586" t="s">
        <v>7814</v>
      </c>
      <c r="PH1586" t="s">
        <v>10536</v>
      </c>
      <c r="PI1586" t="s">
        <v>16162</v>
      </c>
      <c r="PJ1586" t="s">
        <v>16368</v>
      </c>
      <c r="PK1586" t="s">
        <v>21732</v>
      </c>
      <c r="PL1586" t="s">
        <v>10433</v>
      </c>
      <c r="PM1586" t="s">
        <v>12446</v>
      </c>
      <c r="PN1586" t="s">
        <v>4218</v>
      </c>
      <c r="PO1586" t="s">
        <v>3324</v>
      </c>
      <c r="PP1586" t="s">
        <v>6360</v>
      </c>
      <c r="PQ1586" t="s">
        <v>37644</v>
      </c>
      <c r="PR1586" t="s">
        <v>12859</v>
      </c>
      <c r="PS1586" t="s">
        <v>18026</v>
      </c>
      <c r="PT1586" t="s">
        <v>13232</v>
      </c>
      <c r="PU1586" t="s">
        <v>35307</v>
      </c>
      <c r="PV1586" t="s">
        <v>33620</v>
      </c>
      <c r="PW1586" t="s">
        <v>39779</v>
      </c>
      <c r="PX1586" t="s">
        <v>23552</v>
      </c>
      <c r="PY1586" t="s">
        <v>7164</v>
      </c>
      <c r="PZ1586" t="s">
        <v>25079</v>
      </c>
      <c r="QA1586" t="s">
        <v>12602</v>
      </c>
      <c r="QB1586" t="s">
        <v>15794</v>
      </c>
      <c r="QC1586" t="s">
        <v>10247</v>
      </c>
      <c r="QD1586" t="s">
        <v>50836</v>
      </c>
      <c r="QE1586" t="s">
        <v>7790</v>
      </c>
      <c r="QF1586" t="s">
        <v>23134</v>
      </c>
      <c r="QG1586" t="s">
        <v>28075</v>
      </c>
      <c r="QH1586" t="s">
        <v>2776</v>
      </c>
      <c r="QI1586" t="s">
        <v>14124</v>
      </c>
      <c r="QJ1586" t="s">
        <v>31809</v>
      </c>
      <c r="QK1586" t="s">
        <v>38591</v>
      </c>
      <c r="QL1586" t="s">
        <v>13781</v>
      </c>
      <c r="QM1586" t="s">
        <v>845</v>
      </c>
      <c r="QN1586" t="s">
        <v>24511</v>
      </c>
      <c r="QO1586" t="s">
        <v>6999</v>
      </c>
      <c r="QP1586" t="s">
        <v>15728</v>
      </c>
      <c r="QQ1586" t="s">
        <v>16623</v>
      </c>
      <c r="QR1586" t="s">
        <v>33247</v>
      </c>
      <c r="QS1586" t="s">
        <v>28153</v>
      </c>
      <c r="QT1586" t="s">
        <v>27687</v>
      </c>
      <c r="QU1586" t="s">
        <v>17268</v>
      </c>
      <c r="QV1586" t="s">
        <v>25093</v>
      </c>
      <c r="QW1586" t="s">
        <v>19445</v>
      </c>
      <c r="QX1586" t="s">
        <v>17504</v>
      </c>
      <c r="QY1586" t="s">
        <v>12656</v>
      </c>
      <c r="QZ1586" t="s">
        <v>4015</v>
      </c>
      <c r="RA1586" t="s">
        <v>28369</v>
      </c>
      <c r="RB1586" t="s">
        <v>20101</v>
      </c>
      <c r="RC1586" t="s">
        <v>817</v>
      </c>
      <c r="RD1586" t="s">
        <v>8072</v>
      </c>
      <c r="RE1586" t="s">
        <v>27305</v>
      </c>
      <c r="RF1586" t="s">
        <v>6897</v>
      </c>
      <c r="RG1586" t="s">
        <v>31362</v>
      </c>
      <c r="RH1586" t="s">
        <v>7405</v>
      </c>
      <c r="RI1586" t="s">
        <v>1069</v>
      </c>
      <c r="RJ1586" t="s">
        <v>28069</v>
      </c>
      <c r="RK1586" t="s">
        <v>4568</v>
      </c>
      <c r="RL1586" t="s">
        <v>17327</v>
      </c>
      <c r="RM1586" t="s">
        <v>65588</v>
      </c>
      <c r="RN1586" t="s">
        <v>25645</v>
      </c>
      <c r="RO1586" t="s">
        <v>20722</v>
      </c>
      <c r="RP1586" t="s">
        <v>20525</v>
      </c>
      <c r="RQ1586" t="s">
        <v>15982</v>
      </c>
      <c r="RR1586" t="s">
        <v>23988</v>
      </c>
      <c r="RS1586" t="s">
        <v>16862</v>
      </c>
      <c r="RT1586" t="s">
        <v>6753</v>
      </c>
      <c r="RU1586" t="s">
        <v>32521</v>
      </c>
      <c r="RV1586" t="s">
        <v>30783</v>
      </c>
      <c r="RW1586" t="s">
        <v>15894</v>
      </c>
      <c r="RX1586" t="s">
        <v>23619</v>
      </c>
      <c r="RY1586" t="s">
        <v>3044</v>
      </c>
      <c r="RZ1586" t="s">
        <v>2129</v>
      </c>
      <c r="SA1586" t="s">
        <v>14247</v>
      </c>
      <c r="SB1586" t="s">
        <v>15974</v>
      </c>
      <c r="SC1586" t="s">
        <v>29133</v>
      </c>
      <c r="SD1586" t="s">
        <v>30258</v>
      </c>
      <c r="SE1586" t="s">
        <v>1478</v>
      </c>
      <c r="SF1586" t="s">
        <v>26575</v>
      </c>
      <c r="SG1586" t="s">
        <v>11305</v>
      </c>
      <c r="SH1586" t="s">
        <v>34003</v>
      </c>
      <c r="SI1586" t="s">
        <v>4766</v>
      </c>
      <c r="SJ1586" t="s">
        <v>9671</v>
      </c>
      <c r="SK1586" t="s">
        <v>17066</v>
      </c>
      <c r="SL1586" t="s">
        <v>3634</v>
      </c>
      <c r="SM1586" t="s">
        <v>11456</v>
      </c>
      <c r="SN1586" t="s">
        <v>35124</v>
      </c>
      <c r="SO1586" t="s">
        <v>34377</v>
      </c>
      <c r="SP1586" t="s">
        <v>8898</v>
      </c>
      <c r="SQ1586" t="s">
        <v>10657</v>
      </c>
      <c r="SR1586" t="s">
        <v>33978</v>
      </c>
      <c r="SS1586" t="s">
        <v>2806</v>
      </c>
      <c r="ST1586" t="s">
        <v>26470</v>
      </c>
      <c r="SU1586" t="s">
        <v>23788</v>
      </c>
      <c r="SV1586" t="s">
        <v>17447</v>
      </c>
      <c r="SW1586" t="s">
        <v>29291</v>
      </c>
      <c r="SX1586" t="s">
        <v>13667</v>
      </c>
      <c r="SY1586" t="s">
        <v>33092</v>
      </c>
      <c r="SZ1586" t="s">
        <v>27151</v>
      </c>
      <c r="TA1586" t="s">
        <v>2167</v>
      </c>
      <c r="TB1586" t="s">
        <v>1203</v>
      </c>
      <c r="TC1586" t="s">
        <v>1203</v>
      </c>
      <c r="TD1586" t="s">
        <v>1203</v>
      </c>
      <c r="TE1586" t="s">
        <v>67772</v>
      </c>
      <c r="TF1586" t="s">
        <v>1203</v>
      </c>
      <c r="TG1586" t="s">
        <v>1203</v>
      </c>
      <c r="TH1586" t="s">
        <v>67773</v>
      </c>
      <c r="TI1586" t="s">
        <v>1203</v>
      </c>
      <c r="TJ1586" t="s">
        <v>1203</v>
      </c>
      <c r="TK1586" t="s">
        <v>1203</v>
      </c>
      <c r="TL1586" t="s">
        <v>1203</v>
      </c>
      <c r="TM1586" t="s">
        <v>1203</v>
      </c>
      <c r="TN1586" t="s">
        <v>1203</v>
      </c>
      <c r="TO1586" t="s">
        <v>1203</v>
      </c>
      <c r="TP1586" t="s">
        <v>1203</v>
      </c>
      <c r="TQ1586" t="s">
        <v>1203</v>
      </c>
      <c r="TR1586" t="s">
        <v>1203</v>
      </c>
      <c r="TS1586" t="s">
        <v>67774</v>
      </c>
      <c r="TT1586" t="s">
        <v>1203</v>
      </c>
      <c r="TU1586" t="s">
        <v>1203</v>
      </c>
      <c r="TV1586" t="s">
        <v>1203</v>
      </c>
      <c r="TW1586" t="s">
        <v>1203</v>
      </c>
      <c r="TX1586" t="s">
        <v>1203</v>
      </c>
      <c r="TY1586" t="s">
        <v>1203</v>
      </c>
      <c r="TZ1586" t="s">
        <v>1203</v>
      </c>
      <c r="UA1586" t="s">
        <v>1203</v>
      </c>
      <c r="UB1586" t="s">
        <v>1203</v>
      </c>
      <c r="UC1586" t="s">
        <v>1203</v>
      </c>
      <c r="UD1586" t="s">
        <v>1203</v>
      </c>
      <c r="UE1586" t="s">
        <v>1203</v>
      </c>
      <c r="UF1586" t="s">
        <v>1203</v>
      </c>
      <c r="UG1586" t="s">
        <v>1203</v>
      </c>
      <c r="UH1586" t="s">
        <v>1203</v>
      </c>
      <c r="UI1586" t="s">
        <v>1203</v>
      </c>
      <c r="UJ1586" t="s">
        <v>1203</v>
      </c>
      <c r="UK1586" t="s">
        <v>1203</v>
      </c>
      <c r="UL1586" t="s">
        <v>1203</v>
      </c>
      <c r="UM1586" t="s">
        <v>1203</v>
      </c>
      <c r="UN1586" t="s">
        <v>1203</v>
      </c>
      <c r="UO1586" t="s">
        <v>1203</v>
      </c>
      <c r="UP1586" t="s">
        <v>1203</v>
      </c>
      <c r="UQ1586" t="s">
        <v>67775</v>
      </c>
      <c r="UR1586" t="s">
        <v>1203</v>
      </c>
      <c r="US1586" t="s">
        <v>1203</v>
      </c>
      <c r="UT1586" t="s">
        <v>1203</v>
      </c>
      <c r="UU1586" t="s">
        <v>1203</v>
      </c>
      <c r="UV1586">
        <v>0</v>
      </c>
      <c r="UW1586" t="s">
        <v>1203</v>
      </c>
      <c r="UX1586" t="s">
        <v>1203</v>
      </c>
      <c r="UY1586" t="s">
        <v>1203</v>
      </c>
      <c r="UZ1586" t="s">
        <v>1203</v>
      </c>
      <c r="VA1586" t="s">
        <v>1203</v>
      </c>
      <c r="VB1586" t="s">
        <v>1203</v>
      </c>
      <c r="VC1586" t="s">
        <v>67776</v>
      </c>
      <c r="VD1586" t="s">
        <v>1203</v>
      </c>
      <c r="VE1586">
        <v>0</v>
      </c>
      <c r="VF1586" t="s">
        <v>1203</v>
      </c>
      <c r="VG1586">
        <v>0</v>
      </c>
      <c r="VH1586" t="s">
        <v>1203</v>
      </c>
      <c r="VI1586" t="s">
        <v>1203</v>
      </c>
      <c r="VJ1586" t="s">
        <v>1203</v>
      </c>
      <c r="VK1586">
        <v>0</v>
      </c>
      <c r="VL1586" t="s">
        <v>1203</v>
      </c>
      <c r="VM1586" t="s">
        <v>1203</v>
      </c>
      <c r="VN1586" t="s">
        <v>1203</v>
      </c>
      <c r="VO1586" t="s">
        <v>1203</v>
      </c>
      <c r="VP1586" t="s">
        <v>1203</v>
      </c>
      <c r="VQ1586" t="s">
        <v>1203</v>
      </c>
      <c r="VR1586" t="s">
        <v>1203</v>
      </c>
      <c r="VS1586" t="s">
        <v>1203</v>
      </c>
      <c r="VT1586" t="s">
        <v>1203</v>
      </c>
      <c r="VU1586">
        <v>0</v>
      </c>
      <c r="VV1586" t="s">
        <v>1203</v>
      </c>
      <c r="VW1586" t="s">
        <v>1203</v>
      </c>
      <c r="VX1586">
        <v>0</v>
      </c>
      <c r="VY1586" t="s">
        <v>1203</v>
      </c>
      <c r="VZ1586" t="s">
        <v>1203</v>
      </c>
      <c r="WA1586" t="s">
        <v>1203</v>
      </c>
      <c r="WB1586" t="s">
        <v>1203</v>
      </c>
      <c r="WC1586" t="s">
        <v>1203</v>
      </c>
      <c r="WD1586">
        <v>0</v>
      </c>
      <c r="WE1586">
        <v>0</v>
      </c>
      <c r="WF1586" t="s">
        <v>1203</v>
      </c>
      <c r="WG1586" t="s">
        <v>1203</v>
      </c>
      <c r="WH1586" t="s">
        <v>1203</v>
      </c>
      <c r="WI1586" t="s">
        <v>1203</v>
      </c>
      <c r="WJ1586" t="s">
        <v>1203</v>
      </c>
      <c r="WK1586" t="s">
        <v>1203</v>
      </c>
      <c r="WL1586" t="s">
        <v>1203</v>
      </c>
      <c r="WM1586">
        <v>0</v>
      </c>
      <c r="WN1586" t="s">
        <v>1203</v>
      </c>
      <c r="WO1586" t="s">
        <v>1203</v>
      </c>
      <c r="WP1586" t="s">
        <v>1203</v>
      </c>
      <c r="WQ1586" t="s">
        <v>1203</v>
      </c>
      <c r="WR1586" t="s">
        <v>67777</v>
      </c>
      <c r="WS1586">
        <v>0</v>
      </c>
      <c r="WT1586">
        <v>0</v>
      </c>
      <c r="WU1586" t="s">
        <v>1203</v>
      </c>
      <c r="WV1586" t="s">
        <v>1203</v>
      </c>
      <c r="WW1586" t="s">
        <v>1203</v>
      </c>
      <c r="WX1586">
        <v>0</v>
      </c>
      <c r="WY1586" t="s">
        <v>1203</v>
      </c>
      <c r="WZ1586" t="s">
        <v>1203</v>
      </c>
      <c r="XA1586" t="s">
        <v>1203</v>
      </c>
      <c r="XB1586" t="s">
        <v>1203</v>
      </c>
      <c r="XC1586" t="s">
        <v>1203</v>
      </c>
      <c r="XD1586" t="s">
        <v>1203</v>
      </c>
      <c r="XE1586" t="s">
        <v>1203</v>
      </c>
      <c r="XF1586" t="s">
        <v>1203</v>
      </c>
      <c r="XG1586" t="s">
        <v>1203</v>
      </c>
      <c r="XH1586">
        <v>0</v>
      </c>
      <c r="XI1586">
        <v>0</v>
      </c>
      <c r="XJ1586">
        <v>0</v>
      </c>
      <c r="XK1586" t="s">
        <v>1203</v>
      </c>
      <c r="XL1586">
        <v>0</v>
      </c>
      <c r="XM1586" t="s">
        <v>1203</v>
      </c>
      <c r="XN1586" t="s">
        <v>1203</v>
      </c>
      <c r="XO1586" t="s">
        <v>1203</v>
      </c>
      <c r="XP1586">
        <v>0</v>
      </c>
      <c r="XQ1586" t="s">
        <v>1203</v>
      </c>
      <c r="XR1586" t="s">
        <v>1203</v>
      </c>
      <c r="XS1586">
        <v>0</v>
      </c>
      <c r="XT1586">
        <v>0</v>
      </c>
      <c r="XU1586" t="s">
        <v>1203</v>
      </c>
      <c r="XV1586">
        <v>0</v>
      </c>
      <c r="XW1586" t="s">
        <v>1203</v>
      </c>
      <c r="XX1586" t="s">
        <v>1203</v>
      </c>
      <c r="XY1586" t="s">
        <v>1203</v>
      </c>
      <c r="XZ1586" t="s">
        <v>1203</v>
      </c>
      <c r="YA1586">
        <v>0</v>
      </c>
      <c r="YB1586" t="s">
        <v>1203</v>
      </c>
      <c r="YC1586" t="s">
        <v>1203</v>
      </c>
      <c r="YD1586" t="s">
        <v>1203</v>
      </c>
      <c r="YE1586" t="s">
        <v>1203</v>
      </c>
      <c r="YF1586">
        <v>0</v>
      </c>
      <c r="YG1586" t="s">
        <v>1203</v>
      </c>
      <c r="YH1586">
        <v>0</v>
      </c>
      <c r="YI1586">
        <v>0</v>
      </c>
      <c r="YJ1586" t="s">
        <v>1203</v>
      </c>
      <c r="YK1586">
        <v>0</v>
      </c>
      <c r="YL1586" t="s">
        <v>1203</v>
      </c>
      <c r="YM1586">
        <v>0</v>
      </c>
      <c r="YN1586">
        <v>0</v>
      </c>
      <c r="YO1586">
        <v>0</v>
      </c>
      <c r="YP1586">
        <v>0</v>
      </c>
      <c r="YQ1586" t="s">
        <v>1203</v>
      </c>
      <c r="YR1586">
        <v>0</v>
      </c>
      <c r="YS1586">
        <v>0</v>
      </c>
      <c r="YT1586">
        <v>0</v>
      </c>
      <c r="YU1586">
        <v>0</v>
      </c>
      <c r="YV1586">
        <v>0</v>
      </c>
      <c r="YW1586" t="s">
        <v>1203</v>
      </c>
      <c r="YX1586">
        <v>0</v>
      </c>
      <c r="YY1586" t="s">
        <v>1203</v>
      </c>
      <c r="YZ1586">
        <v>0</v>
      </c>
      <c r="ZA1586">
        <v>0</v>
      </c>
      <c r="ZB1586">
        <v>0</v>
      </c>
      <c r="ZC1586">
        <v>0</v>
      </c>
      <c r="ZD1586">
        <v>0</v>
      </c>
      <c r="ZE1586">
        <v>0</v>
      </c>
      <c r="ZF1586">
        <v>0</v>
      </c>
      <c r="ZG1586">
        <v>0</v>
      </c>
      <c r="ZH1586" t="s">
        <v>1203</v>
      </c>
      <c r="ZI1586">
        <v>0</v>
      </c>
      <c r="ZJ1586">
        <v>0</v>
      </c>
      <c r="ZK1586">
        <v>0</v>
      </c>
      <c r="ZL1586" t="s">
        <v>1203</v>
      </c>
      <c r="ZM1586">
        <v>0</v>
      </c>
      <c r="ZN1586" t="s">
        <v>1203</v>
      </c>
      <c r="ZO1586">
        <v>0</v>
      </c>
      <c r="ZP1586">
        <v>0</v>
      </c>
      <c r="ZQ1586">
        <v>0</v>
      </c>
    </row>
    <row r="1587" spans="1:693" hidden="1" x14ac:dyDescent="0.25">
      <c r="A1587">
        <v>6169</v>
      </c>
      <c r="B1587" s="1">
        <v>39.17</v>
      </c>
      <c r="C1587" t="s">
        <v>693</v>
      </c>
      <c r="D1587" t="s">
        <v>694</v>
      </c>
      <c r="E1587" t="s">
        <v>695</v>
      </c>
      <c r="F1587">
        <v>2</v>
      </c>
      <c r="G1587">
        <v>0</v>
      </c>
      <c r="H1587" t="s">
        <v>9558</v>
      </c>
      <c r="I1587" t="s">
        <v>4928</v>
      </c>
      <c r="J1587" t="s">
        <v>699</v>
      </c>
      <c r="K1587" t="s">
        <v>703</v>
      </c>
      <c r="L1587" t="s">
        <v>701</v>
      </c>
      <c r="M1587" t="s">
        <v>4480</v>
      </c>
      <c r="N1587" t="s">
        <v>700</v>
      </c>
      <c r="O1587" t="s">
        <v>704</v>
      </c>
      <c r="P1587">
        <v>0</v>
      </c>
      <c r="Q1587" t="s">
        <v>1206</v>
      </c>
      <c r="R1587" t="s">
        <v>706</v>
      </c>
      <c r="S1587" t="s">
        <v>3096</v>
      </c>
      <c r="T1587" t="s">
        <v>1207</v>
      </c>
      <c r="U1587" t="s">
        <v>15218</v>
      </c>
      <c r="V1587" t="s">
        <v>2172</v>
      </c>
      <c r="W1587" t="s">
        <v>710</v>
      </c>
      <c r="X1587" t="s">
        <v>67778</v>
      </c>
      <c r="Y1587">
        <v>0</v>
      </c>
      <c r="Z1587" t="s">
        <v>703</v>
      </c>
      <c r="AA1587">
        <v>0</v>
      </c>
      <c r="AB1587" t="s">
        <v>712</v>
      </c>
      <c r="AC1587" t="s">
        <v>2175</v>
      </c>
      <c r="AD1587" t="s">
        <v>696</v>
      </c>
      <c r="AE1587" t="s">
        <v>4025</v>
      </c>
      <c r="AF1587" t="s">
        <v>13089</v>
      </c>
      <c r="AG1587" t="s">
        <v>6762</v>
      </c>
      <c r="AH1587" t="s">
        <v>6339</v>
      </c>
      <c r="AI1587" t="s">
        <v>2379</v>
      </c>
      <c r="AJ1587" t="s">
        <v>10846</v>
      </c>
      <c r="AK1587" t="s">
        <v>42653</v>
      </c>
      <c r="AL1587" t="s">
        <v>21056</v>
      </c>
      <c r="AM1587" t="s">
        <v>4617</v>
      </c>
      <c r="AN1587" t="s">
        <v>29947</v>
      </c>
      <c r="AO1587" t="s">
        <v>67779</v>
      </c>
      <c r="AP1587" t="s">
        <v>3083</v>
      </c>
      <c r="AQ1587" t="s">
        <v>10534</v>
      </c>
      <c r="AR1587" t="s">
        <v>12408</v>
      </c>
      <c r="AS1587" t="s">
        <v>20456</v>
      </c>
      <c r="AT1587" t="s">
        <v>4615</v>
      </c>
      <c r="AU1587" t="s">
        <v>17038</v>
      </c>
      <c r="AV1587" t="s">
        <v>9118</v>
      </c>
      <c r="AW1587" t="s">
        <v>11519</v>
      </c>
      <c r="AX1587" t="s">
        <v>67170</v>
      </c>
      <c r="AY1587" t="s">
        <v>47411</v>
      </c>
      <c r="AZ1587" t="s">
        <v>36954</v>
      </c>
      <c r="BA1587" t="s">
        <v>24358</v>
      </c>
      <c r="BB1587" t="s">
        <v>4077</v>
      </c>
      <c r="BC1587" t="s">
        <v>9381</v>
      </c>
      <c r="BD1587" t="s">
        <v>23406</v>
      </c>
      <c r="BE1587" t="s">
        <v>42838</v>
      </c>
      <c r="BF1587" t="s">
        <v>27241</v>
      </c>
      <c r="BG1587" t="s">
        <v>30921</v>
      </c>
      <c r="BH1587" t="s">
        <v>1669</v>
      </c>
      <c r="BI1587" t="s">
        <v>5916</v>
      </c>
      <c r="BJ1587" t="s">
        <v>6759</v>
      </c>
      <c r="BK1587" t="s">
        <v>26503</v>
      </c>
      <c r="BL1587" t="s">
        <v>40831</v>
      </c>
      <c r="BM1587" t="s">
        <v>13699</v>
      </c>
      <c r="BN1587" t="s">
        <v>38832</v>
      </c>
      <c r="BO1587" t="s">
        <v>4915</v>
      </c>
      <c r="BP1587" t="s">
        <v>28828</v>
      </c>
      <c r="BQ1587" t="s">
        <v>16913</v>
      </c>
      <c r="BR1587" t="s">
        <v>16415</v>
      </c>
      <c r="BS1587" t="s">
        <v>33809</v>
      </c>
      <c r="BT1587" t="s">
        <v>13001</v>
      </c>
      <c r="BU1587" t="s">
        <v>17415</v>
      </c>
      <c r="BV1587" t="s">
        <v>12987</v>
      </c>
      <c r="BW1587" t="s">
        <v>15260</v>
      </c>
      <c r="BX1587" t="s">
        <v>13668</v>
      </c>
      <c r="BY1587" t="s">
        <v>10823</v>
      </c>
      <c r="BZ1587" t="s">
        <v>12430</v>
      </c>
      <c r="CA1587" t="s">
        <v>64919</v>
      </c>
      <c r="CB1587" t="s">
        <v>18101</v>
      </c>
      <c r="CC1587" t="s">
        <v>16915</v>
      </c>
      <c r="CD1587" t="s">
        <v>22369</v>
      </c>
      <c r="CE1587" t="s">
        <v>1649</v>
      </c>
      <c r="CF1587" t="s">
        <v>21452</v>
      </c>
      <c r="CG1587" t="s">
        <v>8892</v>
      </c>
      <c r="CH1587" t="s">
        <v>7266</v>
      </c>
      <c r="CI1587" t="s">
        <v>22740</v>
      </c>
      <c r="CJ1587" t="s">
        <v>21568</v>
      </c>
      <c r="CK1587" t="s">
        <v>26430</v>
      </c>
      <c r="CL1587" t="s">
        <v>6590</v>
      </c>
      <c r="CM1587" t="s">
        <v>2555</v>
      </c>
      <c r="CN1587" t="s">
        <v>22462</v>
      </c>
      <c r="CO1587" t="s">
        <v>2957</v>
      </c>
      <c r="CP1587" t="s">
        <v>7038</v>
      </c>
      <c r="CQ1587" t="s">
        <v>18400</v>
      </c>
      <c r="CR1587" t="s">
        <v>20249</v>
      </c>
      <c r="CS1587" t="s">
        <v>32145</v>
      </c>
      <c r="CT1587" t="s">
        <v>30042</v>
      </c>
      <c r="CU1587" t="s">
        <v>23601</v>
      </c>
      <c r="CV1587" t="s">
        <v>1470</v>
      </c>
      <c r="CW1587" t="s">
        <v>40055</v>
      </c>
      <c r="CX1587" t="s">
        <v>37260</v>
      </c>
      <c r="CY1587" t="s">
        <v>41467</v>
      </c>
      <c r="CZ1587" t="s">
        <v>32699</v>
      </c>
      <c r="DA1587" t="s">
        <v>3132</v>
      </c>
      <c r="DB1587" t="s">
        <v>35735</v>
      </c>
      <c r="DC1587" t="s">
        <v>32916</v>
      </c>
      <c r="DD1587" t="s">
        <v>9974</v>
      </c>
      <c r="DE1587" t="s">
        <v>6425</v>
      </c>
      <c r="DF1587" t="s">
        <v>33442</v>
      </c>
      <c r="DG1587" t="s">
        <v>22339</v>
      </c>
      <c r="DH1587" t="s">
        <v>2856</v>
      </c>
      <c r="DI1587" t="s">
        <v>6854</v>
      </c>
      <c r="DJ1587" t="s">
        <v>3254</v>
      </c>
      <c r="DK1587" t="s">
        <v>28940</v>
      </c>
      <c r="DL1587" t="s">
        <v>9944</v>
      </c>
      <c r="DM1587" t="s">
        <v>18383</v>
      </c>
      <c r="DN1587" t="s">
        <v>19768</v>
      </c>
      <c r="DO1587" t="s">
        <v>11977</v>
      </c>
      <c r="DP1587" t="s">
        <v>30034</v>
      </c>
      <c r="DQ1587" t="s">
        <v>19129</v>
      </c>
      <c r="DR1587" t="s">
        <v>31060</v>
      </c>
      <c r="DS1587" t="s">
        <v>23244</v>
      </c>
      <c r="DT1587" t="s">
        <v>20864</v>
      </c>
      <c r="DU1587" t="s">
        <v>18759</v>
      </c>
      <c r="DV1587" t="s">
        <v>7376</v>
      </c>
      <c r="DW1587" t="s">
        <v>43365</v>
      </c>
      <c r="DX1587" t="s">
        <v>24485</v>
      </c>
      <c r="DY1587" t="s">
        <v>6394</v>
      </c>
      <c r="DZ1587" t="s">
        <v>25667</v>
      </c>
      <c r="EA1587" t="s">
        <v>7915</v>
      </c>
      <c r="EB1587" t="s">
        <v>39279</v>
      </c>
      <c r="EC1587" t="s">
        <v>13449</v>
      </c>
      <c r="ED1587" t="s">
        <v>14631</v>
      </c>
      <c r="EE1587" t="s">
        <v>20619</v>
      </c>
      <c r="EF1587" t="s">
        <v>13798</v>
      </c>
      <c r="EG1587" t="s">
        <v>26151</v>
      </c>
      <c r="EH1587" t="s">
        <v>16441</v>
      </c>
      <c r="EI1587" t="s">
        <v>36552</v>
      </c>
      <c r="EJ1587" t="s">
        <v>30796</v>
      </c>
      <c r="EK1587" t="s">
        <v>17717</v>
      </c>
      <c r="EL1587" t="s">
        <v>31794</v>
      </c>
      <c r="EM1587" t="s">
        <v>903</v>
      </c>
      <c r="EN1587" t="s">
        <v>6096</v>
      </c>
      <c r="EO1587" t="s">
        <v>33506</v>
      </c>
      <c r="EP1587" t="s">
        <v>67780</v>
      </c>
      <c r="EQ1587" t="s">
        <v>4018</v>
      </c>
      <c r="ER1587" t="s">
        <v>10394</v>
      </c>
      <c r="ES1587" t="s">
        <v>40004</v>
      </c>
      <c r="ET1587" t="s">
        <v>4209</v>
      </c>
      <c r="EU1587" t="s">
        <v>35494</v>
      </c>
      <c r="EV1587" t="s">
        <v>20637</v>
      </c>
      <c r="EW1587" t="s">
        <v>19642</v>
      </c>
      <c r="EX1587" t="s">
        <v>22303</v>
      </c>
      <c r="EY1587" t="s">
        <v>28165</v>
      </c>
      <c r="EZ1587" t="s">
        <v>30123</v>
      </c>
      <c r="FA1587" t="s">
        <v>2804</v>
      </c>
      <c r="FB1587" t="s">
        <v>13820</v>
      </c>
      <c r="FC1587" t="s">
        <v>23736</v>
      </c>
      <c r="FD1587" t="s">
        <v>20101</v>
      </c>
      <c r="FE1587" t="s">
        <v>15811</v>
      </c>
      <c r="FF1587" t="s">
        <v>26438</v>
      </c>
      <c r="FG1587" t="s">
        <v>14176</v>
      </c>
      <c r="FH1587" t="s">
        <v>7191</v>
      </c>
      <c r="FI1587" t="s">
        <v>32745</v>
      </c>
      <c r="FJ1587" t="s">
        <v>7706</v>
      </c>
      <c r="FK1587" t="s">
        <v>33177</v>
      </c>
      <c r="FL1587" t="s">
        <v>23682</v>
      </c>
      <c r="FM1587" t="s">
        <v>18383</v>
      </c>
      <c r="FN1587" t="s">
        <v>5646</v>
      </c>
      <c r="FO1587" t="s">
        <v>20994</v>
      </c>
      <c r="FP1587" t="s">
        <v>9037</v>
      </c>
      <c r="FQ1587" t="s">
        <v>26105</v>
      </c>
      <c r="FR1587" t="s">
        <v>26962</v>
      </c>
      <c r="FS1587" t="s">
        <v>5264</v>
      </c>
      <c r="FT1587" t="s">
        <v>17026</v>
      </c>
      <c r="FU1587" t="s">
        <v>38417</v>
      </c>
      <c r="FV1587" t="s">
        <v>10356</v>
      </c>
      <c r="FW1587" t="s">
        <v>1216</v>
      </c>
      <c r="FX1587" t="s">
        <v>29092</v>
      </c>
      <c r="FY1587" t="s">
        <v>1132</v>
      </c>
      <c r="FZ1587" t="s">
        <v>12285</v>
      </c>
      <c r="GA1587" t="s">
        <v>30091</v>
      </c>
      <c r="GB1587" t="s">
        <v>15614</v>
      </c>
      <c r="GC1587" t="s">
        <v>39331</v>
      </c>
      <c r="GD1587" t="s">
        <v>18166</v>
      </c>
      <c r="GE1587" t="s">
        <v>24574</v>
      </c>
      <c r="GF1587" t="s">
        <v>24764</v>
      </c>
      <c r="GG1587" t="s">
        <v>6169</v>
      </c>
      <c r="GH1587" t="s">
        <v>24470</v>
      </c>
      <c r="GI1587" t="s">
        <v>9518</v>
      </c>
      <c r="GJ1587" t="s">
        <v>24309</v>
      </c>
      <c r="GK1587" t="s">
        <v>20698</v>
      </c>
      <c r="GL1587" t="s">
        <v>9374</v>
      </c>
      <c r="GM1587" t="s">
        <v>7627</v>
      </c>
      <c r="GN1587" t="s">
        <v>11226</v>
      </c>
      <c r="GO1587" t="s">
        <v>10378</v>
      </c>
      <c r="GP1587" t="s">
        <v>3057</v>
      </c>
      <c r="GQ1587" t="s">
        <v>20052</v>
      </c>
      <c r="GR1587" t="s">
        <v>33417</v>
      </c>
      <c r="GS1587" t="s">
        <v>3120</v>
      </c>
      <c r="GT1587" t="s">
        <v>67781</v>
      </c>
      <c r="GU1587" t="s">
        <v>1411</v>
      </c>
      <c r="GV1587" t="s">
        <v>8004</v>
      </c>
      <c r="GW1587" t="s">
        <v>770</v>
      </c>
      <c r="GX1587" t="s">
        <v>6222</v>
      </c>
      <c r="GY1587" t="s">
        <v>6231</v>
      </c>
      <c r="GZ1587" t="s">
        <v>7370</v>
      </c>
      <c r="HA1587" t="s">
        <v>24044</v>
      </c>
      <c r="HB1587" t="s">
        <v>13987</v>
      </c>
      <c r="HC1587" t="s">
        <v>9048</v>
      </c>
      <c r="HD1587" t="s">
        <v>21607</v>
      </c>
      <c r="HE1587" t="s">
        <v>18726</v>
      </c>
      <c r="HF1587" t="s">
        <v>7178</v>
      </c>
      <c r="HG1587" t="s">
        <v>10585</v>
      </c>
      <c r="HH1587" t="s">
        <v>45111</v>
      </c>
      <c r="HI1587" t="s">
        <v>6900</v>
      </c>
      <c r="HJ1587" t="s">
        <v>3692</v>
      </c>
      <c r="HK1587" t="s">
        <v>25809</v>
      </c>
      <c r="HL1587" t="s">
        <v>22915</v>
      </c>
      <c r="HM1587" t="s">
        <v>14364</v>
      </c>
      <c r="HN1587" t="s">
        <v>22999</v>
      </c>
      <c r="HO1587" t="s">
        <v>6580</v>
      </c>
      <c r="HP1587" t="s">
        <v>47477</v>
      </c>
      <c r="HQ1587" t="s">
        <v>67782</v>
      </c>
      <c r="HR1587" t="s">
        <v>16882</v>
      </c>
      <c r="HS1587" t="s">
        <v>39408</v>
      </c>
      <c r="HT1587" t="s">
        <v>41529</v>
      </c>
      <c r="HU1587" t="s">
        <v>5613</v>
      </c>
      <c r="HV1587" t="s">
        <v>50033</v>
      </c>
      <c r="HW1587" t="s">
        <v>8334</v>
      </c>
      <c r="HX1587" t="s">
        <v>46660</v>
      </c>
      <c r="HY1587" t="s">
        <v>4955</v>
      </c>
      <c r="HZ1587" t="s">
        <v>21398</v>
      </c>
      <c r="IA1587" t="s">
        <v>36074</v>
      </c>
      <c r="IB1587" t="s">
        <v>33412</v>
      </c>
      <c r="IC1587" t="s">
        <v>7234</v>
      </c>
      <c r="ID1587" t="s">
        <v>4000</v>
      </c>
      <c r="IE1587" t="s">
        <v>27386</v>
      </c>
      <c r="IF1587" t="s">
        <v>31763</v>
      </c>
      <c r="IG1587" t="s">
        <v>18953</v>
      </c>
      <c r="IH1587" t="s">
        <v>4270</v>
      </c>
      <c r="II1587" t="s">
        <v>8977</v>
      </c>
      <c r="IJ1587" t="s">
        <v>12814</v>
      </c>
      <c r="IK1587" t="s">
        <v>25063</v>
      </c>
      <c r="IL1587" t="s">
        <v>1626</v>
      </c>
      <c r="IM1587" t="s">
        <v>7588</v>
      </c>
      <c r="IN1587" t="s">
        <v>3517</v>
      </c>
      <c r="IO1587" t="s">
        <v>52326</v>
      </c>
      <c r="IP1587" t="s">
        <v>40810</v>
      </c>
      <c r="IQ1587" t="s">
        <v>19863</v>
      </c>
      <c r="IR1587" t="s">
        <v>10862</v>
      </c>
      <c r="IS1587" t="s">
        <v>16170</v>
      </c>
      <c r="IT1587" t="s">
        <v>6545</v>
      </c>
      <c r="IU1587" t="s">
        <v>22952</v>
      </c>
      <c r="IV1587" t="s">
        <v>27564</v>
      </c>
      <c r="IW1587" t="s">
        <v>30218</v>
      </c>
      <c r="IX1587" t="s">
        <v>6952</v>
      </c>
      <c r="IY1587" t="s">
        <v>11117</v>
      </c>
      <c r="IZ1587" t="s">
        <v>5396</v>
      </c>
      <c r="JA1587" t="s">
        <v>6657</v>
      </c>
      <c r="JB1587" t="s">
        <v>18686</v>
      </c>
      <c r="JC1587" t="s">
        <v>23223</v>
      </c>
      <c r="JD1587" t="s">
        <v>49017</v>
      </c>
      <c r="JE1587" t="s">
        <v>21751</v>
      </c>
      <c r="JF1587" t="s">
        <v>12935</v>
      </c>
      <c r="JG1587" t="s">
        <v>14431</v>
      </c>
      <c r="JH1587" t="s">
        <v>45928</v>
      </c>
      <c r="JI1587" t="s">
        <v>20095</v>
      </c>
      <c r="JJ1587" t="s">
        <v>32516</v>
      </c>
      <c r="JK1587" t="s">
        <v>24091</v>
      </c>
      <c r="JL1587" t="s">
        <v>12967</v>
      </c>
      <c r="JM1587" t="s">
        <v>59772</v>
      </c>
      <c r="JN1587" t="s">
        <v>7724</v>
      </c>
      <c r="JO1587" t="s">
        <v>53801</v>
      </c>
      <c r="JP1587" t="s">
        <v>14131</v>
      </c>
      <c r="JQ1587" t="s">
        <v>25285</v>
      </c>
      <c r="JR1587" t="s">
        <v>17566</v>
      </c>
      <c r="JS1587" t="s">
        <v>7558</v>
      </c>
      <c r="JT1587" t="s">
        <v>3561</v>
      </c>
      <c r="JU1587" t="s">
        <v>12283</v>
      </c>
      <c r="JV1587" t="s">
        <v>3384</v>
      </c>
      <c r="JW1587" t="s">
        <v>12290</v>
      </c>
      <c r="JX1587" t="s">
        <v>32183</v>
      </c>
      <c r="JY1587" t="s">
        <v>29689</v>
      </c>
      <c r="JZ1587" t="s">
        <v>8573</v>
      </c>
      <c r="KA1587" t="s">
        <v>13409</v>
      </c>
      <c r="KB1587" t="s">
        <v>10629</v>
      </c>
      <c r="KC1587" t="s">
        <v>7989</v>
      </c>
      <c r="KD1587" t="s">
        <v>39861</v>
      </c>
      <c r="KE1587" t="s">
        <v>5014</v>
      </c>
      <c r="KF1587" t="s">
        <v>37904</v>
      </c>
      <c r="KG1587" t="s">
        <v>9858</v>
      </c>
      <c r="KH1587" t="s">
        <v>16539</v>
      </c>
      <c r="KI1587" t="s">
        <v>4610</v>
      </c>
      <c r="KJ1587" t="s">
        <v>17065</v>
      </c>
      <c r="KK1587" t="s">
        <v>30930</v>
      </c>
      <c r="KL1587" t="s">
        <v>4134</v>
      </c>
      <c r="KM1587" t="s">
        <v>19198</v>
      </c>
      <c r="KN1587" t="s">
        <v>20893</v>
      </c>
      <c r="KO1587" t="s">
        <v>14244</v>
      </c>
      <c r="KP1587" t="s">
        <v>8354</v>
      </c>
      <c r="KQ1587" t="s">
        <v>3396</v>
      </c>
      <c r="KR1587" t="s">
        <v>67783</v>
      </c>
      <c r="KS1587" t="s">
        <v>25048</v>
      </c>
      <c r="KT1587" t="s">
        <v>8202</v>
      </c>
      <c r="KU1587" t="s">
        <v>33472</v>
      </c>
      <c r="KV1587" t="s">
        <v>6814</v>
      </c>
      <c r="KW1587" t="s">
        <v>34256</v>
      </c>
      <c r="KX1587" t="s">
        <v>24754</v>
      </c>
      <c r="KY1587" t="s">
        <v>22394</v>
      </c>
      <c r="KZ1587" t="s">
        <v>34484</v>
      </c>
      <c r="LA1587" t="s">
        <v>15551</v>
      </c>
      <c r="LB1587" t="s">
        <v>22198</v>
      </c>
      <c r="LC1587" t="s">
        <v>44445</v>
      </c>
      <c r="LD1587" t="s">
        <v>3991</v>
      </c>
      <c r="LE1587" t="s">
        <v>31798</v>
      </c>
      <c r="LF1587" t="s">
        <v>16826</v>
      </c>
      <c r="LG1587" t="s">
        <v>19806</v>
      </c>
      <c r="LH1587" t="s">
        <v>32247</v>
      </c>
      <c r="LI1587" t="s">
        <v>26983</v>
      </c>
      <c r="LJ1587" t="s">
        <v>36561</v>
      </c>
      <c r="LK1587" t="s">
        <v>6904</v>
      </c>
      <c r="LL1587" t="s">
        <v>2527</v>
      </c>
      <c r="LM1587" t="s">
        <v>22632</v>
      </c>
      <c r="LN1587" t="s">
        <v>18314</v>
      </c>
      <c r="LO1587" t="s">
        <v>17444</v>
      </c>
      <c r="LP1587" t="s">
        <v>39594</v>
      </c>
      <c r="LQ1587" t="s">
        <v>8234</v>
      </c>
      <c r="LR1587" t="s">
        <v>1593</v>
      </c>
      <c r="LS1587" t="s">
        <v>36547</v>
      </c>
      <c r="LT1587" t="s">
        <v>19954</v>
      </c>
      <c r="LU1587" t="s">
        <v>18863</v>
      </c>
      <c r="LV1587" t="s">
        <v>29820</v>
      </c>
      <c r="LW1587" t="s">
        <v>38064</v>
      </c>
      <c r="LX1587" t="s">
        <v>5175</v>
      </c>
      <c r="LY1587" t="s">
        <v>17093</v>
      </c>
      <c r="LZ1587" t="s">
        <v>17916</v>
      </c>
      <c r="MA1587" t="s">
        <v>14949</v>
      </c>
      <c r="MB1587" t="s">
        <v>30645</v>
      </c>
      <c r="MC1587" t="s">
        <v>12190</v>
      </c>
      <c r="MD1587" t="s">
        <v>27567</v>
      </c>
      <c r="ME1587" t="s">
        <v>19495</v>
      </c>
      <c r="MF1587" t="s">
        <v>35385</v>
      </c>
      <c r="MG1587" t="s">
        <v>12026</v>
      </c>
      <c r="MH1587" t="s">
        <v>17935</v>
      </c>
      <c r="MI1587" t="s">
        <v>10284</v>
      </c>
      <c r="MJ1587" t="s">
        <v>2019</v>
      </c>
      <c r="MK1587" t="s">
        <v>17529</v>
      </c>
      <c r="ML1587" t="s">
        <v>28973</v>
      </c>
      <c r="MM1587" t="s">
        <v>24823</v>
      </c>
      <c r="MN1587" t="s">
        <v>41463</v>
      </c>
      <c r="MO1587" t="s">
        <v>12762</v>
      </c>
      <c r="MP1587" t="s">
        <v>19572</v>
      </c>
      <c r="MQ1587" t="s">
        <v>12834</v>
      </c>
      <c r="MR1587" t="s">
        <v>15611</v>
      </c>
      <c r="MS1587" t="s">
        <v>30974</v>
      </c>
      <c r="MT1587" t="s">
        <v>18420</v>
      </c>
      <c r="MU1587" t="s">
        <v>18711</v>
      </c>
      <c r="MV1587" t="s">
        <v>13647</v>
      </c>
      <c r="MW1587" t="s">
        <v>38219</v>
      </c>
      <c r="MX1587" t="s">
        <v>3777</v>
      </c>
      <c r="MY1587" t="s">
        <v>10368</v>
      </c>
      <c r="MZ1587" t="s">
        <v>3333</v>
      </c>
      <c r="NA1587" t="s">
        <v>15785</v>
      </c>
      <c r="NB1587" t="s">
        <v>3082</v>
      </c>
      <c r="NC1587" t="s">
        <v>28119</v>
      </c>
      <c r="ND1587" t="s">
        <v>11750</v>
      </c>
      <c r="NE1587" t="s">
        <v>29320</v>
      </c>
      <c r="NF1587" t="s">
        <v>11478</v>
      </c>
      <c r="NG1587" t="s">
        <v>5176</v>
      </c>
      <c r="NH1587" t="s">
        <v>16331</v>
      </c>
      <c r="NI1587" t="s">
        <v>36062</v>
      </c>
      <c r="NJ1587" t="s">
        <v>44827</v>
      </c>
      <c r="NK1587" t="s">
        <v>27146</v>
      </c>
      <c r="NL1587" t="s">
        <v>27281</v>
      </c>
      <c r="NM1587" t="s">
        <v>14387</v>
      </c>
      <c r="NN1587" t="s">
        <v>1729</v>
      </c>
      <c r="NO1587" t="s">
        <v>19044</v>
      </c>
      <c r="NP1587" t="s">
        <v>9030</v>
      </c>
      <c r="NQ1587" t="s">
        <v>9087</v>
      </c>
      <c r="NR1587" t="s">
        <v>29874</v>
      </c>
      <c r="NS1587" t="s">
        <v>10676</v>
      </c>
      <c r="NT1587" t="s">
        <v>1602</v>
      </c>
      <c r="NU1587" t="s">
        <v>13190</v>
      </c>
      <c r="NV1587" t="s">
        <v>21375</v>
      </c>
      <c r="NW1587" t="s">
        <v>2825</v>
      </c>
      <c r="NX1587" t="s">
        <v>29580</v>
      </c>
      <c r="NY1587" t="s">
        <v>47235</v>
      </c>
      <c r="NZ1587" t="s">
        <v>5353</v>
      </c>
      <c r="OA1587" t="s">
        <v>45909</v>
      </c>
      <c r="OB1587" t="s">
        <v>9112</v>
      </c>
      <c r="OC1587" t="s">
        <v>5318</v>
      </c>
      <c r="OD1587" t="s">
        <v>1850</v>
      </c>
      <c r="OE1587" t="s">
        <v>30411</v>
      </c>
      <c r="OF1587" t="s">
        <v>6898</v>
      </c>
      <c r="OG1587" t="s">
        <v>27305</v>
      </c>
      <c r="OH1587" t="s">
        <v>13164</v>
      </c>
      <c r="OI1587" t="s">
        <v>13191</v>
      </c>
      <c r="OJ1587" t="s">
        <v>50407</v>
      </c>
      <c r="OK1587" t="s">
        <v>6899</v>
      </c>
      <c r="OL1587" t="s">
        <v>49351</v>
      </c>
      <c r="OM1587" t="s">
        <v>11785</v>
      </c>
      <c r="ON1587" t="s">
        <v>5461</v>
      </c>
      <c r="OO1587" t="s">
        <v>15874</v>
      </c>
      <c r="OP1587" t="s">
        <v>50500</v>
      </c>
      <c r="OQ1587" t="s">
        <v>35988</v>
      </c>
      <c r="OR1587" t="s">
        <v>30567</v>
      </c>
      <c r="OS1587" t="s">
        <v>11895</v>
      </c>
      <c r="OT1587" t="s">
        <v>51691</v>
      </c>
      <c r="OU1587" t="s">
        <v>9965</v>
      </c>
      <c r="OV1587" t="s">
        <v>23725</v>
      </c>
      <c r="OW1587" t="s">
        <v>7617</v>
      </c>
      <c r="OX1587" t="s">
        <v>15273</v>
      </c>
      <c r="OY1587" t="s">
        <v>25487</v>
      </c>
      <c r="OZ1587" t="s">
        <v>27284</v>
      </c>
      <c r="PA1587" t="s">
        <v>35846</v>
      </c>
      <c r="PB1587" t="s">
        <v>30878</v>
      </c>
      <c r="PC1587" t="s">
        <v>3904</v>
      </c>
      <c r="PD1587" t="s">
        <v>14513</v>
      </c>
      <c r="PE1587" t="s">
        <v>4986</v>
      </c>
      <c r="PF1587" t="s">
        <v>33050</v>
      </c>
      <c r="PG1587" t="s">
        <v>11435</v>
      </c>
      <c r="PH1587" t="s">
        <v>27579</v>
      </c>
      <c r="PI1587" t="s">
        <v>10119</v>
      </c>
      <c r="PJ1587" t="s">
        <v>23099</v>
      </c>
      <c r="PK1587" t="s">
        <v>10730</v>
      </c>
      <c r="PL1587" t="s">
        <v>12725</v>
      </c>
      <c r="PM1587" t="s">
        <v>14634</v>
      </c>
      <c r="PN1587" t="s">
        <v>28879</v>
      </c>
      <c r="PO1587" t="s">
        <v>27129</v>
      </c>
      <c r="PP1587" t="s">
        <v>15498</v>
      </c>
      <c r="PQ1587" t="s">
        <v>19824</v>
      </c>
      <c r="PR1587" t="s">
        <v>35510</v>
      </c>
      <c r="PS1587" t="s">
        <v>1909</v>
      </c>
      <c r="PT1587" t="s">
        <v>28841</v>
      </c>
      <c r="PU1587" t="s">
        <v>51318</v>
      </c>
      <c r="PV1587" t="s">
        <v>23934</v>
      </c>
      <c r="PW1587" t="s">
        <v>5650</v>
      </c>
      <c r="PX1587" t="s">
        <v>32527</v>
      </c>
      <c r="PY1587" t="s">
        <v>22459</v>
      </c>
      <c r="PZ1587" t="s">
        <v>26075</v>
      </c>
      <c r="QA1587" t="s">
        <v>22543</v>
      </c>
      <c r="QB1587" t="s">
        <v>20110</v>
      </c>
      <c r="QC1587" t="s">
        <v>9822</v>
      </c>
      <c r="QD1587" t="s">
        <v>17981</v>
      </c>
      <c r="QE1587" t="s">
        <v>15356</v>
      </c>
      <c r="QF1587" t="s">
        <v>18041</v>
      </c>
      <c r="QG1587" t="s">
        <v>27386</v>
      </c>
      <c r="QH1587" t="s">
        <v>30491</v>
      </c>
      <c r="QI1587" t="s">
        <v>6907</v>
      </c>
      <c r="QJ1587" t="s">
        <v>37448</v>
      </c>
      <c r="QK1587" t="s">
        <v>12810</v>
      </c>
      <c r="QL1587" t="s">
        <v>17513</v>
      </c>
      <c r="QM1587" t="s">
        <v>16559</v>
      </c>
      <c r="QN1587" t="s">
        <v>19887</v>
      </c>
      <c r="QO1587" t="s">
        <v>11520</v>
      </c>
      <c r="QP1587" t="s">
        <v>11143</v>
      </c>
      <c r="QQ1587" t="s">
        <v>16102</v>
      </c>
      <c r="QR1587" t="s">
        <v>25749</v>
      </c>
      <c r="QS1587" t="s">
        <v>3384</v>
      </c>
      <c r="QT1587" t="s">
        <v>12583</v>
      </c>
      <c r="QU1587" t="s">
        <v>24671</v>
      </c>
      <c r="QV1587" t="s">
        <v>27982</v>
      </c>
      <c r="QW1587" t="s">
        <v>26499</v>
      </c>
      <c r="QX1587" t="s">
        <v>6334</v>
      </c>
      <c r="QY1587" t="s">
        <v>4751</v>
      </c>
      <c r="QZ1587" t="s">
        <v>33433</v>
      </c>
      <c r="RA1587" t="s">
        <v>4515</v>
      </c>
      <c r="RB1587" t="s">
        <v>9883</v>
      </c>
      <c r="RC1587" t="s">
        <v>2886</v>
      </c>
      <c r="RD1587" t="s">
        <v>30650</v>
      </c>
      <c r="RE1587" t="s">
        <v>20906</v>
      </c>
      <c r="RF1587" t="s">
        <v>15862</v>
      </c>
      <c r="RG1587" t="s">
        <v>22413</v>
      </c>
      <c r="RH1587" t="s">
        <v>17389</v>
      </c>
      <c r="RI1587" t="s">
        <v>44442</v>
      </c>
      <c r="RJ1587" t="s">
        <v>47079</v>
      </c>
      <c r="RK1587" t="s">
        <v>19761</v>
      </c>
      <c r="RL1587" t="s">
        <v>904</v>
      </c>
      <c r="RM1587" t="s">
        <v>7651</v>
      </c>
      <c r="RN1587" t="s">
        <v>18354</v>
      </c>
      <c r="RO1587" t="s">
        <v>33242</v>
      </c>
      <c r="RP1587" t="s">
        <v>39560</v>
      </c>
      <c r="RQ1587" t="s">
        <v>10084</v>
      </c>
      <c r="RR1587" t="s">
        <v>13443</v>
      </c>
      <c r="RS1587" t="s">
        <v>19129</v>
      </c>
      <c r="RT1587" t="s">
        <v>3786</v>
      </c>
      <c r="RU1587" t="s">
        <v>12508</v>
      </c>
      <c r="RV1587" t="s">
        <v>14674</v>
      </c>
      <c r="RW1587" t="s">
        <v>2916</v>
      </c>
      <c r="RX1587" t="s">
        <v>8466</v>
      </c>
      <c r="RY1587" t="s">
        <v>22285</v>
      </c>
      <c r="RZ1587" t="s">
        <v>46787</v>
      </c>
      <c r="SA1587" t="s">
        <v>37532</v>
      </c>
      <c r="SB1587" t="s">
        <v>6944</v>
      </c>
      <c r="SC1587" t="s">
        <v>28298</v>
      </c>
      <c r="SD1587" t="s">
        <v>12767</v>
      </c>
      <c r="SE1587" t="s">
        <v>31130</v>
      </c>
      <c r="SF1587" t="s">
        <v>35827</v>
      </c>
      <c r="SG1587" t="s">
        <v>11391</v>
      </c>
      <c r="SH1587" t="s">
        <v>45297</v>
      </c>
      <c r="SI1587" t="s">
        <v>17338</v>
      </c>
      <c r="SJ1587" t="s">
        <v>39073</v>
      </c>
      <c r="SK1587" t="s">
        <v>6906</v>
      </c>
      <c r="SL1587" t="s">
        <v>16425</v>
      </c>
      <c r="SM1587" t="s">
        <v>5821</v>
      </c>
      <c r="SN1587" t="s">
        <v>15375</v>
      </c>
      <c r="SO1587" t="s">
        <v>35289</v>
      </c>
      <c r="SP1587" t="s">
        <v>21138</v>
      </c>
      <c r="SQ1587" t="s">
        <v>32955</v>
      </c>
      <c r="SR1587" t="s">
        <v>20414</v>
      </c>
      <c r="SS1587" t="s">
        <v>35378</v>
      </c>
      <c r="ST1587" t="s">
        <v>5508</v>
      </c>
      <c r="SU1587" t="s">
        <v>12791</v>
      </c>
      <c r="SV1587" t="s">
        <v>21766</v>
      </c>
      <c r="SW1587" t="s">
        <v>2556</v>
      </c>
      <c r="SX1587" t="s">
        <v>21631</v>
      </c>
      <c r="SY1587" t="s">
        <v>26691</v>
      </c>
      <c r="SZ1587" t="s">
        <v>6822</v>
      </c>
      <c r="TA1587" t="s">
        <v>1203</v>
      </c>
      <c r="TB1587" t="s">
        <v>64157</v>
      </c>
      <c r="TC1587" t="s">
        <v>57773</v>
      </c>
      <c r="TD1587" t="s">
        <v>67784</v>
      </c>
      <c r="TE1587" t="s">
        <v>1203</v>
      </c>
      <c r="TF1587" t="s">
        <v>1203</v>
      </c>
      <c r="TG1587" t="s">
        <v>1203</v>
      </c>
      <c r="TH1587" t="s">
        <v>1203</v>
      </c>
      <c r="TI1587" t="s">
        <v>1203</v>
      </c>
      <c r="TJ1587" t="s">
        <v>1203</v>
      </c>
      <c r="TK1587" t="s">
        <v>1203</v>
      </c>
      <c r="TL1587" t="s">
        <v>1203</v>
      </c>
      <c r="TM1587" t="s">
        <v>1203</v>
      </c>
      <c r="TN1587" t="s">
        <v>1203</v>
      </c>
      <c r="TO1587" t="s">
        <v>1203</v>
      </c>
      <c r="TP1587" t="s">
        <v>1203</v>
      </c>
      <c r="TQ1587" t="s">
        <v>1203</v>
      </c>
      <c r="TR1587" t="s">
        <v>1203</v>
      </c>
      <c r="TS1587" t="s">
        <v>1203</v>
      </c>
      <c r="TT1587" t="s">
        <v>1203</v>
      </c>
      <c r="TU1587" t="s">
        <v>1203</v>
      </c>
      <c r="TV1587" t="s">
        <v>1203</v>
      </c>
      <c r="TW1587" t="s">
        <v>1203</v>
      </c>
      <c r="TX1587" t="s">
        <v>1203</v>
      </c>
      <c r="TY1587" t="s">
        <v>1203</v>
      </c>
      <c r="TZ1587" t="s">
        <v>1203</v>
      </c>
      <c r="UA1587" t="s">
        <v>1203</v>
      </c>
      <c r="UB1587" t="s">
        <v>1203</v>
      </c>
      <c r="UC1587" t="s">
        <v>1203</v>
      </c>
      <c r="UD1587" t="s">
        <v>1203</v>
      </c>
      <c r="UE1587" t="s">
        <v>1203</v>
      </c>
      <c r="UF1587" t="s">
        <v>1203</v>
      </c>
      <c r="UG1587" t="s">
        <v>1203</v>
      </c>
      <c r="UH1587" t="s">
        <v>1203</v>
      </c>
      <c r="UI1587" t="s">
        <v>1203</v>
      </c>
      <c r="UJ1587" t="s">
        <v>1203</v>
      </c>
      <c r="UK1587" t="s">
        <v>67785</v>
      </c>
      <c r="UL1587" t="s">
        <v>1203</v>
      </c>
      <c r="UM1587" t="s">
        <v>1203</v>
      </c>
      <c r="UN1587" t="s">
        <v>1203</v>
      </c>
      <c r="UO1587" t="s">
        <v>1203</v>
      </c>
      <c r="UP1587" t="s">
        <v>1203</v>
      </c>
      <c r="UQ1587" t="s">
        <v>1203</v>
      </c>
      <c r="UR1587" t="s">
        <v>1203</v>
      </c>
      <c r="US1587" t="s">
        <v>1203</v>
      </c>
      <c r="UT1587" t="s">
        <v>1203</v>
      </c>
      <c r="UU1587" t="s">
        <v>1203</v>
      </c>
      <c r="UV1587">
        <v>0</v>
      </c>
      <c r="UW1587" t="s">
        <v>1203</v>
      </c>
      <c r="UX1587" t="s">
        <v>1203</v>
      </c>
      <c r="UY1587" t="s">
        <v>1203</v>
      </c>
      <c r="UZ1587" t="s">
        <v>1203</v>
      </c>
      <c r="VA1587" t="s">
        <v>1203</v>
      </c>
      <c r="VB1587" t="s">
        <v>50573</v>
      </c>
      <c r="VC1587" t="s">
        <v>67786</v>
      </c>
      <c r="VD1587" t="s">
        <v>1203</v>
      </c>
      <c r="VE1587">
        <v>0</v>
      </c>
      <c r="VF1587" t="s">
        <v>1203</v>
      </c>
      <c r="VG1587">
        <v>0</v>
      </c>
      <c r="VH1587" t="s">
        <v>1203</v>
      </c>
      <c r="VI1587" t="s">
        <v>1203</v>
      </c>
      <c r="VJ1587" t="s">
        <v>1203</v>
      </c>
      <c r="VK1587">
        <v>0</v>
      </c>
      <c r="VL1587" t="s">
        <v>1203</v>
      </c>
      <c r="VM1587" t="s">
        <v>1203</v>
      </c>
      <c r="VN1587" t="s">
        <v>1203</v>
      </c>
      <c r="VO1587" t="s">
        <v>1203</v>
      </c>
      <c r="VP1587" t="s">
        <v>1203</v>
      </c>
      <c r="VQ1587" t="s">
        <v>1203</v>
      </c>
      <c r="VR1587" t="s">
        <v>1203</v>
      </c>
      <c r="VS1587" t="s">
        <v>1203</v>
      </c>
      <c r="VT1587" t="s">
        <v>1203</v>
      </c>
      <c r="VU1587">
        <v>0</v>
      </c>
      <c r="VV1587" t="s">
        <v>1203</v>
      </c>
      <c r="VW1587" t="s">
        <v>1203</v>
      </c>
      <c r="VX1587">
        <v>0</v>
      </c>
      <c r="VY1587" t="s">
        <v>1203</v>
      </c>
      <c r="VZ1587" t="s">
        <v>1203</v>
      </c>
      <c r="WA1587" t="s">
        <v>1203</v>
      </c>
      <c r="WB1587" t="s">
        <v>1203</v>
      </c>
      <c r="WC1587" t="s">
        <v>1203</v>
      </c>
      <c r="WD1587">
        <v>0</v>
      </c>
      <c r="WE1587">
        <v>0</v>
      </c>
      <c r="WF1587" t="s">
        <v>1203</v>
      </c>
      <c r="WG1587" t="s">
        <v>1203</v>
      </c>
      <c r="WH1587" t="s">
        <v>1203</v>
      </c>
      <c r="WI1587" t="s">
        <v>1203</v>
      </c>
      <c r="WJ1587" t="s">
        <v>1203</v>
      </c>
      <c r="WK1587" t="s">
        <v>1203</v>
      </c>
      <c r="WL1587" t="s">
        <v>1203</v>
      </c>
      <c r="WM1587">
        <v>0</v>
      </c>
      <c r="WN1587" t="s">
        <v>1203</v>
      </c>
      <c r="WO1587" t="s">
        <v>1203</v>
      </c>
      <c r="WP1587" t="s">
        <v>1203</v>
      </c>
      <c r="WQ1587" t="s">
        <v>1203</v>
      </c>
      <c r="WR1587" t="s">
        <v>1203</v>
      </c>
      <c r="WS1587">
        <v>0</v>
      </c>
      <c r="WT1587">
        <v>0</v>
      </c>
      <c r="WU1587" t="s">
        <v>1203</v>
      </c>
      <c r="WV1587" t="s">
        <v>1203</v>
      </c>
      <c r="WW1587" t="s">
        <v>1203</v>
      </c>
      <c r="WX1587">
        <v>0</v>
      </c>
      <c r="WY1587" t="s">
        <v>1203</v>
      </c>
      <c r="WZ1587" t="s">
        <v>1203</v>
      </c>
      <c r="XA1587" t="s">
        <v>1203</v>
      </c>
      <c r="XB1587" t="s">
        <v>1203</v>
      </c>
      <c r="XC1587" t="s">
        <v>1203</v>
      </c>
      <c r="XD1587" t="s">
        <v>1203</v>
      </c>
      <c r="XE1587" t="s">
        <v>1203</v>
      </c>
      <c r="XF1587" t="s">
        <v>1203</v>
      </c>
      <c r="XG1587" t="s">
        <v>1203</v>
      </c>
      <c r="XH1587">
        <v>0</v>
      </c>
      <c r="XI1587">
        <v>0</v>
      </c>
      <c r="XJ1587">
        <v>0</v>
      </c>
      <c r="XK1587" t="s">
        <v>1203</v>
      </c>
      <c r="XL1587">
        <v>0</v>
      </c>
      <c r="XM1587" t="s">
        <v>1203</v>
      </c>
      <c r="XN1587" t="s">
        <v>1203</v>
      </c>
      <c r="XO1587" t="s">
        <v>1203</v>
      </c>
      <c r="XP1587">
        <v>0</v>
      </c>
      <c r="XQ1587" t="s">
        <v>1203</v>
      </c>
      <c r="XR1587" t="s">
        <v>1203</v>
      </c>
      <c r="XS1587">
        <v>0</v>
      </c>
      <c r="XT1587">
        <v>0</v>
      </c>
      <c r="XU1587" t="s">
        <v>1203</v>
      </c>
      <c r="XV1587">
        <v>0</v>
      </c>
      <c r="XW1587" t="s">
        <v>1203</v>
      </c>
      <c r="XX1587" t="s">
        <v>1203</v>
      </c>
      <c r="XY1587" t="s">
        <v>1203</v>
      </c>
      <c r="XZ1587" t="s">
        <v>1203</v>
      </c>
      <c r="YA1587">
        <v>0</v>
      </c>
      <c r="YB1587" t="s">
        <v>1203</v>
      </c>
      <c r="YC1587" t="s">
        <v>1203</v>
      </c>
      <c r="YD1587" t="s">
        <v>1203</v>
      </c>
      <c r="YE1587" t="s">
        <v>1203</v>
      </c>
      <c r="YF1587">
        <v>0</v>
      </c>
      <c r="YG1587" t="s">
        <v>1203</v>
      </c>
      <c r="YH1587">
        <v>0</v>
      </c>
      <c r="YI1587">
        <v>0</v>
      </c>
      <c r="YJ1587" t="s">
        <v>1203</v>
      </c>
      <c r="YK1587">
        <v>0</v>
      </c>
      <c r="YL1587" t="s">
        <v>1203</v>
      </c>
      <c r="YM1587">
        <v>0</v>
      </c>
      <c r="YN1587">
        <v>0</v>
      </c>
      <c r="YO1587">
        <v>0</v>
      </c>
      <c r="YP1587">
        <v>0</v>
      </c>
      <c r="YQ1587" t="s">
        <v>1203</v>
      </c>
      <c r="YR1587">
        <v>0</v>
      </c>
      <c r="YS1587">
        <v>0</v>
      </c>
      <c r="YT1587">
        <v>0</v>
      </c>
      <c r="YU1587">
        <v>0</v>
      </c>
      <c r="YV1587">
        <v>0</v>
      </c>
      <c r="YW1587" t="s">
        <v>1203</v>
      </c>
      <c r="YX1587">
        <v>0</v>
      </c>
      <c r="YY1587" t="s">
        <v>1203</v>
      </c>
      <c r="YZ1587">
        <v>0</v>
      </c>
      <c r="ZA1587">
        <v>0</v>
      </c>
      <c r="ZB1587">
        <v>0</v>
      </c>
      <c r="ZC1587">
        <v>0</v>
      </c>
      <c r="ZD1587">
        <v>0</v>
      </c>
      <c r="ZE1587">
        <v>0</v>
      </c>
      <c r="ZF1587">
        <v>0</v>
      </c>
      <c r="ZG1587">
        <v>0</v>
      </c>
      <c r="ZH1587" t="s">
        <v>1203</v>
      </c>
      <c r="ZI1587">
        <v>0</v>
      </c>
      <c r="ZJ1587">
        <v>0</v>
      </c>
      <c r="ZK1587">
        <v>0</v>
      </c>
      <c r="ZL1587" t="s">
        <v>1203</v>
      </c>
      <c r="ZM1587">
        <v>0</v>
      </c>
      <c r="ZN1587" t="s">
        <v>1203</v>
      </c>
      <c r="ZO1587">
        <v>0</v>
      </c>
      <c r="ZP1587">
        <v>0</v>
      </c>
      <c r="ZQ1587">
        <v>0</v>
      </c>
    </row>
    <row r="1588" spans="1:693" hidden="1" x14ac:dyDescent="0.25">
      <c r="A1588">
        <v>6171</v>
      </c>
      <c r="B1588" s="1">
        <v>70.91</v>
      </c>
      <c r="C1588" t="s">
        <v>693</v>
      </c>
      <c r="D1588" t="s">
        <v>694</v>
      </c>
      <c r="E1588" t="s">
        <v>695</v>
      </c>
      <c r="F1588">
        <v>3</v>
      </c>
      <c r="G1588">
        <v>0</v>
      </c>
      <c r="H1588" t="s">
        <v>1205</v>
      </c>
      <c r="I1588" t="s">
        <v>4928</v>
      </c>
      <c r="J1588" t="s">
        <v>699</v>
      </c>
      <c r="K1588" t="s">
        <v>700</v>
      </c>
      <c r="L1588" t="s">
        <v>714</v>
      </c>
      <c r="M1588" t="s">
        <v>702</v>
      </c>
      <c r="N1588" t="s">
        <v>703</v>
      </c>
      <c r="O1588" t="s">
        <v>704</v>
      </c>
      <c r="P1588">
        <v>1</v>
      </c>
      <c r="Q1588" t="s">
        <v>705</v>
      </c>
      <c r="R1588" t="s">
        <v>1691</v>
      </c>
      <c r="S1588" t="s">
        <v>3096</v>
      </c>
      <c r="T1588" t="s">
        <v>1207</v>
      </c>
      <c r="U1588" t="s">
        <v>3097</v>
      </c>
      <c r="V1588" t="s">
        <v>31170</v>
      </c>
      <c r="W1588" t="s">
        <v>710</v>
      </c>
      <c r="X1588" t="s">
        <v>67787</v>
      </c>
      <c r="Y1588">
        <v>1</v>
      </c>
      <c r="Z1588" t="s">
        <v>700</v>
      </c>
      <c r="AA1588">
        <v>0</v>
      </c>
      <c r="AB1588" t="s">
        <v>5386</v>
      </c>
      <c r="AC1588" t="s">
        <v>2636</v>
      </c>
      <c r="AD1588" t="s">
        <v>696</v>
      </c>
      <c r="AE1588" t="s">
        <v>715</v>
      </c>
      <c r="AF1588" t="s">
        <v>17194</v>
      </c>
      <c r="AG1588" t="s">
        <v>25674</v>
      </c>
      <c r="AH1588" t="s">
        <v>24501</v>
      </c>
      <c r="AI1588" t="s">
        <v>4559</v>
      </c>
      <c r="AJ1588" t="s">
        <v>12882</v>
      </c>
      <c r="AK1588" t="s">
        <v>27598</v>
      </c>
      <c r="AL1588" t="s">
        <v>33665</v>
      </c>
      <c r="AM1588" t="s">
        <v>27533</v>
      </c>
      <c r="AN1588" t="s">
        <v>17455</v>
      </c>
      <c r="AO1588" t="s">
        <v>49351</v>
      </c>
      <c r="AP1588" t="s">
        <v>10055</v>
      </c>
      <c r="AQ1588" t="s">
        <v>32842</v>
      </c>
      <c r="AR1588" t="s">
        <v>17396</v>
      </c>
      <c r="AS1588" t="s">
        <v>32953</v>
      </c>
      <c r="AT1588" t="s">
        <v>31921</v>
      </c>
      <c r="AU1588" t="s">
        <v>28894</v>
      </c>
      <c r="AV1588" t="s">
        <v>25175</v>
      </c>
      <c r="AW1588" t="s">
        <v>25187</v>
      </c>
      <c r="AX1588" t="s">
        <v>19665</v>
      </c>
      <c r="AY1588" t="s">
        <v>10291</v>
      </c>
      <c r="AZ1588" t="s">
        <v>30612</v>
      </c>
      <c r="BA1588" t="s">
        <v>23705</v>
      </c>
      <c r="BB1588" t="s">
        <v>26220</v>
      </c>
      <c r="BC1588" t="s">
        <v>9457</v>
      </c>
      <c r="BD1588" t="s">
        <v>33220</v>
      </c>
      <c r="BE1588" t="s">
        <v>10133</v>
      </c>
      <c r="BF1588" t="s">
        <v>30225</v>
      </c>
      <c r="BG1588" t="s">
        <v>8621</v>
      </c>
      <c r="BH1588" t="s">
        <v>12436</v>
      </c>
      <c r="BI1588" t="s">
        <v>3048</v>
      </c>
      <c r="BJ1588" t="s">
        <v>10116</v>
      </c>
      <c r="BK1588" t="s">
        <v>36354</v>
      </c>
      <c r="BL1588" t="s">
        <v>21704</v>
      </c>
      <c r="BM1588" t="s">
        <v>4216</v>
      </c>
      <c r="BN1588" t="s">
        <v>16169</v>
      </c>
      <c r="BO1588" t="s">
        <v>2053</v>
      </c>
      <c r="BP1588" t="s">
        <v>26896</v>
      </c>
      <c r="BQ1588" t="s">
        <v>19552</v>
      </c>
      <c r="BR1588" t="s">
        <v>22600</v>
      </c>
      <c r="BS1588" t="s">
        <v>21877</v>
      </c>
      <c r="BT1588" t="s">
        <v>9358</v>
      </c>
      <c r="BU1588" t="s">
        <v>13541</v>
      </c>
      <c r="BV1588" t="s">
        <v>8838</v>
      </c>
      <c r="BW1588" t="s">
        <v>41157</v>
      </c>
      <c r="BX1588" t="s">
        <v>35827</v>
      </c>
      <c r="BY1588" t="s">
        <v>33303</v>
      </c>
      <c r="BZ1588" t="s">
        <v>7610</v>
      </c>
      <c r="CA1588" t="s">
        <v>11229</v>
      </c>
      <c r="CB1588" t="s">
        <v>9138</v>
      </c>
      <c r="CC1588" t="s">
        <v>24051</v>
      </c>
      <c r="CD1588" t="s">
        <v>40065</v>
      </c>
      <c r="CE1588" t="s">
        <v>28227</v>
      </c>
      <c r="CF1588" t="s">
        <v>15966</v>
      </c>
      <c r="CG1588" t="s">
        <v>11232</v>
      </c>
      <c r="CH1588" t="s">
        <v>41728</v>
      </c>
      <c r="CI1588" t="s">
        <v>39941</v>
      </c>
      <c r="CJ1588" t="s">
        <v>20146</v>
      </c>
      <c r="CK1588" t="s">
        <v>21713</v>
      </c>
      <c r="CL1588" t="s">
        <v>16196</v>
      </c>
      <c r="CM1588" t="s">
        <v>12652</v>
      </c>
      <c r="CN1588" t="s">
        <v>29401</v>
      </c>
      <c r="CO1588" t="s">
        <v>24090</v>
      </c>
      <c r="CP1588" t="s">
        <v>12016</v>
      </c>
      <c r="CQ1588" t="s">
        <v>7431</v>
      </c>
      <c r="CR1588" t="s">
        <v>19457</v>
      </c>
      <c r="CS1588" t="s">
        <v>8086</v>
      </c>
      <c r="CT1588" t="s">
        <v>8938</v>
      </c>
      <c r="CU1588" t="s">
        <v>27709</v>
      </c>
      <c r="CV1588" t="s">
        <v>36847</v>
      </c>
      <c r="CW1588" t="s">
        <v>33042</v>
      </c>
      <c r="CX1588" t="s">
        <v>10418</v>
      </c>
      <c r="CY1588" t="s">
        <v>5725</v>
      </c>
      <c r="CZ1588" t="s">
        <v>56703</v>
      </c>
      <c r="DA1588" t="s">
        <v>11476</v>
      </c>
      <c r="DB1588" t="s">
        <v>5028</v>
      </c>
      <c r="DC1588" t="s">
        <v>759</v>
      </c>
      <c r="DD1588" t="s">
        <v>2400</v>
      </c>
      <c r="DE1588" t="s">
        <v>18924</v>
      </c>
      <c r="DF1588" t="s">
        <v>13377</v>
      </c>
      <c r="DG1588" t="s">
        <v>26601</v>
      </c>
      <c r="DH1588" t="s">
        <v>42964</v>
      </c>
      <c r="DI1588" t="s">
        <v>29000</v>
      </c>
      <c r="DJ1588" t="s">
        <v>20223</v>
      </c>
      <c r="DK1588" t="s">
        <v>10058</v>
      </c>
      <c r="DL1588" t="s">
        <v>9180</v>
      </c>
      <c r="DM1588" t="s">
        <v>17512</v>
      </c>
      <c r="DN1588" t="s">
        <v>23947</v>
      </c>
      <c r="DO1588" t="s">
        <v>13385</v>
      </c>
      <c r="DP1588" t="s">
        <v>34236</v>
      </c>
      <c r="DQ1588" t="s">
        <v>10235</v>
      </c>
      <c r="DR1588" t="s">
        <v>1696</v>
      </c>
      <c r="DS1588" t="s">
        <v>44557</v>
      </c>
      <c r="DT1588" t="s">
        <v>30524</v>
      </c>
      <c r="DU1588" t="s">
        <v>34948</v>
      </c>
      <c r="DV1588" t="s">
        <v>41288</v>
      </c>
      <c r="DW1588" t="s">
        <v>13205</v>
      </c>
      <c r="DX1588" t="s">
        <v>13547</v>
      </c>
      <c r="DY1588" t="s">
        <v>34770</v>
      </c>
      <c r="DZ1588" t="s">
        <v>4502</v>
      </c>
      <c r="EA1588" t="s">
        <v>1968</v>
      </c>
      <c r="EB1588" t="s">
        <v>44538</v>
      </c>
      <c r="EC1588" t="s">
        <v>13395</v>
      </c>
      <c r="ED1588" t="s">
        <v>3563</v>
      </c>
      <c r="EE1588" t="s">
        <v>27777</v>
      </c>
      <c r="EF1588" t="s">
        <v>23543</v>
      </c>
      <c r="EG1588" t="s">
        <v>15013</v>
      </c>
      <c r="EH1588" t="s">
        <v>12750</v>
      </c>
      <c r="EI1588" t="s">
        <v>10006</v>
      </c>
      <c r="EJ1588" t="s">
        <v>28943</v>
      </c>
      <c r="EK1588" t="s">
        <v>53419</v>
      </c>
      <c r="EL1588" t="s">
        <v>14527</v>
      </c>
      <c r="EM1588" t="s">
        <v>50188</v>
      </c>
      <c r="EN1588" t="s">
        <v>1867</v>
      </c>
      <c r="EO1588" t="s">
        <v>9109</v>
      </c>
      <c r="EP1588" t="s">
        <v>38014</v>
      </c>
      <c r="EQ1588" t="s">
        <v>30914</v>
      </c>
      <c r="ER1588" t="s">
        <v>32650</v>
      </c>
      <c r="ES1588" t="s">
        <v>26324</v>
      </c>
      <c r="ET1588" t="s">
        <v>34228</v>
      </c>
      <c r="EU1588" t="s">
        <v>27524</v>
      </c>
      <c r="EV1588" t="s">
        <v>16608</v>
      </c>
      <c r="EW1588" t="s">
        <v>41316</v>
      </c>
      <c r="EX1588" t="s">
        <v>21512</v>
      </c>
      <c r="EY1588" t="s">
        <v>8229</v>
      </c>
      <c r="EZ1588" t="s">
        <v>20116</v>
      </c>
      <c r="FA1588" t="s">
        <v>9544</v>
      </c>
      <c r="FB1588" t="s">
        <v>19175</v>
      </c>
      <c r="FC1588" t="s">
        <v>20765</v>
      </c>
      <c r="FD1588" t="s">
        <v>19053</v>
      </c>
      <c r="FE1588" t="s">
        <v>4510</v>
      </c>
      <c r="FF1588" t="s">
        <v>6935</v>
      </c>
      <c r="FG1588" t="s">
        <v>17548</v>
      </c>
      <c r="FH1588" t="s">
        <v>36936</v>
      </c>
      <c r="FI1588" t="s">
        <v>22380</v>
      </c>
      <c r="FJ1588" t="s">
        <v>30972</v>
      </c>
      <c r="FK1588" t="s">
        <v>4300</v>
      </c>
      <c r="FL1588" t="s">
        <v>6941</v>
      </c>
      <c r="FM1588" t="s">
        <v>19718</v>
      </c>
      <c r="FN1588" t="s">
        <v>21382</v>
      </c>
      <c r="FO1588" t="s">
        <v>40847</v>
      </c>
      <c r="FP1588" t="s">
        <v>33402</v>
      </c>
      <c r="FQ1588" t="s">
        <v>17677</v>
      </c>
      <c r="FR1588" t="s">
        <v>23472</v>
      </c>
      <c r="FS1588" t="s">
        <v>54058</v>
      </c>
      <c r="FT1588" t="s">
        <v>43374</v>
      </c>
      <c r="FU1588" t="s">
        <v>30383</v>
      </c>
      <c r="FV1588" t="s">
        <v>4325</v>
      </c>
      <c r="FW1588" t="s">
        <v>22339</v>
      </c>
      <c r="FX1588" t="s">
        <v>24752</v>
      </c>
      <c r="FY1588" t="s">
        <v>67788</v>
      </c>
      <c r="FZ1588" t="s">
        <v>38194</v>
      </c>
      <c r="GA1588" t="s">
        <v>28526</v>
      </c>
      <c r="GB1588" t="s">
        <v>31892</v>
      </c>
      <c r="GC1588" t="s">
        <v>17045</v>
      </c>
      <c r="GD1588" t="s">
        <v>17711</v>
      </c>
      <c r="GE1588" t="s">
        <v>12465</v>
      </c>
      <c r="GF1588" t="s">
        <v>21707</v>
      </c>
      <c r="GG1588" t="s">
        <v>31694</v>
      </c>
      <c r="GH1588" t="s">
        <v>6098</v>
      </c>
      <c r="GI1588" t="s">
        <v>7941</v>
      </c>
      <c r="GJ1588" t="s">
        <v>17710</v>
      </c>
      <c r="GK1588" t="s">
        <v>4414</v>
      </c>
      <c r="GL1588" t="s">
        <v>21842</v>
      </c>
      <c r="GM1588" t="s">
        <v>6399</v>
      </c>
      <c r="GN1588" t="s">
        <v>18346</v>
      </c>
      <c r="GO1588" t="s">
        <v>8659</v>
      </c>
      <c r="GP1588" t="s">
        <v>2421</v>
      </c>
      <c r="GQ1588" t="s">
        <v>14845</v>
      </c>
      <c r="GR1588" t="s">
        <v>51308</v>
      </c>
      <c r="GS1588" t="s">
        <v>3223</v>
      </c>
      <c r="GT1588" t="s">
        <v>11829</v>
      </c>
      <c r="GU1588" t="s">
        <v>22585</v>
      </c>
      <c r="GV1588" t="s">
        <v>20453</v>
      </c>
      <c r="GW1588" t="s">
        <v>13811</v>
      </c>
      <c r="GX1588" t="s">
        <v>9547</v>
      </c>
      <c r="GY1588" t="s">
        <v>20963</v>
      </c>
      <c r="GZ1588" t="s">
        <v>25643</v>
      </c>
      <c r="HA1588" t="s">
        <v>16206</v>
      </c>
      <c r="HB1588" t="s">
        <v>37522</v>
      </c>
      <c r="HC1588" t="s">
        <v>21598</v>
      </c>
      <c r="HD1588" t="s">
        <v>5555</v>
      </c>
      <c r="HE1588" t="s">
        <v>11827</v>
      </c>
      <c r="HF1588" t="s">
        <v>28829</v>
      </c>
      <c r="HG1588" t="s">
        <v>22373</v>
      </c>
      <c r="HH1588" t="s">
        <v>11658</v>
      </c>
      <c r="HI1588" t="s">
        <v>11981</v>
      </c>
      <c r="HJ1588" t="s">
        <v>24457</v>
      </c>
      <c r="HK1588" t="s">
        <v>19487</v>
      </c>
      <c r="HL1588" t="s">
        <v>20108</v>
      </c>
      <c r="HM1588" t="s">
        <v>4544</v>
      </c>
      <c r="HN1588" t="s">
        <v>7088</v>
      </c>
      <c r="HO1588" t="s">
        <v>5792</v>
      </c>
      <c r="HP1588" t="s">
        <v>2522</v>
      </c>
      <c r="HQ1588" t="s">
        <v>9244</v>
      </c>
      <c r="HR1588" t="s">
        <v>11226</v>
      </c>
      <c r="HS1588" t="s">
        <v>2609</v>
      </c>
      <c r="HT1588" t="s">
        <v>17872</v>
      </c>
      <c r="HU1588" t="s">
        <v>13214</v>
      </c>
      <c r="HV1588" t="s">
        <v>9190</v>
      </c>
      <c r="HW1588" t="s">
        <v>38472</v>
      </c>
      <c r="HX1588" t="s">
        <v>17401</v>
      </c>
      <c r="HY1588" t="s">
        <v>8766</v>
      </c>
      <c r="HZ1588" t="s">
        <v>9595</v>
      </c>
      <c r="IA1588" t="s">
        <v>31765</v>
      </c>
      <c r="IB1588" t="s">
        <v>4155</v>
      </c>
      <c r="IC1588" t="s">
        <v>37014</v>
      </c>
      <c r="ID1588" t="s">
        <v>3108</v>
      </c>
      <c r="IE1588" t="s">
        <v>24274</v>
      </c>
      <c r="IF1588" t="s">
        <v>30889</v>
      </c>
      <c r="IG1588" t="s">
        <v>18544</v>
      </c>
      <c r="IH1588" t="s">
        <v>21327</v>
      </c>
      <c r="II1588" t="s">
        <v>6714</v>
      </c>
      <c r="IJ1588" t="s">
        <v>21022</v>
      </c>
      <c r="IK1588" t="s">
        <v>17463</v>
      </c>
      <c r="IL1588" t="s">
        <v>30132</v>
      </c>
      <c r="IM1588" t="s">
        <v>24618</v>
      </c>
      <c r="IN1588" t="s">
        <v>24190</v>
      </c>
      <c r="IO1588" t="s">
        <v>30834</v>
      </c>
      <c r="IP1588" t="s">
        <v>10508</v>
      </c>
      <c r="IQ1588" t="s">
        <v>17396</v>
      </c>
      <c r="IR1588" t="s">
        <v>6824</v>
      </c>
      <c r="IS1588" t="s">
        <v>18001</v>
      </c>
      <c r="IT1588" t="s">
        <v>40106</v>
      </c>
      <c r="IU1588" t="s">
        <v>32147</v>
      </c>
      <c r="IV1588" t="s">
        <v>20998</v>
      </c>
      <c r="IW1588" t="s">
        <v>11868</v>
      </c>
      <c r="IX1588" t="s">
        <v>10058</v>
      </c>
      <c r="IY1588" t="s">
        <v>29836</v>
      </c>
      <c r="IZ1588" t="s">
        <v>37257</v>
      </c>
      <c r="JA1588" t="s">
        <v>33654</v>
      </c>
      <c r="JB1588" t="s">
        <v>21518</v>
      </c>
      <c r="JC1588" t="s">
        <v>6999</v>
      </c>
      <c r="JD1588" t="s">
        <v>34188</v>
      </c>
      <c r="JE1588" t="s">
        <v>28399</v>
      </c>
      <c r="JF1588" t="s">
        <v>7367</v>
      </c>
      <c r="JG1588" t="s">
        <v>6090</v>
      </c>
      <c r="JH1588" t="s">
        <v>28396</v>
      </c>
      <c r="JI1588" t="s">
        <v>29478</v>
      </c>
      <c r="JJ1588" t="s">
        <v>15653</v>
      </c>
      <c r="JK1588" t="s">
        <v>21449</v>
      </c>
      <c r="JL1588" t="s">
        <v>36321</v>
      </c>
      <c r="JM1588" t="s">
        <v>18442</v>
      </c>
      <c r="JN1588" t="s">
        <v>22298</v>
      </c>
      <c r="JO1588" t="s">
        <v>21449</v>
      </c>
      <c r="JP1588" t="s">
        <v>24702</v>
      </c>
      <c r="JQ1588" t="s">
        <v>12761</v>
      </c>
      <c r="JR1588" t="s">
        <v>14489</v>
      </c>
      <c r="JS1588" t="s">
        <v>18075</v>
      </c>
      <c r="JT1588" t="s">
        <v>24758</v>
      </c>
      <c r="JU1588" t="s">
        <v>2734</v>
      </c>
      <c r="JV1588" t="s">
        <v>22759</v>
      </c>
      <c r="JW1588" t="s">
        <v>34769</v>
      </c>
      <c r="JX1588" t="s">
        <v>7522</v>
      </c>
      <c r="JY1588" t="s">
        <v>26312</v>
      </c>
      <c r="JZ1588" t="s">
        <v>17306</v>
      </c>
      <c r="KA1588" t="s">
        <v>23734</v>
      </c>
      <c r="KB1588" t="s">
        <v>32094</v>
      </c>
      <c r="KC1588" t="s">
        <v>7648</v>
      </c>
      <c r="KD1588" t="s">
        <v>20608</v>
      </c>
      <c r="KE1588" t="s">
        <v>17398</v>
      </c>
      <c r="KF1588" t="s">
        <v>6708</v>
      </c>
      <c r="KG1588" t="s">
        <v>17356</v>
      </c>
      <c r="KH1588" t="s">
        <v>13237</v>
      </c>
      <c r="KI1588" t="s">
        <v>5278</v>
      </c>
      <c r="KJ1588" t="s">
        <v>13463</v>
      </c>
      <c r="KK1588" t="s">
        <v>38158</v>
      </c>
      <c r="KL1588" t="s">
        <v>41822</v>
      </c>
      <c r="KM1588" t="s">
        <v>10584</v>
      </c>
      <c r="KN1588" t="s">
        <v>18487</v>
      </c>
      <c r="KO1588" t="s">
        <v>49410</v>
      </c>
      <c r="KP1588" t="s">
        <v>40616</v>
      </c>
      <c r="KQ1588" t="s">
        <v>19709</v>
      </c>
      <c r="KR1588" t="s">
        <v>4614</v>
      </c>
      <c r="KS1588" t="s">
        <v>25670</v>
      </c>
      <c r="KT1588" t="s">
        <v>3545</v>
      </c>
      <c r="KU1588" t="s">
        <v>13716</v>
      </c>
      <c r="KV1588" t="s">
        <v>38291</v>
      </c>
      <c r="KW1588" t="s">
        <v>32714</v>
      </c>
      <c r="KX1588" t="s">
        <v>29558</v>
      </c>
      <c r="KY1588" t="s">
        <v>6722</v>
      </c>
      <c r="KZ1588" t="s">
        <v>26619</v>
      </c>
      <c r="LA1588" t="s">
        <v>1706</v>
      </c>
      <c r="LB1588" t="s">
        <v>11144</v>
      </c>
      <c r="LC1588" t="s">
        <v>20145</v>
      </c>
      <c r="LD1588" t="s">
        <v>2982</v>
      </c>
      <c r="LE1588" t="s">
        <v>787</v>
      </c>
      <c r="LF1588" t="s">
        <v>14957</v>
      </c>
      <c r="LG1588" t="s">
        <v>67789</v>
      </c>
      <c r="LH1588" t="s">
        <v>7673</v>
      </c>
      <c r="LI1588" t="s">
        <v>21928</v>
      </c>
      <c r="LJ1588" t="s">
        <v>8212</v>
      </c>
      <c r="LK1588" t="s">
        <v>24371</v>
      </c>
      <c r="LL1588" t="s">
        <v>31991</v>
      </c>
      <c r="LM1588" t="s">
        <v>12069</v>
      </c>
      <c r="LN1588" t="s">
        <v>12711</v>
      </c>
      <c r="LO1588" t="s">
        <v>6588</v>
      </c>
      <c r="LP1588" t="s">
        <v>9928</v>
      </c>
      <c r="LQ1588" t="s">
        <v>25335</v>
      </c>
      <c r="LR1588" t="s">
        <v>14509</v>
      </c>
      <c r="LS1588" t="s">
        <v>16406</v>
      </c>
      <c r="LT1588" t="s">
        <v>20222</v>
      </c>
      <c r="LU1588" t="s">
        <v>18803</v>
      </c>
      <c r="LV1588" t="s">
        <v>36825</v>
      </c>
      <c r="LW1588" t="s">
        <v>18120</v>
      </c>
      <c r="LX1588" t="s">
        <v>9487</v>
      </c>
      <c r="LY1588" t="s">
        <v>7101</v>
      </c>
      <c r="LZ1588" t="s">
        <v>13778</v>
      </c>
      <c r="MA1588" t="s">
        <v>4518</v>
      </c>
      <c r="MB1588" t="s">
        <v>5735</v>
      </c>
      <c r="MC1588" t="s">
        <v>17013</v>
      </c>
      <c r="MD1588" t="s">
        <v>19447</v>
      </c>
      <c r="ME1588" t="s">
        <v>20334</v>
      </c>
      <c r="MF1588" t="s">
        <v>13383</v>
      </c>
      <c r="MG1588" t="s">
        <v>6993</v>
      </c>
      <c r="MH1588" t="s">
        <v>13917</v>
      </c>
      <c r="MI1588" t="s">
        <v>34759</v>
      </c>
      <c r="MJ1588" t="s">
        <v>3178</v>
      </c>
      <c r="MK1588" t="s">
        <v>3771</v>
      </c>
      <c r="ML1588" t="s">
        <v>22127</v>
      </c>
      <c r="MM1588" t="s">
        <v>19484</v>
      </c>
      <c r="MN1588" t="s">
        <v>4620</v>
      </c>
      <c r="MO1588" t="s">
        <v>2129</v>
      </c>
      <c r="MP1588" t="s">
        <v>22445</v>
      </c>
      <c r="MQ1588" t="s">
        <v>17769</v>
      </c>
      <c r="MR1588" t="s">
        <v>27479</v>
      </c>
      <c r="MS1588" t="s">
        <v>9109</v>
      </c>
      <c r="MT1588" t="s">
        <v>13368</v>
      </c>
      <c r="MU1588" t="s">
        <v>34851</v>
      </c>
      <c r="MV1588" t="s">
        <v>3072</v>
      </c>
      <c r="MW1588" t="s">
        <v>1419</v>
      </c>
      <c r="MX1588" t="s">
        <v>11705</v>
      </c>
      <c r="MY1588" t="s">
        <v>7480</v>
      </c>
      <c r="MZ1588" t="s">
        <v>4902</v>
      </c>
      <c r="NA1588" t="s">
        <v>20360</v>
      </c>
      <c r="NB1588" t="s">
        <v>25546</v>
      </c>
      <c r="NC1588" t="s">
        <v>3322</v>
      </c>
      <c r="ND1588" t="s">
        <v>17416</v>
      </c>
      <c r="NE1588" t="s">
        <v>10592</v>
      </c>
      <c r="NF1588" t="s">
        <v>4831</v>
      </c>
      <c r="NG1588" t="s">
        <v>40065</v>
      </c>
      <c r="NH1588" t="s">
        <v>20371</v>
      </c>
      <c r="NI1588" t="s">
        <v>20671</v>
      </c>
      <c r="NJ1588" t="s">
        <v>4171</v>
      </c>
      <c r="NK1588" t="s">
        <v>23149</v>
      </c>
      <c r="NL1588" t="s">
        <v>23602</v>
      </c>
      <c r="NM1588" t="s">
        <v>20496</v>
      </c>
      <c r="NN1588" t="s">
        <v>31807</v>
      </c>
      <c r="NO1588" t="s">
        <v>16027</v>
      </c>
      <c r="NP1588" t="s">
        <v>2878</v>
      </c>
      <c r="NQ1588" t="s">
        <v>10815</v>
      </c>
      <c r="NR1588" t="s">
        <v>26717</v>
      </c>
      <c r="NS1588" t="s">
        <v>27331</v>
      </c>
      <c r="NT1588" t="s">
        <v>27066</v>
      </c>
      <c r="NU1588" t="s">
        <v>29756</v>
      </c>
      <c r="NV1588" t="s">
        <v>20899</v>
      </c>
      <c r="NW1588" t="s">
        <v>1754</v>
      </c>
      <c r="NX1588" t="s">
        <v>11135</v>
      </c>
      <c r="NY1588" t="s">
        <v>22142</v>
      </c>
      <c r="NZ1588" t="s">
        <v>18135</v>
      </c>
      <c r="OA1588" t="s">
        <v>9466</v>
      </c>
      <c r="OB1588" t="s">
        <v>31274</v>
      </c>
      <c r="OC1588" t="s">
        <v>20270</v>
      </c>
      <c r="OD1588" t="s">
        <v>37870</v>
      </c>
      <c r="OE1588" t="s">
        <v>27627</v>
      </c>
      <c r="OF1588" t="s">
        <v>31092</v>
      </c>
      <c r="OG1588" t="s">
        <v>21113</v>
      </c>
      <c r="OH1588" t="s">
        <v>20528</v>
      </c>
      <c r="OI1588" t="s">
        <v>2933</v>
      </c>
      <c r="OJ1588" t="s">
        <v>16243</v>
      </c>
      <c r="OK1588" t="s">
        <v>10838</v>
      </c>
      <c r="OL1588" t="s">
        <v>35794</v>
      </c>
      <c r="OM1588" t="s">
        <v>27992</v>
      </c>
      <c r="ON1588" t="s">
        <v>5110</v>
      </c>
      <c r="OO1588" t="s">
        <v>16739</v>
      </c>
      <c r="OP1588" t="s">
        <v>13232</v>
      </c>
      <c r="OQ1588" t="s">
        <v>2617</v>
      </c>
      <c r="OR1588" t="s">
        <v>2928</v>
      </c>
      <c r="OS1588" t="s">
        <v>25277</v>
      </c>
      <c r="OT1588" t="s">
        <v>31862</v>
      </c>
      <c r="OU1588" t="s">
        <v>3140</v>
      </c>
      <c r="OV1588" t="s">
        <v>19136</v>
      </c>
      <c r="OW1588" t="s">
        <v>10543</v>
      </c>
      <c r="OX1588" t="s">
        <v>11267</v>
      </c>
      <c r="OY1588" t="s">
        <v>9603</v>
      </c>
      <c r="OZ1588" t="s">
        <v>13805</v>
      </c>
      <c r="PA1588" t="s">
        <v>7023</v>
      </c>
      <c r="PB1588" t="s">
        <v>25329</v>
      </c>
      <c r="PC1588" t="s">
        <v>1445</v>
      </c>
      <c r="PD1588" t="s">
        <v>18371</v>
      </c>
      <c r="PE1588" t="s">
        <v>21826</v>
      </c>
      <c r="PF1588" t="s">
        <v>33134</v>
      </c>
      <c r="PG1588" t="s">
        <v>27157</v>
      </c>
      <c r="PH1588" t="s">
        <v>10120</v>
      </c>
      <c r="PI1588" t="s">
        <v>20719</v>
      </c>
      <c r="PJ1588" t="s">
        <v>18914</v>
      </c>
      <c r="PK1588" t="s">
        <v>30117</v>
      </c>
      <c r="PL1588" t="s">
        <v>11007</v>
      </c>
      <c r="PM1588" t="s">
        <v>23407</v>
      </c>
      <c r="PN1588" t="s">
        <v>16507</v>
      </c>
      <c r="PO1588" t="s">
        <v>12293</v>
      </c>
      <c r="PP1588" t="s">
        <v>33090</v>
      </c>
      <c r="PQ1588" t="s">
        <v>14641</v>
      </c>
      <c r="PR1588" t="s">
        <v>13815</v>
      </c>
      <c r="PS1588" t="s">
        <v>56326</v>
      </c>
      <c r="PT1588" t="s">
        <v>5950</v>
      </c>
      <c r="PU1588" t="s">
        <v>29773</v>
      </c>
      <c r="PV1588" t="s">
        <v>5233</v>
      </c>
      <c r="PW1588" t="s">
        <v>6331</v>
      </c>
      <c r="PX1588" t="s">
        <v>32215</v>
      </c>
      <c r="PY1588" t="s">
        <v>2787</v>
      </c>
      <c r="PZ1588" t="s">
        <v>22735</v>
      </c>
      <c r="QA1588" t="s">
        <v>22868</v>
      </c>
      <c r="QB1588" t="s">
        <v>24051</v>
      </c>
      <c r="QC1588" t="s">
        <v>20007</v>
      </c>
      <c r="QD1588" t="s">
        <v>42634</v>
      </c>
      <c r="QE1588" t="s">
        <v>12034</v>
      </c>
      <c r="QF1588" t="s">
        <v>21860</v>
      </c>
      <c r="QG1588" t="s">
        <v>22510</v>
      </c>
      <c r="QH1588" t="s">
        <v>30834</v>
      </c>
      <c r="QI1588" t="s">
        <v>20322</v>
      </c>
      <c r="QJ1588" t="s">
        <v>24997</v>
      </c>
      <c r="QK1588" t="s">
        <v>49461</v>
      </c>
      <c r="QL1588" t="s">
        <v>4613</v>
      </c>
      <c r="QM1588" t="s">
        <v>1636</v>
      </c>
      <c r="QN1588" t="s">
        <v>46684</v>
      </c>
      <c r="QO1588" t="s">
        <v>6523</v>
      </c>
      <c r="QP1588" t="s">
        <v>22822</v>
      </c>
      <c r="QQ1588" t="s">
        <v>21420</v>
      </c>
      <c r="QR1588" t="s">
        <v>20999</v>
      </c>
      <c r="QS1588" t="s">
        <v>13622</v>
      </c>
      <c r="QT1588" t="s">
        <v>22439</v>
      </c>
      <c r="QU1588" t="s">
        <v>24731</v>
      </c>
      <c r="QV1588" t="s">
        <v>21621</v>
      </c>
      <c r="QW1588" t="s">
        <v>4981</v>
      </c>
      <c r="QX1588" t="s">
        <v>16626</v>
      </c>
      <c r="QY1588" t="s">
        <v>12275</v>
      </c>
      <c r="QZ1588" t="s">
        <v>2478</v>
      </c>
      <c r="RA1588" t="s">
        <v>14704</v>
      </c>
      <c r="RB1588" t="s">
        <v>29741</v>
      </c>
      <c r="RC1588" t="s">
        <v>14430</v>
      </c>
      <c r="RD1588" t="s">
        <v>12227</v>
      </c>
      <c r="RE1588" t="s">
        <v>9154</v>
      </c>
      <c r="RF1588" t="s">
        <v>19623</v>
      </c>
      <c r="RG1588" t="s">
        <v>44185</v>
      </c>
      <c r="RH1588" t="s">
        <v>20348</v>
      </c>
      <c r="RI1588" t="s">
        <v>5523</v>
      </c>
      <c r="RJ1588" t="s">
        <v>2050</v>
      </c>
      <c r="RK1588" t="s">
        <v>4765</v>
      </c>
      <c r="RL1588" t="s">
        <v>13676</v>
      </c>
      <c r="RM1588" t="s">
        <v>19311</v>
      </c>
      <c r="RN1588" t="s">
        <v>26810</v>
      </c>
      <c r="RO1588" t="s">
        <v>21995</v>
      </c>
      <c r="RP1588" t="s">
        <v>8355</v>
      </c>
      <c r="RQ1588" t="s">
        <v>17781</v>
      </c>
      <c r="RR1588" t="s">
        <v>18513</v>
      </c>
      <c r="RS1588" t="s">
        <v>11000</v>
      </c>
      <c r="RT1588" t="s">
        <v>18545</v>
      </c>
      <c r="RU1588" t="s">
        <v>67790</v>
      </c>
      <c r="RV1588" t="s">
        <v>11084</v>
      </c>
      <c r="RW1588" t="s">
        <v>67791</v>
      </c>
      <c r="RX1588" t="s">
        <v>9607</v>
      </c>
      <c r="RY1588" t="s">
        <v>10173</v>
      </c>
      <c r="RZ1588" t="s">
        <v>19582</v>
      </c>
      <c r="SA1588" t="s">
        <v>26302</v>
      </c>
      <c r="SB1588" t="s">
        <v>9568</v>
      </c>
      <c r="SC1588" t="s">
        <v>2988</v>
      </c>
      <c r="SD1588" t="s">
        <v>13981</v>
      </c>
      <c r="SE1588" t="s">
        <v>13489</v>
      </c>
      <c r="SF1588" t="s">
        <v>46440</v>
      </c>
      <c r="SG1588" t="s">
        <v>23406</v>
      </c>
      <c r="SH1588" t="s">
        <v>1010</v>
      </c>
      <c r="SI1588" t="s">
        <v>18581</v>
      </c>
      <c r="SJ1588" t="s">
        <v>11664</v>
      </c>
      <c r="SK1588" t="s">
        <v>16912</v>
      </c>
      <c r="SL1588" t="s">
        <v>20537</v>
      </c>
      <c r="SM1588" t="s">
        <v>14261</v>
      </c>
      <c r="SN1588" t="s">
        <v>28678</v>
      </c>
      <c r="SO1588" t="s">
        <v>26507</v>
      </c>
      <c r="SP1588" t="s">
        <v>29480</v>
      </c>
      <c r="SQ1588" t="s">
        <v>39687</v>
      </c>
      <c r="SR1588" t="s">
        <v>10492</v>
      </c>
      <c r="SS1588" t="s">
        <v>36575</v>
      </c>
      <c r="ST1588" t="s">
        <v>33691</v>
      </c>
      <c r="SU1588" t="s">
        <v>5716</v>
      </c>
      <c r="SV1588" t="s">
        <v>38050</v>
      </c>
      <c r="SW1588" t="s">
        <v>747</v>
      </c>
      <c r="SX1588" t="s">
        <v>7164</v>
      </c>
      <c r="SY1588" t="s">
        <v>31420</v>
      </c>
      <c r="SZ1588" t="s">
        <v>31725</v>
      </c>
      <c r="TA1588" t="s">
        <v>1203</v>
      </c>
      <c r="TB1588" t="s">
        <v>1203</v>
      </c>
      <c r="TC1588" t="s">
        <v>1203</v>
      </c>
      <c r="TD1588" t="s">
        <v>1203</v>
      </c>
      <c r="TE1588" t="s">
        <v>1203</v>
      </c>
      <c r="TF1588" t="s">
        <v>1203</v>
      </c>
      <c r="TG1588" t="s">
        <v>14531</v>
      </c>
      <c r="TH1588" t="s">
        <v>1203</v>
      </c>
      <c r="TI1588" t="s">
        <v>1203</v>
      </c>
      <c r="TJ1588" t="s">
        <v>1203</v>
      </c>
      <c r="TK1588" t="s">
        <v>1203</v>
      </c>
      <c r="TL1588" t="s">
        <v>1203</v>
      </c>
      <c r="TM1588" t="s">
        <v>1203</v>
      </c>
      <c r="TN1588" t="s">
        <v>1203</v>
      </c>
      <c r="TO1588" t="s">
        <v>1203</v>
      </c>
      <c r="TP1588" t="s">
        <v>1203</v>
      </c>
      <c r="TQ1588" t="s">
        <v>52174</v>
      </c>
      <c r="TR1588" t="s">
        <v>1203</v>
      </c>
      <c r="TS1588" t="s">
        <v>1203</v>
      </c>
      <c r="TT1588" t="s">
        <v>1203</v>
      </c>
      <c r="TU1588" t="s">
        <v>1203</v>
      </c>
      <c r="TV1588" t="s">
        <v>1203</v>
      </c>
      <c r="TW1588" t="s">
        <v>1203</v>
      </c>
      <c r="TX1588" t="s">
        <v>1203</v>
      </c>
      <c r="TY1588" t="s">
        <v>1203</v>
      </c>
      <c r="TZ1588" t="s">
        <v>1203</v>
      </c>
      <c r="UA1588" t="s">
        <v>1203</v>
      </c>
      <c r="UB1588" t="s">
        <v>1203</v>
      </c>
      <c r="UC1588" t="s">
        <v>1203</v>
      </c>
      <c r="UD1588" t="s">
        <v>67792</v>
      </c>
      <c r="UE1588" t="s">
        <v>1203</v>
      </c>
      <c r="UF1588" t="s">
        <v>1203</v>
      </c>
      <c r="UG1588" t="s">
        <v>11871</v>
      </c>
      <c r="UH1588" t="s">
        <v>1203</v>
      </c>
      <c r="UI1588" t="s">
        <v>1203</v>
      </c>
      <c r="UJ1588" t="s">
        <v>1203</v>
      </c>
      <c r="UK1588" t="s">
        <v>1203</v>
      </c>
      <c r="UL1588" t="s">
        <v>1203</v>
      </c>
      <c r="UM1588" t="s">
        <v>1203</v>
      </c>
      <c r="UN1588" t="s">
        <v>1203</v>
      </c>
      <c r="UO1588" t="s">
        <v>1203</v>
      </c>
      <c r="UP1588" t="s">
        <v>1203</v>
      </c>
      <c r="UQ1588" t="s">
        <v>1203</v>
      </c>
      <c r="UR1588" t="s">
        <v>1203</v>
      </c>
      <c r="US1588" t="s">
        <v>1203</v>
      </c>
      <c r="UT1588" t="s">
        <v>1203</v>
      </c>
      <c r="UU1588" t="s">
        <v>1203</v>
      </c>
      <c r="UV1588">
        <v>0</v>
      </c>
      <c r="UW1588" t="s">
        <v>1203</v>
      </c>
      <c r="UX1588" t="s">
        <v>1203</v>
      </c>
      <c r="UY1588" t="s">
        <v>1203</v>
      </c>
      <c r="UZ1588" t="s">
        <v>1203</v>
      </c>
      <c r="VA1588" t="s">
        <v>1203</v>
      </c>
      <c r="VB1588" t="s">
        <v>1203</v>
      </c>
      <c r="VC1588" t="s">
        <v>1203</v>
      </c>
      <c r="VD1588" t="s">
        <v>1203</v>
      </c>
      <c r="VE1588">
        <v>0</v>
      </c>
      <c r="VF1588" t="s">
        <v>1203</v>
      </c>
      <c r="VG1588">
        <v>0</v>
      </c>
      <c r="VH1588" t="s">
        <v>1203</v>
      </c>
      <c r="VI1588" t="s">
        <v>1203</v>
      </c>
      <c r="VJ1588" t="s">
        <v>1203</v>
      </c>
      <c r="VK1588">
        <v>0</v>
      </c>
      <c r="VL1588" t="s">
        <v>1203</v>
      </c>
      <c r="VM1588" t="s">
        <v>1203</v>
      </c>
      <c r="VN1588" t="s">
        <v>1203</v>
      </c>
      <c r="VO1588" t="s">
        <v>1203</v>
      </c>
      <c r="VP1588" t="s">
        <v>1203</v>
      </c>
      <c r="VQ1588" t="s">
        <v>1203</v>
      </c>
      <c r="VR1588" t="s">
        <v>1203</v>
      </c>
      <c r="VS1588" t="s">
        <v>1203</v>
      </c>
      <c r="VT1588" t="s">
        <v>1203</v>
      </c>
      <c r="VU1588">
        <v>0</v>
      </c>
      <c r="VV1588" t="s">
        <v>1203</v>
      </c>
      <c r="VW1588" t="s">
        <v>1203</v>
      </c>
      <c r="VX1588">
        <v>0</v>
      </c>
      <c r="VY1588" t="s">
        <v>1203</v>
      </c>
      <c r="VZ1588" t="s">
        <v>1203</v>
      </c>
      <c r="WA1588" t="s">
        <v>1203</v>
      </c>
      <c r="WB1588" t="s">
        <v>1203</v>
      </c>
      <c r="WC1588" t="s">
        <v>1203</v>
      </c>
      <c r="WD1588">
        <v>0</v>
      </c>
      <c r="WE1588">
        <v>0</v>
      </c>
      <c r="WF1588" t="s">
        <v>1203</v>
      </c>
      <c r="WG1588" t="s">
        <v>1203</v>
      </c>
      <c r="WH1588" t="s">
        <v>1203</v>
      </c>
      <c r="WI1588" t="s">
        <v>1203</v>
      </c>
      <c r="WJ1588" t="s">
        <v>1203</v>
      </c>
      <c r="WK1588" t="s">
        <v>1203</v>
      </c>
      <c r="WL1588" t="s">
        <v>1203</v>
      </c>
      <c r="WM1588">
        <v>0</v>
      </c>
      <c r="WN1588" t="s">
        <v>1203</v>
      </c>
      <c r="WO1588" t="s">
        <v>1203</v>
      </c>
      <c r="WP1588" t="s">
        <v>1203</v>
      </c>
      <c r="WQ1588" t="s">
        <v>1203</v>
      </c>
      <c r="WR1588" t="s">
        <v>1203</v>
      </c>
      <c r="WS1588">
        <v>0</v>
      </c>
      <c r="WT1588">
        <v>0</v>
      </c>
      <c r="WU1588" t="s">
        <v>1203</v>
      </c>
      <c r="WV1588" t="s">
        <v>1203</v>
      </c>
      <c r="WW1588" t="s">
        <v>1203</v>
      </c>
      <c r="WX1588">
        <v>0</v>
      </c>
      <c r="WY1588" t="s">
        <v>1203</v>
      </c>
      <c r="WZ1588" t="s">
        <v>1203</v>
      </c>
      <c r="XA1588" t="s">
        <v>1203</v>
      </c>
      <c r="XB1588" t="s">
        <v>1203</v>
      </c>
      <c r="XC1588" t="s">
        <v>1203</v>
      </c>
      <c r="XD1588" t="s">
        <v>1203</v>
      </c>
      <c r="XE1588" t="s">
        <v>1203</v>
      </c>
      <c r="XF1588" t="s">
        <v>1203</v>
      </c>
      <c r="XG1588" t="s">
        <v>1203</v>
      </c>
      <c r="XH1588">
        <v>0</v>
      </c>
      <c r="XI1588">
        <v>0</v>
      </c>
      <c r="XJ1588">
        <v>0</v>
      </c>
      <c r="XK1588" t="s">
        <v>1203</v>
      </c>
      <c r="XL1588">
        <v>0</v>
      </c>
      <c r="XM1588" t="s">
        <v>1203</v>
      </c>
      <c r="XN1588" t="s">
        <v>1203</v>
      </c>
      <c r="XO1588" t="s">
        <v>1203</v>
      </c>
      <c r="XP1588">
        <v>0</v>
      </c>
      <c r="XQ1588" t="s">
        <v>1203</v>
      </c>
      <c r="XR1588" t="s">
        <v>1203</v>
      </c>
      <c r="XS1588">
        <v>0</v>
      </c>
      <c r="XT1588">
        <v>0</v>
      </c>
      <c r="XU1588" t="s">
        <v>1203</v>
      </c>
      <c r="XV1588">
        <v>0</v>
      </c>
      <c r="XW1588" t="s">
        <v>1203</v>
      </c>
      <c r="XX1588" t="s">
        <v>1203</v>
      </c>
      <c r="XY1588" t="s">
        <v>1203</v>
      </c>
      <c r="XZ1588" t="s">
        <v>1203</v>
      </c>
      <c r="YA1588">
        <v>0</v>
      </c>
      <c r="YB1588" t="s">
        <v>1203</v>
      </c>
      <c r="YC1588" t="s">
        <v>1203</v>
      </c>
      <c r="YD1588" t="s">
        <v>1203</v>
      </c>
      <c r="YE1588" t="s">
        <v>1203</v>
      </c>
      <c r="YF1588">
        <v>0</v>
      </c>
      <c r="YG1588" t="s">
        <v>1203</v>
      </c>
      <c r="YH1588">
        <v>0</v>
      </c>
      <c r="YI1588">
        <v>0</v>
      </c>
      <c r="YJ1588" t="s">
        <v>1203</v>
      </c>
      <c r="YK1588">
        <v>0</v>
      </c>
      <c r="YL1588" t="s">
        <v>1203</v>
      </c>
      <c r="YM1588">
        <v>0</v>
      </c>
      <c r="YN1588">
        <v>0</v>
      </c>
      <c r="YO1588">
        <v>0</v>
      </c>
      <c r="YP1588">
        <v>0</v>
      </c>
      <c r="YQ1588" t="s">
        <v>1203</v>
      </c>
      <c r="YR1588">
        <v>0</v>
      </c>
      <c r="YS1588">
        <v>0</v>
      </c>
      <c r="YT1588">
        <v>0</v>
      </c>
      <c r="YU1588">
        <v>0</v>
      </c>
      <c r="YV1588">
        <v>0</v>
      </c>
      <c r="YW1588" t="s">
        <v>1203</v>
      </c>
      <c r="YX1588">
        <v>0</v>
      </c>
      <c r="YY1588" t="s">
        <v>1203</v>
      </c>
      <c r="YZ1588">
        <v>0</v>
      </c>
      <c r="ZA1588">
        <v>0</v>
      </c>
      <c r="ZB1588">
        <v>0</v>
      </c>
      <c r="ZC1588">
        <v>0</v>
      </c>
      <c r="ZD1588">
        <v>0</v>
      </c>
      <c r="ZE1588">
        <v>0</v>
      </c>
      <c r="ZF1588">
        <v>0</v>
      </c>
      <c r="ZG1588">
        <v>0</v>
      </c>
      <c r="ZH1588" t="s">
        <v>1203</v>
      </c>
      <c r="ZI1588">
        <v>0</v>
      </c>
      <c r="ZJ1588">
        <v>0</v>
      </c>
      <c r="ZK1588">
        <v>0</v>
      </c>
      <c r="ZL1588" t="s">
        <v>1203</v>
      </c>
      <c r="ZM1588">
        <v>0</v>
      </c>
      <c r="ZN1588" t="s">
        <v>1203</v>
      </c>
      <c r="ZO1588">
        <v>0</v>
      </c>
      <c r="ZP1588">
        <v>0</v>
      </c>
      <c r="ZQ1588">
        <v>0</v>
      </c>
    </row>
    <row r="1589" spans="1:693" hidden="1" x14ac:dyDescent="0.25">
      <c r="A1589">
        <v>6178</v>
      </c>
      <c r="B1589" s="1">
        <v>38.58</v>
      </c>
      <c r="C1589" t="s">
        <v>1204</v>
      </c>
      <c r="D1589" t="s">
        <v>694</v>
      </c>
      <c r="E1589" t="s">
        <v>695</v>
      </c>
      <c r="F1589">
        <v>2</v>
      </c>
      <c r="G1589">
        <v>0</v>
      </c>
      <c r="H1589" t="s">
        <v>9558</v>
      </c>
      <c r="I1589" t="s">
        <v>4928</v>
      </c>
      <c r="J1589" t="s">
        <v>703</v>
      </c>
      <c r="K1589" t="s">
        <v>703</v>
      </c>
      <c r="L1589" t="s">
        <v>701</v>
      </c>
      <c r="M1589" t="s">
        <v>702</v>
      </c>
      <c r="N1589" t="s">
        <v>703</v>
      </c>
      <c r="O1589" t="s">
        <v>704</v>
      </c>
      <c r="P1589">
        <v>0</v>
      </c>
      <c r="Q1589" t="s">
        <v>1206</v>
      </c>
      <c r="R1589" t="s">
        <v>8313</v>
      </c>
      <c r="S1589" t="s">
        <v>3096</v>
      </c>
      <c r="T1589" t="s">
        <v>2633</v>
      </c>
      <c r="U1589" t="s">
        <v>18080</v>
      </c>
      <c r="V1589" t="s">
        <v>38392</v>
      </c>
      <c r="W1589" t="s">
        <v>710</v>
      </c>
      <c r="X1589" t="s">
        <v>67793</v>
      </c>
      <c r="Y1589">
        <v>0</v>
      </c>
      <c r="Z1589" t="s">
        <v>703</v>
      </c>
      <c r="AA1589">
        <v>0</v>
      </c>
      <c r="AB1589" t="s">
        <v>712</v>
      </c>
      <c r="AC1589" t="s">
        <v>38110</v>
      </c>
      <c r="AD1589" t="s">
        <v>696</v>
      </c>
      <c r="AE1589" t="s">
        <v>1695</v>
      </c>
      <c r="AF1589" t="s">
        <v>24129</v>
      </c>
      <c r="AG1589" t="s">
        <v>29366</v>
      </c>
      <c r="AH1589" t="s">
        <v>4734</v>
      </c>
      <c r="AI1589" t="s">
        <v>40797</v>
      </c>
      <c r="AJ1589" t="s">
        <v>36957</v>
      </c>
      <c r="AK1589" t="s">
        <v>32651</v>
      </c>
      <c r="AL1589" t="s">
        <v>7747</v>
      </c>
      <c r="AM1589" t="s">
        <v>27030</v>
      </c>
      <c r="AN1589" t="s">
        <v>18103</v>
      </c>
      <c r="AO1589" t="s">
        <v>34105</v>
      </c>
      <c r="AP1589" t="s">
        <v>1675</v>
      </c>
      <c r="AQ1589" t="s">
        <v>29066</v>
      </c>
      <c r="AR1589" t="s">
        <v>1348</v>
      </c>
      <c r="AS1589" t="s">
        <v>11108</v>
      </c>
      <c r="AT1589" t="s">
        <v>4576</v>
      </c>
      <c r="AU1589" t="s">
        <v>10946</v>
      </c>
      <c r="AV1589" t="s">
        <v>44030</v>
      </c>
      <c r="AW1589" t="s">
        <v>2638</v>
      </c>
      <c r="AX1589" t="s">
        <v>15234</v>
      </c>
      <c r="AY1589" t="s">
        <v>43585</v>
      </c>
      <c r="AZ1589" t="s">
        <v>15600</v>
      </c>
      <c r="BA1589" t="s">
        <v>44220</v>
      </c>
      <c r="BB1589" t="s">
        <v>37838</v>
      </c>
      <c r="BC1589" t="s">
        <v>52976</v>
      </c>
      <c r="BD1589" t="s">
        <v>17138</v>
      </c>
      <c r="BE1589" t="s">
        <v>43449</v>
      </c>
      <c r="BF1589" t="s">
        <v>19982</v>
      </c>
      <c r="BG1589" t="s">
        <v>7063</v>
      </c>
      <c r="BH1589" t="s">
        <v>5077</v>
      </c>
      <c r="BI1589" t="s">
        <v>7205</v>
      </c>
      <c r="BJ1589" t="s">
        <v>11049</v>
      </c>
      <c r="BK1589" t="s">
        <v>29549</v>
      </c>
      <c r="BL1589" t="s">
        <v>16921</v>
      </c>
      <c r="BM1589" t="s">
        <v>6213</v>
      </c>
      <c r="BN1589" t="s">
        <v>30458</v>
      </c>
      <c r="BO1589" t="s">
        <v>24635</v>
      </c>
      <c r="BP1589" t="s">
        <v>23193</v>
      </c>
      <c r="BQ1589" t="s">
        <v>25198</v>
      </c>
      <c r="BR1589" t="s">
        <v>21818</v>
      </c>
      <c r="BS1589" t="s">
        <v>19634</v>
      </c>
      <c r="BT1589" t="s">
        <v>36931</v>
      </c>
      <c r="BU1589" t="s">
        <v>13782</v>
      </c>
      <c r="BV1589" t="s">
        <v>35499</v>
      </c>
      <c r="BW1589" t="s">
        <v>6643</v>
      </c>
      <c r="BX1589" t="s">
        <v>16229</v>
      </c>
      <c r="BY1589" t="s">
        <v>27203</v>
      </c>
      <c r="BZ1589" t="s">
        <v>39209</v>
      </c>
      <c r="CA1589" t="s">
        <v>35514</v>
      </c>
      <c r="CB1589" t="s">
        <v>14439</v>
      </c>
      <c r="CC1589" t="s">
        <v>5505</v>
      </c>
      <c r="CD1589" t="s">
        <v>54745</v>
      </c>
      <c r="CE1589" t="s">
        <v>50802</v>
      </c>
      <c r="CF1589" t="s">
        <v>15374</v>
      </c>
      <c r="CG1589" t="s">
        <v>10683</v>
      </c>
      <c r="CH1589" t="s">
        <v>14258</v>
      </c>
      <c r="CI1589" t="s">
        <v>44639</v>
      </c>
      <c r="CJ1589" t="s">
        <v>14835</v>
      </c>
      <c r="CK1589" t="s">
        <v>3580</v>
      </c>
      <c r="CL1589" t="s">
        <v>28042</v>
      </c>
      <c r="CM1589" t="s">
        <v>13537</v>
      </c>
      <c r="CN1589" t="s">
        <v>21248</v>
      </c>
      <c r="CO1589" t="s">
        <v>23031</v>
      </c>
      <c r="CP1589" t="s">
        <v>37432</v>
      </c>
      <c r="CQ1589" t="s">
        <v>33030</v>
      </c>
      <c r="CR1589" t="s">
        <v>32278</v>
      </c>
      <c r="CS1589" t="s">
        <v>31561</v>
      </c>
      <c r="CT1589" t="s">
        <v>40934</v>
      </c>
      <c r="CU1589" t="s">
        <v>49893</v>
      </c>
      <c r="CV1589" t="s">
        <v>24841</v>
      </c>
      <c r="CW1589" t="s">
        <v>27326</v>
      </c>
      <c r="CX1589" t="s">
        <v>1261</v>
      </c>
      <c r="CY1589" t="s">
        <v>28075</v>
      </c>
      <c r="CZ1589" t="s">
        <v>10459</v>
      </c>
      <c r="DA1589" t="s">
        <v>20251</v>
      </c>
      <c r="DB1589" t="s">
        <v>27725</v>
      </c>
      <c r="DC1589" t="s">
        <v>24148</v>
      </c>
      <c r="DD1589" t="s">
        <v>35734</v>
      </c>
      <c r="DE1589" t="s">
        <v>33127</v>
      </c>
      <c r="DF1589" t="s">
        <v>20968</v>
      </c>
      <c r="DG1589" t="s">
        <v>6578</v>
      </c>
      <c r="DH1589" t="s">
        <v>27906</v>
      </c>
      <c r="DI1589" t="s">
        <v>4637</v>
      </c>
      <c r="DJ1589" t="s">
        <v>60562</v>
      </c>
      <c r="DK1589" t="s">
        <v>29891</v>
      </c>
      <c r="DL1589" t="s">
        <v>20747</v>
      </c>
      <c r="DM1589" t="s">
        <v>30337</v>
      </c>
      <c r="DN1589" t="s">
        <v>33468</v>
      </c>
      <c r="DO1589" t="s">
        <v>23482</v>
      </c>
      <c r="DP1589" t="s">
        <v>26553</v>
      </c>
      <c r="DQ1589" t="s">
        <v>48525</v>
      </c>
      <c r="DR1589" t="s">
        <v>22952</v>
      </c>
      <c r="DS1589" t="s">
        <v>29342</v>
      </c>
      <c r="DT1589" t="s">
        <v>35638</v>
      </c>
      <c r="DU1589" t="s">
        <v>67794</v>
      </c>
      <c r="DV1589" t="s">
        <v>39966</v>
      </c>
      <c r="DW1589" t="s">
        <v>22104</v>
      </c>
      <c r="DX1589" t="s">
        <v>44074</v>
      </c>
      <c r="DY1589" t="s">
        <v>29342</v>
      </c>
      <c r="DZ1589" t="s">
        <v>25163</v>
      </c>
      <c r="EA1589" t="s">
        <v>67795</v>
      </c>
      <c r="EB1589" t="s">
        <v>42661</v>
      </c>
      <c r="EC1589" t="s">
        <v>21449</v>
      </c>
      <c r="ED1589" t="s">
        <v>33023</v>
      </c>
      <c r="EE1589" t="s">
        <v>10404</v>
      </c>
      <c r="EF1589" t="s">
        <v>28357</v>
      </c>
      <c r="EG1589" t="s">
        <v>6473</v>
      </c>
      <c r="EH1589" t="s">
        <v>3380</v>
      </c>
      <c r="EI1589" t="s">
        <v>33670</v>
      </c>
      <c r="EJ1589" t="s">
        <v>31815</v>
      </c>
      <c r="EK1589" t="s">
        <v>53601</v>
      </c>
      <c r="EL1589" t="s">
        <v>33799</v>
      </c>
      <c r="EM1589" t="s">
        <v>27514</v>
      </c>
      <c r="EN1589" t="s">
        <v>15356</v>
      </c>
      <c r="EO1589" t="s">
        <v>2368</v>
      </c>
      <c r="EP1589" t="s">
        <v>29370</v>
      </c>
      <c r="EQ1589" t="s">
        <v>18946</v>
      </c>
      <c r="ER1589" t="s">
        <v>8936</v>
      </c>
      <c r="ES1589" t="s">
        <v>1811</v>
      </c>
      <c r="ET1589" t="s">
        <v>15412</v>
      </c>
      <c r="EU1589" t="s">
        <v>46520</v>
      </c>
      <c r="EV1589" t="s">
        <v>18048</v>
      </c>
      <c r="EW1589" t="s">
        <v>3759</v>
      </c>
      <c r="EX1589" t="s">
        <v>15525</v>
      </c>
      <c r="EY1589" t="s">
        <v>5013</v>
      </c>
      <c r="EZ1589" t="s">
        <v>8024</v>
      </c>
      <c r="FA1589" t="s">
        <v>40759</v>
      </c>
      <c r="FB1589" t="s">
        <v>5490</v>
      </c>
      <c r="FC1589" t="s">
        <v>46331</v>
      </c>
      <c r="FD1589" t="s">
        <v>36554</v>
      </c>
      <c r="FE1589" t="s">
        <v>12855</v>
      </c>
      <c r="FF1589" t="s">
        <v>27294</v>
      </c>
      <c r="FG1589" t="s">
        <v>1535</v>
      </c>
      <c r="FH1589" t="s">
        <v>5064</v>
      </c>
      <c r="FI1589" t="s">
        <v>38721</v>
      </c>
      <c r="FJ1589" t="s">
        <v>40361</v>
      </c>
      <c r="FK1589" t="s">
        <v>62783</v>
      </c>
      <c r="FL1589" t="s">
        <v>8210</v>
      </c>
      <c r="FM1589" t="s">
        <v>33781</v>
      </c>
      <c r="FN1589" t="s">
        <v>7890</v>
      </c>
      <c r="FO1589" t="s">
        <v>39587</v>
      </c>
      <c r="FP1589" t="s">
        <v>17249</v>
      </c>
      <c r="FQ1589" t="s">
        <v>52434</v>
      </c>
      <c r="FR1589" t="s">
        <v>6797</v>
      </c>
      <c r="FS1589" t="s">
        <v>20259</v>
      </c>
      <c r="FT1589" t="s">
        <v>16540</v>
      </c>
      <c r="FU1589" t="s">
        <v>29886</v>
      </c>
      <c r="FV1589" t="s">
        <v>6917</v>
      </c>
      <c r="FW1589" t="s">
        <v>11382</v>
      </c>
      <c r="FX1589" t="s">
        <v>29085</v>
      </c>
      <c r="FY1589" t="s">
        <v>38902</v>
      </c>
      <c r="FZ1589" t="s">
        <v>22200</v>
      </c>
      <c r="GA1589" t="s">
        <v>16384</v>
      </c>
      <c r="GB1589" t="s">
        <v>1092</v>
      </c>
      <c r="GC1589" t="s">
        <v>29145</v>
      </c>
      <c r="GD1589" t="s">
        <v>35209</v>
      </c>
      <c r="GE1589" t="s">
        <v>30069</v>
      </c>
      <c r="GF1589" t="s">
        <v>19464</v>
      </c>
      <c r="GG1589" t="s">
        <v>13337</v>
      </c>
      <c r="GH1589" t="s">
        <v>52418</v>
      </c>
      <c r="GI1589" t="s">
        <v>46410</v>
      </c>
      <c r="GJ1589" t="s">
        <v>23825</v>
      </c>
      <c r="GK1589" t="s">
        <v>4399</v>
      </c>
      <c r="GL1589" t="s">
        <v>32465</v>
      </c>
      <c r="GM1589" t="s">
        <v>28568</v>
      </c>
      <c r="GN1589" t="s">
        <v>6565</v>
      </c>
      <c r="GO1589" t="s">
        <v>26256</v>
      </c>
      <c r="GP1589" t="s">
        <v>19085</v>
      </c>
      <c r="GQ1589" t="s">
        <v>30870</v>
      </c>
      <c r="GR1589" t="s">
        <v>34252</v>
      </c>
      <c r="GS1589" t="s">
        <v>37005</v>
      </c>
      <c r="GT1589" t="s">
        <v>20726</v>
      </c>
      <c r="GU1589" t="s">
        <v>27457</v>
      </c>
      <c r="GV1589" t="s">
        <v>22797</v>
      </c>
      <c r="GW1589" t="s">
        <v>16414</v>
      </c>
      <c r="GX1589" t="s">
        <v>18950</v>
      </c>
      <c r="GY1589" t="s">
        <v>7849</v>
      </c>
      <c r="GZ1589" t="s">
        <v>33534</v>
      </c>
      <c r="HA1589" t="s">
        <v>6696</v>
      </c>
      <c r="HB1589" t="s">
        <v>1070</v>
      </c>
      <c r="HC1589" t="s">
        <v>1017</v>
      </c>
      <c r="HD1589" t="s">
        <v>24475</v>
      </c>
      <c r="HE1589" t="s">
        <v>15544</v>
      </c>
      <c r="HF1589" t="s">
        <v>13526</v>
      </c>
      <c r="HG1589" t="s">
        <v>32189</v>
      </c>
      <c r="HH1589" t="s">
        <v>53139</v>
      </c>
      <c r="HI1589" t="s">
        <v>14128</v>
      </c>
      <c r="HJ1589" t="s">
        <v>26150</v>
      </c>
      <c r="HK1589" t="s">
        <v>34886</v>
      </c>
      <c r="HL1589" t="s">
        <v>35060</v>
      </c>
      <c r="HM1589" t="s">
        <v>33129</v>
      </c>
      <c r="HN1589" t="s">
        <v>32491</v>
      </c>
      <c r="HO1589" t="s">
        <v>31339</v>
      </c>
      <c r="HP1589" t="s">
        <v>25609</v>
      </c>
      <c r="HQ1589" t="s">
        <v>24059</v>
      </c>
      <c r="HR1589" t="s">
        <v>7432</v>
      </c>
      <c r="HS1589" t="s">
        <v>7517</v>
      </c>
      <c r="HT1589" t="s">
        <v>22556</v>
      </c>
      <c r="HU1589" t="s">
        <v>41007</v>
      </c>
      <c r="HV1589" t="s">
        <v>51791</v>
      </c>
      <c r="HW1589" t="s">
        <v>17509</v>
      </c>
      <c r="HX1589" t="s">
        <v>42801</v>
      </c>
      <c r="HY1589" t="s">
        <v>27627</v>
      </c>
      <c r="HZ1589" t="s">
        <v>1580</v>
      </c>
      <c r="IA1589" t="s">
        <v>13292</v>
      </c>
      <c r="IB1589" t="s">
        <v>10302</v>
      </c>
      <c r="IC1589" t="s">
        <v>26138</v>
      </c>
      <c r="ID1589" t="s">
        <v>46684</v>
      </c>
      <c r="IE1589" t="s">
        <v>17303</v>
      </c>
      <c r="IF1589" t="s">
        <v>23770</v>
      </c>
      <c r="IG1589" t="s">
        <v>35436</v>
      </c>
      <c r="IH1589" t="s">
        <v>34319</v>
      </c>
      <c r="II1589" t="s">
        <v>13936</v>
      </c>
      <c r="IJ1589" t="s">
        <v>4117</v>
      </c>
      <c r="IK1589" t="s">
        <v>30610</v>
      </c>
      <c r="IL1589" t="s">
        <v>21503</v>
      </c>
      <c r="IM1589" t="s">
        <v>47760</v>
      </c>
      <c r="IN1589" t="s">
        <v>11452</v>
      </c>
      <c r="IO1589" t="s">
        <v>19067</v>
      </c>
      <c r="IP1589" t="s">
        <v>21052</v>
      </c>
      <c r="IQ1589" t="s">
        <v>38902</v>
      </c>
      <c r="IR1589" t="s">
        <v>12085</v>
      </c>
      <c r="IS1589" t="s">
        <v>23290</v>
      </c>
      <c r="IT1589" t="s">
        <v>67796</v>
      </c>
      <c r="IU1589" t="s">
        <v>35910</v>
      </c>
      <c r="IV1589" t="s">
        <v>14075</v>
      </c>
      <c r="IW1589" t="s">
        <v>18445</v>
      </c>
      <c r="IX1589" t="s">
        <v>9089</v>
      </c>
      <c r="IY1589" t="s">
        <v>24831</v>
      </c>
      <c r="IZ1589" t="s">
        <v>10212</v>
      </c>
      <c r="JA1589" t="s">
        <v>4059</v>
      </c>
      <c r="JB1589" t="s">
        <v>3152</v>
      </c>
      <c r="JC1589" t="s">
        <v>29391</v>
      </c>
      <c r="JD1589" t="s">
        <v>16751</v>
      </c>
      <c r="JE1589" t="s">
        <v>7740</v>
      </c>
      <c r="JF1589" t="s">
        <v>8385</v>
      </c>
      <c r="JG1589" t="s">
        <v>37597</v>
      </c>
      <c r="JH1589" t="s">
        <v>19475</v>
      </c>
      <c r="JI1589" t="s">
        <v>7409</v>
      </c>
      <c r="JJ1589" t="s">
        <v>1800</v>
      </c>
      <c r="JK1589" t="s">
        <v>10293</v>
      </c>
      <c r="JL1589" t="s">
        <v>14436</v>
      </c>
      <c r="JM1589" t="s">
        <v>30469</v>
      </c>
      <c r="JN1589" t="s">
        <v>4449</v>
      </c>
      <c r="JO1589" t="s">
        <v>32530</v>
      </c>
      <c r="JP1589" t="s">
        <v>1991</v>
      </c>
      <c r="JQ1589" t="s">
        <v>3011</v>
      </c>
      <c r="JR1589" t="s">
        <v>20730</v>
      </c>
      <c r="JS1589" t="s">
        <v>19464</v>
      </c>
      <c r="JT1589" t="s">
        <v>16857</v>
      </c>
      <c r="JU1589" t="s">
        <v>18309</v>
      </c>
      <c r="JV1589" t="s">
        <v>11023</v>
      </c>
      <c r="JW1589" t="s">
        <v>33489</v>
      </c>
      <c r="JX1589" t="s">
        <v>13632</v>
      </c>
      <c r="JY1589" t="s">
        <v>6519</v>
      </c>
      <c r="JZ1589" t="s">
        <v>30420</v>
      </c>
      <c r="KA1589" t="s">
        <v>4475</v>
      </c>
      <c r="KB1589" t="s">
        <v>10629</v>
      </c>
      <c r="KC1589" t="s">
        <v>31791</v>
      </c>
      <c r="KD1589" t="s">
        <v>18641</v>
      </c>
      <c r="KE1589" t="s">
        <v>8852</v>
      </c>
      <c r="KF1589" t="s">
        <v>8040</v>
      </c>
      <c r="KG1589" t="s">
        <v>35176</v>
      </c>
      <c r="KH1589" t="s">
        <v>20532</v>
      </c>
      <c r="KI1589" t="s">
        <v>14654</v>
      </c>
      <c r="KJ1589" t="s">
        <v>20793</v>
      </c>
      <c r="KK1589" t="s">
        <v>15921</v>
      </c>
      <c r="KL1589" t="s">
        <v>7091</v>
      </c>
      <c r="KM1589" t="s">
        <v>20508</v>
      </c>
      <c r="KN1589" t="s">
        <v>19757</v>
      </c>
      <c r="KO1589" t="s">
        <v>17397</v>
      </c>
      <c r="KP1589" t="s">
        <v>17261</v>
      </c>
      <c r="KQ1589" t="s">
        <v>14903</v>
      </c>
      <c r="KR1589" t="s">
        <v>67797</v>
      </c>
      <c r="KS1589" t="s">
        <v>38924</v>
      </c>
      <c r="KT1589" t="s">
        <v>1225</v>
      </c>
      <c r="KU1589" t="s">
        <v>18325</v>
      </c>
      <c r="KV1589" t="s">
        <v>12407</v>
      </c>
      <c r="KW1589" t="s">
        <v>1183</v>
      </c>
      <c r="KX1589" t="s">
        <v>27687</v>
      </c>
      <c r="KY1589" t="s">
        <v>45575</v>
      </c>
      <c r="KZ1589" t="s">
        <v>4325</v>
      </c>
      <c r="LA1589" t="s">
        <v>22716</v>
      </c>
      <c r="LB1589" t="s">
        <v>22749</v>
      </c>
      <c r="LC1589" t="s">
        <v>19667</v>
      </c>
      <c r="LD1589" t="s">
        <v>34856</v>
      </c>
      <c r="LE1589" t="s">
        <v>36321</v>
      </c>
      <c r="LF1589" t="s">
        <v>1882</v>
      </c>
      <c r="LG1589" t="s">
        <v>4421</v>
      </c>
      <c r="LH1589" t="s">
        <v>9446</v>
      </c>
      <c r="LI1589" t="s">
        <v>36949</v>
      </c>
      <c r="LJ1589" t="s">
        <v>17298</v>
      </c>
      <c r="LK1589" t="s">
        <v>27357</v>
      </c>
      <c r="LL1589" t="s">
        <v>16846</v>
      </c>
      <c r="LM1589" t="s">
        <v>17727</v>
      </c>
      <c r="LN1589" t="s">
        <v>20995</v>
      </c>
      <c r="LO1589" t="s">
        <v>13503</v>
      </c>
      <c r="LP1589" t="s">
        <v>19585</v>
      </c>
      <c r="LQ1589" t="s">
        <v>34930</v>
      </c>
      <c r="LR1589" t="s">
        <v>13200</v>
      </c>
      <c r="LS1589" t="s">
        <v>63366</v>
      </c>
      <c r="LT1589" t="s">
        <v>67692</v>
      </c>
      <c r="LU1589" t="s">
        <v>22052</v>
      </c>
      <c r="LV1589" t="s">
        <v>34666</v>
      </c>
      <c r="LW1589" t="s">
        <v>7148</v>
      </c>
      <c r="LX1589" t="s">
        <v>20102</v>
      </c>
      <c r="LY1589" t="s">
        <v>14415</v>
      </c>
      <c r="LZ1589" t="s">
        <v>6414</v>
      </c>
      <c r="MA1589" t="s">
        <v>5987</v>
      </c>
      <c r="MB1589" t="s">
        <v>24195</v>
      </c>
      <c r="MC1589" t="s">
        <v>3995</v>
      </c>
      <c r="MD1589" t="s">
        <v>19474</v>
      </c>
      <c r="ME1589" t="s">
        <v>57256</v>
      </c>
      <c r="MF1589" t="s">
        <v>31933</v>
      </c>
      <c r="MG1589" t="s">
        <v>48467</v>
      </c>
      <c r="MH1589" t="s">
        <v>24165</v>
      </c>
      <c r="MI1589" t="s">
        <v>17552</v>
      </c>
      <c r="MJ1589" t="s">
        <v>15555</v>
      </c>
      <c r="MK1589" t="s">
        <v>22725</v>
      </c>
      <c r="ML1589" t="s">
        <v>13705</v>
      </c>
      <c r="MM1589" t="s">
        <v>2866</v>
      </c>
      <c r="MN1589" t="s">
        <v>11315</v>
      </c>
      <c r="MO1589" t="s">
        <v>52288</v>
      </c>
      <c r="MP1589" t="s">
        <v>30050</v>
      </c>
      <c r="MQ1589" t="s">
        <v>49261</v>
      </c>
      <c r="MR1589" t="s">
        <v>13349</v>
      </c>
      <c r="MS1589" t="s">
        <v>28304</v>
      </c>
      <c r="MT1589" t="s">
        <v>24622</v>
      </c>
      <c r="MU1589" t="s">
        <v>15106</v>
      </c>
      <c r="MV1589" t="s">
        <v>9600</v>
      </c>
      <c r="MW1589" t="s">
        <v>20557</v>
      </c>
      <c r="MX1589" t="s">
        <v>52906</v>
      </c>
      <c r="MY1589" t="s">
        <v>5615</v>
      </c>
      <c r="MZ1589" t="s">
        <v>17138</v>
      </c>
      <c r="NA1589" t="s">
        <v>18446</v>
      </c>
      <c r="NB1589" t="s">
        <v>1983</v>
      </c>
      <c r="NC1589" t="s">
        <v>8119</v>
      </c>
      <c r="ND1589" t="s">
        <v>17124</v>
      </c>
      <c r="NE1589" t="s">
        <v>25187</v>
      </c>
      <c r="NF1589" t="s">
        <v>19691</v>
      </c>
      <c r="NG1589" t="s">
        <v>32121</v>
      </c>
      <c r="NH1589" t="s">
        <v>17522</v>
      </c>
      <c r="NI1589" t="s">
        <v>4057</v>
      </c>
      <c r="NJ1589" t="s">
        <v>32157</v>
      </c>
      <c r="NK1589" t="s">
        <v>5485</v>
      </c>
      <c r="NL1589" t="s">
        <v>4657</v>
      </c>
      <c r="NM1589" t="s">
        <v>3888</v>
      </c>
      <c r="NN1589" t="s">
        <v>41433</v>
      </c>
      <c r="NO1589" t="s">
        <v>16112</v>
      </c>
      <c r="NP1589" t="s">
        <v>67798</v>
      </c>
      <c r="NQ1589" t="s">
        <v>45366</v>
      </c>
      <c r="NR1589" t="s">
        <v>18811</v>
      </c>
      <c r="NS1589" t="s">
        <v>22619</v>
      </c>
      <c r="NT1589" t="s">
        <v>7398</v>
      </c>
      <c r="NU1589" t="s">
        <v>44030</v>
      </c>
      <c r="NV1589" t="s">
        <v>52327</v>
      </c>
      <c r="NW1589" t="s">
        <v>10074</v>
      </c>
      <c r="NX1589" t="s">
        <v>16114</v>
      </c>
      <c r="NY1589" t="s">
        <v>41119</v>
      </c>
      <c r="NZ1589" t="s">
        <v>3060</v>
      </c>
      <c r="OA1589" t="s">
        <v>37641</v>
      </c>
      <c r="OB1589" t="s">
        <v>17459</v>
      </c>
      <c r="OC1589" t="s">
        <v>5761</v>
      </c>
      <c r="OD1589" t="s">
        <v>3016</v>
      </c>
      <c r="OE1589" t="s">
        <v>19861</v>
      </c>
      <c r="OF1589" t="s">
        <v>12444</v>
      </c>
      <c r="OG1589" t="s">
        <v>49293</v>
      </c>
      <c r="OH1589" t="s">
        <v>3582</v>
      </c>
      <c r="OI1589" t="s">
        <v>15374</v>
      </c>
      <c r="OJ1589" t="s">
        <v>8749</v>
      </c>
      <c r="OK1589" t="s">
        <v>43089</v>
      </c>
      <c r="OL1589" t="s">
        <v>13041</v>
      </c>
      <c r="OM1589" t="s">
        <v>26983</v>
      </c>
      <c r="ON1589" t="s">
        <v>3690</v>
      </c>
      <c r="OO1589" t="s">
        <v>3271</v>
      </c>
      <c r="OP1589" t="s">
        <v>6548</v>
      </c>
      <c r="OQ1589" t="s">
        <v>54937</v>
      </c>
      <c r="OR1589" t="s">
        <v>14394</v>
      </c>
      <c r="OS1589" t="s">
        <v>27657</v>
      </c>
      <c r="OT1589" t="s">
        <v>6112</v>
      </c>
      <c r="OU1589" t="s">
        <v>38911</v>
      </c>
      <c r="OV1589" t="s">
        <v>17614</v>
      </c>
      <c r="OW1589" t="s">
        <v>840</v>
      </c>
      <c r="OX1589" t="s">
        <v>27727</v>
      </c>
      <c r="OY1589" t="s">
        <v>1631</v>
      </c>
      <c r="OZ1589" t="s">
        <v>31291</v>
      </c>
      <c r="PA1589" t="s">
        <v>32105</v>
      </c>
      <c r="PB1589" t="s">
        <v>22503</v>
      </c>
      <c r="PC1589" t="s">
        <v>29424</v>
      </c>
      <c r="PD1589" t="s">
        <v>37430</v>
      </c>
      <c r="PE1589" t="s">
        <v>18419</v>
      </c>
      <c r="PF1589" t="s">
        <v>33532</v>
      </c>
      <c r="PG1589" t="s">
        <v>34401</v>
      </c>
      <c r="PH1589" t="s">
        <v>13114</v>
      </c>
      <c r="PI1589" t="s">
        <v>28303</v>
      </c>
      <c r="PJ1589" t="s">
        <v>33493</v>
      </c>
      <c r="PK1589" t="s">
        <v>7279</v>
      </c>
      <c r="PL1589" t="s">
        <v>50617</v>
      </c>
      <c r="PM1589" t="s">
        <v>9192</v>
      </c>
      <c r="PN1589" t="s">
        <v>19534</v>
      </c>
      <c r="PO1589" t="s">
        <v>21862</v>
      </c>
      <c r="PP1589" t="s">
        <v>29230</v>
      </c>
      <c r="PQ1589" t="s">
        <v>21306</v>
      </c>
      <c r="PR1589" t="s">
        <v>4074</v>
      </c>
      <c r="PS1589" t="s">
        <v>19408</v>
      </c>
      <c r="PT1589" t="s">
        <v>20233</v>
      </c>
      <c r="PU1589" t="s">
        <v>16866</v>
      </c>
      <c r="PV1589" t="s">
        <v>32118</v>
      </c>
      <c r="PW1589" t="s">
        <v>17669</v>
      </c>
      <c r="PX1589" t="s">
        <v>19492</v>
      </c>
      <c r="PY1589" t="s">
        <v>30501</v>
      </c>
      <c r="PZ1589" t="s">
        <v>25916</v>
      </c>
      <c r="QA1589" t="s">
        <v>32824</v>
      </c>
      <c r="QB1589" t="s">
        <v>53859</v>
      </c>
      <c r="QC1589" t="s">
        <v>17445</v>
      </c>
      <c r="QD1589" t="s">
        <v>50181</v>
      </c>
      <c r="QE1589" t="s">
        <v>1328</v>
      </c>
      <c r="QF1589" t="s">
        <v>17257</v>
      </c>
      <c r="QG1589" t="s">
        <v>37203</v>
      </c>
      <c r="QH1589" t="s">
        <v>16216</v>
      </c>
      <c r="QI1589" t="s">
        <v>36382</v>
      </c>
      <c r="QJ1589" t="s">
        <v>2573</v>
      </c>
      <c r="QK1589" t="s">
        <v>5521</v>
      </c>
      <c r="QL1589" t="s">
        <v>55860</v>
      </c>
      <c r="QM1589" t="s">
        <v>15228</v>
      </c>
      <c r="QN1589" t="s">
        <v>19137</v>
      </c>
      <c r="QO1589" t="s">
        <v>12164</v>
      </c>
      <c r="QP1589" t="s">
        <v>34191</v>
      </c>
      <c r="QQ1589" t="s">
        <v>8698</v>
      </c>
      <c r="QR1589" t="s">
        <v>23859</v>
      </c>
      <c r="QS1589" t="s">
        <v>2896</v>
      </c>
      <c r="QT1589" t="s">
        <v>67799</v>
      </c>
      <c r="QU1589" t="s">
        <v>59948</v>
      </c>
      <c r="QV1589" t="s">
        <v>67800</v>
      </c>
      <c r="QW1589" t="s">
        <v>1655</v>
      </c>
      <c r="QX1589" t="s">
        <v>31998</v>
      </c>
      <c r="QY1589" t="s">
        <v>20822</v>
      </c>
      <c r="QZ1589" t="s">
        <v>3882</v>
      </c>
      <c r="RA1589" t="s">
        <v>25698</v>
      </c>
      <c r="RB1589" t="s">
        <v>48998</v>
      </c>
      <c r="RC1589" t="s">
        <v>7833</v>
      </c>
      <c r="RD1589" t="s">
        <v>37796</v>
      </c>
      <c r="RE1589" t="s">
        <v>3230</v>
      </c>
      <c r="RF1589" t="s">
        <v>43521</v>
      </c>
      <c r="RG1589" t="s">
        <v>8468</v>
      </c>
      <c r="RH1589" t="s">
        <v>5653</v>
      </c>
      <c r="RI1589" t="s">
        <v>33418</v>
      </c>
      <c r="RJ1589" t="s">
        <v>7321</v>
      </c>
      <c r="RK1589" t="s">
        <v>19610</v>
      </c>
      <c r="RL1589" t="s">
        <v>10705</v>
      </c>
      <c r="RM1589" t="s">
        <v>13395</v>
      </c>
      <c r="RN1589" t="s">
        <v>47164</v>
      </c>
      <c r="RO1589" t="s">
        <v>12285</v>
      </c>
      <c r="RP1589" t="s">
        <v>6579</v>
      </c>
      <c r="RQ1589" t="s">
        <v>28989</v>
      </c>
      <c r="RR1589" t="s">
        <v>21907</v>
      </c>
      <c r="RS1589" t="s">
        <v>16061</v>
      </c>
      <c r="RT1589" t="s">
        <v>1996</v>
      </c>
      <c r="RU1589" t="s">
        <v>21237</v>
      </c>
      <c r="RV1589" t="s">
        <v>27982</v>
      </c>
      <c r="RW1589" t="s">
        <v>3006</v>
      </c>
      <c r="RX1589" t="s">
        <v>22103</v>
      </c>
      <c r="RY1589" t="s">
        <v>2804</v>
      </c>
      <c r="RZ1589" t="s">
        <v>5662</v>
      </c>
      <c r="SA1589" t="s">
        <v>39354</v>
      </c>
      <c r="SB1589" t="s">
        <v>53445</v>
      </c>
      <c r="SC1589" t="s">
        <v>34914</v>
      </c>
      <c r="SD1589" t="s">
        <v>11530</v>
      </c>
      <c r="SE1589" t="s">
        <v>61064</v>
      </c>
      <c r="SF1589" t="s">
        <v>24384</v>
      </c>
      <c r="SG1589" t="s">
        <v>16996</v>
      </c>
      <c r="SH1589" t="s">
        <v>18229</v>
      </c>
      <c r="SI1589" t="s">
        <v>2901</v>
      </c>
      <c r="SJ1589" t="s">
        <v>20711</v>
      </c>
      <c r="SK1589" t="s">
        <v>6539</v>
      </c>
      <c r="SL1589" t="s">
        <v>32838</v>
      </c>
      <c r="SM1589" t="s">
        <v>10494</v>
      </c>
      <c r="SN1589" t="s">
        <v>8981</v>
      </c>
      <c r="SO1589" t="s">
        <v>9168</v>
      </c>
      <c r="SP1589" t="s">
        <v>10722</v>
      </c>
      <c r="SQ1589" t="s">
        <v>38578</v>
      </c>
      <c r="SR1589" t="s">
        <v>11001</v>
      </c>
      <c r="SS1589" t="s">
        <v>2250</v>
      </c>
      <c r="ST1589" t="s">
        <v>13912</v>
      </c>
      <c r="SU1589" t="s">
        <v>33313</v>
      </c>
      <c r="SV1589" t="s">
        <v>30030</v>
      </c>
      <c r="SW1589" t="s">
        <v>21413</v>
      </c>
      <c r="SX1589" t="s">
        <v>4968</v>
      </c>
      <c r="SY1589" t="s">
        <v>10047</v>
      </c>
      <c r="SZ1589" t="s">
        <v>11013</v>
      </c>
      <c r="TA1589" t="s">
        <v>1203</v>
      </c>
      <c r="TB1589" t="s">
        <v>67801</v>
      </c>
      <c r="TC1589" t="s">
        <v>67802</v>
      </c>
      <c r="TD1589" t="s">
        <v>67803</v>
      </c>
      <c r="TE1589" t="s">
        <v>1203</v>
      </c>
      <c r="TF1589" t="s">
        <v>1203</v>
      </c>
      <c r="TG1589" t="s">
        <v>1203</v>
      </c>
      <c r="TH1589" t="s">
        <v>1203</v>
      </c>
      <c r="TI1589" t="s">
        <v>1203</v>
      </c>
      <c r="TJ1589" t="s">
        <v>1203</v>
      </c>
      <c r="TK1589" t="s">
        <v>1203</v>
      </c>
      <c r="TL1589" t="s">
        <v>1203</v>
      </c>
      <c r="TM1589" t="s">
        <v>1203</v>
      </c>
      <c r="TN1589" t="s">
        <v>67804</v>
      </c>
      <c r="TO1589" t="s">
        <v>1203</v>
      </c>
      <c r="TP1589" t="s">
        <v>1203</v>
      </c>
      <c r="TQ1589" t="s">
        <v>1203</v>
      </c>
      <c r="TR1589" t="s">
        <v>1203</v>
      </c>
      <c r="TS1589" t="s">
        <v>1203</v>
      </c>
      <c r="TT1589" t="s">
        <v>1203</v>
      </c>
      <c r="TU1589" t="s">
        <v>1203</v>
      </c>
      <c r="TV1589" t="s">
        <v>1203</v>
      </c>
      <c r="TW1589" t="s">
        <v>1203</v>
      </c>
      <c r="TX1589" t="s">
        <v>1203</v>
      </c>
      <c r="TY1589" t="s">
        <v>1203</v>
      </c>
      <c r="TZ1589" t="s">
        <v>1203</v>
      </c>
      <c r="UA1589" t="s">
        <v>1203</v>
      </c>
      <c r="UB1589" t="s">
        <v>1203</v>
      </c>
      <c r="UC1589" t="s">
        <v>1203</v>
      </c>
      <c r="UD1589" t="s">
        <v>1203</v>
      </c>
      <c r="UE1589" t="s">
        <v>1203</v>
      </c>
      <c r="UF1589" t="s">
        <v>1203</v>
      </c>
      <c r="UG1589" t="s">
        <v>1203</v>
      </c>
      <c r="UH1589" t="s">
        <v>1203</v>
      </c>
      <c r="UI1589" t="s">
        <v>1203</v>
      </c>
      <c r="UJ1589" t="s">
        <v>1203</v>
      </c>
      <c r="UK1589" t="s">
        <v>1203</v>
      </c>
      <c r="UL1589" t="s">
        <v>1203</v>
      </c>
      <c r="UM1589" t="s">
        <v>1203</v>
      </c>
      <c r="UN1589" t="s">
        <v>1203</v>
      </c>
      <c r="UO1589" t="s">
        <v>1203</v>
      </c>
      <c r="UP1589" t="s">
        <v>1203</v>
      </c>
      <c r="UQ1589" t="s">
        <v>1203</v>
      </c>
      <c r="UR1589" t="s">
        <v>1203</v>
      </c>
      <c r="US1589" t="s">
        <v>1203</v>
      </c>
      <c r="UT1589" t="s">
        <v>1203</v>
      </c>
      <c r="UU1589" t="s">
        <v>1203</v>
      </c>
      <c r="UV1589">
        <v>0</v>
      </c>
      <c r="UW1589" t="s">
        <v>1203</v>
      </c>
      <c r="UX1589" t="s">
        <v>1203</v>
      </c>
      <c r="UY1589" t="s">
        <v>1203</v>
      </c>
      <c r="UZ1589" t="s">
        <v>1203</v>
      </c>
      <c r="VA1589" t="s">
        <v>1203</v>
      </c>
      <c r="VB1589" t="s">
        <v>1203</v>
      </c>
      <c r="VC1589" t="s">
        <v>1203</v>
      </c>
      <c r="VD1589" t="s">
        <v>1203</v>
      </c>
      <c r="VE1589">
        <v>0</v>
      </c>
      <c r="VF1589" t="s">
        <v>1203</v>
      </c>
      <c r="VH1589" t="s">
        <v>1203</v>
      </c>
      <c r="VI1589" t="s">
        <v>1203</v>
      </c>
      <c r="VJ1589" t="s">
        <v>1203</v>
      </c>
      <c r="VK1589">
        <v>0</v>
      </c>
      <c r="VL1589" t="s">
        <v>1203</v>
      </c>
      <c r="VM1589" t="s">
        <v>1203</v>
      </c>
      <c r="VN1589" t="s">
        <v>1203</v>
      </c>
      <c r="VO1589" t="s">
        <v>1203</v>
      </c>
      <c r="VP1589" t="s">
        <v>1203</v>
      </c>
      <c r="VQ1589" t="s">
        <v>1203</v>
      </c>
      <c r="VR1589" t="s">
        <v>1203</v>
      </c>
      <c r="VS1589" t="s">
        <v>1203</v>
      </c>
      <c r="VT1589" t="s">
        <v>67805</v>
      </c>
      <c r="VU1589">
        <v>0</v>
      </c>
      <c r="VV1589" t="s">
        <v>1203</v>
      </c>
      <c r="VW1589" t="s">
        <v>1203</v>
      </c>
      <c r="VX1589">
        <v>0</v>
      </c>
      <c r="VY1589" t="s">
        <v>1203</v>
      </c>
      <c r="VZ1589" t="s">
        <v>1203</v>
      </c>
      <c r="WA1589" t="s">
        <v>1203</v>
      </c>
      <c r="WB1589" t="s">
        <v>1203</v>
      </c>
      <c r="WC1589" t="s">
        <v>1203</v>
      </c>
      <c r="WD1589">
        <v>0</v>
      </c>
      <c r="WE1589">
        <v>0</v>
      </c>
      <c r="WF1589" t="s">
        <v>1203</v>
      </c>
      <c r="WG1589" t="s">
        <v>1203</v>
      </c>
      <c r="WH1589" t="s">
        <v>1203</v>
      </c>
      <c r="WI1589" t="s">
        <v>1203</v>
      </c>
      <c r="WJ1589" t="s">
        <v>1203</v>
      </c>
      <c r="WK1589" t="s">
        <v>1203</v>
      </c>
      <c r="WL1589" t="s">
        <v>1203</v>
      </c>
      <c r="WM1589">
        <v>0</v>
      </c>
      <c r="WN1589" t="s">
        <v>1203</v>
      </c>
      <c r="WO1589" t="s">
        <v>1203</v>
      </c>
      <c r="WP1589" t="s">
        <v>1203</v>
      </c>
      <c r="WQ1589" t="s">
        <v>1203</v>
      </c>
      <c r="WR1589" t="s">
        <v>1203</v>
      </c>
      <c r="WS1589">
        <v>0</v>
      </c>
      <c r="WT1589">
        <v>0</v>
      </c>
      <c r="WU1589" t="s">
        <v>1203</v>
      </c>
      <c r="WV1589" t="s">
        <v>1203</v>
      </c>
      <c r="WW1589" t="s">
        <v>1203</v>
      </c>
      <c r="WX1589">
        <v>0</v>
      </c>
      <c r="WY1589" t="s">
        <v>1203</v>
      </c>
      <c r="WZ1589" t="s">
        <v>1203</v>
      </c>
      <c r="XA1589" t="s">
        <v>1203</v>
      </c>
      <c r="XB1589" t="s">
        <v>1203</v>
      </c>
      <c r="XC1589" t="s">
        <v>1203</v>
      </c>
      <c r="XD1589" t="s">
        <v>1203</v>
      </c>
      <c r="XE1589" t="s">
        <v>1203</v>
      </c>
      <c r="XF1589" t="s">
        <v>1203</v>
      </c>
      <c r="XG1589" t="s">
        <v>1203</v>
      </c>
      <c r="XH1589">
        <v>0</v>
      </c>
      <c r="XI1589">
        <v>0</v>
      </c>
      <c r="XJ1589">
        <v>0</v>
      </c>
      <c r="XK1589" t="s">
        <v>1203</v>
      </c>
      <c r="XL1589">
        <v>0</v>
      </c>
      <c r="XM1589" t="s">
        <v>1203</v>
      </c>
      <c r="XN1589" t="s">
        <v>1203</v>
      </c>
      <c r="XO1589" t="s">
        <v>1203</v>
      </c>
      <c r="XP1589">
        <v>0</v>
      </c>
      <c r="XQ1589" t="s">
        <v>1203</v>
      </c>
      <c r="XR1589" t="s">
        <v>1203</v>
      </c>
      <c r="XS1589">
        <v>0</v>
      </c>
      <c r="XT1589">
        <v>0</v>
      </c>
      <c r="XU1589" t="s">
        <v>1203</v>
      </c>
      <c r="XV1589">
        <v>0</v>
      </c>
      <c r="XW1589" t="s">
        <v>1203</v>
      </c>
      <c r="XX1589" t="s">
        <v>1203</v>
      </c>
      <c r="XY1589" t="s">
        <v>1203</v>
      </c>
      <c r="XZ1589" t="s">
        <v>1203</v>
      </c>
      <c r="YA1589">
        <v>0</v>
      </c>
      <c r="YB1589" t="s">
        <v>1203</v>
      </c>
      <c r="YC1589" t="s">
        <v>1203</v>
      </c>
      <c r="YD1589" t="s">
        <v>1203</v>
      </c>
      <c r="YE1589" t="s">
        <v>1203</v>
      </c>
      <c r="YF1589">
        <v>0</v>
      </c>
      <c r="YG1589" t="s">
        <v>1203</v>
      </c>
      <c r="YH1589">
        <v>0</v>
      </c>
      <c r="YI1589">
        <v>0</v>
      </c>
      <c r="YJ1589" t="s">
        <v>1203</v>
      </c>
      <c r="YK1589">
        <v>0</v>
      </c>
      <c r="YL1589" t="s">
        <v>1203</v>
      </c>
      <c r="YM1589">
        <v>0</v>
      </c>
      <c r="YN1589">
        <v>0</v>
      </c>
      <c r="YO1589">
        <v>0</v>
      </c>
      <c r="YP1589">
        <v>0</v>
      </c>
      <c r="YQ1589" t="s">
        <v>1203</v>
      </c>
      <c r="YR1589">
        <v>0</v>
      </c>
      <c r="YS1589">
        <v>0</v>
      </c>
      <c r="YT1589">
        <v>0</v>
      </c>
      <c r="YU1589">
        <v>0</v>
      </c>
      <c r="YV1589">
        <v>0</v>
      </c>
      <c r="YW1589" t="s">
        <v>1203</v>
      </c>
      <c r="YX1589">
        <v>0</v>
      </c>
      <c r="YY1589" t="s">
        <v>1203</v>
      </c>
      <c r="YZ1589">
        <v>0</v>
      </c>
      <c r="ZA1589">
        <v>0</v>
      </c>
      <c r="ZB1589">
        <v>0</v>
      </c>
      <c r="ZC1589">
        <v>0</v>
      </c>
      <c r="ZD1589">
        <v>0</v>
      </c>
      <c r="ZE1589">
        <v>0</v>
      </c>
      <c r="ZF1589">
        <v>0</v>
      </c>
      <c r="ZG1589">
        <v>0</v>
      </c>
      <c r="ZH1589" t="s">
        <v>1203</v>
      </c>
      <c r="ZI1589">
        <v>0</v>
      </c>
      <c r="ZJ1589">
        <v>0</v>
      </c>
      <c r="ZK1589">
        <v>0</v>
      </c>
      <c r="ZL1589" t="s">
        <v>1203</v>
      </c>
      <c r="ZM1589">
        <v>0</v>
      </c>
      <c r="ZN1589" t="s">
        <v>1203</v>
      </c>
      <c r="ZO1589">
        <v>0</v>
      </c>
      <c r="ZP1589">
        <v>0</v>
      </c>
      <c r="ZQ1589">
        <v>0</v>
      </c>
    </row>
    <row r="1590" spans="1:693" hidden="1" x14ac:dyDescent="0.25">
      <c r="A1590">
        <v>6179</v>
      </c>
      <c r="B1590" s="1">
        <v>59.08</v>
      </c>
      <c r="C1590" t="s">
        <v>693</v>
      </c>
      <c r="D1590" t="s">
        <v>694</v>
      </c>
      <c r="E1590" t="s">
        <v>2169</v>
      </c>
      <c r="F1590">
        <v>3</v>
      </c>
      <c r="G1590">
        <v>0</v>
      </c>
      <c r="H1590" t="s">
        <v>1205</v>
      </c>
      <c r="I1590" t="s">
        <v>4928</v>
      </c>
      <c r="J1590" t="s">
        <v>699</v>
      </c>
      <c r="K1590" t="s">
        <v>700</v>
      </c>
      <c r="L1590" t="s">
        <v>698</v>
      </c>
      <c r="M1590" t="s">
        <v>702</v>
      </c>
      <c r="N1590" t="s">
        <v>703</v>
      </c>
      <c r="O1590" t="s">
        <v>2170</v>
      </c>
      <c r="P1590">
        <v>0</v>
      </c>
      <c r="Q1590" t="s">
        <v>705</v>
      </c>
      <c r="R1590" t="s">
        <v>7483</v>
      </c>
      <c r="S1590" t="s">
        <v>707</v>
      </c>
      <c r="T1590" t="s">
        <v>1207</v>
      </c>
      <c r="U1590" t="s">
        <v>18080</v>
      </c>
      <c r="V1590" t="s">
        <v>12208</v>
      </c>
      <c r="W1590" t="s">
        <v>2173</v>
      </c>
      <c r="X1590" t="s">
        <v>67806</v>
      </c>
      <c r="Y1590">
        <v>0</v>
      </c>
      <c r="Z1590" t="s">
        <v>700</v>
      </c>
      <c r="AA1590">
        <v>0</v>
      </c>
      <c r="AB1590" t="s">
        <v>1210</v>
      </c>
      <c r="AC1590" t="s">
        <v>7486</v>
      </c>
      <c r="AD1590" t="s">
        <v>696</v>
      </c>
      <c r="AE1590" t="s">
        <v>1695</v>
      </c>
      <c r="AF1590" t="s">
        <v>30269</v>
      </c>
      <c r="AG1590" t="s">
        <v>15502</v>
      </c>
      <c r="AH1590" t="s">
        <v>52474</v>
      </c>
      <c r="AI1590" t="s">
        <v>3454</v>
      </c>
      <c r="AJ1590" t="s">
        <v>27427</v>
      </c>
      <c r="AK1590" t="s">
        <v>25677</v>
      </c>
      <c r="AL1590" t="s">
        <v>34639</v>
      </c>
      <c r="AM1590" t="s">
        <v>48461</v>
      </c>
      <c r="AN1590" t="s">
        <v>20374</v>
      </c>
      <c r="AO1590" t="s">
        <v>21999</v>
      </c>
      <c r="AP1590" t="s">
        <v>13154</v>
      </c>
      <c r="AQ1590" t="s">
        <v>12954</v>
      </c>
      <c r="AR1590" t="s">
        <v>38660</v>
      </c>
      <c r="AS1590" t="s">
        <v>19197</v>
      </c>
      <c r="AT1590" t="s">
        <v>17089</v>
      </c>
      <c r="AU1590" t="s">
        <v>12169</v>
      </c>
      <c r="AV1590" t="s">
        <v>1580</v>
      </c>
      <c r="AW1590" t="s">
        <v>7519</v>
      </c>
      <c r="AX1590" t="s">
        <v>2772</v>
      </c>
      <c r="AY1590" t="s">
        <v>6184</v>
      </c>
      <c r="AZ1590" t="s">
        <v>13916</v>
      </c>
      <c r="BA1590" t="s">
        <v>10536</v>
      </c>
      <c r="BB1590" t="s">
        <v>26639</v>
      </c>
      <c r="BC1590" t="s">
        <v>21195</v>
      </c>
      <c r="BD1590" t="s">
        <v>45400</v>
      </c>
      <c r="BE1590" t="s">
        <v>19183</v>
      </c>
      <c r="BF1590" t="s">
        <v>7221</v>
      </c>
      <c r="BG1590" t="s">
        <v>14396</v>
      </c>
      <c r="BH1590" t="s">
        <v>27861</v>
      </c>
      <c r="BI1590" t="s">
        <v>11494</v>
      </c>
      <c r="BJ1590" t="s">
        <v>3345</v>
      </c>
      <c r="BK1590" t="s">
        <v>15129</v>
      </c>
      <c r="BL1590" t="s">
        <v>42533</v>
      </c>
      <c r="BM1590" t="s">
        <v>6213</v>
      </c>
      <c r="BN1590" t="s">
        <v>23372</v>
      </c>
      <c r="BO1590" t="s">
        <v>4365</v>
      </c>
      <c r="BP1590" t="s">
        <v>25654</v>
      </c>
      <c r="BQ1590" t="s">
        <v>22956</v>
      </c>
      <c r="BR1590" t="s">
        <v>19115</v>
      </c>
      <c r="BS1590" t="s">
        <v>30405</v>
      </c>
      <c r="BT1590" t="s">
        <v>30821</v>
      </c>
      <c r="BU1590" t="s">
        <v>5667</v>
      </c>
      <c r="BV1590" t="s">
        <v>8927</v>
      </c>
      <c r="BW1590" t="s">
        <v>913</v>
      </c>
      <c r="BX1590" t="s">
        <v>2478</v>
      </c>
      <c r="BY1590" t="s">
        <v>12114</v>
      </c>
      <c r="BZ1590" t="s">
        <v>37011</v>
      </c>
      <c r="CA1590" t="s">
        <v>6229</v>
      </c>
      <c r="CB1590" t="s">
        <v>13119</v>
      </c>
      <c r="CC1590" t="s">
        <v>5127</v>
      </c>
      <c r="CD1590" t="s">
        <v>3506</v>
      </c>
      <c r="CE1590" t="s">
        <v>41425</v>
      </c>
      <c r="CF1590" t="s">
        <v>12990</v>
      </c>
      <c r="CG1590" t="s">
        <v>24165</v>
      </c>
      <c r="CH1590" t="s">
        <v>18141</v>
      </c>
      <c r="CI1590" t="s">
        <v>17300</v>
      </c>
      <c r="CJ1590" t="s">
        <v>32850</v>
      </c>
      <c r="CK1590" t="s">
        <v>32269</v>
      </c>
      <c r="CL1590" t="s">
        <v>31777</v>
      </c>
      <c r="CM1590" t="s">
        <v>16839</v>
      </c>
      <c r="CN1590" t="s">
        <v>15199</v>
      </c>
      <c r="CO1590" t="s">
        <v>41689</v>
      </c>
      <c r="CP1590" t="s">
        <v>36241</v>
      </c>
      <c r="CQ1590" t="s">
        <v>9887</v>
      </c>
      <c r="CR1590" t="s">
        <v>4181</v>
      </c>
      <c r="CS1590" t="s">
        <v>17675</v>
      </c>
      <c r="CT1590" t="s">
        <v>28618</v>
      </c>
      <c r="CU1590" t="s">
        <v>11707</v>
      </c>
      <c r="CV1590" t="s">
        <v>24718</v>
      </c>
      <c r="CW1590" t="s">
        <v>36829</v>
      </c>
      <c r="CX1590" t="s">
        <v>24114</v>
      </c>
      <c r="CY1590" t="s">
        <v>14455</v>
      </c>
      <c r="CZ1590" t="s">
        <v>10516</v>
      </c>
      <c r="DA1590" t="s">
        <v>21473</v>
      </c>
      <c r="DB1590" t="s">
        <v>4734</v>
      </c>
      <c r="DC1590" t="s">
        <v>17465</v>
      </c>
      <c r="DD1590" t="s">
        <v>44675</v>
      </c>
      <c r="DE1590" t="s">
        <v>14024</v>
      </c>
      <c r="DF1590" t="s">
        <v>13084</v>
      </c>
      <c r="DG1590" t="s">
        <v>38490</v>
      </c>
      <c r="DH1590" t="s">
        <v>39023</v>
      </c>
      <c r="DI1590" t="s">
        <v>30796</v>
      </c>
      <c r="DJ1590" t="s">
        <v>25498</v>
      </c>
      <c r="DK1590" t="s">
        <v>26427</v>
      </c>
      <c r="DL1590" t="s">
        <v>15780</v>
      </c>
      <c r="DM1590" t="s">
        <v>5444</v>
      </c>
      <c r="DN1590" t="s">
        <v>32357</v>
      </c>
      <c r="DO1590" t="s">
        <v>18490</v>
      </c>
      <c r="DP1590" t="s">
        <v>25571</v>
      </c>
      <c r="DQ1590" t="s">
        <v>26496</v>
      </c>
      <c r="DR1590" t="s">
        <v>25687</v>
      </c>
      <c r="DS1590" t="s">
        <v>5749</v>
      </c>
      <c r="DT1590" t="s">
        <v>40065</v>
      </c>
      <c r="DU1590" t="s">
        <v>32624</v>
      </c>
      <c r="DV1590" t="s">
        <v>30473</v>
      </c>
      <c r="DW1590" t="s">
        <v>33332</v>
      </c>
      <c r="DX1590" t="s">
        <v>37037</v>
      </c>
      <c r="DY1590" t="s">
        <v>4372</v>
      </c>
      <c r="DZ1590" t="s">
        <v>31443</v>
      </c>
      <c r="EA1590" t="s">
        <v>18213</v>
      </c>
      <c r="EB1590" t="s">
        <v>47352</v>
      </c>
      <c r="EC1590" t="s">
        <v>39422</v>
      </c>
      <c r="ED1590" t="s">
        <v>15617</v>
      </c>
      <c r="EE1590" t="s">
        <v>15978</v>
      </c>
      <c r="EF1590" t="s">
        <v>4496</v>
      </c>
      <c r="EG1590" t="s">
        <v>17334</v>
      </c>
      <c r="EH1590" t="s">
        <v>17422</v>
      </c>
      <c r="EI1590" t="s">
        <v>37924</v>
      </c>
      <c r="EJ1590" t="s">
        <v>14856</v>
      </c>
      <c r="EK1590" t="s">
        <v>25944</v>
      </c>
      <c r="EL1590" t="s">
        <v>1194</v>
      </c>
      <c r="EM1590" t="s">
        <v>17585</v>
      </c>
      <c r="EN1590" t="s">
        <v>15661</v>
      </c>
      <c r="EO1590" t="s">
        <v>3884</v>
      </c>
      <c r="EP1590" t="s">
        <v>24890</v>
      </c>
      <c r="EQ1590" t="s">
        <v>34988</v>
      </c>
      <c r="ER1590" t="s">
        <v>14126</v>
      </c>
      <c r="ES1590" t="s">
        <v>47420</v>
      </c>
      <c r="ET1590" t="s">
        <v>15638</v>
      </c>
      <c r="EU1590" t="s">
        <v>39580</v>
      </c>
      <c r="EV1590" t="s">
        <v>14927</v>
      </c>
      <c r="EW1590" t="s">
        <v>13873</v>
      </c>
      <c r="EX1590" t="s">
        <v>26383</v>
      </c>
      <c r="EY1590" t="s">
        <v>28931</v>
      </c>
      <c r="EZ1590" t="s">
        <v>4083</v>
      </c>
      <c r="FA1590" t="s">
        <v>25356</v>
      </c>
      <c r="FB1590" t="s">
        <v>10924</v>
      </c>
      <c r="FC1590" t="s">
        <v>24533</v>
      </c>
      <c r="FD1590" t="s">
        <v>36783</v>
      </c>
      <c r="FE1590" t="s">
        <v>13328</v>
      </c>
      <c r="FF1590" t="s">
        <v>7357</v>
      </c>
      <c r="FG1590" t="s">
        <v>6565</v>
      </c>
      <c r="FH1590" t="s">
        <v>18721</v>
      </c>
      <c r="FI1590" t="s">
        <v>9207</v>
      </c>
      <c r="FJ1590" t="s">
        <v>22421</v>
      </c>
      <c r="FK1590" t="s">
        <v>7628</v>
      </c>
      <c r="FL1590" t="s">
        <v>28998</v>
      </c>
      <c r="FM1590" t="s">
        <v>30650</v>
      </c>
      <c r="FN1590" t="s">
        <v>22045</v>
      </c>
      <c r="FO1590" t="s">
        <v>17574</v>
      </c>
      <c r="FP1590" t="s">
        <v>8015</v>
      </c>
      <c r="FQ1590" t="s">
        <v>18289</v>
      </c>
      <c r="FR1590" t="s">
        <v>1792</v>
      </c>
      <c r="FS1590" t="s">
        <v>17128</v>
      </c>
      <c r="FT1590" t="s">
        <v>1112</v>
      </c>
      <c r="FU1590" t="s">
        <v>19665</v>
      </c>
      <c r="FV1590" t="s">
        <v>16083</v>
      </c>
      <c r="FW1590" t="s">
        <v>45231</v>
      </c>
      <c r="FX1590" t="s">
        <v>34918</v>
      </c>
      <c r="FY1590" t="s">
        <v>28444</v>
      </c>
      <c r="FZ1590" t="s">
        <v>17874</v>
      </c>
      <c r="GA1590" t="s">
        <v>30883</v>
      </c>
      <c r="GB1590" t="s">
        <v>18252</v>
      </c>
      <c r="GC1590" t="s">
        <v>6008</v>
      </c>
      <c r="GD1590" t="s">
        <v>19198</v>
      </c>
      <c r="GE1590" t="s">
        <v>1333</v>
      </c>
      <c r="GF1590" t="s">
        <v>3903</v>
      </c>
      <c r="GG1590" t="s">
        <v>13381</v>
      </c>
      <c r="GH1590" t="s">
        <v>33353</v>
      </c>
      <c r="GI1590" t="s">
        <v>34809</v>
      </c>
      <c r="GJ1590" t="s">
        <v>38444</v>
      </c>
      <c r="GK1590" t="s">
        <v>29411</v>
      </c>
      <c r="GL1590" t="s">
        <v>32661</v>
      </c>
      <c r="GM1590" t="s">
        <v>18439</v>
      </c>
      <c r="GN1590" t="s">
        <v>9182</v>
      </c>
      <c r="GO1590" t="s">
        <v>25085</v>
      </c>
      <c r="GP1590" t="s">
        <v>26326</v>
      </c>
      <c r="GQ1590" t="s">
        <v>25587</v>
      </c>
      <c r="GR1590" t="s">
        <v>17644</v>
      </c>
      <c r="GS1590" t="s">
        <v>32898</v>
      </c>
      <c r="GT1590" t="s">
        <v>35575</v>
      </c>
      <c r="GU1590" t="s">
        <v>17367</v>
      </c>
      <c r="GV1590" t="s">
        <v>13007</v>
      </c>
      <c r="GW1590" t="s">
        <v>12411</v>
      </c>
      <c r="GX1590" t="s">
        <v>11314</v>
      </c>
      <c r="GY1590" t="s">
        <v>2462</v>
      </c>
      <c r="GZ1590" t="s">
        <v>6399</v>
      </c>
      <c r="HA1590" t="s">
        <v>39073</v>
      </c>
      <c r="HB1590" t="s">
        <v>26095</v>
      </c>
      <c r="HC1590" t="s">
        <v>2987</v>
      </c>
      <c r="HD1590" t="s">
        <v>24807</v>
      </c>
      <c r="HE1590" t="s">
        <v>5796</v>
      </c>
      <c r="HF1590" t="s">
        <v>9021</v>
      </c>
      <c r="HG1590" t="s">
        <v>2732</v>
      </c>
      <c r="HH1590" t="s">
        <v>29792</v>
      </c>
      <c r="HI1590" t="s">
        <v>30352</v>
      </c>
      <c r="HJ1590" t="s">
        <v>39157</v>
      </c>
      <c r="HK1590" t="s">
        <v>11833</v>
      </c>
      <c r="HL1590" t="s">
        <v>16841</v>
      </c>
      <c r="HM1590" t="s">
        <v>1963</v>
      </c>
      <c r="HN1590" t="s">
        <v>27757</v>
      </c>
      <c r="HO1590" t="s">
        <v>18466</v>
      </c>
      <c r="HP1590" t="s">
        <v>27331</v>
      </c>
      <c r="HQ1590" t="s">
        <v>39549</v>
      </c>
      <c r="HR1590" t="s">
        <v>49334</v>
      </c>
      <c r="HS1590" t="s">
        <v>31255</v>
      </c>
      <c r="HT1590" t="s">
        <v>27516</v>
      </c>
      <c r="HU1590" t="s">
        <v>7595</v>
      </c>
      <c r="HV1590" t="s">
        <v>26660</v>
      </c>
      <c r="HW1590" t="s">
        <v>14034</v>
      </c>
      <c r="HX1590" t="s">
        <v>21221</v>
      </c>
      <c r="HY1590" t="s">
        <v>20033</v>
      </c>
      <c r="HZ1590" t="s">
        <v>27776</v>
      </c>
      <c r="IA1590" t="s">
        <v>67807</v>
      </c>
      <c r="IB1590" t="s">
        <v>722</v>
      </c>
      <c r="IC1590" t="s">
        <v>10278</v>
      </c>
      <c r="ID1590" t="s">
        <v>21697</v>
      </c>
      <c r="IE1590" t="s">
        <v>4272</v>
      </c>
      <c r="IF1590" t="s">
        <v>15553</v>
      </c>
      <c r="IG1590" t="s">
        <v>29225</v>
      </c>
      <c r="IH1590" t="s">
        <v>22029</v>
      </c>
      <c r="II1590" t="s">
        <v>7651</v>
      </c>
      <c r="IJ1590" t="s">
        <v>23669</v>
      </c>
      <c r="IK1590" t="s">
        <v>13512</v>
      </c>
      <c r="IL1590" t="s">
        <v>22909</v>
      </c>
      <c r="IM1590" t="s">
        <v>34287</v>
      </c>
      <c r="IN1590" t="s">
        <v>20868</v>
      </c>
      <c r="IO1590" t="s">
        <v>41119</v>
      </c>
      <c r="IP1590" t="s">
        <v>17121</v>
      </c>
      <c r="IQ1590" t="s">
        <v>9922</v>
      </c>
      <c r="IR1590" t="s">
        <v>15497</v>
      </c>
      <c r="IS1590" t="s">
        <v>2894</v>
      </c>
      <c r="IT1590" t="s">
        <v>16969</v>
      </c>
      <c r="IU1590" t="s">
        <v>5861</v>
      </c>
      <c r="IV1590" t="s">
        <v>4623</v>
      </c>
      <c r="IW1590" t="s">
        <v>4915</v>
      </c>
      <c r="IX1590" t="s">
        <v>18889</v>
      </c>
      <c r="IY1590" t="s">
        <v>18699</v>
      </c>
      <c r="IZ1590" t="s">
        <v>17060</v>
      </c>
      <c r="JA1590" t="s">
        <v>6618</v>
      </c>
      <c r="JB1590" t="s">
        <v>25947</v>
      </c>
      <c r="JC1590" t="s">
        <v>35775</v>
      </c>
      <c r="JD1590" t="s">
        <v>5735</v>
      </c>
      <c r="JE1590" t="s">
        <v>50706</v>
      </c>
      <c r="JF1590" t="s">
        <v>1469</v>
      </c>
      <c r="JG1590" t="s">
        <v>39573</v>
      </c>
      <c r="JH1590" t="s">
        <v>16996</v>
      </c>
      <c r="JI1590" t="s">
        <v>27854</v>
      </c>
      <c r="JJ1590" t="s">
        <v>18570</v>
      </c>
      <c r="JK1590" t="s">
        <v>1315</v>
      </c>
      <c r="JL1590" t="s">
        <v>25947</v>
      </c>
      <c r="JM1590" t="s">
        <v>39386</v>
      </c>
      <c r="JN1590" t="s">
        <v>27892</v>
      </c>
      <c r="JO1590" t="s">
        <v>6571</v>
      </c>
      <c r="JP1590" t="s">
        <v>9361</v>
      </c>
      <c r="JQ1590" t="s">
        <v>14392</v>
      </c>
      <c r="JR1590" t="s">
        <v>31500</v>
      </c>
      <c r="JS1590" t="s">
        <v>18743</v>
      </c>
      <c r="JT1590" t="s">
        <v>21042</v>
      </c>
      <c r="JU1590" t="s">
        <v>17048</v>
      </c>
      <c r="JV1590" t="s">
        <v>12576</v>
      </c>
      <c r="JW1590" t="s">
        <v>4414</v>
      </c>
      <c r="JX1590" t="s">
        <v>23573</v>
      </c>
      <c r="JY1590" t="s">
        <v>22615</v>
      </c>
      <c r="JZ1590" t="s">
        <v>37566</v>
      </c>
      <c r="KA1590" t="s">
        <v>10203</v>
      </c>
      <c r="KB1590" t="s">
        <v>5518</v>
      </c>
      <c r="KC1590" t="s">
        <v>23916</v>
      </c>
      <c r="KD1590" t="s">
        <v>26478</v>
      </c>
      <c r="KE1590" t="s">
        <v>36023</v>
      </c>
      <c r="KF1590" t="s">
        <v>28588</v>
      </c>
      <c r="KG1590" t="s">
        <v>32399</v>
      </c>
      <c r="KH1590" t="s">
        <v>3288</v>
      </c>
      <c r="KI1590" t="s">
        <v>40877</v>
      </c>
      <c r="KJ1590" t="s">
        <v>1563</v>
      </c>
      <c r="KK1590" t="s">
        <v>15497</v>
      </c>
      <c r="KL1590" t="s">
        <v>10332</v>
      </c>
      <c r="KM1590" t="s">
        <v>36232</v>
      </c>
      <c r="KN1590" t="s">
        <v>17409</v>
      </c>
      <c r="KO1590" t="s">
        <v>31716</v>
      </c>
      <c r="KP1590" t="s">
        <v>10394</v>
      </c>
      <c r="KQ1590" t="s">
        <v>67808</v>
      </c>
      <c r="KR1590" t="s">
        <v>29602</v>
      </c>
      <c r="KS1590" t="s">
        <v>8696</v>
      </c>
      <c r="KT1590" t="s">
        <v>30390</v>
      </c>
      <c r="KU1590" t="s">
        <v>12498</v>
      </c>
      <c r="KV1590" t="s">
        <v>13442</v>
      </c>
      <c r="KW1590" t="s">
        <v>10475</v>
      </c>
      <c r="KX1590" t="s">
        <v>21164</v>
      </c>
      <c r="KY1590" t="s">
        <v>17218</v>
      </c>
      <c r="KZ1590" t="s">
        <v>2759</v>
      </c>
      <c r="LA1590" t="s">
        <v>38875</v>
      </c>
      <c r="LB1590" t="s">
        <v>27473</v>
      </c>
      <c r="LC1590" t="s">
        <v>25004</v>
      </c>
      <c r="LD1590" t="s">
        <v>27469</v>
      </c>
      <c r="LE1590" t="s">
        <v>14981</v>
      </c>
      <c r="LF1590" t="s">
        <v>21313</v>
      </c>
      <c r="LG1590" t="s">
        <v>1911</v>
      </c>
      <c r="LH1590" t="s">
        <v>20635</v>
      </c>
      <c r="LI1590" t="s">
        <v>20363</v>
      </c>
      <c r="LJ1590" t="s">
        <v>12533</v>
      </c>
      <c r="LK1590" t="s">
        <v>5068</v>
      </c>
      <c r="LL1590" t="s">
        <v>45907</v>
      </c>
      <c r="LM1590" t="s">
        <v>63436</v>
      </c>
      <c r="LN1590" t="s">
        <v>26547</v>
      </c>
      <c r="LO1590" t="s">
        <v>8684</v>
      </c>
      <c r="LP1590" t="s">
        <v>30294</v>
      </c>
      <c r="LQ1590" t="s">
        <v>19030</v>
      </c>
      <c r="LR1590" t="s">
        <v>27317</v>
      </c>
      <c r="LS1590" t="s">
        <v>3022</v>
      </c>
      <c r="LT1590" t="s">
        <v>20501</v>
      </c>
      <c r="LU1590" t="s">
        <v>19387</v>
      </c>
      <c r="LV1590" t="s">
        <v>41026</v>
      </c>
      <c r="LW1590" t="s">
        <v>16181</v>
      </c>
      <c r="LX1590" t="s">
        <v>18096</v>
      </c>
      <c r="LY1590" t="s">
        <v>8145</v>
      </c>
      <c r="LZ1590" t="s">
        <v>6439</v>
      </c>
      <c r="MA1590" t="s">
        <v>28952</v>
      </c>
      <c r="MB1590" t="s">
        <v>12552</v>
      </c>
      <c r="MC1590" t="s">
        <v>9550</v>
      </c>
      <c r="MD1590" t="s">
        <v>17760</v>
      </c>
      <c r="ME1590" t="s">
        <v>29833</v>
      </c>
      <c r="MF1590" t="s">
        <v>36876</v>
      </c>
      <c r="MG1590" t="s">
        <v>29887</v>
      </c>
      <c r="MH1590" t="s">
        <v>12494</v>
      </c>
      <c r="MI1590" t="s">
        <v>33655</v>
      </c>
      <c r="MJ1590" t="s">
        <v>3994</v>
      </c>
      <c r="MK1590" t="s">
        <v>27559</v>
      </c>
      <c r="ML1590" t="s">
        <v>14457</v>
      </c>
      <c r="MM1590" t="s">
        <v>26692</v>
      </c>
      <c r="MN1590" t="s">
        <v>5530</v>
      </c>
      <c r="MO1590" t="s">
        <v>28781</v>
      </c>
      <c r="MP1590" t="s">
        <v>9547</v>
      </c>
      <c r="MQ1590" t="s">
        <v>3744</v>
      </c>
      <c r="MR1590" t="s">
        <v>11617</v>
      </c>
      <c r="MS1590" t="s">
        <v>31255</v>
      </c>
      <c r="MT1590" t="s">
        <v>5413</v>
      </c>
      <c r="MU1590" t="s">
        <v>23878</v>
      </c>
      <c r="MV1590" t="s">
        <v>23287</v>
      </c>
      <c r="MW1590" t="s">
        <v>50648</v>
      </c>
      <c r="MX1590" t="s">
        <v>21394</v>
      </c>
      <c r="MY1590" t="s">
        <v>15475</v>
      </c>
      <c r="MZ1590" t="s">
        <v>2423</v>
      </c>
      <c r="NA1590" t="s">
        <v>12081</v>
      </c>
      <c r="NB1590" t="s">
        <v>6932</v>
      </c>
      <c r="NC1590" t="s">
        <v>37097</v>
      </c>
      <c r="ND1590" t="s">
        <v>10522</v>
      </c>
      <c r="NE1590" t="s">
        <v>25165</v>
      </c>
      <c r="NF1590" t="s">
        <v>1555</v>
      </c>
      <c r="NG1590" t="s">
        <v>26135</v>
      </c>
      <c r="NH1590" t="s">
        <v>5807</v>
      </c>
      <c r="NI1590" t="s">
        <v>6259</v>
      </c>
      <c r="NJ1590" t="s">
        <v>33260</v>
      </c>
      <c r="NK1590" t="s">
        <v>28130</v>
      </c>
      <c r="NL1590" t="s">
        <v>8849</v>
      </c>
      <c r="NM1590" t="s">
        <v>32823</v>
      </c>
      <c r="NN1590" t="s">
        <v>18695</v>
      </c>
      <c r="NO1590" t="s">
        <v>31722</v>
      </c>
      <c r="NP1590" t="s">
        <v>31852</v>
      </c>
      <c r="NQ1590" t="s">
        <v>7132</v>
      </c>
      <c r="NR1590" t="s">
        <v>2943</v>
      </c>
      <c r="NS1590" t="s">
        <v>20471</v>
      </c>
      <c r="NT1590" t="s">
        <v>32758</v>
      </c>
      <c r="NU1590" t="s">
        <v>21282</v>
      </c>
      <c r="NV1590" t="s">
        <v>32627</v>
      </c>
      <c r="NW1590" t="s">
        <v>18420</v>
      </c>
      <c r="NX1590" t="s">
        <v>4813</v>
      </c>
      <c r="NY1590" t="s">
        <v>21779</v>
      </c>
      <c r="NZ1590" t="s">
        <v>13737</v>
      </c>
      <c r="OA1590" t="s">
        <v>31499</v>
      </c>
      <c r="OB1590" t="s">
        <v>14698</v>
      </c>
      <c r="OC1590" t="s">
        <v>23110</v>
      </c>
      <c r="OD1590" t="s">
        <v>14374</v>
      </c>
      <c r="OE1590" t="s">
        <v>14066</v>
      </c>
      <c r="OF1590" t="s">
        <v>22012</v>
      </c>
      <c r="OG1590" t="s">
        <v>6799</v>
      </c>
      <c r="OH1590" t="s">
        <v>22194</v>
      </c>
      <c r="OI1590" t="s">
        <v>33317</v>
      </c>
      <c r="OJ1590" t="s">
        <v>22172</v>
      </c>
      <c r="OK1590" t="s">
        <v>19884</v>
      </c>
      <c r="OL1590" t="s">
        <v>30281</v>
      </c>
      <c r="OM1590" t="s">
        <v>17546</v>
      </c>
      <c r="ON1590" t="s">
        <v>3932</v>
      </c>
      <c r="OO1590" t="s">
        <v>25583</v>
      </c>
      <c r="OP1590" t="s">
        <v>32475</v>
      </c>
      <c r="OQ1590" t="s">
        <v>19336</v>
      </c>
      <c r="OR1590" t="s">
        <v>7375</v>
      </c>
      <c r="OS1590" t="s">
        <v>57029</v>
      </c>
      <c r="OT1590" t="s">
        <v>8212</v>
      </c>
      <c r="OU1590" t="s">
        <v>54858</v>
      </c>
      <c r="OV1590" t="s">
        <v>36653</v>
      </c>
      <c r="OW1590" t="s">
        <v>15031</v>
      </c>
      <c r="OX1590" t="s">
        <v>21567</v>
      </c>
      <c r="OY1590" t="s">
        <v>33532</v>
      </c>
      <c r="OZ1590" t="s">
        <v>13669</v>
      </c>
      <c r="PA1590" t="s">
        <v>32064</v>
      </c>
      <c r="PB1590" t="s">
        <v>25527</v>
      </c>
      <c r="PC1590" t="s">
        <v>25840</v>
      </c>
      <c r="PD1590" t="s">
        <v>38553</v>
      </c>
      <c r="PE1590" t="s">
        <v>9358</v>
      </c>
      <c r="PF1590" t="s">
        <v>7891</v>
      </c>
      <c r="PG1590" t="s">
        <v>19197</v>
      </c>
      <c r="PH1590" t="s">
        <v>1060</v>
      </c>
      <c r="PI1590" t="s">
        <v>29113</v>
      </c>
      <c r="PJ1590" t="s">
        <v>61588</v>
      </c>
      <c r="PK1590" t="s">
        <v>47134</v>
      </c>
      <c r="PL1590" t="s">
        <v>12288</v>
      </c>
      <c r="PM1590" t="s">
        <v>15564</v>
      </c>
      <c r="PN1590" t="s">
        <v>18287</v>
      </c>
      <c r="PO1590" t="s">
        <v>9973</v>
      </c>
      <c r="PP1590" t="s">
        <v>19667</v>
      </c>
      <c r="PQ1590" t="s">
        <v>30172</v>
      </c>
      <c r="PR1590" t="s">
        <v>24194</v>
      </c>
      <c r="PS1590" t="s">
        <v>21289</v>
      </c>
      <c r="PT1590" t="s">
        <v>38161</v>
      </c>
      <c r="PU1590" t="s">
        <v>14187</v>
      </c>
      <c r="PV1590" t="s">
        <v>6551</v>
      </c>
      <c r="PW1590" t="s">
        <v>20594</v>
      </c>
      <c r="PX1590" t="s">
        <v>3433</v>
      </c>
      <c r="PY1590" t="s">
        <v>31610</v>
      </c>
      <c r="PZ1590" t="s">
        <v>18406</v>
      </c>
      <c r="QA1590" t="s">
        <v>50808</v>
      </c>
      <c r="QB1590" t="s">
        <v>14500</v>
      </c>
      <c r="QC1590" t="s">
        <v>22336</v>
      </c>
      <c r="QD1590" t="s">
        <v>13551</v>
      </c>
      <c r="QE1590" t="s">
        <v>42312</v>
      </c>
      <c r="QF1590" t="s">
        <v>26531</v>
      </c>
      <c r="QG1590" t="s">
        <v>13581</v>
      </c>
      <c r="QH1590" t="s">
        <v>3661</v>
      </c>
      <c r="QI1590" t="s">
        <v>35216</v>
      </c>
      <c r="QJ1590" t="s">
        <v>18108</v>
      </c>
      <c r="QK1590" t="s">
        <v>7098</v>
      </c>
      <c r="QL1590" t="s">
        <v>2891</v>
      </c>
      <c r="QM1590" t="s">
        <v>24872</v>
      </c>
      <c r="QN1590" t="s">
        <v>67809</v>
      </c>
      <c r="QO1590" t="s">
        <v>26257</v>
      </c>
      <c r="QP1590" t="s">
        <v>16755</v>
      </c>
      <c r="QQ1590" t="s">
        <v>4151</v>
      </c>
      <c r="QR1590" t="s">
        <v>23426</v>
      </c>
      <c r="QS1590" t="s">
        <v>21786</v>
      </c>
      <c r="QT1590" t="s">
        <v>28133</v>
      </c>
      <c r="QU1590" t="s">
        <v>36025</v>
      </c>
      <c r="QV1590" t="s">
        <v>13876</v>
      </c>
      <c r="QW1590" t="s">
        <v>5429</v>
      </c>
      <c r="QX1590" t="s">
        <v>34226</v>
      </c>
      <c r="QY1590" t="s">
        <v>10076</v>
      </c>
      <c r="QZ1590" t="s">
        <v>30188</v>
      </c>
      <c r="RA1590" t="s">
        <v>28426</v>
      </c>
      <c r="RB1590" t="s">
        <v>30949</v>
      </c>
      <c r="RC1590" t="s">
        <v>23963</v>
      </c>
      <c r="RD1590" t="s">
        <v>17673</v>
      </c>
      <c r="RE1590" t="s">
        <v>18501</v>
      </c>
      <c r="RF1590" t="s">
        <v>7419</v>
      </c>
      <c r="RG1590" t="s">
        <v>67810</v>
      </c>
      <c r="RH1590" t="s">
        <v>25019</v>
      </c>
      <c r="RI1590" t="s">
        <v>15981</v>
      </c>
      <c r="RJ1590" t="s">
        <v>24475</v>
      </c>
      <c r="RK1590" t="s">
        <v>13568</v>
      </c>
      <c r="RL1590" t="s">
        <v>936</v>
      </c>
      <c r="RM1590" t="s">
        <v>19769</v>
      </c>
      <c r="RN1590" t="s">
        <v>2654</v>
      </c>
      <c r="RO1590" t="s">
        <v>29853</v>
      </c>
      <c r="RP1590" t="s">
        <v>3204</v>
      </c>
      <c r="RQ1590" t="s">
        <v>16342</v>
      </c>
      <c r="RR1590" t="s">
        <v>37742</v>
      </c>
      <c r="RS1590" t="s">
        <v>5067</v>
      </c>
      <c r="RT1590" t="s">
        <v>40849</v>
      </c>
      <c r="RU1590" t="s">
        <v>29580</v>
      </c>
      <c r="RV1590" t="s">
        <v>726</v>
      </c>
      <c r="RW1590" t="s">
        <v>1432</v>
      </c>
      <c r="RX1590" t="s">
        <v>28838</v>
      </c>
      <c r="RY1590" t="s">
        <v>5750</v>
      </c>
      <c r="RZ1590" t="s">
        <v>13573</v>
      </c>
      <c r="SA1590" t="s">
        <v>45811</v>
      </c>
      <c r="SB1590" t="s">
        <v>5189</v>
      </c>
      <c r="SC1590" t="s">
        <v>18907</v>
      </c>
      <c r="SD1590" t="s">
        <v>20051</v>
      </c>
      <c r="SE1590" t="s">
        <v>34723</v>
      </c>
      <c r="SF1590" t="s">
        <v>33113</v>
      </c>
      <c r="SG1590" t="s">
        <v>10675</v>
      </c>
      <c r="SH1590" t="s">
        <v>9504</v>
      </c>
      <c r="SI1590" t="s">
        <v>35058</v>
      </c>
      <c r="SJ1590" t="s">
        <v>31777</v>
      </c>
      <c r="SK1590" t="s">
        <v>13785</v>
      </c>
      <c r="SL1590" t="s">
        <v>13845</v>
      </c>
      <c r="SM1590" t="s">
        <v>17245</v>
      </c>
      <c r="SN1590" t="s">
        <v>38609</v>
      </c>
      <c r="SO1590" t="s">
        <v>2999</v>
      </c>
      <c r="SP1590" t="s">
        <v>13606</v>
      </c>
      <c r="SQ1590" t="s">
        <v>12513</v>
      </c>
      <c r="SR1590" t="s">
        <v>19255</v>
      </c>
      <c r="SS1590" t="s">
        <v>37594</v>
      </c>
      <c r="ST1590" t="s">
        <v>17750</v>
      </c>
      <c r="SU1590" t="s">
        <v>19711</v>
      </c>
      <c r="SV1590" t="s">
        <v>4027</v>
      </c>
      <c r="SW1590" t="s">
        <v>15780</v>
      </c>
      <c r="SX1590" t="s">
        <v>3446</v>
      </c>
      <c r="SY1590" t="s">
        <v>21643</v>
      </c>
      <c r="SZ1590" t="s">
        <v>67811</v>
      </c>
      <c r="TA1590" t="s">
        <v>2167</v>
      </c>
      <c r="TB1590" t="s">
        <v>13616</v>
      </c>
      <c r="TC1590" t="s">
        <v>1203</v>
      </c>
      <c r="TD1590" t="s">
        <v>1203</v>
      </c>
      <c r="TE1590" t="s">
        <v>1203</v>
      </c>
      <c r="TF1590" t="s">
        <v>1203</v>
      </c>
      <c r="TG1590" t="s">
        <v>1203</v>
      </c>
      <c r="TH1590" t="s">
        <v>1203</v>
      </c>
      <c r="TI1590" t="s">
        <v>1203</v>
      </c>
      <c r="TJ1590" t="s">
        <v>1203</v>
      </c>
      <c r="TK1590" t="s">
        <v>1203</v>
      </c>
      <c r="TL1590" t="s">
        <v>1203</v>
      </c>
      <c r="TM1590" t="s">
        <v>1203</v>
      </c>
      <c r="TN1590" t="s">
        <v>1203</v>
      </c>
      <c r="TO1590" t="s">
        <v>1203</v>
      </c>
      <c r="TP1590" t="s">
        <v>1203</v>
      </c>
      <c r="TQ1590" t="s">
        <v>1203</v>
      </c>
      <c r="TR1590" t="s">
        <v>1203</v>
      </c>
      <c r="TS1590" t="s">
        <v>1203</v>
      </c>
      <c r="TT1590" t="s">
        <v>1203</v>
      </c>
      <c r="TU1590" t="s">
        <v>1203</v>
      </c>
      <c r="TV1590" t="s">
        <v>1203</v>
      </c>
      <c r="TW1590" t="s">
        <v>1203</v>
      </c>
      <c r="TX1590" t="s">
        <v>1203</v>
      </c>
      <c r="TY1590" t="s">
        <v>1203</v>
      </c>
      <c r="TZ1590" t="s">
        <v>1203</v>
      </c>
      <c r="UA1590" t="s">
        <v>67812</v>
      </c>
      <c r="UB1590" t="s">
        <v>1203</v>
      </c>
      <c r="UC1590" t="s">
        <v>1203</v>
      </c>
      <c r="UD1590" t="s">
        <v>1203</v>
      </c>
      <c r="UE1590" t="s">
        <v>1203</v>
      </c>
      <c r="UF1590" t="s">
        <v>1203</v>
      </c>
      <c r="UG1590" t="s">
        <v>1203</v>
      </c>
      <c r="UH1590" t="s">
        <v>1203</v>
      </c>
      <c r="UI1590" t="s">
        <v>1203</v>
      </c>
      <c r="UJ1590" t="s">
        <v>1203</v>
      </c>
      <c r="UK1590" t="s">
        <v>1203</v>
      </c>
      <c r="UL1590" t="s">
        <v>1203</v>
      </c>
      <c r="UM1590" t="s">
        <v>1203</v>
      </c>
      <c r="UN1590" t="s">
        <v>1203</v>
      </c>
      <c r="UO1590" t="s">
        <v>1203</v>
      </c>
      <c r="UP1590" t="s">
        <v>1203</v>
      </c>
      <c r="UQ1590" t="s">
        <v>1203</v>
      </c>
      <c r="UR1590" t="s">
        <v>1203</v>
      </c>
      <c r="US1590" t="s">
        <v>1203</v>
      </c>
      <c r="UT1590" t="s">
        <v>1203</v>
      </c>
      <c r="UU1590" t="s">
        <v>1203</v>
      </c>
      <c r="UV1590">
        <v>0</v>
      </c>
      <c r="UW1590" t="s">
        <v>1203</v>
      </c>
      <c r="UX1590" t="s">
        <v>1203</v>
      </c>
      <c r="UY1590" t="s">
        <v>1203</v>
      </c>
      <c r="UZ1590" t="s">
        <v>1203</v>
      </c>
      <c r="VA1590" t="s">
        <v>1203</v>
      </c>
      <c r="VB1590" t="s">
        <v>1203</v>
      </c>
      <c r="VC1590" t="s">
        <v>1203</v>
      </c>
      <c r="VD1590" t="s">
        <v>1203</v>
      </c>
      <c r="VE1590">
        <v>0</v>
      </c>
      <c r="VF1590" t="s">
        <v>1203</v>
      </c>
      <c r="VG1590">
        <v>0</v>
      </c>
      <c r="VH1590" t="s">
        <v>1203</v>
      </c>
      <c r="VI1590" t="s">
        <v>1203</v>
      </c>
      <c r="VJ1590" t="s">
        <v>67813</v>
      </c>
      <c r="VK1590">
        <v>0</v>
      </c>
      <c r="VL1590" t="s">
        <v>1203</v>
      </c>
      <c r="VM1590" t="s">
        <v>67814</v>
      </c>
      <c r="VN1590" t="s">
        <v>1203</v>
      </c>
      <c r="VO1590" t="s">
        <v>1203</v>
      </c>
      <c r="VP1590" t="s">
        <v>1203</v>
      </c>
      <c r="VQ1590" t="s">
        <v>1203</v>
      </c>
      <c r="VR1590" t="s">
        <v>1203</v>
      </c>
      <c r="VS1590" t="s">
        <v>1203</v>
      </c>
      <c r="VT1590" t="s">
        <v>1203</v>
      </c>
      <c r="VU1590">
        <v>0</v>
      </c>
      <c r="VV1590" t="s">
        <v>1203</v>
      </c>
      <c r="VW1590" t="s">
        <v>1203</v>
      </c>
      <c r="VX1590">
        <v>0</v>
      </c>
      <c r="VY1590" t="s">
        <v>1203</v>
      </c>
      <c r="VZ1590" t="s">
        <v>1203</v>
      </c>
      <c r="WA1590" t="s">
        <v>1203</v>
      </c>
      <c r="WB1590" t="s">
        <v>1203</v>
      </c>
      <c r="WC1590" t="s">
        <v>1203</v>
      </c>
      <c r="WD1590">
        <v>0</v>
      </c>
      <c r="WE1590">
        <v>0</v>
      </c>
      <c r="WF1590" t="s">
        <v>1203</v>
      </c>
      <c r="WG1590" t="s">
        <v>1203</v>
      </c>
      <c r="WH1590" t="s">
        <v>1203</v>
      </c>
      <c r="WI1590" t="s">
        <v>1203</v>
      </c>
      <c r="WJ1590" t="s">
        <v>1203</v>
      </c>
      <c r="WK1590" t="s">
        <v>1203</v>
      </c>
      <c r="WL1590" t="s">
        <v>1203</v>
      </c>
      <c r="WM1590">
        <v>0</v>
      </c>
      <c r="WN1590" t="s">
        <v>1203</v>
      </c>
      <c r="WO1590" t="s">
        <v>1203</v>
      </c>
      <c r="WP1590" t="s">
        <v>1203</v>
      </c>
      <c r="WQ1590" t="s">
        <v>1203</v>
      </c>
      <c r="WR1590" t="s">
        <v>1203</v>
      </c>
      <c r="WS1590">
        <v>0</v>
      </c>
      <c r="WT1590">
        <v>0</v>
      </c>
      <c r="WU1590" t="s">
        <v>1203</v>
      </c>
      <c r="WV1590" t="s">
        <v>1203</v>
      </c>
      <c r="WW1590" t="s">
        <v>1203</v>
      </c>
      <c r="WX1590">
        <v>0</v>
      </c>
      <c r="WY1590" t="s">
        <v>1203</v>
      </c>
      <c r="WZ1590" t="s">
        <v>1203</v>
      </c>
      <c r="XA1590" t="s">
        <v>1203</v>
      </c>
      <c r="XB1590" t="s">
        <v>1203</v>
      </c>
      <c r="XC1590" t="s">
        <v>1203</v>
      </c>
      <c r="XD1590" t="s">
        <v>1203</v>
      </c>
      <c r="XE1590" t="s">
        <v>1203</v>
      </c>
      <c r="XF1590" t="s">
        <v>1203</v>
      </c>
      <c r="XG1590" t="s">
        <v>1203</v>
      </c>
      <c r="XH1590">
        <v>0</v>
      </c>
      <c r="XI1590">
        <v>0</v>
      </c>
      <c r="XJ1590">
        <v>0</v>
      </c>
      <c r="XK1590" t="s">
        <v>1203</v>
      </c>
      <c r="XM1590" t="s">
        <v>1203</v>
      </c>
      <c r="XN1590" t="s">
        <v>1203</v>
      </c>
      <c r="XO1590" t="s">
        <v>1203</v>
      </c>
      <c r="XP1590">
        <v>0</v>
      </c>
      <c r="XQ1590" t="s">
        <v>1203</v>
      </c>
      <c r="XR1590" t="s">
        <v>1203</v>
      </c>
      <c r="XS1590">
        <v>0</v>
      </c>
      <c r="XT1590">
        <v>0</v>
      </c>
      <c r="XU1590" t="s">
        <v>1203</v>
      </c>
      <c r="XV1590">
        <v>0</v>
      </c>
      <c r="XW1590" t="s">
        <v>1203</v>
      </c>
      <c r="XX1590" t="s">
        <v>1203</v>
      </c>
      <c r="XY1590" t="s">
        <v>1203</v>
      </c>
      <c r="XZ1590" t="s">
        <v>1203</v>
      </c>
      <c r="YA1590">
        <v>0</v>
      </c>
      <c r="YB1590" t="s">
        <v>1203</v>
      </c>
      <c r="YC1590" t="s">
        <v>1203</v>
      </c>
      <c r="YD1590" t="s">
        <v>1203</v>
      </c>
      <c r="YE1590" t="s">
        <v>1203</v>
      </c>
      <c r="YF1590">
        <v>0</v>
      </c>
      <c r="YG1590" t="s">
        <v>1203</v>
      </c>
      <c r="YH1590">
        <v>0</v>
      </c>
      <c r="YI1590">
        <v>0</v>
      </c>
      <c r="YJ1590" t="s">
        <v>1203</v>
      </c>
      <c r="YK1590">
        <v>0</v>
      </c>
      <c r="YL1590" t="s">
        <v>1203</v>
      </c>
      <c r="YM1590">
        <v>0</v>
      </c>
      <c r="YN1590">
        <v>0</v>
      </c>
      <c r="YO1590">
        <v>0</v>
      </c>
      <c r="YP1590">
        <v>0</v>
      </c>
      <c r="YQ1590" t="s">
        <v>1203</v>
      </c>
      <c r="YR1590">
        <v>0</v>
      </c>
      <c r="YS1590">
        <v>0</v>
      </c>
      <c r="YT1590">
        <v>0</v>
      </c>
      <c r="YU1590">
        <v>0</v>
      </c>
      <c r="YV1590">
        <v>0</v>
      </c>
      <c r="YW1590" t="s">
        <v>1203</v>
      </c>
      <c r="YX1590">
        <v>0</v>
      </c>
      <c r="YY1590" t="s">
        <v>1203</v>
      </c>
      <c r="YZ1590">
        <v>0</v>
      </c>
      <c r="ZA1590">
        <v>0</v>
      </c>
      <c r="ZB1590">
        <v>0</v>
      </c>
      <c r="ZC1590">
        <v>0</v>
      </c>
      <c r="ZD1590">
        <v>0</v>
      </c>
      <c r="ZE1590">
        <v>0</v>
      </c>
      <c r="ZF1590">
        <v>0</v>
      </c>
      <c r="ZG1590">
        <v>0</v>
      </c>
      <c r="ZH1590" t="s">
        <v>1203</v>
      </c>
      <c r="ZI1590">
        <v>0</v>
      </c>
      <c r="ZJ1590">
        <v>0</v>
      </c>
      <c r="ZK1590">
        <v>0</v>
      </c>
      <c r="ZL1590" t="s">
        <v>1203</v>
      </c>
      <c r="ZM1590">
        <v>0</v>
      </c>
      <c r="ZN1590" t="s">
        <v>1203</v>
      </c>
      <c r="ZO1590">
        <v>0</v>
      </c>
      <c r="ZP1590">
        <v>0</v>
      </c>
      <c r="ZQ1590">
        <v>0</v>
      </c>
    </row>
    <row r="1591" spans="1:693" hidden="1" x14ac:dyDescent="0.25">
      <c r="A1591">
        <v>6181</v>
      </c>
      <c r="B1591" s="1">
        <v>83.09</v>
      </c>
      <c r="C1591" t="s">
        <v>693</v>
      </c>
      <c r="D1591" t="s">
        <v>694</v>
      </c>
      <c r="E1591" t="s">
        <v>695</v>
      </c>
      <c r="F1591">
        <v>3</v>
      </c>
      <c r="G1591">
        <v>0</v>
      </c>
      <c r="H1591" t="s">
        <v>1205</v>
      </c>
      <c r="I1591" t="s">
        <v>4928</v>
      </c>
      <c r="J1591" t="s">
        <v>699</v>
      </c>
      <c r="K1591" t="s">
        <v>700</v>
      </c>
      <c r="L1591" t="s">
        <v>698</v>
      </c>
      <c r="M1591" t="s">
        <v>702</v>
      </c>
      <c r="N1591" t="s">
        <v>703</v>
      </c>
      <c r="O1591" t="s">
        <v>704</v>
      </c>
      <c r="P1591">
        <v>1</v>
      </c>
      <c r="Q1591" t="s">
        <v>705</v>
      </c>
      <c r="R1591" t="s">
        <v>7483</v>
      </c>
      <c r="S1591" t="s">
        <v>3096</v>
      </c>
      <c r="T1591" t="s">
        <v>698</v>
      </c>
      <c r="U1591" t="s">
        <v>4928</v>
      </c>
      <c r="V1591" t="s">
        <v>39891</v>
      </c>
      <c r="W1591" t="s">
        <v>710</v>
      </c>
      <c r="X1591" t="s">
        <v>67815</v>
      </c>
      <c r="Y1591">
        <v>0</v>
      </c>
      <c r="Z1591" t="s">
        <v>700</v>
      </c>
      <c r="AA1591">
        <v>0</v>
      </c>
      <c r="AB1591" t="s">
        <v>1210</v>
      </c>
      <c r="AC1591" t="s">
        <v>1694</v>
      </c>
      <c r="AD1591" t="s">
        <v>696</v>
      </c>
      <c r="AE1591" t="s">
        <v>4025</v>
      </c>
      <c r="AF1591" t="s">
        <v>14791</v>
      </c>
      <c r="AG1591" t="s">
        <v>15752</v>
      </c>
      <c r="AH1591" t="s">
        <v>67210</v>
      </c>
      <c r="AI1591" t="s">
        <v>27841</v>
      </c>
      <c r="AJ1591" t="s">
        <v>23912</v>
      </c>
      <c r="AK1591" t="s">
        <v>27421</v>
      </c>
      <c r="AL1591" t="s">
        <v>999</v>
      </c>
      <c r="AM1591" t="s">
        <v>23310</v>
      </c>
      <c r="AN1591" t="s">
        <v>5133</v>
      </c>
      <c r="AO1591" t="s">
        <v>10606</v>
      </c>
      <c r="AP1591" t="s">
        <v>27428</v>
      </c>
      <c r="AQ1591" t="s">
        <v>26655</v>
      </c>
      <c r="AR1591" t="s">
        <v>5172</v>
      </c>
      <c r="AS1591" t="s">
        <v>32300</v>
      </c>
      <c r="AT1591" t="s">
        <v>13001</v>
      </c>
      <c r="AU1591" t="s">
        <v>15624</v>
      </c>
      <c r="AV1591" t="s">
        <v>13415</v>
      </c>
      <c r="AW1591" t="s">
        <v>17963</v>
      </c>
      <c r="AX1591" t="s">
        <v>20366</v>
      </c>
      <c r="AY1591" t="s">
        <v>67816</v>
      </c>
      <c r="AZ1591" t="s">
        <v>11210</v>
      </c>
      <c r="BA1591" t="s">
        <v>47781</v>
      </c>
      <c r="BB1591" t="s">
        <v>11513</v>
      </c>
      <c r="BC1591" t="s">
        <v>5798</v>
      </c>
      <c r="BD1591" t="s">
        <v>19402</v>
      </c>
      <c r="BE1591" t="s">
        <v>3393</v>
      </c>
      <c r="BF1591" t="s">
        <v>22354</v>
      </c>
      <c r="BG1591" t="s">
        <v>7512</v>
      </c>
      <c r="BH1591" t="s">
        <v>4776</v>
      </c>
      <c r="BI1591" t="s">
        <v>27738</v>
      </c>
      <c r="BJ1591" t="s">
        <v>30835</v>
      </c>
      <c r="BK1591" t="s">
        <v>12892</v>
      </c>
      <c r="BL1591" t="s">
        <v>44922</v>
      </c>
      <c r="BM1591" t="s">
        <v>11065</v>
      </c>
      <c r="BN1591" t="s">
        <v>38809</v>
      </c>
      <c r="BO1591" t="s">
        <v>13754</v>
      </c>
      <c r="BP1591" t="s">
        <v>5506</v>
      </c>
      <c r="BQ1591" t="s">
        <v>23099</v>
      </c>
      <c r="BR1591" t="s">
        <v>12825</v>
      </c>
      <c r="BS1591" t="s">
        <v>38055</v>
      </c>
      <c r="BT1591" t="s">
        <v>11268</v>
      </c>
      <c r="BU1591" t="s">
        <v>7736</v>
      </c>
      <c r="BV1591" t="s">
        <v>10840</v>
      </c>
      <c r="BW1591" t="s">
        <v>34823</v>
      </c>
      <c r="BX1591" t="s">
        <v>12248</v>
      </c>
      <c r="BY1591" t="s">
        <v>20583</v>
      </c>
      <c r="BZ1591" t="s">
        <v>20366</v>
      </c>
      <c r="CA1591" t="s">
        <v>18589</v>
      </c>
      <c r="CB1591" t="s">
        <v>5221</v>
      </c>
      <c r="CC1591" t="s">
        <v>5127</v>
      </c>
      <c r="CD1591" t="s">
        <v>15397</v>
      </c>
      <c r="CE1591" t="s">
        <v>11660</v>
      </c>
      <c r="CF1591" t="s">
        <v>1188</v>
      </c>
      <c r="CG1591" t="s">
        <v>4144</v>
      </c>
      <c r="CH1591" t="s">
        <v>30689</v>
      </c>
      <c r="CI1591" t="s">
        <v>47106</v>
      </c>
      <c r="CJ1591" t="s">
        <v>33640</v>
      </c>
      <c r="CK1591" t="s">
        <v>20850</v>
      </c>
      <c r="CL1591" t="s">
        <v>47516</v>
      </c>
      <c r="CM1591" t="s">
        <v>52971</v>
      </c>
      <c r="CN1591" t="s">
        <v>48044</v>
      </c>
      <c r="CO1591" t="s">
        <v>14104</v>
      </c>
      <c r="CP1591" t="s">
        <v>42308</v>
      </c>
      <c r="CQ1591" t="s">
        <v>8259</v>
      </c>
      <c r="CR1591" t="s">
        <v>32225</v>
      </c>
      <c r="CS1591" t="s">
        <v>26524</v>
      </c>
      <c r="CT1591" t="s">
        <v>23961</v>
      </c>
      <c r="CU1591" t="s">
        <v>21860</v>
      </c>
      <c r="CV1591" t="s">
        <v>1215</v>
      </c>
      <c r="CW1591" t="s">
        <v>21151</v>
      </c>
      <c r="CX1591" t="s">
        <v>30077</v>
      </c>
      <c r="CY1591" t="s">
        <v>29973</v>
      </c>
      <c r="CZ1591" t="s">
        <v>34811</v>
      </c>
      <c r="DA1591" t="s">
        <v>55496</v>
      </c>
      <c r="DB1591" t="s">
        <v>32998</v>
      </c>
      <c r="DC1591" t="s">
        <v>32261</v>
      </c>
      <c r="DD1591" t="s">
        <v>67817</v>
      </c>
      <c r="DE1591" t="s">
        <v>14450</v>
      </c>
      <c r="DF1591" t="s">
        <v>24345</v>
      </c>
      <c r="DG1591" t="s">
        <v>14383</v>
      </c>
      <c r="DH1591" t="s">
        <v>28351</v>
      </c>
      <c r="DI1591" t="s">
        <v>20496</v>
      </c>
      <c r="DJ1591" t="s">
        <v>31478</v>
      </c>
      <c r="DK1591" t="s">
        <v>60758</v>
      </c>
      <c r="DL1591" t="s">
        <v>36545</v>
      </c>
      <c r="DM1591" t="s">
        <v>25355</v>
      </c>
      <c r="DN1591" t="s">
        <v>49306</v>
      </c>
      <c r="DO1591" t="s">
        <v>13937</v>
      </c>
      <c r="DP1591" t="s">
        <v>16848</v>
      </c>
      <c r="DQ1591" t="s">
        <v>17555</v>
      </c>
      <c r="DR1591" t="s">
        <v>15406</v>
      </c>
      <c r="DS1591" t="s">
        <v>26451</v>
      </c>
      <c r="DT1591" t="s">
        <v>24227</v>
      </c>
      <c r="DU1591" t="s">
        <v>32932</v>
      </c>
      <c r="DV1591" t="s">
        <v>1547</v>
      </c>
      <c r="DW1591" t="s">
        <v>18565</v>
      </c>
      <c r="DX1591" t="s">
        <v>36249</v>
      </c>
      <c r="DY1591" t="s">
        <v>42178</v>
      </c>
      <c r="DZ1591" t="s">
        <v>18625</v>
      </c>
      <c r="EA1591" t="s">
        <v>67818</v>
      </c>
      <c r="EB1591" t="s">
        <v>14976</v>
      </c>
      <c r="EC1591" t="s">
        <v>65432</v>
      </c>
      <c r="ED1591" t="s">
        <v>13519</v>
      </c>
      <c r="EE1591" t="s">
        <v>11794</v>
      </c>
      <c r="EF1591" t="s">
        <v>16882</v>
      </c>
      <c r="EG1591" t="s">
        <v>19203</v>
      </c>
      <c r="EH1591" t="s">
        <v>38240</v>
      </c>
      <c r="EI1591" t="s">
        <v>10025</v>
      </c>
      <c r="EJ1591" t="s">
        <v>8151</v>
      </c>
      <c r="EK1591" t="s">
        <v>35160</v>
      </c>
      <c r="EL1591" t="s">
        <v>41546</v>
      </c>
      <c r="EM1591" t="s">
        <v>21244</v>
      </c>
      <c r="EN1591" t="s">
        <v>4145</v>
      </c>
      <c r="EO1591" t="s">
        <v>4108</v>
      </c>
      <c r="EP1591" t="s">
        <v>10815</v>
      </c>
      <c r="EQ1591" t="s">
        <v>17577</v>
      </c>
      <c r="ER1591" t="s">
        <v>18463</v>
      </c>
      <c r="ES1591" t="s">
        <v>22768</v>
      </c>
      <c r="ET1591" t="s">
        <v>33432</v>
      </c>
      <c r="EU1591" t="s">
        <v>18466</v>
      </c>
      <c r="EV1591" t="s">
        <v>30127</v>
      </c>
      <c r="EW1591" t="s">
        <v>11275</v>
      </c>
      <c r="EX1591" t="s">
        <v>35902</v>
      </c>
      <c r="EY1591" t="s">
        <v>839</v>
      </c>
      <c r="EZ1591" t="s">
        <v>6571</v>
      </c>
      <c r="FA1591" t="s">
        <v>18178</v>
      </c>
      <c r="FB1591" t="s">
        <v>25207</v>
      </c>
      <c r="FC1591" t="s">
        <v>30068</v>
      </c>
      <c r="FD1591" t="s">
        <v>60083</v>
      </c>
      <c r="FE1591" t="s">
        <v>4624</v>
      </c>
      <c r="FF1591" t="s">
        <v>26032</v>
      </c>
      <c r="FG1591" t="s">
        <v>55099</v>
      </c>
      <c r="FH1591" t="s">
        <v>30534</v>
      </c>
      <c r="FI1591" t="s">
        <v>4685</v>
      </c>
      <c r="FJ1591" t="s">
        <v>28851</v>
      </c>
      <c r="FK1591" t="s">
        <v>37723</v>
      </c>
      <c r="FL1591" t="s">
        <v>30539</v>
      </c>
      <c r="FM1591" t="s">
        <v>5770</v>
      </c>
      <c r="FN1591" t="s">
        <v>13271</v>
      </c>
      <c r="FO1591" t="s">
        <v>42187</v>
      </c>
      <c r="FP1591" t="s">
        <v>19801</v>
      </c>
      <c r="FQ1591" t="s">
        <v>6362</v>
      </c>
      <c r="FR1591" t="s">
        <v>13552</v>
      </c>
      <c r="FS1591" t="s">
        <v>36787</v>
      </c>
      <c r="FT1591" t="s">
        <v>63724</v>
      </c>
      <c r="FU1591" t="s">
        <v>11170</v>
      </c>
      <c r="FV1591" t="s">
        <v>34814</v>
      </c>
      <c r="FW1591" t="s">
        <v>43827</v>
      </c>
      <c r="FX1591" t="s">
        <v>41515</v>
      </c>
      <c r="FY1591" t="s">
        <v>19457</v>
      </c>
      <c r="FZ1591" t="s">
        <v>67819</v>
      </c>
      <c r="GA1591" t="s">
        <v>11828</v>
      </c>
      <c r="GB1591" t="s">
        <v>13655</v>
      </c>
      <c r="GC1591" t="s">
        <v>25675</v>
      </c>
      <c r="GD1591" t="s">
        <v>3695</v>
      </c>
      <c r="GE1591" t="s">
        <v>40581</v>
      </c>
      <c r="GF1591" t="s">
        <v>20892</v>
      </c>
      <c r="GG1591" t="s">
        <v>47978</v>
      </c>
      <c r="GH1591" t="s">
        <v>19692</v>
      </c>
      <c r="GI1591" t="s">
        <v>1864</v>
      </c>
      <c r="GJ1591" t="s">
        <v>13851</v>
      </c>
      <c r="GK1591" t="s">
        <v>12017</v>
      </c>
      <c r="GL1591" t="s">
        <v>11296</v>
      </c>
      <c r="GM1591" t="s">
        <v>26056</v>
      </c>
      <c r="GN1591" t="s">
        <v>10983</v>
      </c>
      <c r="GO1591" t="s">
        <v>14560</v>
      </c>
      <c r="GP1591" t="s">
        <v>5709</v>
      </c>
      <c r="GQ1591" t="s">
        <v>24845</v>
      </c>
      <c r="GR1591" t="s">
        <v>24824</v>
      </c>
      <c r="GS1591" t="s">
        <v>14623</v>
      </c>
      <c r="GT1591" t="s">
        <v>14537</v>
      </c>
      <c r="GU1591" t="s">
        <v>16600</v>
      </c>
      <c r="GV1591" t="s">
        <v>12719</v>
      </c>
      <c r="GW1591" t="s">
        <v>34798</v>
      </c>
      <c r="GX1591" t="s">
        <v>39681</v>
      </c>
      <c r="GY1591" t="s">
        <v>28168</v>
      </c>
      <c r="GZ1591" t="s">
        <v>12040</v>
      </c>
      <c r="HA1591" t="s">
        <v>15839</v>
      </c>
      <c r="HB1591" t="s">
        <v>10317</v>
      </c>
      <c r="HC1591" t="s">
        <v>6707</v>
      </c>
      <c r="HD1591" t="s">
        <v>13316</v>
      </c>
      <c r="HE1591" t="s">
        <v>24522</v>
      </c>
      <c r="HF1591" t="s">
        <v>4084</v>
      </c>
      <c r="HG1591" t="s">
        <v>14668</v>
      </c>
      <c r="HH1591" t="s">
        <v>30071</v>
      </c>
      <c r="HI1591" t="s">
        <v>10705</v>
      </c>
      <c r="HJ1591" t="s">
        <v>16087</v>
      </c>
      <c r="HK1591" t="s">
        <v>15689</v>
      </c>
      <c r="HL1591" t="s">
        <v>21157</v>
      </c>
      <c r="HM1591" t="s">
        <v>45924</v>
      </c>
      <c r="HN1591" t="s">
        <v>50846</v>
      </c>
      <c r="HO1591" t="s">
        <v>4969</v>
      </c>
      <c r="HP1591" t="s">
        <v>4387</v>
      </c>
      <c r="HQ1591" t="s">
        <v>7521</v>
      </c>
      <c r="HR1591" t="s">
        <v>24116</v>
      </c>
      <c r="HS1591" t="s">
        <v>27120</v>
      </c>
      <c r="HT1591" t="s">
        <v>60327</v>
      </c>
      <c r="HU1591" t="s">
        <v>66230</v>
      </c>
      <c r="HV1591" t="s">
        <v>7297</v>
      </c>
      <c r="HW1591" t="s">
        <v>3117</v>
      </c>
      <c r="HX1591" t="s">
        <v>17039</v>
      </c>
      <c r="HY1591" t="s">
        <v>28460</v>
      </c>
      <c r="HZ1591" t="s">
        <v>27570</v>
      </c>
      <c r="IA1591" t="s">
        <v>44976</v>
      </c>
      <c r="IB1591" t="s">
        <v>29624</v>
      </c>
      <c r="IC1591" t="s">
        <v>26501</v>
      </c>
      <c r="ID1591" t="s">
        <v>13146</v>
      </c>
      <c r="IE1591" t="s">
        <v>22074</v>
      </c>
      <c r="IF1591" t="s">
        <v>16874</v>
      </c>
      <c r="IG1591" t="s">
        <v>3009</v>
      </c>
      <c r="IH1591" t="s">
        <v>34807</v>
      </c>
      <c r="II1591" t="s">
        <v>1351</v>
      </c>
      <c r="IJ1591" t="s">
        <v>3822</v>
      </c>
      <c r="IK1591" t="s">
        <v>5207</v>
      </c>
      <c r="IL1591" t="s">
        <v>31981</v>
      </c>
      <c r="IM1591" t="s">
        <v>47872</v>
      </c>
      <c r="IN1591" t="s">
        <v>2079</v>
      </c>
      <c r="IO1591" t="s">
        <v>16927</v>
      </c>
      <c r="IP1591" t="s">
        <v>36732</v>
      </c>
      <c r="IQ1591" t="s">
        <v>12089</v>
      </c>
      <c r="IR1591" t="s">
        <v>2638</v>
      </c>
      <c r="IS1591" t="s">
        <v>27859</v>
      </c>
      <c r="IT1591" t="s">
        <v>29039</v>
      </c>
      <c r="IU1591" t="s">
        <v>53445</v>
      </c>
      <c r="IV1591" t="s">
        <v>19442</v>
      </c>
      <c r="IW1591" t="s">
        <v>5842</v>
      </c>
      <c r="IX1591" t="s">
        <v>50359</v>
      </c>
      <c r="IY1591" t="s">
        <v>22891</v>
      </c>
      <c r="IZ1591" t="s">
        <v>67820</v>
      </c>
      <c r="JA1591" t="s">
        <v>22380</v>
      </c>
      <c r="JB1591" t="s">
        <v>5268</v>
      </c>
      <c r="JC1591" t="s">
        <v>16946</v>
      </c>
      <c r="JD1591" t="s">
        <v>51316</v>
      </c>
      <c r="JE1591" t="s">
        <v>23758</v>
      </c>
      <c r="JF1591" t="s">
        <v>6685</v>
      </c>
      <c r="JG1591" t="s">
        <v>16612</v>
      </c>
      <c r="JH1591" t="s">
        <v>31545</v>
      </c>
      <c r="JI1591" t="s">
        <v>5017</v>
      </c>
      <c r="JJ1591" t="s">
        <v>1180</v>
      </c>
      <c r="JK1591" t="s">
        <v>19112</v>
      </c>
      <c r="JL1591" t="s">
        <v>43835</v>
      </c>
      <c r="JM1591" t="s">
        <v>2293</v>
      </c>
      <c r="JN1591" t="s">
        <v>13012</v>
      </c>
      <c r="JO1591" t="s">
        <v>15833</v>
      </c>
      <c r="JP1591" t="s">
        <v>13452</v>
      </c>
      <c r="JQ1591" t="s">
        <v>16319</v>
      </c>
      <c r="JR1591" t="s">
        <v>31665</v>
      </c>
      <c r="JS1591" t="s">
        <v>34792</v>
      </c>
      <c r="JT1591" t="s">
        <v>67821</v>
      </c>
      <c r="JU1591" t="s">
        <v>33455</v>
      </c>
      <c r="JV1591" t="s">
        <v>19127</v>
      </c>
      <c r="JW1591" t="s">
        <v>24213</v>
      </c>
      <c r="JX1591" t="s">
        <v>27366</v>
      </c>
      <c r="JY1591" t="s">
        <v>29050</v>
      </c>
      <c r="JZ1591" t="s">
        <v>32927</v>
      </c>
      <c r="KA1591" t="s">
        <v>21412</v>
      </c>
      <c r="KB1591" t="s">
        <v>34180</v>
      </c>
      <c r="KC1591" t="s">
        <v>41509</v>
      </c>
      <c r="KD1591" t="s">
        <v>1759</v>
      </c>
      <c r="KE1591" t="s">
        <v>34543</v>
      </c>
      <c r="KF1591" t="s">
        <v>58821</v>
      </c>
      <c r="KG1591" t="s">
        <v>34085</v>
      </c>
      <c r="KH1591" t="s">
        <v>11690</v>
      </c>
      <c r="KI1591" t="s">
        <v>32822</v>
      </c>
      <c r="KJ1591" t="s">
        <v>16298</v>
      </c>
      <c r="KK1591" t="s">
        <v>34848</v>
      </c>
      <c r="KL1591" t="s">
        <v>10283</v>
      </c>
      <c r="KM1591" t="s">
        <v>2300</v>
      </c>
      <c r="KN1591" t="s">
        <v>63360</v>
      </c>
      <c r="KO1591" t="s">
        <v>18639</v>
      </c>
      <c r="KP1591" t="s">
        <v>40974</v>
      </c>
      <c r="KQ1591" t="s">
        <v>22150</v>
      </c>
      <c r="KR1591" t="s">
        <v>33123</v>
      </c>
      <c r="KS1591" t="s">
        <v>17287</v>
      </c>
      <c r="KT1591" t="s">
        <v>11701</v>
      </c>
      <c r="KU1591" t="s">
        <v>26605</v>
      </c>
      <c r="KV1591" t="s">
        <v>26161</v>
      </c>
      <c r="KW1591" t="s">
        <v>21222</v>
      </c>
      <c r="KX1591" t="s">
        <v>32402</v>
      </c>
      <c r="KY1591" t="s">
        <v>5691</v>
      </c>
      <c r="KZ1591" t="s">
        <v>41786</v>
      </c>
      <c r="LA1591" t="s">
        <v>4641</v>
      </c>
      <c r="LB1591" t="s">
        <v>26705</v>
      </c>
      <c r="LC1591" t="s">
        <v>40974</v>
      </c>
      <c r="LD1591" t="s">
        <v>37549</v>
      </c>
      <c r="LE1591" t="s">
        <v>13948</v>
      </c>
      <c r="LF1591" t="s">
        <v>16918</v>
      </c>
      <c r="LG1591" t="s">
        <v>17285</v>
      </c>
      <c r="LH1591" t="s">
        <v>2351</v>
      </c>
      <c r="LI1591" t="s">
        <v>54647</v>
      </c>
      <c r="LJ1591" t="s">
        <v>28265</v>
      </c>
      <c r="LK1591" t="s">
        <v>16668</v>
      </c>
      <c r="LL1591" t="s">
        <v>37956</v>
      </c>
      <c r="LM1591" t="s">
        <v>27355</v>
      </c>
      <c r="LN1591" t="s">
        <v>34574</v>
      </c>
      <c r="LO1591" t="s">
        <v>26378</v>
      </c>
      <c r="LP1591" t="s">
        <v>4266</v>
      </c>
      <c r="LQ1591" t="s">
        <v>26015</v>
      </c>
      <c r="LR1591" t="s">
        <v>38054</v>
      </c>
      <c r="LS1591" t="s">
        <v>749</v>
      </c>
      <c r="LT1591" t="s">
        <v>12538</v>
      </c>
      <c r="LU1591" t="s">
        <v>34894</v>
      </c>
      <c r="LV1591" t="s">
        <v>17334</v>
      </c>
      <c r="LW1591" t="s">
        <v>15803</v>
      </c>
      <c r="LX1591" t="s">
        <v>37303</v>
      </c>
      <c r="LY1591" t="s">
        <v>24038</v>
      </c>
      <c r="LZ1591" t="s">
        <v>18232</v>
      </c>
      <c r="MA1591" t="s">
        <v>27634</v>
      </c>
      <c r="MB1591" t="s">
        <v>45161</v>
      </c>
      <c r="MC1591" t="s">
        <v>1973</v>
      </c>
      <c r="MD1591" t="s">
        <v>45773</v>
      </c>
      <c r="ME1591" t="s">
        <v>26642</v>
      </c>
      <c r="MF1591" t="s">
        <v>9217</v>
      </c>
      <c r="MG1591" t="s">
        <v>19851</v>
      </c>
      <c r="MH1591" t="s">
        <v>17311</v>
      </c>
      <c r="MI1591" t="s">
        <v>13887</v>
      </c>
      <c r="MJ1591" t="s">
        <v>19530</v>
      </c>
      <c r="MK1591" t="s">
        <v>21549</v>
      </c>
      <c r="ML1591" t="s">
        <v>13129</v>
      </c>
      <c r="MM1591" t="s">
        <v>67822</v>
      </c>
      <c r="MN1591" t="s">
        <v>5687</v>
      </c>
      <c r="MO1591" t="s">
        <v>14968</v>
      </c>
      <c r="MP1591" t="s">
        <v>24939</v>
      </c>
      <c r="MQ1591" t="s">
        <v>2927</v>
      </c>
      <c r="MR1591" t="s">
        <v>5095</v>
      </c>
      <c r="MS1591" t="s">
        <v>16776</v>
      </c>
      <c r="MT1591" t="s">
        <v>19246</v>
      </c>
      <c r="MU1591" t="s">
        <v>49052</v>
      </c>
      <c r="MV1591" t="s">
        <v>24718</v>
      </c>
      <c r="MW1591" t="s">
        <v>24594</v>
      </c>
      <c r="MX1591" t="s">
        <v>7072</v>
      </c>
      <c r="MY1591" t="s">
        <v>44090</v>
      </c>
      <c r="MZ1591" t="s">
        <v>16412</v>
      </c>
      <c r="NA1591" t="s">
        <v>19287</v>
      </c>
      <c r="NB1591" t="s">
        <v>14326</v>
      </c>
      <c r="NC1591" t="s">
        <v>33545</v>
      </c>
      <c r="ND1591" t="s">
        <v>21522</v>
      </c>
      <c r="NE1591" t="s">
        <v>5726</v>
      </c>
      <c r="NF1591" t="s">
        <v>67823</v>
      </c>
      <c r="NG1591" t="s">
        <v>16253</v>
      </c>
      <c r="NH1591" t="s">
        <v>5735</v>
      </c>
      <c r="NI1591" t="s">
        <v>22304</v>
      </c>
      <c r="NJ1591" t="s">
        <v>6528</v>
      </c>
      <c r="NK1591" t="s">
        <v>18371</v>
      </c>
      <c r="NL1591" t="s">
        <v>9489</v>
      </c>
      <c r="NM1591" t="s">
        <v>28194</v>
      </c>
      <c r="NN1591" t="s">
        <v>5277</v>
      </c>
      <c r="NO1591" t="s">
        <v>14096</v>
      </c>
      <c r="NP1591" t="s">
        <v>10918</v>
      </c>
      <c r="NQ1591" t="s">
        <v>35859</v>
      </c>
      <c r="NR1591" t="s">
        <v>42169</v>
      </c>
      <c r="NS1591" t="s">
        <v>24792</v>
      </c>
      <c r="NT1591" t="s">
        <v>24474</v>
      </c>
      <c r="NU1591" t="s">
        <v>26691</v>
      </c>
      <c r="NV1591" t="s">
        <v>3122</v>
      </c>
      <c r="NW1591" t="s">
        <v>18504</v>
      </c>
      <c r="NX1591" t="s">
        <v>31411</v>
      </c>
      <c r="NY1591" t="s">
        <v>7189</v>
      </c>
      <c r="NZ1591" t="s">
        <v>38840</v>
      </c>
      <c r="OA1591" t="s">
        <v>57306</v>
      </c>
      <c r="OB1591" t="s">
        <v>32499</v>
      </c>
      <c r="OC1591" t="s">
        <v>11885</v>
      </c>
      <c r="OD1591" t="s">
        <v>35786</v>
      </c>
      <c r="OE1591" t="s">
        <v>9705</v>
      </c>
      <c r="OF1591" t="s">
        <v>6765</v>
      </c>
      <c r="OG1591" t="s">
        <v>43005</v>
      </c>
      <c r="OH1591" t="s">
        <v>28945</v>
      </c>
      <c r="OI1591" t="s">
        <v>17393</v>
      </c>
      <c r="OJ1591" t="s">
        <v>42876</v>
      </c>
      <c r="OK1591" t="s">
        <v>19299</v>
      </c>
      <c r="OL1591" t="s">
        <v>2642</v>
      </c>
      <c r="OM1591" t="s">
        <v>33219</v>
      </c>
      <c r="ON1591" t="s">
        <v>6074</v>
      </c>
      <c r="OO1591" t="s">
        <v>9358</v>
      </c>
      <c r="OP1591" t="s">
        <v>3636</v>
      </c>
      <c r="OQ1591" t="s">
        <v>24672</v>
      </c>
      <c r="OR1591" t="s">
        <v>27812</v>
      </c>
      <c r="OS1591" t="s">
        <v>16206</v>
      </c>
      <c r="OT1591" t="s">
        <v>19063</v>
      </c>
      <c r="OU1591" t="s">
        <v>67824</v>
      </c>
      <c r="OV1591" t="s">
        <v>13363</v>
      </c>
      <c r="OW1591" t="s">
        <v>28878</v>
      </c>
      <c r="OX1591" t="s">
        <v>30306</v>
      </c>
      <c r="OY1591" t="s">
        <v>23075</v>
      </c>
      <c r="OZ1591" t="s">
        <v>8047</v>
      </c>
      <c r="PA1591" t="s">
        <v>39805</v>
      </c>
      <c r="PB1591" t="s">
        <v>67825</v>
      </c>
      <c r="PC1591" t="s">
        <v>65278</v>
      </c>
      <c r="PD1591" t="s">
        <v>23589</v>
      </c>
      <c r="PE1591" t="s">
        <v>21024</v>
      </c>
      <c r="PF1591" t="s">
        <v>7665</v>
      </c>
      <c r="PG1591" t="s">
        <v>22289</v>
      </c>
      <c r="PH1591" t="s">
        <v>24324</v>
      </c>
      <c r="PI1591" t="s">
        <v>5294</v>
      </c>
      <c r="PJ1591" t="s">
        <v>66516</v>
      </c>
      <c r="PK1591" t="s">
        <v>20647</v>
      </c>
      <c r="PL1591" t="s">
        <v>18524</v>
      </c>
      <c r="PM1591" t="s">
        <v>42032</v>
      </c>
      <c r="PN1591" t="s">
        <v>32872</v>
      </c>
      <c r="PO1591" t="s">
        <v>67826</v>
      </c>
      <c r="PP1591" t="s">
        <v>8912</v>
      </c>
      <c r="PQ1591" t="s">
        <v>56664</v>
      </c>
      <c r="PR1591" t="s">
        <v>28735</v>
      </c>
      <c r="PS1591" t="s">
        <v>38586</v>
      </c>
      <c r="PT1591" t="s">
        <v>1020</v>
      </c>
      <c r="PU1591" t="s">
        <v>25291</v>
      </c>
      <c r="PV1591" t="s">
        <v>38312</v>
      </c>
      <c r="PW1591" t="s">
        <v>6905</v>
      </c>
      <c r="PX1591" t="s">
        <v>34933</v>
      </c>
      <c r="PY1591" t="s">
        <v>15777</v>
      </c>
      <c r="PZ1591" t="s">
        <v>34904</v>
      </c>
      <c r="QA1591" t="s">
        <v>3964</v>
      </c>
      <c r="QB1591" t="s">
        <v>31672</v>
      </c>
      <c r="QC1591" t="s">
        <v>40017</v>
      </c>
      <c r="QD1591" t="s">
        <v>10173</v>
      </c>
      <c r="QE1591" t="s">
        <v>30863</v>
      </c>
      <c r="QF1591" t="s">
        <v>2727</v>
      </c>
      <c r="QG1591" t="s">
        <v>20018</v>
      </c>
      <c r="QH1591" t="s">
        <v>27149</v>
      </c>
      <c r="QI1591" t="s">
        <v>32472</v>
      </c>
      <c r="QJ1591" t="s">
        <v>24282</v>
      </c>
      <c r="QK1591" t="s">
        <v>10122</v>
      </c>
      <c r="QL1591" t="s">
        <v>33074</v>
      </c>
      <c r="QM1591" t="s">
        <v>42364</v>
      </c>
      <c r="QN1591" t="s">
        <v>4848</v>
      </c>
      <c r="QO1591" t="s">
        <v>4557</v>
      </c>
      <c r="QP1591" t="s">
        <v>46619</v>
      </c>
      <c r="QQ1591" t="s">
        <v>3256</v>
      </c>
      <c r="QR1591" t="s">
        <v>44221</v>
      </c>
      <c r="QS1591" t="s">
        <v>48821</v>
      </c>
      <c r="QT1591" t="s">
        <v>19249</v>
      </c>
      <c r="QU1591" t="s">
        <v>41698</v>
      </c>
      <c r="QV1591" t="s">
        <v>29367</v>
      </c>
      <c r="QW1591" t="s">
        <v>25086</v>
      </c>
      <c r="QX1591" t="s">
        <v>15137</v>
      </c>
      <c r="QY1591" t="s">
        <v>14669</v>
      </c>
      <c r="QZ1591" t="s">
        <v>18217</v>
      </c>
      <c r="RA1591" t="s">
        <v>30143</v>
      </c>
      <c r="RB1591" t="s">
        <v>15878</v>
      </c>
      <c r="RC1591" t="s">
        <v>18407</v>
      </c>
      <c r="RD1591" t="s">
        <v>17597</v>
      </c>
      <c r="RE1591" t="s">
        <v>55172</v>
      </c>
      <c r="RF1591" t="s">
        <v>5681</v>
      </c>
      <c r="RG1591" t="s">
        <v>1630</v>
      </c>
      <c r="RH1591" t="s">
        <v>2850</v>
      </c>
      <c r="RI1591" t="s">
        <v>24071</v>
      </c>
      <c r="RJ1591" t="s">
        <v>19537</v>
      </c>
      <c r="RK1591" t="s">
        <v>31642</v>
      </c>
      <c r="RL1591" t="s">
        <v>18760</v>
      </c>
      <c r="RM1591" t="s">
        <v>27530</v>
      </c>
      <c r="RN1591" t="s">
        <v>12993</v>
      </c>
      <c r="RO1591" t="s">
        <v>26534</v>
      </c>
      <c r="RP1591" t="s">
        <v>38964</v>
      </c>
      <c r="RQ1591" t="s">
        <v>50511</v>
      </c>
      <c r="RR1591" t="s">
        <v>52188</v>
      </c>
      <c r="RS1591" t="s">
        <v>26406</v>
      </c>
      <c r="RT1591" t="s">
        <v>5934</v>
      </c>
      <c r="RU1591" t="s">
        <v>4565</v>
      </c>
      <c r="RV1591" t="s">
        <v>23953</v>
      </c>
      <c r="RW1591" t="s">
        <v>37966</v>
      </c>
      <c r="RX1591" t="s">
        <v>23706</v>
      </c>
      <c r="RY1591" t="s">
        <v>53417</v>
      </c>
      <c r="RZ1591" t="s">
        <v>13549</v>
      </c>
      <c r="SA1591" t="s">
        <v>20186</v>
      </c>
      <c r="SB1591" t="s">
        <v>36535</v>
      </c>
      <c r="SC1591" t="s">
        <v>2616</v>
      </c>
      <c r="SD1591" t="s">
        <v>3962</v>
      </c>
      <c r="SE1591" t="s">
        <v>19194</v>
      </c>
      <c r="SF1591" t="s">
        <v>16563</v>
      </c>
      <c r="SG1591" t="s">
        <v>23140</v>
      </c>
      <c r="SH1591" t="s">
        <v>40620</v>
      </c>
      <c r="SI1591" t="s">
        <v>23197</v>
      </c>
      <c r="SJ1591" t="s">
        <v>14084</v>
      </c>
      <c r="SK1591" t="s">
        <v>33981</v>
      </c>
      <c r="SL1591" t="s">
        <v>22196</v>
      </c>
      <c r="SM1591" t="s">
        <v>29039</v>
      </c>
      <c r="SN1591" t="s">
        <v>22304</v>
      </c>
      <c r="SO1591" t="s">
        <v>59598</v>
      </c>
      <c r="SP1591" t="s">
        <v>47056</v>
      </c>
      <c r="SQ1591" t="s">
        <v>9924</v>
      </c>
      <c r="SR1591" t="s">
        <v>14017</v>
      </c>
      <c r="SS1591" t="s">
        <v>63466</v>
      </c>
      <c r="ST1591" t="s">
        <v>21542</v>
      </c>
      <c r="SU1591" t="s">
        <v>40456</v>
      </c>
      <c r="SV1591" t="s">
        <v>53520</v>
      </c>
      <c r="SW1591" t="s">
        <v>17008</v>
      </c>
      <c r="SX1591" t="s">
        <v>35080</v>
      </c>
      <c r="SY1591" t="s">
        <v>18387</v>
      </c>
      <c r="SZ1591" t="s">
        <v>20873</v>
      </c>
      <c r="TA1591" t="s">
        <v>1203</v>
      </c>
      <c r="TB1591" t="s">
        <v>1203</v>
      </c>
      <c r="TC1591" t="s">
        <v>1203</v>
      </c>
      <c r="TD1591" t="s">
        <v>1203</v>
      </c>
      <c r="TE1591" t="s">
        <v>1203</v>
      </c>
      <c r="TF1591" t="s">
        <v>67827</v>
      </c>
      <c r="TG1591" t="s">
        <v>58724</v>
      </c>
      <c r="TH1591" t="s">
        <v>1203</v>
      </c>
      <c r="TI1591" t="s">
        <v>1203</v>
      </c>
      <c r="TJ1591" t="s">
        <v>1203</v>
      </c>
      <c r="TK1591" t="s">
        <v>1203</v>
      </c>
      <c r="TL1591" t="s">
        <v>1203</v>
      </c>
      <c r="TM1591" t="s">
        <v>1203</v>
      </c>
      <c r="TN1591" t="s">
        <v>1203</v>
      </c>
      <c r="TO1591" t="s">
        <v>1203</v>
      </c>
      <c r="TP1591" t="s">
        <v>1203</v>
      </c>
      <c r="TQ1591" t="s">
        <v>1203</v>
      </c>
      <c r="TR1591" t="s">
        <v>1203</v>
      </c>
      <c r="TS1591" t="s">
        <v>1203</v>
      </c>
      <c r="TT1591" t="s">
        <v>1203</v>
      </c>
      <c r="TU1591" t="s">
        <v>1203</v>
      </c>
      <c r="TV1591" t="s">
        <v>1203</v>
      </c>
      <c r="TW1591" t="s">
        <v>67828</v>
      </c>
      <c r="TX1591" t="s">
        <v>1203</v>
      </c>
      <c r="TY1591" t="s">
        <v>1203</v>
      </c>
      <c r="TZ1591" t="s">
        <v>1203</v>
      </c>
      <c r="UA1591" t="s">
        <v>1203</v>
      </c>
      <c r="UB1591" t="s">
        <v>1203</v>
      </c>
      <c r="UC1591" t="s">
        <v>1203</v>
      </c>
      <c r="UD1591" t="s">
        <v>1203</v>
      </c>
      <c r="UE1591" t="s">
        <v>1203</v>
      </c>
      <c r="UF1591" t="s">
        <v>1203</v>
      </c>
      <c r="UG1591" t="s">
        <v>1203</v>
      </c>
      <c r="UH1591" t="s">
        <v>1203</v>
      </c>
      <c r="UI1591" t="s">
        <v>1203</v>
      </c>
      <c r="UJ1591" t="s">
        <v>1203</v>
      </c>
      <c r="UK1591" t="s">
        <v>1203</v>
      </c>
      <c r="UL1591" t="s">
        <v>1203</v>
      </c>
      <c r="UM1591" t="s">
        <v>1203</v>
      </c>
      <c r="UN1591" t="s">
        <v>1203</v>
      </c>
      <c r="UO1591" t="s">
        <v>67829</v>
      </c>
      <c r="UP1591" t="s">
        <v>1203</v>
      </c>
      <c r="UQ1591" t="s">
        <v>1203</v>
      </c>
      <c r="UR1591" t="s">
        <v>1203</v>
      </c>
      <c r="US1591" t="s">
        <v>1203</v>
      </c>
      <c r="UT1591" t="s">
        <v>1203</v>
      </c>
      <c r="UU1591" t="s">
        <v>1203</v>
      </c>
      <c r="UV1591">
        <v>0</v>
      </c>
      <c r="UW1591" t="s">
        <v>1203</v>
      </c>
      <c r="UX1591" t="s">
        <v>1203</v>
      </c>
      <c r="UY1591" t="s">
        <v>1203</v>
      </c>
      <c r="UZ1591" t="s">
        <v>1203</v>
      </c>
      <c r="VA1591" t="s">
        <v>1203</v>
      </c>
      <c r="VB1591" t="s">
        <v>1203</v>
      </c>
      <c r="VC1591" t="s">
        <v>1203</v>
      </c>
      <c r="VD1591" t="s">
        <v>1203</v>
      </c>
      <c r="VE1591">
        <v>0</v>
      </c>
      <c r="VF1591" t="s">
        <v>1203</v>
      </c>
      <c r="VG1591">
        <v>0</v>
      </c>
      <c r="VH1591" t="s">
        <v>1203</v>
      </c>
      <c r="VI1591" t="s">
        <v>1203</v>
      </c>
      <c r="VJ1591" t="s">
        <v>1203</v>
      </c>
      <c r="VK1591">
        <v>0</v>
      </c>
      <c r="VL1591" t="s">
        <v>1203</v>
      </c>
      <c r="VM1591" t="s">
        <v>1203</v>
      </c>
      <c r="VN1591" t="s">
        <v>1203</v>
      </c>
      <c r="VO1591" t="s">
        <v>1203</v>
      </c>
      <c r="VP1591" t="s">
        <v>1203</v>
      </c>
      <c r="VQ1591" t="s">
        <v>1203</v>
      </c>
      <c r="VR1591" t="s">
        <v>1203</v>
      </c>
      <c r="VS1591" t="s">
        <v>1203</v>
      </c>
      <c r="VT1591" t="s">
        <v>1203</v>
      </c>
      <c r="VU1591">
        <v>0</v>
      </c>
      <c r="VV1591" t="s">
        <v>1203</v>
      </c>
      <c r="VW1591" t="s">
        <v>64623</v>
      </c>
      <c r="VX1591">
        <v>0</v>
      </c>
      <c r="VY1591" t="s">
        <v>1203</v>
      </c>
      <c r="VZ1591" t="s">
        <v>1203</v>
      </c>
      <c r="WA1591" t="s">
        <v>1203</v>
      </c>
      <c r="WB1591" t="s">
        <v>1203</v>
      </c>
      <c r="WC1591" t="s">
        <v>1203</v>
      </c>
      <c r="WD1591">
        <v>0</v>
      </c>
      <c r="WE1591">
        <v>0</v>
      </c>
      <c r="WF1591" t="s">
        <v>1203</v>
      </c>
      <c r="WG1591" t="s">
        <v>1203</v>
      </c>
      <c r="WH1591" t="s">
        <v>1203</v>
      </c>
      <c r="WI1591" t="s">
        <v>1203</v>
      </c>
      <c r="WJ1591" t="s">
        <v>1203</v>
      </c>
      <c r="WK1591" t="s">
        <v>1203</v>
      </c>
      <c r="WL1591" t="s">
        <v>1203</v>
      </c>
      <c r="WM1591">
        <v>0</v>
      </c>
      <c r="WN1591" t="s">
        <v>1203</v>
      </c>
      <c r="WO1591" t="s">
        <v>1203</v>
      </c>
      <c r="WP1591" t="s">
        <v>1203</v>
      </c>
      <c r="WQ1591" t="s">
        <v>1203</v>
      </c>
      <c r="WR1591" t="s">
        <v>1203</v>
      </c>
      <c r="WS1591">
        <v>0</v>
      </c>
      <c r="WT1591">
        <v>0</v>
      </c>
      <c r="WU1591" t="s">
        <v>1203</v>
      </c>
      <c r="WV1591" t="s">
        <v>1203</v>
      </c>
      <c r="WW1591" t="s">
        <v>1203</v>
      </c>
      <c r="WX1591">
        <v>0</v>
      </c>
      <c r="WY1591" t="s">
        <v>1203</v>
      </c>
      <c r="WZ1591" t="s">
        <v>1203</v>
      </c>
      <c r="XA1591" t="s">
        <v>1203</v>
      </c>
      <c r="XB1591" t="s">
        <v>1203</v>
      </c>
      <c r="XC1591" t="s">
        <v>1203</v>
      </c>
      <c r="XD1591" t="s">
        <v>1203</v>
      </c>
      <c r="XE1591" t="s">
        <v>1203</v>
      </c>
      <c r="XF1591" t="s">
        <v>1203</v>
      </c>
      <c r="XG1591" t="s">
        <v>1203</v>
      </c>
      <c r="XH1591">
        <v>0</v>
      </c>
      <c r="XI1591">
        <v>0</v>
      </c>
      <c r="XJ1591">
        <v>0</v>
      </c>
      <c r="XK1591" t="s">
        <v>1203</v>
      </c>
      <c r="XL1591">
        <v>0</v>
      </c>
      <c r="XM1591" t="s">
        <v>1203</v>
      </c>
      <c r="XN1591" t="s">
        <v>1203</v>
      </c>
      <c r="XO1591" t="s">
        <v>1203</v>
      </c>
      <c r="XP1591">
        <v>0</v>
      </c>
      <c r="XQ1591" t="s">
        <v>1203</v>
      </c>
      <c r="XR1591" t="s">
        <v>1203</v>
      </c>
      <c r="XS1591">
        <v>0</v>
      </c>
      <c r="XT1591">
        <v>0</v>
      </c>
      <c r="XU1591" t="s">
        <v>1203</v>
      </c>
      <c r="XV1591">
        <v>0</v>
      </c>
      <c r="XW1591" t="s">
        <v>1203</v>
      </c>
      <c r="XX1591" t="s">
        <v>1203</v>
      </c>
      <c r="XY1591" t="s">
        <v>1203</v>
      </c>
      <c r="XZ1591" t="s">
        <v>1203</v>
      </c>
      <c r="YA1591">
        <v>0</v>
      </c>
      <c r="YB1591" t="s">
        <v>1203</v>
      </c>
      <c r="YC1591" t="s">
        <v>1203</v>
      </c>
      <c r="YD1591" t="s">
        <v>1203</v>
      </c>
      <c r="YE1591" t="s">
        <v>1203</v>
      </c>
      <c r="YF1591">
        <v>0</v>
      </c>
      <c r="YG1591" t="s">
        <v>1203</v>
      </c>
      <c r="YH1591">
        <v>0</v>
      </c>
      <c r="YI1591">
        <v>0</v>
      </c>
      <c r="YJ1591" t="s">
        <v>1203</v>
      </c>
      <c r="YK1591">
        <v>0</v>
      </c>
      <c r="YL1591" t="s">
        <v>1203</v>
      </c>
      <c r="YM1591">
        <v>0</v>
      </c>
      <c r="YN1591">
        <v>0</v>
      </c>
      <c r="YO1591">
        <v>0</v>
      </c>
      <c r="YP1591">
        <v>0</v>
      </c>
      <c r="YQ1591" t="s">
        <v>1203</v>
      </c>
      <c r="YR1591">
        <v>0</v>
      </c>
      <c r="YS1591">
        <v>0</v>
      </c>
      <c r="YT1591">
        <v>0</v>
      </c>
      <c r="YU1591">
        <v>0</v>
      </c>
      <c r="YV1591">
        <v>0</v>
      </c>
      <c r="YW1591" t="s">
        <v>1203</v>
      </c>
      <c r="YX1591">
        <v>0</v>
      </c>
      <c r="YY1591" t="s">
        <v>1203</v>
      </c>
      <c r="YZ1591">
        <v>0</v>
      </c>
      <c r="ZA1591">
        <v>0</v>
      </c>
      <c r="ZB1591">
        <v>0</v>
      </c>
      <c r="ZC1591">
        <v>0</v>
      </c>
      <c r="ZD1591">
        <v>0</v>
      </c>
      <c r="ZE1591">
        <v>0</v>
      </c>
      <c r="ZF1591">
        <v>0</v>
      </c>
      <c r="ZG1591">
        <v>0</v>
      </c>
      <c r="ZH1591" t="s">
        <v>1203</v>
      </c>
      <c r="ZI1591">
        <v>0</v>
      </c>
      <c r="ZJ1591">
        <v>0</v>
      </c>
      <c r="ZK1591">
        <v>0</v>
      </c>
      <c r="ZL1591" t="s">
        <v>1203</v>
      </c>
      <c r="ZM1591">
        <v>0</v>
      </c>
      <c r="ZN1591" t="s">
        <v>1203</v>
      </c>
      <c r="ZO1591">
        <v>0</v>
      </c>
      <c r="ZP1591">
        <v>0</v>
      </c>
      <c r="ZQ1591">
        <v>0</v>
      </c>
    </row>
    <row r="1592" spans="1:693" hidden="1" x14ac:dyDescent="0.25">
      <c r="A1592">
        <v>6182</v>
      </c>
      <c r="B1592" s="1">
        <v>56.47</v>
      </c>
      <c r="C1592" t="s">
        <v>1204</v>
      </c>
      <c r="D1592" t="s">
        <v>694</v>
      </c>
      <c r="E1592" t="s">
        <v>695</v>
      </c>
      <c r="F1592">
        <v>3</v>
      </c>
      <c r="G1592">
        <v>0</v>
      </c>
      <c r="H1592" t="s">
        <v>4926</v>
      </c>
      <c r="I1592" t="s">
        <v>4928</v>
      </c>
      <c r="J1592" t="s">
        <v>699</v>
      </c>
      <c r="K1592" t="s">
        <v>703</v>
      </c>
      <c r="L1592" t="s">
        <v>701</v>
      </c>
      <c r="M1592" t="s">
        <v>4480</v>
      </c>
      <c r="N1592" t="s">
        <v>700</v>
      </c>
      <c r="O1592" t="s">
        <v>704</v>
      </c>
      <c r="P1592">
        <v>0</v>
      </c>
      <c r="Q1592" t="s">
        <v>705</v>
      </c>
      <c r="R1592" t="s">
        <v>8725</v>
      </c>
      <c r="S1592" t="s">
        <v>3096</v>
      </c>
      <c r="T1592" t="s">
        <v>1207</v>
      </c>
      <c r="U1592" t="s">
        <v>12252</v>
      </c>
      <c r="V1592" t="s">
        <v>27551</v>
      </c>
      <c r="W1592" t="s">
        <v>710</v>
      </c>
      <c r="X1592" t="s">
        <v>67830</v>
      </c>
      <c r="Y1592">
        <v>1</v>
      </c>
      <c r="Z1592" t="s">
        <v>703</v>
      </c>
      <c r="AA1592">
        <v>1</v>
      </c>
      <c r="AB1592" t="s">
        <v>16154</v>
      </c>
      <c r="AC1592" t="s">
        <v>5820</v>
      </c>
      <c r="AD1592" t="s">
        <v>696</v>
      </c>
      <c r="AE1592" t="s">
        <v>715</v>
      </c>
      <c r="AF1592" t="s">
        <v>17852</v>
      </c>
      <c r="AG1592" t="s">
        <v>28572</v>
      </c>
      <c r="AH1592" t="s">
        <v>18825</v>
      </c>
      <c r="AI1592" t="s">
        <v>19436</v>
      </c>
      <c r="AJ1592" t="s">
        <v>26939</v>
      </c>
      <c r="AK1592" t="s">
        <v>8636</v>
      </c>
      <c r="AL1592" t="s">
        <v>20817</v>
      </c>
      <c r="AM1592" t="s">
        <v>26618</v>
      </c>
      <c r="AN1592" t="s">
        <v>1569</v>
      </c>
      <c r="AO1592" t="s">
        <v>12687</v>
      </c>
      <c r="AP1592" t="s">
        <v>26429</v>
      </c>
      <c r="AQ1592" t="s">
        <v>8011</v>
      </c>
      <c r="AR1592" t="s">
        <v>22969</v>
      </c>
      <c r="AS1592" t="s">
        <v>33432</v>
      </c>
      <c r="AT1592" t="s">
        <v>2973</v>
      </c>
      <c r="AU1592" t="s">
        <v>14302</v>
      </c>
      <c r="AV1592" t="s">
        <v>8192</v>
      </c>
      <c r="AW1592" t="s">
        <v>30305</v>
      </c>
      <c r="AX1592" t="s">
        <v>26585</v>
      </c>
      <c r="AY1592" t="s">
        <v>42794</v>
      </c>
      <c r="AZ1592" t="s">
        <v>14655</v>
      </c>
      <c r="BA1592" t="s">
        <v>2911</v>
      </c>
      <c r="BB1592" t="s">
        <v>12745</v>
      </c>
      <c r="BC1592" t="s">
        <v>16425</v>
      </c>
      <c r="BD1592" t="s">
        <v>7848</v>
      </c>
      <c r="BE1592" t="s">
        <v>27528</v>
      </c>
      <c r="BF1592" t="s">
        <v>2575</v>
      </c>
      <c r="BG1592" t="s">
        <v>9898</v>
      </c>
      <c r="BH1592" t="s">
        <v>10991</v>
      </c>
      <c r="BI1592" t="s">
        <v>2766</v>
      </c>
      <c r="BJ1592" t="s">
        <v>19849</v>
      </c>
      <c r="BK1592" t="s">
        <v>18246</v>
      </c>
      <c r="BL1592" t="s">
        <v>5743</v>
      </c>
      <c r="BM1592" t="s">
        <v>10768</v>
      </c>
      <c r="BN1592" t="s">
        <v>7683</v>
      </c>
      <c r="BO1592" t="s">
        <v>2014</v>
      </c>
      <c r="BP1592" t="s">
        <v>23756</v>
      </c>
      <c r="BQ1592" t="s">
        <v>41450</v>
      </c>
      <c r="BR1592" t="s">
        <v>24317</v>
      </c>
      <c r="BS1592" t="s">
        <v>14420</v>
      </c>
      <c r="BT1592" t="s">
        <v>38600</v>
      </c>
      <c r="BU1592" t="s">
        <v>18849</v>
      </c>
      <c r="BV1592" t="s">
        <v>14980</v>
      </c>
      <c r="BW1592" t="s">
        <v>46858</v>
      </c>
      <c r="BX1592" t="s">
        <v>23274</v>
      </c>
      <c r="BY1592" t="s">
        <v>32425</v>
      </c>
      <c r="BZ1592" t="s">
        <v>24627</v>
      </c>
      <c r="CA1592" t="s">
        <v>3612</v>
      </c>
      <c r="CB1592" t="s">
        <v>3606</v>
      </c>
      <c r="CC1592" t="s">
        <v>43463</v>
      </c>
      <c r="CD1592" t="s">
        <v>10647</v>
      </c>
      <c r="CE1592" t="s">
        <v>12735</v>
      </c>
      <c r="CF1592" t="s">
        <v>2446</v>
      </c>
      <c r="CG1592" t="s">
        <v>30826</v>
      </c>
      <c r="CH1592" t="s">
        <v>25641</v>
      </c>
      <c r="CI1592" t="s">
        <v>24974</v>
      </c>
      <c r="CJ1592" t="s">
        <v>7034</v>
      </c>
      <c r="CK1592" t="s">
        <v>13723</v>
      </c>
      <c r="CL1592" t="s">
        <v>19565</v>
      </c>
      <c r="CM1592" t="s">
        <v>16968</v>
      </c>
      <c r="CN1592" t="s">
        <v>67831</v>
      </c>
      <c r="CO1592" t="s">
        <v>25033</v>
      </c>
      <c r="CP1592" t="s">
        <v>9737</v>
      </c>
      <c r="CQ1592" t="s">
        <v>21000</v>
      </c>
      <c r="CR1592" t="s">
        <v>7245</v>
      </c>
      <c r="CS1592" t="s">
        <v>17619</v>
      </c>
      <c r="CT1592" t="s">
        <v>19776</v>
      </c>
      <c r="CU1592" t="s">
        <v>47863</v>
      </c>
      <c r="CV1592" t="s">
        <v>16376</v>
      </c>
      <c r="CW1592" t="s">
        <v>8829</v>
      </c>
      <c r="CX1592" t="s">
        <v>13562</v>
      </c>
      <c r="CY1592" t="s">
        <v>21937</v>
      </c>
      <c r="CZ1592" t="s">
        <v>20227</v>
      </c>
      <c r="DA1592" t="s">
        <v>17055</v>
      </c>
      <c r="DB1592" t="s">
        <v>7148</v>
      </c>
      <c r="DC1592" t="s">
        <v>9548</v>
      </c>
      <c r="DD1592" t="s">
        <v>17299</v>
      </c>
      <c r="DE1592" t="s">
        <v>14456</v>
      </c>
      <c r="DF1592" t="s">
        <v>37700</v>
      </c>
      <c r="DG1592" t="s">
        <v>4178</v>
      </c>
      <c r="DH1592" t="s">
        <v>39330</v>
      </c>
      <c r="DI1592" t="s">
        <v>39215</v>
      </c>
      <c r="DJ1592" t="s">
        <v>6273</v>
      </c>
      <c r="DK1592" t="s">
        <v>36692</v>
      </c>
      <c r="DL1592" t="s">
        <v>37536</v>
      </c>
      <c r="DM1592" t="s">
        <v>6404</v>
      </c>
      <c r="DN1592" t="s">
        <v>29582</v>
      </c>
      <c r="DO1592" t="s">
        <v>4170</v>
      </c>
      <c r="DP1592" t="s">
        <v>15458</v>
      </c>
      <c r="DQ1592" t="s">
        <v>17980</v>
      </c>
      <c r="DR1592" t="s">
        <v>30699</v>
      </c>
      <c r="DS1592" t="s">
        <v>15938</v>
      </c>
      <c r="DT1592" t="s">
        <v>20591</v>
      </c>
      <c r="DU1592" t="s">
        <v>18255</v>
      </c>
      <c r="DV1592" t="s">
        <v>9154</v>
      </c>
      <c r="DW1592" t="s">
        <v>12911</v>
      </c>
      <c r="DX1592" t="s">
        <v>6746</v>
      </c>
      <c r="DY1592" t="s">
        <v>3291</v>
      </c>
      <c r="DZ1592" t="s">
        <v>3069</v>
      </c>
      <c r="EA1592" t="s">
        <v>25801</v>
      </c>
      <c r="EB1592" t="s">
        <v>10774</v>
      </c>
      <c r="EC1592" t="s">
        <v>28844</v>
      </c>
      <c r="ED1592" t="s">
        <v>19266</v>
      </c>
      <c r="EE1592" t="s">
        <v>57430</v>
      </c>
      <c r="EF1592" t="s">
        <v>39999</v>
      </c>
      <c r="EG1592" t="s">
        <v>26404</v>
      </c>
      <c r="EH1592" t="s">
        <v>41723</v>
      </c>
      <c r="EI1592" t="s">
        <v>10083</v>
      </c>
      <c r="EJ1592" t="s">
        <v>11549</v>
      </c>
      <c r="EK1592" t="s">
        <v>8567</v>
      </c>
      <c r="EL1592" t="s">
        <v>885</v>
      </c>
      <c r="EM1592" t="s">
        <v>29527</v>
      </c>
      <c r="EN1592" t="s">
        <v>34154</v>
      </c>
      <c r="EO1592" t="s">
        <v>2260</v>
      </c>
      <c r="EP1592" t="s">
        <v>38371</v>
      </c>
      <c r="EQ1592" t="s">
        <v>37295</v>
      </c>
      <c r="ER1592" t="s">
        <v>34300</v>
      </c>
      <c r="ES1592" t="s">
        <v>4993</v>
      </c>
      <c r="ET1592" t="s">
        <v>788</v>
      </c>
      <c r="EU1592" t="s">
        <v>6870</v>
      </c>
      <c r="EV1592" t="s">
        <v>19805</v>
      </c>
      <c r="EW1592" t="s">
        <v>8011</v>
      </c>
      <c r="EX1592" t="s">
        <v>21825</v>
      </c>
      <c r="EY1592" t="s">
        <v>33461</v>
      </c>
      <c r="EZ1592" t="s">
        <v>30972</v>
      </c>
      <c r="FA1592" t="s">
        <v>16030</v>
      </c>
      <c r="FB1592" t="s">
        <v>6291</v>
      </c>
      <c r="FC1592" t="s">
        <v>25197</v>
      </c>
      <c r="FD1592" t="s">
        <v>14856</v>
      </c>
      <c r="FE1592" t="s">
        <v>1461</v>
      </c>
      <c r="FF1592" t="s">
        <v>18350</v>
      </c>
      <c r="FG1592" t="s">
        <v>12271</v>
      </c>
      <c r="FH1592" t="s">
        <v>36467</v>
      </c>
      <c r="FI1592" t="s">
        <v>31876</v>
      </c>
      <c r="FJ1592" t="s">
        <v>8710</v>
      </c>
      <c r="FK1592" t="s">
        <v>1003</v>
      </c>
      <c r="FL1592" t="s">
        <v>20384</v>
      </c>
      <c r="FM1592" t="s">
        <v>8465</v>
      </c>
      <c r="FN1592" t="s">
        <v>44329</v>
      </c>
      <c r="FO1592" t="s">
        <v>42251</v>
      </c>
      <c r="FP1592" t="s">
        <v>15125</v>
      </c>
      <c r="FQ1592" t="s">
        <v>14608</v>
      </c>
      <c r="FR1592" t="s">
        <v>41481</v>
      </c>
      <c r="FS1592" t="s">
        <v>33976</v>
      </c>
      <c r="FT1592" t="s">
        <v>8759</v>
      </c>
      <c r="FU1592" t="s">
        <v>49410</v>
      </c>
      <c r="FV1592" t="s">
        <v>13341</v>
      </c>
      <c r="FW1592" t="s">
        <v>23638</v>
      </c>
      <c r="FX1592" t="s">
        <v>16575</v>
      </c>
      <c r="FY1592" t="s">
        <v>10666</v>
      </c>
      <c r="FZ1592" t="s">
        <v>22770</v>
      </c>
      <c r="GA1592" t="s">
        <v>50183</v>
      </c>
      <c r="GB1592" t="s">
        <v>19496</v>
      </c>
      <c r="GC1592" t="s">
        <v>14652</v>
      </c>
      <c r="GD1592" t="s">
        <v>18001</v>
      </c>
      <c r="GE1592" t="s">
        <v>32016</v>
      </c>
      <c r="GF1592" t="s">
        <v>60351</v>
      </c>
      <c r="GG1592" t="s">
        <v>21511</v>
      </c>
      <c r="GH1592" t="s">
        <v>37212</v>
      </c>
      <c r="GI1592" t="s">
        <v>32871</v>
      </c>
      <c r="GJ1592" t="s">
        <v>43910</v>
      </c>
      <c r="GK1592" t="s">
        <v>3153</v>
      </c>
      <c r="GL1592" t="s">
        <v>23237</v>
      </c>
      <c r="GM1592" t="s">
        <v>27755</v>
      </c>
      <c r="GN1592" t="s">
        <v>22139</v>
      </c>
      <c r="GO1592" t="s">
        <v>7113</v>
      </c>
      <c r="GP1592" t="s">
        <v>23119</v>
      </c>
      <c r="GQ1592" t="s">
        <v>20871</v>
      </c>
      <c r="GR1592" t="s">
        <v>8376</v>
      </c>
      <c r="GS1592" t="s">
        <v>20121</v>
      </c>
      <c r="GT1592" t="s">
        <v>3176</v>
      </c>
      <c r="GU1592" t="s">
        <v>4595</v>
      </c>
      <c r="GV1592" t="s">
        <v>6873</v>
      </c>
      <c r="GW1592" t="s">
        <v>17510</v>
      </c>
      <c r="GX1592" t="s">
        <v>24061</v>
      </c>
      <c r="GY1592" t="s">
        <v>8840</v>
      </c>
      <c r="GZ1592" t="s">
        <v>3350</v>
      </c>
      <c r="HA1592" t="s">
        <v>6421</v>
      </c>
      <c r="HB1592" t="s">
        <v>44136</v>
      </c>
      <c r="HC1592" t="s">
        <v>26678</v>
      </c>
      <c r="HD1592" t="s">
        <v>7191</v>
      </c>
      <c r="HE1592" t="s">
        <v>41170</v>
      </c>
      <c r="HF1592" t="s">
        <v>15403</v>
      </c>
      <c r="HG1592" t="s">
        <v>67832</v>
      </c>
      <c r="HH1592" t="s">
        <v>35662</v>
      </c>
      <c r="HI1592" t="s">
        <v>40896</v>
      </c>
      <c r="HJ1592" t="s">
        <v>32390</v>
      </c>
      <c r="HK1592" t="s">
        <v>26491</v>
      </c>
      <c r="HL1592" t="s">
        <v>4759</v>
      </c>
      <c r="HM1592" t="s">
        <v>9638</v>
      </c>
      <c r="HN1592" t="s">
        <v>41587</v>
      </c>
      <c r="HO1592" t="s">
        <v>11161</v>
      </c>
      <c r="HP1592" t="s">
        <v>15093</v>
      </c>
      <c r="HQ1592" t="s">
        <v>20613</v>
      </c>
      <c r="HR1592" t="s">
        <v>17012</v>
      </c>
      <c r="HS1592" t="s">
        <v>18741</v>
      </c>
      <c r="HT1592" t="s">
        <v>20911</v>
      </c>
      <c r="HU1592" t="s">
        <v>13425</v>
      </c>
      <c r="HV1592" t="s">
        <v>16851</v>
      </c>
      <c r="HW1592" t="s">
        <v>64224</v>
      </c>
      <c r="HX1592" t="s">
        <v>24925</v>
      </c>
      <c r="HY1592" t="s">
        <v>1959</v>
      </c>
      <c r="HZ1592" t="s">
        <v>17242</v>
      </c>
      <c r="IA1592" t="s">
        <v>30107</v>
      </c>
      <c r="IB1592" t="s">
        <v>36531</v>
      </c>
      <c r="IC1592" t="s">
        <v>2274</v>
      </c>
      <c r="ID1592" t="s">
        <v>2580</v>
      </c>
      <c r="IE1592" t="s">
        <v>20671</v>
      </c>
      <c r="IF1592" t="s">
        <v>17417</v>
      </c>
      <c r="IG1592" t="s">
        <v>10278</v>
      </c>
      <c r="IH1592" t="s">
        <v>18938</v>
      </c>
      <c r="II1592" t="s">
        <v>6850</v>
      </c>
      <c r="IJ1592" t="s">
        <v>15515</v>
      </c>
      <c r="IK1592" t="s">
        <v>22585</v>
      </c>
      <c r="IL1592" t="s">
        <v>39962</v>
      </c>
      <c r="IM1592" t="s">
        <v>4700</v>
      </c>
      <c r="IN1592" t="s">
        <v>24860</v>
      </c>
      <c r="IO1592" t="s">
        <v>19477</v>
      </c>
      <c r="IP1592" t="s">
        <v>50527</v>
      </c>
      <c r="IQ1592" t="s">
        <v>7319</v>
      </c>
      <c r="IR1592" t="s">
        <v>27770</v>
      </c>
      <c r="IS1592" t="s">
        <v>23115</v>
      </c>
      <c r="IT1592" t="s">
        <v>15039</v>
      </c>
      <c r="IU1592" t="s">
        <v>38376</v>
      </c>
      <c r="IV1592" t="s">
        <v>28018</v>
      </c>
      <c r="IW1592" t="s">
        <v>34134</v>
      </c>
      <c r="IX1592" t="s">
        <v>11853</v>
      </c>
      <c r="IY1592" t="s">
        <v>7522</v>
      </c>
      <c r="IZ1592" t="s">
        <v>2181</v>
      </c>
      <c r="JA1592" t="s">
        <v>47056</v>
      </c>
      <c r="JB1592" t="s">
        <v>14414</v>
      </c>
      <c r="JC1592" t="s">
        <v>17187</v>
      </c>
      <c r="JD1592" t="s">
        <v>37510</v>
      </c>
      <c r="JE1592" t="s">
        <v>4487</v>
      </c>
      <c r="JF1592" t="s">
        <v>33828</v>
      </c>
      <c r="JG1592" t="s">
        <v>14816</v>
      </c>
      <c r="JH1592" t="s">
        <v>8544</v>
      </c>
      <c r="JI1592" t="s">
        <v>33798</v>
      </c>
      <c r="JJ1592" t="s">
        <v>7660</v>
      </c>
      <c r="JK1592" t="s">
        <v>58891</v>
      </c>
      <c r="JL1592" t="s">
        <v>12940</v>
      </c>
      <c r="JM1592" t="s">
        <v>23407</v>
      </c>
      <c r="JN1592" t="s">
        <v>6554</v>
      </c>
      <c r="JO1592" t="s">
        <v>15293</v>
      </c>
      <c r="JP1592" t="s">
        <v>28565</v>
      </c>
      <c r="JQ1592" t="s">
        <v>10791</v>
      </c>
      <c r="JR1592" t="s">
        <v>16157</v>
      </c>
      <c r="JS1592" t="s">
        <v>34797</v>
      </c>
      <c r="JT1592" t="s">
        <v>25336</v>
      </c>
      <c r="JU1592" t="s">
        <v>43447</v>
      </c>
      <c r="JV1592" t="s">
        <v>51484</v>
      </c>
      <c r="JW1592" t="s">
        <v>35610</v>
      </c>
      <c r="JX1592" t="s">
        <v>20009</v>
      </c>
      <c r="JY1592" t="s">
        <v>42111</v>
      </c>
      <c r="JZ1592" t="s">
        <v>21085</v>
      </c>
      <c r="KA1592" t="s">
        <v>1745</v>
      </c>
      <c r="KB1592" t="s">
        <v>17662</v>
      </c>
      <c r="KC1592" t="s">
        <v>24115</v>
      </c>
      <c r="KD1592" t="s">
        <v>10016</v>
      </c>
      <c r="KE1592" t="s">
        <v>32925</v>
      </c>
      <c r="KF1592" t="s">
        <v>37586</v>
      </c>
      <c r="KG1592" t="s">
        <v>42673</v>
      </c>
      <c r="KH1592" t="s">
        <v>28038</v>
      </c>
      <c r="KI1592" t="s">
        <v>23760</v>
      </c>
      <c r="KJ1592" t="s">
        <v>16583</v>
      </c>
      <c r="KK1592" t="s">
        <v>2349</v>
      </c>
      <c r="KL1592" t="s">
        <v>46887</v>
      </c>
      <c r="KM1592" t="s">
        <v>22222</v>
      </c>
      <c r="KN1592" t="s">
        <v>19052</v>
      </c>
      <c r="KO1592" t="s">
        <v>42405</v>
      </c>
      <c r="KP1592" t="s">
        <v>13457</v>
      </c>
      <c r="KQ1592" t="s">
        <v>1676</v>
      </c>
      <c r="KR1592" t="s">
        <v>2741</v>
      </c>
      <c r="KS1592" t="s">
        <v>12399</v>
      </c>
      <c r="KT1592" t="s">
        <v>4079</v>
      </c>
      <c r="KU1592" t="s">
        <v>4338</v>
      </c>
      <c r="KV1592" t="s">
        <v>27936</v>
      </c>
      <c r="KW1592" t="s">
        <v>22373</v>
      </c>
      <c r="KX1592" t="s">
        <v>17952</v>
      </c>
      <c r="KY1592" t="s">
        <v>13364</v>
      </c>
      <c r="KZ1592" t="s">
        <v>32050</v>
      </c>
      <c r="LA1592" t="s">
        <v>15293</v>
      </c>
      <c r="LB1592" t="s">
        <v>17380</v>
      </c>
      <c r="LC1592" t="s">
        <v>37773</v>
      </c>
      <c r="LD1592" t="s">
        <v>29038</v>
      </c>
      <c r="LE1592" t="s">
        <v>31748</v>
      </c>
      <c r="LF1592" t="s">
        <v>4956</v>
      </c>
      <c r="LG1592" t="s">
        <v>27023</v>
      </c>
      <c r="LH1592" t="s">
        <v>11284</v>
      </c>
      <c r="LI1592" t="s">
        <v>13069</v>
      </c>
      <c r="LJ1592" t="s">
        <v>33057</v>
      </c>
      <c r="LK1592" t="s">
        <v>19584</v>
      </c>
      <c r="LL1592" t="s">
        <v>16503</v>
      </c>
      <c r="LM1592" t="s">
        <v>33589</v>
      </c>
      <c r="LN1592" t="s">
        <v>41656</v>
      </c>
      <c r="LO1592" t="s">
        <v>27874</v>
      </c>
      <c r="LP1592" t="s">
        <v>9612</v>
      </c>
      <c r="LQ1592" t="s">
        <v>31887</v>
      </c>
      <c r="LR1592" t="s">
        <v>1841</v>
      </c>
      <c r="LS1592" t="s">
        <v>16772</v>
      </c>
      <c r="LT1592" t="s">
        <v>7618</v>
      </c>
      <c r="LU1592" t="s">
        <v>44224</v>
      </c>
      <c r="LV1592" t="s">
        <v>19558</v>
      </c>
      <c r="LW1592" t="s">
        <v>10237</v>
      </c>
      <c r="LX1592" t="s">
        <v>27393</v>
      </c>
      <c r="LY1592" t="s">
        <v>35145</v>
      </c>
      <c r="LZ1592" t="s">
        <v>19499</v>
      </c>
      <c r="MA1592" t="s">
        <v>32386</v>
      </c>
      <c r="MB1592" t="s">
        <v>17739</v>
      </c>
      <c r="MC1592" t="s">
        <v>34175</v>
      </c>
      <c r="MD1592" t="s">
        <v>47352</v>
      </c>
      <c r="ME1592" t="s">
        <v>34103</v>
      </c>
      <c r="MF1592" t="s">
        <v>6309</v>
      </c>
      <c r="MG1592" t="s">
        <v>10809</v>
      </c>
      <c r="MH1592" t="s">
        <v>2589</v>
      </c>
      <c r="MI1592" t="s">
        <v>9687</v>
      </c>
      <c r="MJ1592" t="s">
        <v>10490</v>
      </c>
      <c r="MK1592" t="s">
        <v>18175</v>
      </c>
      <c r="ML1592" t="s">
        <v>22786</v>
      </c>
      <c r="MM1592" t="s">
        <v>8347</v>
      </c>
      <c r="MN1592" t="s">
        <v>18596</v>
      </c>
      <c r="MO1592" t="s">
        <v>14243</v>
      </c>
      <c r="MP1592" t="s">
        <v>12799</v>
      </c>
      <c r="MQ1592" t="s">
        <v>29028</v>
      </c>
      <c r="MR1592" t="s">
        <v>67833</v>
      </c>
      <c r="MS1592" t="s">
        <v>30667</v>
      </c>
      <c r="MT1592" t="s">
        <v>18847</v>
      </c>
      <c r="MU1592" t="s">
        <v>19388</v>
      </c>
      <c r="MV1592" t="s">
        <v>10963</v>
      </c>
      <c r="MW1592" t="s">
        <v>36992</v>
      </c>
      <c r="MX1592" t="s">
        <v>48407</v>
      </c>
      <c r="MY1592" t="s">
        <v>24892</v>
      </c>
      <c r="MZ1592" t="s">
        <v>2968</v>
      </c>
      <c r="NA1592" t="s">
        <v>1368</v>
      </c>
      <c r="NB1592" t="s">
        <v>2744</v>
      </c>
      <c r="NC1592" t="s">
        <v>11165</v>
      </c>
      <c r="ND1592" t="s">
        <v>18659</v>
      </c>
      <c r="NE1592" t="s">
        <v>34959</v>
      </c>
      <c r="NF1592" t="s">
        <v>24438</v>
      </c>
      <c r="NG1592" t="s">
        <v>1335</v>
      </c>
      <c r="NH1592" t="s">
        <v>16860</v>
      </c>
      <c r="NI1592" t="s">
        <v>10472</v>
      </c>
      <c r="NJ1592" t="s">
        <v>11830</v>
      </c>
      <c r="NK1592" t="s">
        <v>23222</v>
      </c>
      <c r="NL1592" t="s">
        <v>8892</v>
      </c>
      <c r="NM1592" t="s">
        <v>29406</v>
      </c>
      <c r="NN1592" t="s">
        <v>18307</v>
      </c>
      <c r="NO1592" t="s">
        <v>40968</v>
      </c>
      <c r="NP1592" t="s">
        <v>3569</v>
      </c>
      <c r="NQ1592" t="s">
        <v>38142</v>
      </c>
      <c r="NR1592" t="s">
        <v>25121</v>
      </c>
      <c r="NS1592" t="s">
        <v>2878</v>
      </c>
      <c r="NT1592" t="s">
        <v>23424</v>
      </c>
      <c r="NU1592" t="s">
        <v>11980</v>
      </c>
      <c r="NV1592" t="s">
        <v>13748</v>
      </c>
      <c r="NW1592" t="s">
        <v>27165</v>
      </c>
      <c r="NX1592" t="s">
        <v>6245</v>
      </c>
      <c r="NY1592" t="s">
        <v>39073</v>
      </c>
      <c r="NZ1592" t="s">
        <v>41800</v>
      </c>
      <c r="OA1592" t="s">
        <v>23698</v>
      </c>
      <c r="OB1592" t="s">
        <v>37473</v>
      </c>
      <c r="OC1592" t="s">
        <v>12432</v>
      </c>
      <c r="OD1592" t="s">
        <v>31709</v>
      </c>
      <c r="OE1592" t="s">
        <v>3084</v>
      </c>
      <c r="OF1592" t="s">
        <v>12937</v>
      </c>
      <c r="OG1592" t="s">
        <v>18879</v>
      </c>
      <c r="OH1592" t="s">
        <v>29294</v>
      </c>
      <c r="OI1592" t="s">
        <v>15957</v>
      </c>
      <c r="OJ1592" t="s">
        <v>16398</v>
      </c>
      <c r="OK1592" t="s">
        <v>19733</v>
      </c>
      <c r="OL1592" t="s">
        <v>42731</v>
      </c>
      <c r="OM1592" t="s">
        <v>31396</v>
      </c>
      <c r="ON1592" t="s">
        <v>19559</v>
      </c>
      <c r="OO1592" t="s">
        <v>31179</v>
      </c>
      <c r="OP1592" t="s">
        <v>54702</v>
      </c>
      <c r="OQ1592" t="s">
        <v>21276</v>
      </c>
      <c r="OR1592" t="s">
        <v>5088</v>
      </c>
      <c r="OS1592" t="s">
        <v>25104</v>
      </c>
      <c r="OT1592" t="s">
        <v>12981</v>
      </c>
      <c r="OU1592" t="s">
        <v>19384</v>
      </c>
      <c r="OV1592" t="s">
        <v>18178</v>
      </c>
      <c r="OW1592" t="s">
        <v>24284</v>
      </c>
      <c r="OX1592" t="s">
        <v>13671</v>
      </c>
      <c r="OY1592" t="s">
        <v>31542</v>
      </c>
      <c r="OZ1592" t="s">
        <v>12576</v>
      </c>
      <c r="PA1592" t="s">
        <v>35754</v>
      </c>
      <c r="PB1592" t="s">
        <v>16715</v>
      </c>
      <c r="PC1592" t="s">
        <v>22801</v>
      </c>
      <c r="PD1592" t="s">
        <v>14988</v>
      </c>
      <c r="PE1592" t="s">
        <v>16177</v>
      </c>
      <c r="PF1592" t="s">
        <v>22116</v>
      </c>
      <c r="PG1592" t="s">
        <v>46331</v>
      </c>
      <c r="PH1592" t="s">
        <v>2342</v>
      </c>
      <c r="PI1592" t="s">
        <v>6577</v>
      </c>
      <c r="PJ1592" t="s">
        <v>36193</v>
      </c>
      <c r="PK1592" t="s">
        <v>9565</v>
      </c>
      <c r="PL1592" t="s">
        <v>30198</v>
      </c>
      <c r="PM1592" t="s">
        <v>7683</v>
      </c>
      <c r="PN1592" t="s">
        <v>45080</v>
      </c>
      <c r="PO1592" t="s">
        <v>1277</v>
      </c>
      <c r="PP1592" t="s">
        <v>5934</v>
      </c>
      <c r="PQ1592" t="s">
        <v>965</v>
      </c>
      <c r="PR1592" t="s">
        <v>66708</v>
      </c>
      <c r="PS1592" t="s">
        <v>12708</v>
      </c>
      <c r="PT1592" t="s">
        <v>19600</v>
      </c>
      <c r="PU1592" t="s">
        <v>34973</v>
      </c>
      <c r="PV1592" t="s">
        <v>17398</v>
      </c>
      <c r="PW1592" t="s">
        <v>18639</v>
      </c>
      <c r="PX1592" t="s">
        <v>12891</v>
      </c>
      <c r="PY1592" t="s">
        <v>36079</v>
      </c>
      <c r="PZ1592" t="s">
        <v>23276</v>
      </c>
      <c r="QA1592" t="s">
        <v>23114</v>
      </c>
      <c r="QB1592" t="s">
        <v>10570</v>
      </c>
      <c r="QC1592" t="s">
        <v>12003</v>
      </c>
      <c r="QD1592" t="s">
        <v>31497</v>
      </c>
      <c r="QE1592" t="s">
        <v>29908</v>
      </c>
      <c r="QF1592" t="s">
        <v>47107</v>
      </c>
      <c r="QG1592" t="s">
        <v>21164</v>
      </c>
      <c r="QH1592" t="s">
        <v>15216</v>
      </c>
      <c r="QI1592" t="s">
        <v>18665</v>
      </c>
      <c r="QJ1592" t="s">
        <v>13677</v>
      </c>
      <c r="QK1592" t="s">
        <v>9965</v>
      </c>
      <c r="QL1592" t="s">
        <v>2497</v>
      </c>
      <c r="QM1592" t="s">
        <v>2596</v>
      </c>
      <c r="QN1592" t="s">
        <v>5007</v>
      </c>
      <c r="QO1592" t="s">
        <v>25899</v>
      </c>
      <c r="QP1592" t="s">
        <v>928</v>
      </c>
      <c r="QQ1592" t="s">
        <v>32073</v>
      </c>
      <c r="QR1592" t="s">
        <v>8122</v>
      </c>
      <c r="QS1592" t="s">
        <v>7405</v>
      </c>
      <c r="QT1592" t="s">
        <v>40624</v>
      </c>
      <c r="QU1592" t="s">
        <v>36551</v>
      </c>
      <c r="QV1592" t="s">
        <v>36585</v>
      </c>
      <c r="QW1592" t="s">
        <v>9499</v>
      </c>
      <c r="QX1592" t="s">
        <v>20985</v>
      </c>
      <c r="QY1592" t="s">
        <v>8080</v>
      </c>
      <c r="QZ1592" t="s">
        <v>13573</v>
      </c>
      <c r="RA1592" t="s">
        <v>14854</v>
      </c>
      <c r="RB1592" t="s">
        <v>36853</v>
      </c>
      <c r="RC1592" t="s">
        <v>33205</v>
      </c>
      <c r="RD1592" t="s">
        <v>29528</v>
      </c>
      <c r="RE1592" t="s">
        <v>26966</v>
      </c>
      <c r="RF1592" t="s">
        <v>25071</v>
      </c>
      <c r="RG1592" t="s">
        <v>7472</v>
      </c>
      <c r="RH1592" t="s">
        <v>22575</v>
      </c>
      <c r="RI1592" t="s">
        <v>33869</v>
      </c>
      <c r="RJ1592" t="s">
        <v>11926</v>
      </c>
      <c r="RK1592" t="s">
        <v>14628</v>
      </c>
      <c r="RL1592" t="s">
        <v>19893</v>
      </c>
      <c r="RM1592" t="s">
        <v>67834</v>
      </c>
      <c r="RN1592" t="s">
        <v>17269</v>
      </c>
      <c r="RO1592" t="s">
        <v>26577</v>
      </c>
      <c r="RP1592" t="s">
        <v>856</v>
      </c>
      <c r="RQ1592" t="s">
        <v>24958</v>
      </c>
      <c r="RR1592" t="s">
        <v>30167</v>
      </c>
      <c r="RS1592" t="s">
        <v>61768</v>
      </c>
      <c r="RT1592" t="s">
        <v>18994</v>
      </c>
      <c r="RU1592" t="s">
        <v>18359</v>
      </c>
      <c r="RV1592" t="s">
        <v>6396</v>
      </c>
      <c r="RW1592" t="s">
        <v>12076</v>
      </c>
      <c r="RX1592" t="s">
        <v>62594</v>
      </c>
      <c r="RY1592" t="s">
        <v>25357</v>
      </c>
      <c r="RZ1592" t="s">
        <v>28284</v>
      </c>
      <c r="SA1592" t="s">
        <v>8295</v>
      </c>
      <c r="SB1592" t="s">
        <v>2183</v>
      </c>
      <c r="SC1592" t="s">
        <v>10647</v>
      </c>
      <c r="SD1592" t="s">
        <v>8813</v>
      </c>
      <c r="SE1592" t="s">
        <v>37546</v>
      </c>
      <c r="SF1592" t="s">
        <v>26348</v>
      </c>
      <c r="SG1592" t="s">
        <v>19252</v>
      </c>
      <c r="SH1592" t="s">
        <v>17152</v>
      </c>
      <c r="SI1592" t="s">
        <v>21539</v>
      </c>
      <c r="SJ1592" t="s">
        <v>6676</v>
      </c>
      <c r="SK1592" t="s">
        <v>44365</v>
      </c>
      <c r="SL1592" t="s">
        <v>27637</v>
      </c>
      <c r="SM1592" t="s">
        <v>17168</v>
      </c>
      <c r="SN1592" t="s">
        <v>18332</v>
      </c>
      <c r="SO1592" t="s">
        <v>27660</v>
      </c>
      <c r="SP1592" t="s">
        <v>3569</v>
      </c>
      <c r="SQ1592" t="s">
        <v>1652</v>
      </c>
      <c r="SR1592" t="s">
        <v>1126</v>
      </c>
      <c r="SS1592" t="s">
        <v>21003</v>
      </c>
      <c r="ST1592" t="s">
        <v>21737</v>
      </c>
      <c r="SU1592" t="s">
        <v>1537</v>
      </c>
      <c r="SV1592" t="s">
        <v>6270</v>
      </c>
      <c r="SW1592" t="s">
        <v>4400</v>
      </c>
      <c r="SX1592" t="s">
        <v>30412</v>
      </c>
      <c r="SY1592" t="s">
        <v>24945</v>
      </c>
      <c r="SZ1592" t="s">
        <v>17879</v>
      </c>
      <c r="TA1592" t="s">
        <v>50571</v>
      </c>
      <c r="TB1592" t="s">
        <v>61566</v>
      </c>
      <c r="TC1592" t="s">
        <v>1203</v>
      </c>
      <c r="TD1592" t="s">
        <v>1203</v>
      </c>
      <c r="TE1592" t="s">
        <v>1203</v>
      </c>
      <c r="TF1592" t="s">
        <v>1203</v>
      </c>
      <c r="TG1592" t="s">
        <v>1203</v>
      </c>
      <c r="TH1592" t="s">
        <v>1203</v>
      </c>
      <c r="TI1592" t="s">
        <v>1203</v>
      </c>
      <c r="TJ1592" t="s">
        <v>1203</v>
      </c>
      <c r="TK1592" t="s">
        <v>1203</v>
      </c>
      <c r="TL1592" t="s">
        <v>1203</v>
      </c>
      <c r="TM1592" t="s">
        <v>1203</v>
      </c>
      <c r="TN1592" t="s">
        <v>1203</v>
      </c>
      <c r="TO1592" t="s">
        <v>1203</v>
      </c>
      <c r="TP1592" t="s">
        <v>1203</v>
      </c>
      <c r="TQ1592" t="s">
        <v>1203</v>
      </c>
      <c r="TR1592" t="s">
        <v>1203</v>
      </c>
      <c r="TS1592" t="s">
        <v>67835</v>
      </c>
      <c r="TT1592" t="s">
        <v>1203</v>
      </c>
      <c r="TU1592" t="s">
        <v>1203</v>
      </c>
      <c r="TV1592" t="s">
        <v>67836</v>
      </c>
      <c r="TW1592" t="s">
        <v>1203</v>
      </c>
      <c r="TX1592" t="s">
        <v>1203</v>
      </c>
      <c r="TY1592" t="s">
        <v>1203</v>
      </c>
      <c r="TZ1592" t="s">
        <v>1203</v>
      </c>
      <c r="UA1592" t="s">
        <v>1203</v>
      </c>
      <c r="UB1592" t="s">
        <v>1203</v>
      </c>
      <c r="UC1592" t="s">
        <v>1203</v>
      </c>
      <c r="UD1592" t="s">
        <v>1203</v>
      </c>
      <c r="UE1592" t="s">
        <v>1203</v>
      </c>
      <c r="UF1592" t="s">
        <v>1203</v>
      </c>
      <c r="UG1592" t="s">
        <v>1203</v>
      </c>
      <c r="UH1592" t="s">
        <v>1203</v>
      </c>
      <c r="UI1592" t="s">
        <v>1203</v>
      </c>
      <c r="UJ1592" t="s">
        <v>1203</v>
      </c>
      <c r="UK1592" t="s">
        <v>67837</v>
      </c>
      <c r="UL1592" t="s">
        <v>67838</v>
      </c>
      <c r="UM1592" t="s">
        <v>1203</v>
      </c>
      <c r="UN1592" t="s">
        <v>1203</v>
      </c>
      <c r="UO1592" t="s">
        <v>1203</v>
      </c>
      <c r="UP1592" t="s">
        <v>1203</v>
      </c>
      <c r="UQ1592" t="s">
        <v>1203</v>
      </c>
      <c r="UR1592" t="s">
        <v>1203</v>
      </c>
      <c r="US1592" t="s">
        <v>1203</v>
      </c>
      <c r="UT1592" t="s">
        <v>1203</v>
      </c>
      <c r="UU1592" t="s">
        <v>1203</v>
      </c>
      <c r="UV1592">
        <v>0</v>
      </c>
      <c r="UW1592" t="s">
        <v>1203</v>
      </c>
      <c r="UX1592" t="s">
        <v>1203</v>
      </c>
      <c r="UY1592" t="s">
        <v>1203</v>
      </c>
      <c r="UZ1592" t="s">
        <v>67839</v>
      </c>
      <c r="VA1592" t="s">
        <v>1203</v>
      </c>
      <c r="VB1592" t="s">
        <v>1203</v>
      </c>
      <c r="VC1592" t="s">
        <v>1203</v>
      </c>
      <c r="VD1592" t="s">
        <v>1203</v>
      </c>
      <c r="VE1592">
        <v>0</v>
      </c>
      <c r="VF1592" t="s">
        <v>1203</v>
      </c>
      <c r="VG1592">
        <v>0</v>
      </c>
      <c r="VH1592" t="s">
        <v>1203</v>
      </c>
      <c r="VI1592" t="s">
        <v>1203</v>
      </c>
      <c r="VJ1592" t="s">
        <v>67840</v>
      </c>
      <c r="VK1592">
        <v>0</v>
      </c>
      <c r="VL1592" t="s">
        <v>1203</v>
      </c>
      <c r="VM1592" t="s">
        <v>1203</v>
      </c>
      <c r="VN1592" t="s">
        <v>1203</v>
      </c>
      <c r="VO1592" t="s">
        <v>1203</v>
      </c>
      <c r="VP1592" t="s">
        <v>67841</v>
      </c>
      <c r="VQ1592" t="s">
        <v>1203</v>
      </c>
      <c r="VR1592" t="s">
        <v>1203</v>
      </c>
      <c r="VS1592" t="s">
        <v>1203</v>
      </c>
      <c r="VT1592" t="s">
        <v>1203</v>
      </c>
      <c r="VU1592">
        <v>0</v>
      </c>
      <c r="VV1592" t="s">
        <v>1203</v>
      </c>
      <c r="VW1592" t="s">
        <v>1203</v>
      </c>
      <c r="VX1592">
        <v>0</v>
      </c>
      <c r="VY1592" t="s">
        <v>1203</v>
      </c>
      <c r="VZ1592" t="s">
        <v>1203</v>
      </c>
      <c r="WA1592" t="s">
        <v>1203</v>
      </c>
      <c r="WB1592" t="s">
        <v>1203</v>
      </c>
      <c r="WC1592" t="s">
        <v>67842</v>
      </c>
      <c r="WD1592">
        <v>0</v>
      </c>
      <c r="WE1592">
        <v>0</v>
      </c>
      <c r="WF1592" t="s">
        <v>1203</v>
      </c>
      <c r="WG1592" t="s">
        <v>1203</v>
      </c>
      <c r="WH1592" t="s">
        <v>1203</v>
      </c>
      <c r="WI1592" t="s">
        <v>1203</v>
      </c>
      <c r="WJ1592" t="s">
        <v>1203</v>
      </c>
      <c r="WK1592" t="s">
        <v>1203</v>
      </c>
      <c r="WL1592" t="s">
        <v>1203</v>
      </c>
      <c r="WN1592" t="s">
        <v>1203</v>
      </c>
      <c r="WO1592" t="s">
        <v>1203</v>
      </c>
      <c r="WP1592" t="s">
        <v>1203</v>
      </c>
      <c r="WQ1592" t="s">
        <v>1203</v>
      </c>
      <c r="WR1592" t="s">
        <v>1203</v>
      </c>
      <c r="WS1592">
        <v>0</v>
      </c>
      <c r="WT1592">
        <v>0</v>
      </c>
      <c r="WU1592" t="s">
        <v>1203</v>
      </c>
      <c r="WV1592" t="s">
        <v>1203</v>
      </c>
      <c r="WW1592" t="s">
        <v>1203</v>
      </c>
      <c r="WX1592">
        <v>0</v>
      </c>
      <c r="WY1592" t="s">
        <v>1203</v>
      </c>
      <c r="WZ1592" t="s">
        <v>1203</v>
      </c>
      <c r="XA1592" t="s">
        <v>1203</v>
      </c>
      <c r="XB1592" t="s">
        <v>1203</v>
      </c>
      <c r="XC1592" t="s">
        <v>1203</v>
      </c>
      <c r="XD1592" t="s">
        <v>1203</v>
      </c>
      <c r="XE1592" t="s">
        <v>1203</v>
      </c>
      <c r="XF1592" t="s">
        <v>1203</v>
      </c>
      <c r="XG1592" t="s">
        <v>1203</v>
      </c>
      <c r="XH1592">
        <v>0</v>
      </c>
      <c r="XJ1592">
        <v>0</v>
      </c>
      <c r="XK1592" t="s">
        <v>1203</v>
      </c>
      <c r="XL1592">
        <v>0</v>
      </c>
      <c r="XM1592" t="s">
        <v>1203</v>
      </c>
      <c r="XN1592" t="s">
        <v>1203</v>
      </c>
      <c r="XO1592" t="s">
        <v>1203</v>
      </c>
      <c r="XP1592">
        <v>0</v>
      </c>
      <c r="XQ1592" t="s">
        <v>1203</v>
      </c>
      <c r="XR1592" t="s">
        <v>1203</v>
      </c>
      <c r="XS1592">
        <v>0</v>
      </c>
      <c r="XU1592" t="s">
        <v>1203</v>
      </c>
      <c r="XW1592" t="s">
        <v>1203</v>
      </c>
      <c r="XX1592" t="s">
        <v>1203</v>
      </c>
      <c r="XY1592" t="s">
        <v>1203</v>
      </c>
      <c r="XZ1592" t="s">
        <v>1203</v>
      </c>
      <c r="YA1592">
        <v>0</v>
      </c>
      <c r="YB1592" t="s">
        <v>1203</v>
      </c>
      <c r="YC1592" t="s">
        <v>1203</v>
      </c>
      <c r="YD1592" t="s">
        <v>1203</v>
      </c>
      <c r="YE1592" t="s">
        <v>1203</v>
      </c>
      <c r="YF1592">
        <v>0</v>
      </c>
      <c r="YG1592" t="s">
        <v>1203</v>
      </c>
      <c r="YH1592">
        <v>0</v>
      </c>
      <c r="YI1592">
        <v>0</v>
      </c>
      <c r="YJ1592" t="s">
        <v>1203</v>
      </c>
      <c r="YK1592">
        <v>0</v>
      </c>
      <c r="YL1592" t="s">
        <v>1203</v>
      </c>
      <c r="YM1592">
        <v>0</v>
      </c>
      <c r="YN1592">
        <v>0</v>
      </c>
      <c r="YO1592">
        <v>0</v>
      </c>
      <c r="YP1592">
        <v>0</v>
      </c>
      <c r="YQ1592" t="s">
        <v>1203</v>
      </c>
      <c r="YR1592">
        <v>0</v>
      </c>
      <c r="YS1592">
        <v>0</v>
      </c>
      <c r="YT1592">
        <v>0</v>
      </c>
      <c r="YU1592">
        <v>0</v>
      </c>
      <c r="YV1592">
        <v>0</v>
      </c>
      <c r="YW1592" t="s">
        <v>1203</v>
      </c>
      <c r="YX1592">
        <v>0</v>
      </c>
      <c r="YY1592" t="s">
        <v>1203</v>
      </c>
      <c r="YZ1592">
        <v>0</v>
      </c>
      <c r="ZA1592">
        <v>0</v>
      </c>
      <c r="ZB1592">
        <v>0</v>
      </c>
      <c r="ZC1592">
        <v>0</v>
      </c>
      <c r="ZD1592">
        <v>0</v>
      </c>
      <c r="ZE1592">
        <v>0</v>
      </c>
      <c r="ZF1592">
        <v>0</v>
      </c>
      <c r="ZG1592">
        <v>0</v>
      </c>
      <c r="ZH1592" t="s">
        <v>1203</v>
      </c>
      <c r="ZI1592">
        <v>0</v>
      </c>
      <c r="ZJ1592">
        <v>0</v>
      </c>
      <c r="ZK1592">
        <v>0</v>
      </c>
      <c r="ZL1592" t="s">
        <v>1203</v>
      </c>
      <c r="ZM1592">
        <v>0</v>
      </c>
      <c r="ZN1592" t="s">
        <v>1203</v>
      </c>
      <c r="ZO1592">
        <v>0</v>
      </c>
      <c r="ZP1592">
        <v>0</v>
      </c>
      <c r="ZQ1592">
        <v>0</v>
      </c>
    </row>
    <row r="1593" spans="1:693" hidden="1" x14ac:dyDescent="0.25">
      <c r="A1593">
        <v>6183</v>
      </c>
      <c r="B1593" s="1">
        <v>66.239999999999995</v>
      </c>
      <c r="C1593" t="s">
        <v>693</v>
      </c>
      <c r="D1593" t="s">
        <v>694</v>
      </c>
      <c r="E1593" t="s">
        <v>695</v>
      </c>
      <c r="F1593">
        <v>3</v>
      </c>
      <c r="G1593">
        <v>0</v>
      </c>
      <c r="H1593" t="s">
        <v>1690</v>
      </c>
      <c r="I1593" t="s">
        <v>4928</v>
      </c>
      <c r="J1593" t="s">
        <v>699</v>
      </c>
      <c r="K1593" t="s">
        <v>700</v>
      </c>
      <c r="L1593" t="s">
        <v>714</v>
      </c>
      <c r="M1593" t="s">
        <v>702</v>
      </c>
      <c r="N1593" t="s">
        <v>703</v>
      </c>
      <c r="O1593" t="s">
        <v>704</v>
      </c>
      <c r="P1593">
        <v>0</v>
      </c>
      <c r="Q1593" t="s">
        <v>705</v>
      </c>
      <c r="R1593" t="s">
        <v>7483</v>
      </c>
      <c r="S1593" t="s">
        <v>3096</v>
      </c>
      <c r="T1593" t="s">
        <v>1207</v>
      </c>
      <c r="U1593" t="s">
        <v>2633</v>
      </c>
      <c r="V1593" t="s">
        <v>9969</v>
      </c>
      <c r="W1593" t="s">
        <v>710</v>
      </c>
      <c r="X1593" t="s">
        <v>67843</v>
      </c>
      <c r="Y1593">
        <v>0</v>
      </c>
      <c r="Z1593" t="s">
        <v>700</v>
      </c>
      <c r="AA1593">
        <v>0</v>
      </c>
      <c r="AB1593" t="s">
        <v>1210</v>
      </c>
      <c r="AC1593" t="s">
        <v>9971</v>
      </c>
      <c r="AD1593" t="s">
        <v>698</v>
      </c>
      <c r="AE1593" t="s">
        <v>4025</v>
      </c>
      <c r="AF1593" t="s">
        <v>7023</v>
      </c>
      <c r="AG1593" t="s">
        <v>15327</v>
      </c>
      <c r="AH1593" t="s">
        <v>13464</v>
      </c>
      <c r="AI1593" t="s">
        <v>13762</v>
      </c>
      <c r="AJ1593" t="s">
        <v>3224</v>
      </c>
      <c r="AK1593" t="s">
        <v>17549</v>
      </c>
      <c r="AL1593" t="s">
        <v>4167</v>
      </c>
      <c r="AM1593" t="s">
        <v>32721</v>
      </c>
      <c r="AN1593" t="s">
        <v>10348</v>
      </c>
      <c r="AO1593" t="s">
        <v>13505</v>
      </c>
      <c r="AP1593" t="s">
        <v>37416</v>
      </c>
      <c r="AQ1593" t="s">
        <v>48951</v>
      </c>
      <c r="AR1593" t="s">
        <v>22444</v>
      </c>
      <c r="AS1593" t="s">
        <v>17410</v>
      </c>
      <c r="AT1593" t="s">
        <v>33532</v>
      </c>
      <c r="AU1593" t="s">
        <v>6449</v>
      </c>
      <c r="AV1593" t="s">
        <v>34814</v>
      </c>
      <c r="AW1593" t="s">
        <v>43385</v>
      </c>
      <c r="AX1593" t="s">
        <v>18205</v>
      </c>
      <c r="AY1593" t="s">
        <v>16634</v>
      </c>
      <c r="AZ1593" t="s">
        <v>16137</v>
      </c>
      <c r="BA1593" t="s">
        <v>15027</v>
      </c>
      <c r="BB1593" t="s">
        <v>23877</v>
      </c>
      <c r="BC1593" t="s">
        <v>16748</v>
      </c>
      <c r="BD1593" t="s">
        <v>11452</v>
      </c>
      <c r="BE1593" t="s">
        <v>23990</v>
      </c>
      <c r="BF1593" t="s">
        <v>33418</v>
      </c>
      <c r="BG1593" t="s">
        <v>26850</v>
      </c>
      <c r="BH1593" t="s">
        <v>19321</v>
      </c>
      <c r="BI1593" t="s">
        <v>39932</v>
      </c>
      <c r="BJ1593" t="s">
        <v>7597</v>
      </c>
      <c r="BK1593" t="s">
        <v>6923</v>
      </c>
      <c r="BL1593" t="s">
        <v>41838</v>
      </c>
      <c r="BM1593" t="s">
        <v>4121</v>
      </c>
      <c r="BN1593" t="s">
        <v>8147</v>
      </c>
      <c r="BO1593" t="s">
        <v>1138</v>
      </c>
      <c r="BP1593" t="s">
        <v>6872</v>
      </c>
      <c r="BQ1593" t="s">
        <v>15933</v>
      </c>
      <c r="BR1593" t="s">
        <v>8938</v>
      </c>
      <c r="BS1593" t="s">
        <v>32969</v>
      </c>
      <c r="BT1593" t="s">
        <v>23854</v>
      </c>
      <c r="BU1593" t="s">
        <v>24955</v>
      </c>
      <c r="BV1593" t="s">
        <v>15334</v>
      </c>
      <c r="BW1593" t="s">
        <v>25724</v>
      </c>
      <c r="BX1593" t="s">
        <v>4535</v>
      </c>
      <c r="BY1593" t="s">
        <v>44768</v>
      </c>
      <c r="BZ1593" t="s">
        <v>25651</v>
      </c>
      <c r="CA1593" t="s">
        <v>26172</v>
      </c>
      <c r="CB1593" t="s">
        <v>22344</v>
      </c>
      <c r="CC1593" t="s">
        <v>10426</v>
      </c>
      <c r="CD1593" t="s">
        <v>15120</v>
      </c>
      <c r="CE1593" t="s">
        <v>30968</v>
      </c>
      <c r="CF1593" t="s">
        <v>35147</v>
      </c>
      <c r="CG1593" t="s">
        <v>25374</v>
      </c>
      <c r="CH1593" t="s">
        <v>33563</v>
      </c>
      <c r="CI1593" t="s">
        <v>25686</v>
      </c>
      <c r="CJ1593" t="s">
        <v>32902</v>
      </c>
      <c r="CK1593" t="s">
        <v>28943</v>
      </c>
      <c r="CL1593" t="s">
        <v>44281</v>
      </c>
      <c r="CM1593" t="s">
        <v>12990</v>
      </c>
      <c r="CN1593" t="s">
        <v>16558</v>
      </c>
      <c r="CO1593" t="s">
        <v>7126</v>
      </c>
      <c r="CP1593" t="s">
        <v>15671</v>
      </c>
      <c r="CQ1593" t="s">
        <v>44547</v>
      </c>
      <c r="CR1593" t="s">
        <v>16269</v>
      </c>
      <c r="CS1593" t="s">
        <v>20292</v>
      </c>
      <c r="CT1593" t="s">
        <v>4716</v>
      </c>
      <c r="CU1593" t="s">
        <v>11430</v>
      </c>
      <c r="CV1593" t="s">
        <v>12622</v>
      </c>
      <c r="CW1593" t="s">
        <v>8391</v>
      </c>
      <c r="CX1593" t="s">
        <v>3863</v>
      </c>
      <c r="CY1593" t="s">
        <v>22961</v>
      </c>
      <c r="CZ1593" t="s">
        <v>14261</v>
      </c>
      <c r="DA1593" t="s">
        <v>28094</v>
      </c>
      <c r="DB1593" t="s">
        <v>42493</v>
      </c>
      <c r="DC1593" t="s">
        <v>9975</v>
      </c>
      <c r="DD1593" t="s">
        <v>28931</v>
      </c>
      <c r="DE1593" t="s">
        <v>978</v>
      </c>
      <c r="DF1593" t="s">
        <v>30841</v>
      </c>
      <c r="DG1593" t="s">
        <v>6746</v>
      </c>
      <c r="DH1593" t="s">
        <v>9130</v>
      </c>
      <c r="DI1593" t="s">
        <v>27397</v>
      </c>
      <c r="DJ1593" t="s">
        <v>14443</v>
      </c>
      <c r="DK1593" t="s">
        <v>42693</v>
      </c>
      <c r="DL1593" t="s">
        <v>2381</v>
      </c>
      <c r="DM1593" t="s">
        <v>25160</v>
      </c>
      <c r="DN1593" t="s">
        <v>17520</v>
      </c>
      <c r="DO1593" t="s">
        <v>23613</v>
      </c>
      <c r="DP1593" t="s">
        <v>26680</v>
      </c>
      <c r="DQ1593" t="s">
        <v>16055</v>
      </c>
      <c r="DR1593" t="s">
        <v>28908</v>
      </c>
      <c r="DS1593" t="s">
        <v>11668</v>
      </c>
      <c r="DT1593" t="s">
        <v>15382</v>
      </c>
      <c r="DU1593" t="s">
        <v>28658</v>
      </c>
      <c r="DV1593" t="s">
        <v>3983</v>
      </c>
      <c r="DW1593" t="s">
        <v>30922</v>
      </c>
      <c r="DX1593" t="s">
        <v>26162</v>
      </c>
      <c r="DY1593" t="s">
        <v>29502</v>
      </c>
      <c r="DZ1593" t="s">
        <v>40357</v>
      </c>
      <c r="EA1593" t="s">
        <v>23424</v>
      </c>
      <c r="EB1593" t="s">
        <v>38609</v>
      </c>
      <c r="EC1593" t="s">
        <v>13501</v>
      </c>
      <c r="ED1593" t="s">
        <v>4999</v>
      </c>
      <c r="EE1593" t="s">
        <v>23215</v>
      </c>
      <c r="EF1593" t="s">
        <v>5687</v>
      </c>
      <c r="EG1593" t="s">
        <v>3366</v>
      </c>
      <c r="EH1593" t="s">
        <v>11346</v>
      </c>
      <c r="EI1593" t="s">
        <v>23426</v>
      </c>
      <c r="EJ1593" t="s">
        <v>8094</v>
      </c>
      <c r="EK1593" t="s">
        <v>18148</v>
      </c>
      <c r="EL1593" t="s">
        <v>5599</v>
      </c>
      <c r="EM1593" t="s">
        <v>63269</v>
      </c>
      <c r="EN1593" t="s">
        <v>34639</v>
      </c>
      <c r="EO1593" t="s">
        <v>17987</v>
      </c>
      <c r="EP1593" t="s">
        <v>21649</v>
      </c>
      <c r="EQ1593" t="s">
        <v>18804</v>
      </c>
      <c r="ER1593" t="s">
        <v>21332</v>
      </c>
      <c r="ES1593" t="s">
        <v>16736</v>
      </c>
      <c r="ET1593" t="s">
        <v>24811</v>
      </c>
      <c r="EU1593" t="s">
        <v>35909</v>
      </c>
      <c r="EV1593" t="s">
        <v>14519</v>
      </c>
      <c r="EW1593" t="s">
        <v>19157</v>
      </c>
      <c r="EX1593" t="s">
        <v>7551</v>
      </c>
      <c r="EY1593" t="s">
        <v>6731</v>
      </c>
      <c r="EZ1593" t="s">
        <v>21518</v>
      </c>
      <c r="FA1593" t="s">
        <v>33031</v>
      </c>
      <c r="FB1593" t="s">
        <v>7734</v>
      </c>
      <c r="FC1593" t="s">
        <v>20641</v>
      </c>
      <c r="FD1593" t="s">
        <v>45515</v>
      </c>
      <c r="FE1593" t="s">
        <v>26896</v>
      </c>
      <c r="FF1593" t="s">
        <v>5981</v>
      </c>
      <c r="FG1593" t="s">
        <v>19490</v>
      </c>
      <c r="FH1593" t="s">
        <v>6612</v>
      </c>
      <c r="FI1593" t="s">
        <v>41652</v>
      </c>
      <c r="FJ1593" t="s">
        <v>32089</v>
      </c>
      <c r="FK1593" t="s">
        <v>35814</v>
      </c>
      <c r="FL1593" t="s">
        <v>25282</v>
      </c>
      <c r="FM1593" t="s">
        <v>33900</v>
      </c>
      <c r="FN1593" t="s">
        <v>10917</v>
      </c>
      <c r="FO1593" t="s">
        <v>14104</v>
      </c>
      <c r="FP1593" t="s">
        <v>5295</v>
      </c>
      <c r="FQ1593" t="s">
        <v>50184</v>
      </c>
      <c r="FR1593" t="s">
        <v>20713</v>
      </c>
      <c r="FS1593" t="s">
        <v>61416</v>
      </c>
      <c r="FT1593" t="s">
        <v>24554</v>
      </c>
      <c r="FU1593" t="s">
        <v>22725</v>
      </c>
      <c r="FV1593" t="s">
        <v>33963</v>
      </c>
      <c r="FW1593" t="s">
        <v>33285</v>
      </c>
      <c r="FX1593" t="s">
        <v>16573</v>
      </c>
      <c r="FY1593" t="s">
        <v>17399</v>
      </c>
      <c r="FZ1593" t="s">
        <v>36786</v>
      </c>
      <c r="GA1593" t="s">
        <v>11958</v>
      </c>
      <c r="GB1593" t="s">
        <v>1261</v>
      </c>
      <c r="GC1593" t="s">
        <v>8842</v>
      </c>
      <c r="GD1593" t="s">
        <v>7389</v>
      </c>
      <c r="GE1593" t="s">
        <v>27116</v>
      </c>
      <c r="GF1593" t="s">
        <v>4915</v>
      </c>
      <c r="GG1593" t="s">
        <v>20852</v>
      </c>
      <c r="GH1593" t="s">
        <v>4188</v>
      </c>
      <c r="GI1593" t="s">
        <v>37552</v>
      </c>
      <c r="GJ1593" t="s">
        <v>5127</v>
      </c>
      <c r="GK1593" t="s">
        <v>16037</v>
      </c>
      <c r="GL1593" t="s">
        <v>6888</v>
      </c>
      <c r="GM1593" t="s">
        <v>16166</v>
      </c>
      <c r="GN1593" t="s">
        <v>11931</v>
      </c>
      <c r="GO1593" t="s">
        <v>37726</v>
      </c>
      <c r="GP1593" t="s">
        <v>11881</v>
      </c>
      <c r="GQ1593" t="s">
        <v>23562</v>
      </c>
      <c r="GR1593" t="s">
        <v>6758</v>
      </c>
      <c r="GS1593" t="s">
        <v>24774</v>
      </c>
      <c r="GT1593" t="s">
        <v>19092</v>
      </c>
      <c r="GU1593" t="s">
        <v>8323</v>
      </c>
      <c r="GV1593" t="s">
        <v>36958</v>
      </c>
      <c r="GW1593" t="s">
        <v>9135</v>
      </c>
      <c r="GX1593" t="s">
        <v>14694</v>
      </c>
      <c r="GY1593" t="s">
        <v>15340</v>
      </c>
      <c r="GZ1593" t="s">
        <v>2349</v>
      </c>
      <c r="HA1593" t="s">
        <v>7543</v>
      </c>
      <c r="HB1593" t="s">
        <v>17135</v>
      </c>
      <c r="HC1593" t="s">
        <v>34696</v>
      </c>
      <c r="HD1593" t="s">
        <v>21732</v>
      </c>
      <c r="HE1593" t="s">
        <v>16662</v>
      </c>
      <c r="HF1593" t="s">
        <v>11367</v>
      </c>
      <c r="HG1593" t="s">
        <v>38200</v>
      </c>
      <c r="HH1593" t="s">
        <v>29353</v>
      </c>
      <c r="HI1593" t="s">
        <v>34047</v>
      </c>
      <c r="HJ1593" t="s">
        <v>12460</v>
      </c>
      <c r="HK1593" t="s">
        <v>42641</v>
      </c>
      <c r="HL1593" t="s">
        <v>4542</v>
      </c>
      <c r="HM1593" t="s">
        <v>21460</v>
      </c>
      <c r="HN1593" t="s">
        <v>21713</v>
      </c>
      <c r="HO1593" t="s">
        <v>747</v>
      </c>
      <c r="HP1593" t="s">
        <v>12981</v>
      </c>
      <c r="HQ1593" t="s">
        <v>35009</v>
      </c>
      <c r="HR1593" t="s">
        <v>19106</v>
      </c>
      <c r="HS1593" t="s">
        <v>25523</v>
      </c>
      <c r="HT1593" t="s">
        <v>22842</v>
      </c>
      <c r="HU1593" t="s">
        <v>38132</v>
      </c>
      <c r="HV1593" t="s">
        <v>18179</v>
      </c>
      <c r="HW1593" t="s">
        <v>26242</v>
      </c>
      <c r="HX1593" t="s">
        <v>13039</v>
      </c>
      <c r="HY1593" t="s">
        <v>5459</v>
      </c>
      <c r="HZ1593" t="s">
        <v>6278</v>
      </c>
      <c r="IA1593" t="s">
        <v>14461</v>
      </c>
      <c r="IB1593" t="s">
        <v>7352</v>
      </c>
      <c r="IC1593" t="s">
        <v>23366</v>
      </c>
      <c r="ID1593" t="s">
        <v>23999</v>
      </c>
      <c r="IE1593" t="s">
        <v>19048</v>
      </c>
      <c r="IF1593" t="s">
        <v>32197</v>
      </c>
      <c r="IG1593" t="s">
        <v>17582</v>
      </c>
      <c r="IH1593" t="s">
        <v>20762</v>
      </c>
      <c r="II1593" t="s">
        <v>3488</v>
      </c>
      <c r="IJ1593" t="s">
        <v>48695</v>
      </c>
      <c r="IK1593" t="s">
        <v>16889</v>
      </c>
      <c r="IL1593" t="s">
        <v>6714</v>
      </c>
      <c r="IM1593" t="s">
        <v>12254</v>
      </c>
      <c r="IN1593" t="s">
        <v>14031</v>
      </c>
      <c r="IO1593" t="s">
        <v>9965</v>
      </c>
      <c r="IP1593" t="s">
        <v>16082</v>
      </c>
      <c r="IQ1593" t="s">
        <v>11226</v>
      </c>
      <c r="IR1593" t="s">
        <v>24578</v>
      </c>
      <c r="IS1593" t="s">
        <v>15609</v>
      </c>
      <c r="IT1593" t="s">
        <v>21084</v>
      </c>
      <c r="IU1593" t="s">
        <v>31706</v>
      </c>
      <c r="IV1593" t="s">
        <v>45531</v>
      </c>
      <c r="IW1593" t="s">
        <v>20781</v>
      </c>
      <c r="IX1593" t="s">
        <v>38769</v>
      </c>
      <c r="IY1593" t="s">
        <v>8072</v>
      </c>
      <c r="IZ1593" t="s">
        <v>18962</v>
      </c>
      <c r="JA1593" t="s">
        <v>28600</v>
      </c>
      <c r="JB1593" t="s">
        <v>6689</v>
      </c>
      <c r="JC1593" t="s">
        <v>40313</v>
      </c>
      <c r="JD1593" t="s">
        <v>29527</v>
      </c>
      <c r="JE1593" t="s">
        <v>4650</v>
      </c>
      <c r="JF1593" t="s">
        <v>11255</v>
      </c>
      <c r="JG1593" t="s">
        <v>47086</v>
      </c>
      <c r="JH1593" t="s">
        <v>22358</v>
      </c>
      <c r="JI1593" t="s">
        <v>20915</v>
      </c>
      <c r="JJ1593" t="s">
        <v>3851</v>
      </c>
      <c r="JK1593" t="s">
        <v>10217</v>
      </c>
      <c r="JL1593" t="s">
        <v>26423</v>
      </c>
      <c r="JM1593" t="s">
        <v>26059</v>
      </c>
      <c r="JN1593" t="s">
        <v>5352</v>
      </c>
      <c r="JO1593" t="s">
        <v>40103</v>
      </c>
      <c r="JP1593" t="s">
        <v>11373</v>
      </c>
      <c r="JQ1593" t="s">
        <v>23669</v>
      </c>
      <c r="JR1593" t="s">
        <v>24463</v>
      </c>
      <c r="JS1593" t="s">
        <v>23108</v>
      </c>
      <c r="JT1593" t="s">
        <v>4933</v>
      </c>
      <c r="JU1593" t="s">
        <v>10890</v>
      </c>
      <c r="JV1593" t="s">
        <v>20817</v>
      </c>
      <c r="JW1593" t="s">
        <v>44510</v>
      </c>
      <c r="JX1593" t="s">
        <v>15939</v>
      </c>
      <c r="JY1593" t="s">
        <v>49755</v>
      </c>
      <c r="JZ1593" t="s">
        <v>22934</v>
      </c>
      <c r="KA1593" t="s">
        <v>1059</v>
      </c>
      <c r="KB1593" t="s">
        <v>8361</v>
      </c>
      <c r="KC1593" t="s">
        <v>32459</v>
      </c>
      <c r="KD1593" t="s">
        <v>5522</v>
      </c>
      <c r="KE1593" t="s">
        <v>21173</v>
      </c>
      <c r="KF1593" t="s">
        <v>14056</v>
      </c>
      <c r="KG1593" t="s">
        <v>21216</v>
      </c>
      <c r="KH1593" t="s">
        <v>29132</v>
      </c>
      <c r="KI1593" t="s">
        <v>17604</v>
      </c>
      <c r="KJ1593" t="s">
        <v>18969</v>
      </c>
      <c r="KK1593" t="s">
        <v>43877</v>
      </c>
      <c r="KL1593" t="s">
        <v>29203</v>
      </c>
      <c r="KM1593" t="s">
        <v>6192</v>
      </c>
      <c r="KN1593" t="s">
        <v>44758</v>
      </c>
      <c r="KO1593" t="s">
        <v>32041</v>
      </c>
      <c r="KP1593" t="s">
        <v>35047</v>
      </c>
      <c r="KQ1593" t="s">
        <v>31641</v>
      </c>
      <c r="KR1593" t="s">
        <v>4018</v>
      </c>
      <c r="KS1593" t="s">
        <v>21743</v>
      </c>
      <c r="KT1593" t="s">
        <v>9178</v>
      </c>
      <c r="KU1593" t="s">
        <v>5616</v>
      </c>
      <c r="KV1593" t="s">
        <v>20487</v>
      </c>
      <c r="KW1593" t="s">
        <v>47506</v>
      </c>
      <c r="KX1593" t="s">
        <v>11966</v>
      </c>
      <c r="KY1593" t="s">
        <v>23927</v>
      </c>
      <c r="KZ1593" t="s">
        <v>25962</v>
      </c>
      <c r="LA1593" t="s">
        <v>6941</v>
      </c>
      <c r="LB1593" t="s">
        <v>57295</v>
      </c>
      <c r="LC1593" t="s">
        <v>27699</v>
      </c>
      <c r="LD1593" t="s">
        <v>41891</v>
      </c>
      <c r="LE1593" t="s">
        <v>20318</v>
      </c>
      <c r="LF1593" t="s">
        <v>24098</v>
      </c>
      <c r="LG1593" t="s">
        <v>27259</v>
      </c>
      <c r="LH1593" t="s">
        <v>42193</v>
      </c>
      <c r="LI1593" t="s">
        <v>16467</v>
      </c>
      <c r="LJ1593" t="s">
        <v>16570</v>
      </c>
      <c r="LK1593" t="s">
        <v>3739</v>
      </c>
      <c r="LL1593" t="s">
        <v>33315</v>
      </c>
      <c r="LM1593" t="s">
        <v>14870</v>
      </c>
      <c r="LN1593" t="s">
        <v>14766</v>
      </c>
      <c r="LO1593" t="s">
        <v>2802</v>
      </c>
      <c r="LP1593" t="s">
        <v>1164</v>
      </c>
      <c r="LQ1593" t="s">
        <v>39159</v>
      </c>
      <c r="LR1593" t="s">
        <v>13336</v>
      </c>
      <c r="LS1593" t="s">
        <v>21595</v>
      </c>
      <c r="LT1593" t="s">
        <v>2804</v>
      </c>
      <c r="LU1593" t="s">
        <v>15893</v>
      </c>
      <c r="LV1593" t="s">
        <v>44916</v>
      </c>
      <c r="LW1593" t="s">
        <v>22051</v>
      </c>
      <c r="LX1593" t="s">
        <v>24433</v>
      </c>
      <c r="LY1593" t="s">
        <v>24210</v>
      </c>
      <c r="LZ1593" t="s">
        <v>8217</v>
      </c>
      <c r="MA1593" t="s">
        <v>32768</v>
      </c>
      <c r="MB1593" t="s">
        <v>41823</v>
      </c>
      <c r="MC1593" t="s">
        <v>30279</v>
      </c>
      <c r="MD1593" t="s">
        <v>19003</v>
      </c>
      <c r="ME1593" t="s">
        <v>16790</v>
      </c>
      <c r="MF1593" t="s">
        <v>23584</v>
      </c>
      <c r="MG1593" t="s">
        <v>15031</v>
      </c>
      <c r="MH1593" t="s">
        <v>10329</v>
      </c>
      <c r="MI1593" t="s">
        <v>44924</v>
      </c>
      <c r="MJ1593" t="s">
        <v>7383</v>
      </c>
      <c r="MK1593" t="s">
        <v>36671</v>
      </c>
      <c r="ML1593" t="s">
        <v>54877</v>
      </c>
      <c r="MM1593" t="s">
        <v>30124</v>
      </c>
      <c r="MN1593" t="s">
        <v>25530</v>
      </c>
      <c r="MO1593" t="s">
        <v>11070</v>
      </c>
      <c r="MP1593" t="s">
        <v>34057</v>
      </c>
      <c r="MQ1593" t="s">
        <v>38452</v>
      </c>
      <c r="MR1593" t="s">
        <v>37183</v>
      </c>
      <c r="MS1593" t="s">
        <v>31988</v>
      </c>
      <c r="MT1593" t="s">
        <v>67844</v>
      </c>
      <c r="MU1593" t="s">
        <v>11093</v>
      </c>
      <c r="MV1593" t="s">
        <v>2075</v>
      </c>
      <c r="MW1593" t="s">
        <v>15608</v>
      </c>
      <c r="MX1593" t="s">
        <v>8258</v>
      </c>
      <c r="MY1593" t="s">
        <v>12039</v>
      </c>
      <c r="MZ1593" t="s">
        <v>15803</v>
      </c>
      <c r="NA1593" t="s">
        <v>42419</v>
      </c>
      <c r="NB1593" t="s">
        <v>13164</v>
      </c>
      <c r="NC1593" t="s">
        <v>28940</v>
      </c>
      <c r="ND1593" t="s">
        <v>37053</v>
      </c>
      <c r="NE1593" t="s">
        <v>23406</v>
      </c>
      <c r="NF1593" t="s">
        <v>9389</v>
      </c>
      <c r="NG1593" t="s">
        <v>18519</v>
      </c>
      <c r="NH1593" t="s">
        <v>30749</v>
      </c>
      <c r="NI1593" t="s">
        <v>15547</v>
      </c>
      <c r="NJ1593" t="s">
        <v>24227</v>
      </c>
      <c r="NK1593" t="s">
        <v>29288</v>
      </c>
      <c r="NL1593" t="s">
        <v>45909</v>
      </c>
      <c r="NM1593" t="s">
        <v>20090</v>
      </c>
      <c r="NN1593" t="s">
        <v>38330</v>
      </c>
      <c r="NO1593" t="s">
        <v>9822</v>
      </c>
      <c r="NP1593" t="s">
        <v>5985</v>
      </c>
      <c r="NQ1593" t="s">
        <v>1859</v>
      </c>
      <c r="NR1593" t="s">
        <v>40550</v>
      </c>
      <c r="NS1593" t="s">
        <v>24471</v>
      </c>
      <c r="NT1593" t="s">
        <v>54770</v>
      </c>
      <c r="NU1593" t="s">
        <v>43412</v>
      </c>
      <c r="NV1593" t="s">
        <v>30978</v>
      </c>
      <c r="NW1593" t="s">
        <v>24057</v>
      </c>
      <c r="NX1593" t="s">
        <v>3033</v>
      </c>
      <c r="NY1593" t="s">
        <v>8072</v>
      </c>
      <c r="NZ1593" t="s">
        <v>6759</v>
      </c>
      <c r="OA1593" t="s">
        <v>21516</v>
      </c>
      <c r="OB1593" t="s">
        <v>34949</v>
      </c>
      <c r="OC1593" t="s">
        <v>15875</v>
      </c>
      <c r="OD1593" t="s">
        <v>17828</v>
      </c>
      <c r="OE1593" t="s">
        <v>9648</v>
      </c>
      <c r="OF1593" t="s">
        <v>29064</v>
      </c>
      <c r="OG1593" t="s">
        <v>14901</v>
      </c>
      <c r="OH1593" t="s">
        <v>22874</v>
      </c>
      <c r="OI1593" t="s">
        <v>22178</v>
      </c>
      <c r="OJ1593" t="s">
        <v>19052</v>
      </c>
      <c r="OK1593" t="s">
        <v>5361</v>
      </c>
      <c r="OL1593" t="s">
        <v>3405</v>
      </c>
      <c r="OM1593" t="s">
        <v>6764</v>
      </c>
      <c r="ON1593" t="s">
        <v>29211</v>
      </c>
      <c r="OO1593" t="s">
        <v>33898</v>
      </c>
      <c r="OP1593" t="s">
        <v>14179</v>
      </c>
      <c r="OQ1593" t="s">
        <v>8603</v>
      </c>
      <c r="OR1593" t="s">
        <v>19525</v>
      </c>
      <c r="OS1593" t="s">
        <v>11021</v>
      </c>
      <c r="OT1593" t="s">
        <v>21609</v>
      </c>
      <c r="OU1593" t="s">
        <v>18751</v>
      </c>
      <c r="OV1593" t="s">
        <v>42205</v>
      </c>
      <c r="OW1593" t="s">
        <v>35197</v>
      </c>
      <c r="OX1593" t="s">
        <v>35782</v>
      </c>
      <c r="OY1593" t="s">
        <v>17962</v>
      </c>
      <c r="OZ1593" t="s">
        <v>25390</v>
      </c>
      <c r="PA1593" t="s">
        <v>25661</v>
      </c>
      <c r="PB1593" t="s">
        <v>10579</v>
      </c>
      <c r="PC1593" t="s">
        <v>43087</v>
      </c>
      <c r="PD1593" t="s">
        <v>23329</v>
      </c>
      <c r="PE1593" t="s">
        <v>35974</v>
      </c>
      <c r="PF1593" t="s">
        <v>18638</v>
      </c>
      <c r="PG1593" t="s">
        <v>21096</v>
      </c>
      <c r="PH1593" t="s">
        <v>3524</v>
      </c>
      <c r="PI1593" t="s">
        <v>33955</v>
      </c>
      <c r="PJ1593" t="s">
        <v>31296</v>
      </c>
      <c r="PK1593" t="s">
        <v>41286</v>
      </c>
      <c r="PL1593" t="s">
        <v>4900</v>
      </c>
      <c r="PM1593" t="s">
        <v>27962</v>
      </c>
      <c r="PN1593" t="s">
        <v>5271</v>
      </c>
      <c r="PO1593" t="s">
        <v>14061</v>
      </c>
      <c r="PP1593" t="s">
        <v>41059</v>
      </c>
      <c r="PQ1593" t="s">
        <v>4394</v>
      </c>
      <c r="PR1593" t="s">
        <v>27441</v>
      </c>
      <c r="PS1593" t="s">
        <v>3607</v>
      </c>
      <c r="PT1593" t="s">
        <v>9384</v>
      </c>
      <c r="PU1593" t="s">
        <v>35849</v>
      </c>
      <c r="PV1593" t="s">
        <v>33945</v>
      </c>
      <c r="PW1593" t="s">
        <v>16177</v>
      </c>
      <c r="PX1593" t="s">
        <v>29543</v>
      </c>
      <c r="PY1593" t="s">
        <v>21447</v>
      </c>
      <c r="PZ1593" t="s">
        <v>26590</v>
      </c>
      <c r="QA1593" t="s">
        <v>21974</v>
      </c>
      <c r="QB1593" t="s">
        <v>38130</v>
      </c>
      <c r="QC1593" t="s">
        <v>6495</v>
      </c>
      <c r="QD1593" t="s">
        <v>22079</v>
      </c>
      <c r="QE1593" t="s">
        <v>17588</v>
      </c>
      <c r="QF1593" t="s">
        <v>9358</v>
      </c>
      <c r="QG1593" t="s">
        <v>16355</v>
      </c>
      <c r="QH1593" t="s">
        <v>10859</v>
      </c>
      <c r="QI1593" t="s">
        <v>22677</v>
      </c>
      <c r="QJ1593" t="s">
        <v>3951</v>
      </c>
      <c r="QK1593" t="s">
        <v>26578</v>
      </c>
      <c r="QL1593" t="s">
        <v>7375</v>
      </c>
      <c r="QM1593" t="s">
        <v>14086</v>
      </c>
      <c r="QN1593" t="s">
        <v>25085</v>
      </c>
      <c r="QO1593" t="s">
        <v>9263</v>
      </c>
      <c r="QP1593" t="s">
        <v>15894</v>
      </c>
      <c r="QQ1593" t="s">
        <v>6866</v>
      </c>
      <c r="QR1593" t="s">
        <v>3707</v>
      </c>
      <c r="QS1593" t="s">
        <v>28496</v>
      </c>
      <c r="QT1593" t="s">
        <v>8564</v>
      </c>
      <c r="QU1593" t="s">
        <v>18768</v>
      </c>
      <c r="QV1593" t="s">
        <v>13551</v>
      </c>
      <c r="QW1593" t="s">
        <v>4428</v>
      </c>
      <c r="QX1593" t="s">
        <v>34147</v>
      </c>
      <c r="QY1593" t="s">
        <v>4650</v>
      </c>
      <c r="QZ1593" t="s">
        <v>25467</v>
      </c>
      <c r="RA1593" t="s">
        <v>14463</v>
      </c>
      <c r="RB1593" t="s">
        <v>24862</v>
      </c>
      <c r="RC1593" t="s">
        <v>41573</v>
      </c>
      <c r="RD1593" t="s">
        <v>16276</v>
      </c>
      <c r="RE1593" t="s">
        <v>40942</v>
      </c>
      <c r="RF1593" t="s">
        <v>19408</v>
      </c>
      <c r="RG1593" t="s">
        <v>34635</v>
      </c>
      <c r="RH1593" t="s">
        <v>42147</v>
      </c>
      <c r="RI1593" t="s">
        <v>2154</v>
      </c>
      <c r="RJ1593" t="s">
        <v>17936</v>
      </c>
      <c r="RK1593" t="s">
        <v>6546</v>
      </c>
      <c r="RL1593" t="s">
        <v>2674</v>
      </c>
      <c r="RM1593" t="s">
        <v>8148</v>
      </c>
      <c r="RN1593" t="s">
        <v>4511</v>
      </c>
      <c r="RO1593" t="s">
        <v>18842</v>
      </c>
      <c r="RP1593" t="s">
        <v>13341</v>
      </c>
      <c r="RQ1593" t="s">
        <v>25186</v>
      </c>
      <c r="RR1593" t="s">
        <v>44190</v>
      </c>
      <c r="RS1593" t="s">
        <v>18717</v>
      </c>
      <c r="RT1593" t="s">
        <v>8813</v>
      </c>
      <c r="RU1593" t="s">
        <v>16726</v>
      </c>
      <c r="RV1593" t="s">
        <v>17986</v>
      </c>
      <c r="RW1593" t="s">
        <v>1809</v>
      </c>
      <c r="RX1593" t="s">
        <v>13681</v>
      </c>
      <c r="RY1593" t="s">
        <v>34837</v>
      </c>
      <c r="RZ1593" t="s">
        <v>28485</v>
      </c>
      <c r="SA1593" t="s">
        <v>25344</v>
      </c>
      <c r="SB1593" t="s">
        <v>9508</v>
      </c>
      <c r="SC1593" t="s">
        <v>6218</v>
      </c>
      <c r="SD1593" t="s">
        <v>21309</v>
      </c>
      <c r="SE1593" t="s">
        <v>16791</v>
      </c>
      <c r="SF1593" t="s">
        <v>30513</v>
      </c>
      <c r="SG1593" t="s">
        <v>9315</v>
      </c>
      <c r="SH1593" t="s">
        <v>10663</v>
      </c>
      <c r="SI1593" t="s">
        <v>22831</v>
      </c>
      <c r="SJ1593" t="s">
        <v>1935</v>
      </c>
      <c r="SK1593" t="s">
        <v>19207</v>
      </c>
      <c r="SL1593" t="s">
        <v>22461</v>
      </c>
      <c r="SM1593" t="s">
        <v>28163</v>
      </c>
      <c r="SN1593" t="s">
        <v>14041</v>
      </c>
      <c r="SO1593" t="s">
        <v>16357</v>
      </c>
      <c r="SP1593" t="s">
        <v>24003</v>
      </c>
      <c r="SQ1593" t="s">
        <v>2009</v>
      </c>
      <c r="SR1593" t="s">
        <v>10153</v>
      </c>
      <c r="SS1593" t="s">
        <v>29771</v>
      </c>
      <c r="ST1593" t="s">
        <v>7573</v>
      </c>
      <c r="SU1593" t="s">
        <v>24593</v>
      </c>
      <c r="SV1593" t="s">
        <v>6361</v>
      </c>
      <c r="SW1593" t="s">
        <v>6248</v>
      </c>
      <c r="SX1593" t="s">
        <v>16579</v>
      </c>
      <c r="SY1593" t="s">
        <v>16188</v>
      </c>
      <c r="SZ1593" t="s">
        <v>43641</v>
      </c>
      <c r="TA1593" t="s">
        <v>1203</v>
      </c>
      <c r="TB1593" t="s">
        <v>1203</v>
      </c>
      <c r="TC1593" t="s">
        <v>1203</v>
      </c>
      <c r="TD1593" t="s">
        <v>61204</v>
      </c>
      <c r="TE1593" t="s">
        <v>1203</v>
      </c>
      <c r="TF1593" t="s">
        <v>66241</v>
      </c>
      <c r="TG1593" t="s">
        <v>1203</v>
      </c>
      <c r="TH1593" t="s">
        <v>1203</v>
      </c>
      <c r="TI1593" t="s">
        <v>1203</v>
      </c>
      <c r="TJ1593" t="s">
        <v>1203</v>
      </c>
      <c r="TK1593" t="s">
        <v>1203</v>
      </c>
      <c r="TL1593" t="s">
        <v>1203</v>
      </c>
      <c r="TM1593" t="s">
        <v>1203</v>
      </c>
      <c r="TN1593" t="s">
        <v>1203</v>
      </c>
      <c r="TO1593" t="s">
        <v>1203</v>
      </c>
      <c r="TP1593" t="s">
        <v>1203</v>
      </c>
      <c r="TQ1593" t="s">
        <v>60684</v>
      </c>
      <c r="TR1593" t="s">
        <v>1203</v>
      </c>
      <c r="TS1593" t="s">
        <v>1203</v>
      </c>
      <c r="TT1593" t="s">
        <v>1203</v>
      </c>
      <c r="TU1593" t="s">
        <v>1203</v>
      </c>
      <c r="TV1593" t="s">
        <v>67845</v>
      </c>
      <c r="TW1593" t="s">
        <v>1203</v>
      </c>
      <c r="TX1593" t="s">
        <v>1203</v>
      </c>
      <c r="TY1593" t="s">
        <v>1203</v>
      </c>
      <c r="TZ1593" t="s">
        <v>1203</v>
      </c>
      <c r="UA1593" t="s">
        <v>1203</v>
      </c>
      <c r="UB1593" t="s">
        <v>1203</v>
      </c>
      <c r="UC1593" t="s">
        <v>1203</v>
      </c>
      <c r="UD1593" t="s">
        <v>1203</v>
      </c>
      <c r="UE1593" t="s">
        <v>1203</v>
      </c>
      <c r="UF1593" t="s">
        <v>1203</v>
      </c>
      <c r="UG1593" t="s">
        <v>1203</v>
      </c>
      <c r="UH1593" t="s">
        <v>1203</v>
      </c>
      <c r="UI1593" t="s">
        <v>1203</v>
      </c>
      <c r="UJ1593" t="s">
        <v>1203</v>
      </c>
      <c r="UK1593" t="s">
        <v>1203</v>
      </c>
      <c r="UL1593" t="s">
        <v>1203</v>
      </c>
      <c r="UM1593" t="s">
        <v>1203</v>
      </c>
      <c r="UN1593" t="s">
        <v>67846</v>
      </c>
      <c r="UO1593" t="s">
        <v>1203</v>
      </c>
      <c r="UP1593" t="s">
        <v>1203</v>
      </c>
      <c r="UQ1593" t="s">
        <v>1203</v>
      </c>
      <c r="UR1593" t="s">
        <v>1203</v>
      </c>
      <c r="US1593" t="s">
        <v>1203</v>
      </c>
      <c r="UT1593" t="s">
        <v>1203</v>
      </c>
      <c r="UU1593" t="s">
        <v>1203</v>
      </c>
      <c r="UV1593">
        <v>0</v>
      </c>
      <c r="UW1593" t="s">
        <v>1203</v>
      </c>
      <c r="UX1593" t="s">
        <v>1203</v>
      </c>
      <c r="UY1593" t="s">
        <v>1203</v>
      </c>
      <c r="UZ1593" t="s">
        <v>1203</v>
      </c>
      <c r="VA1593" t="s">
        <v>1203</v>
      </c>
      <c r="VB1593" t="s">
        <v>1203</v>
      </c>
      <c r="VC1593" t="s">
        <v>1203</v>
      </c>
      <c r="VD1593" t="s">
        <v>67847</v>
      </c>
      <c r="VE1593">
        <v>0</v>
      </c>
      <c r="VF1593" t="s">
        <v>1203</v>
      </c>
      <c r="VG1593">
        <v>0</v>
      </c>
      <c r="VH1593" t="s">
        <v>1203</v>
      </c>
      <c r="VI1593" t="s">
        <v>1203</v>
      </c>
      <c r="VJ1593" t="s">
        <v>67848</v>
      </c>
      <c r="VK1593">
        <v>0</v>
      </c>
      <c r="VL1593" t="s">
        <v>1203</v>
      </c>
      <c r="VM1593" t="s">
        <v>1203</v>
      </c>
      <c r="VN1593" t="s">
        <v>1203</v>
      </c>
      <c r="VO1593" t="s">
        <v>1203</v>
      </c>
      <c r="VP1593" t="s">
        <v>1203</v>
      </c>
      <c r="VQ1593" t="s">
        <v>1203</v>
      </c>
      <c r="VR1593" t="s">
        <v>1203</v>
      </c>
      <c r="VS1593" t="s">
        <v>1203</v>
      </c>
      <c r="VT1593" t="s">
        <v>1203</v>
      </c>
      <c r="VU1593">
        <v>0</v>
      </c>
      <c r="VV1593" t="s">
        <v>1203</v>
      </c>
      <c r="VW1593" t="s">
        <v>1203</v>
      </c>
      <c r="VX1593">
        <v>0</v>
      </c>
      <c r="VY1593" t="s">
        <v>1203</v>
      </c>
      <c r="VZ1593" t="s">
        <v>1203</v>
      </c>
      <c r="WA1593" t="s">
        <v>1203</v>
      </c>
      <c r="WB1593" t="s">
        <v>1203</v>
      </c>
      <c r="WC1593" t="s">
        <v>1203</v>
      </c>
      <c r="WD1593">
        <v>0</v>
      </c>
      <c r="WE1593">
        <v>0</v>
      </c>
      <c r="WF1593" t="s">
        <v>1203</v>
      </c>
      <c r="WG1593" t="s">
        <v>1203</v>
      </c>
      <c r="WH1593" t="s">
        <v>1203</v>
      </c>
      <c r="WI1593" t="s">
        <v>1203</v>
      </c>
      <c r="WJ1593" t="s">
        <v>1203</v>
      </c>
      <c r="WK1593" t="s">
        <v>1203</v>
      </c>
      <c r="WL1593" t="s">
        <v>1203</v>
      </c>
      <c r="WM1593">
        <v>0</v>
      </c>
      <c r="WN1593" t="s">
        <v>1203</v>
      </c>
      <c r="WO1593" t="s">
        <v>67849</v>
      </c>
      <c r="WP1593" t="s">
        <v>1203</v>
      </c>
      <c r="WQ1593" t="s">
        <v>1203</v>
      </c>
      <c r="WR1593" t="s">
        <v>1203</v>
      </c>
      <c r="WS1593">
        <v>0</v>
      </c>
      <c r="WT1593">
        <v>0</v>
      </c>
      <c r="WU1593" t="s">
        <v>1203</v>
      </c>
      <c r="WV1593" t="s">
        <v>1203</v>
      </c>
      <c r="WW1593" t="s">
        <v>1203</v>
      </c>
      <c r="WX1593">
        <v>0</v>
      </c>
      <c r="WY1593" t="s">
        <v>1203</v>
      </c>
      <c r="WZ1593" t="s">
        <v>1203</v>
      </c>
      <c r="XA1593" t="s">
        <v>1203</v>
      </c>
      <c r="XB1593" t="s">
        <v>1203</v>
      </c>
      <c r="XC1593" t="s">
        <v>1203</v>
      </c>
      <c r="XD1593" t="s">
        <v>1203</v>
      </c>
      <c r="XE1593" t="s">
        <v>1203</v>
      </c>
      <c r="XF1593" t="s">
        <v>1203</v>
      </c>
      <c r="XG1593" t="s">
        <v>1203</v>
      </c>
      <c r="XH1593">
        <v>0</v>
      </c>
      <c r="XI1593">
        <v>0</v>
      </c>
      <c r="XJ1593">
        <v>0</v>
      </c>
      <c r="XK1593" t="s">
        <v>1203</v>
      </c>
      <c r="XL1593">
        <v>0</v>
      </c>
      <c r="XM1593" t="s">
        <v>1203</v>
      </c>
      <c r="XN1593" t="s">
        <v>1203</v>
      </c>
      <c r="XO1593" t="s">
        <v>1203</v>
      </c>
      <c r="XP1593">
        <v>0</v>
      </c>
      <c r="XQ1593" t="s">
        <v>1203</v>
      </c>
      <c r="XR1593" t="s">
        <v>1203</v>
      </c>
      <c r="XS1593">
        <v>0</v>
      </c>
      <c r="XT1593">
        <v>0</v>
      </c>
      <c r="XU1593" t="s">
        <v>1203</v>
      </c>
      <c r="XV1593">
        <v>0</v>
      </c>
      <c r="XW1593" t="s">
        <v>1203</v>
      </c>
      <c r="XX1593" t="s">
        <v>1203</v>
      </c>
      <c r="XY1593" t="s">
        <v>1203</v>
      </c>
      <c r="XZ1593" t="s">
        <v>1203</v>
      </c>
      <c r="YA1593">
        <v>0</v>
      </c>
      <c r="YB1593" t="s">
        <v>1203</v>
      </c>
      <c r="YC1593" t="s">
        <v>1203</v>
      </c>
      <c r="YD1593" t="s">
        <v>1203</v>
      </c>
      <c r="YE1593" t="s">
        <v>1203</v>
      </c>
      <c r="YF1593">
        <v>0</v>
      </c>
      <c r="YG1593" t="s">
        <v>1203</v>
      </c>
      <c r="YH1593">
        <v>0</v>
      </c>
      <c r="YI1593">
        <v>0</v>
      </c>
      <c r="YJ1593" t="s">
        <v>1203</v>
      </c>
      <c r="YK1593">
        <v>0</v>
      </c>
      <c r="YL1593" t="s">
        <v>1203</v>
      </c>
      <c r="YM1593">
        <v>0</v>
      </c>
      <c r="YN1593">
        <v>0</v>
      </c>
      <c r="YO1593">
        <v>0</v>
      </c>
      <c r="YP1593">
        <v>0</v>
      </c>
      <c r="YQ1593" t="s">
        <v>1203</v>
      </c>
      <c r="YR1593">
        <v>0</v>
      </c>
      <c r="YS1593">
        <v>0</v>
      </c>
      <c r="YT1593">
        <v>0</v>
      </c>
      <c r="YU1593">
        <v>0</v>
      </c>
      <c r="YV1593">
        <v>0</v>
      </c>
      <c r="YW1593" t="s">
        <v>1203</v>
      </c>
      <c r="YX1593">
        <v>0</v>
      </c>
      <c r="YY1593" t="s">
        <v>1203</v>
      </c>
      <c r="YZ1593">
        <v>0</v>
      </c>
      <c r="ZA1593">
        <v>0</v>
      </c>
      <c r="ZB1593">
        <v>0</v>
      </c>
      <c r="ZC1593">
        <v>0</v>
      </c>
      <c r="ZD1593">
        <v>0</v>
      </c>
      <c r="ZE1593">
        <v>0</v>
      </c>
      <c r="ZF1593">
        <v>0</v>
      </c>
      <c r="ZG1593">
        <v>0</v>
      </c>
      <c r="ZH1593" t="s">
        <v>1203</v>
      </c>
      <c r="ZI1593">
        <v>0</v>
      </c>
      <c r="ZJ1593">
        <v>0</v>
      </c>
      <c r="ZK1593">
        <v>0</v>
      </c>
      <c r="ZL1593" t="s">
        <v>1203</v>
      </c>
      <c r="ZM1593">
        <v>0</v>
      </c>
      <c r="ZN1593" t="s">
        <v>1203</v>
      </c>
      <c r="ZO1593">
        <v>0</v>
      </c>
      <c r="ZP1593">
        <v>0</v>
      </c>
      <c r="ZQ1593">
        <v>0</v>
      </c>
    </row>
    <row r="1594" spans="1:693" hidden="1" x14ac:dyDescent="0.25">
      <c r="A1594">
        <v>6184</v>
      </c>
      <c r="B1594" s="1">
        <v>35.020000000000003</v>
      </c>
      <c r="C1594" t="s">
        <v>693</v>
      </c>
      <c r="D1594" t="s">
        <v>694</v>
      </c>
      <c r="E1594" t="s">
        <v>695</v>
      </c>
      <c r="F1594">
        <v>3</v>
      </c>
      <c r="G1594">
        <v>1</v>
      </c>
      <c r="H1594" t="s">
        <v>4926</v>
      </c>
      <c r="I1594" t="s">
        <v>4928</v>
      </c>
      <c r="J1594" t="s">
        <v>699</v>
      </c>
      <c r="K1594" t="s">
        <v>700</v>
      </c>
      <c r="L1594" t="s">
        <v>701</v>
      </c>
      <c r="M1594" t="s">
        <v>702</v>
      </c>
      <c r="N1594" t="s">
        <v>703</v>
      </c>
      <c r="O1594" t="s">
        <v>704</v>
      </c>
      <c r="P1594">
        <v>1</v>
      </c>
      <c r="Q1594" t="s">
        <v>1206</v>
      </c>
      <c r="R1594" t="s">
        <v>11873</v>
      </c>
      <c r="S1594" t="s">
        <v>707</v>
      </c>
      <c r="T1594" t="s">
        <v>19123</v>
      </c>
      <c r="U1594" t="s">
        <v>4928</v>
      </c>
      <c r="V1594" t="s">
        <v>24186</v>
      </c>
      <c r="W1594" t="s">
        <v>710</v>
      </c>
      <c r="X1594" t="s">
        <v>67850</v>
      </c>
      <c r="Y1594">
        <v>0</v>
      </c>
      <c r="Z1594" t="s">
        <v>700</v>
      </c>
      <c r="AA1594">
        <v>0</v>
      </c>
      <c r="AB1594" t="s">
        <v>1210</v>
      </c>
      <c r="AC1594" t="s">
        <v>18874</v>
      </c>
      <c r="AD1594" t="s">
        <v>696</v>
      </c>
      <c r="AE1594" t="s">
        <v>1695</v>
      </c>
      <c r="AF1594" t="s">
        <v>31933</v>
      </c>
      <c r="AG1594" t="s">
        <v>25702</v>
      </c>
      <c r="AH1594" t="s">
        <v>6717</v>
      </c>
      <c r="AI1594" t="s">
        <v>23649</v>
      </c>
      <c r="AJ1594" t="s">
        <v>28471</v>
      </c>
      <c r="AK1594" t="s">
        <v>23143</v>
      </c>
      <c r="AL1594" t="s">
        <v>6941</v>
      </c>
      <c r="AM1594" t="s">
        <v>44735</v>
      </c>
      <c r="AN1594" t="s">
        <v>28770</v>
      </c>
      <c r="AO1594" t="s">
        <v>25433</v>
      </c>
      <c r="AP1594" t="s">
        <v>4902</v>
      </c>
      <c r="AQ1594" t="s">
        <v>44776</v>
      </c>
      <c r="AR1594" t="s">
        <v>22290</v>
      </c>
      <c r="AS1594" t="s">
        <v>4764</v>
      </c>
      <c r="AT1594" t="s">
        <v>12498</v>
      </c>
      <c r="AU1594" t="s">
        <v>23978</v>
      </c>
      <c r="AV1594" t="s">
        <v>27120</v>
      </c>
      <c r="AW1594" t="s">
        <v>37163</v>
      </c>
      <c r="AX1594" t="s">
        <v>7466</v>
      </c>
      <c r="AY1594" t="s">
        <v>17955</v>
      </c>
      <c r="AZ1594" t="s">
        <v>9742</v>
      </c>
      <c r="BA1594" t="s">
        <v>49530</v>
      </c>
      <c r="BB1594" t="s">
        <v>22595</v>
      </c>
      <c r="BC1594" t="s">
        <v>4242</v>
      </c>
      <c r="BD1594" t="s">
        <v>47205</v>
      </c>
      <c r="BE1594" t="s">
        <v>64594</v>
      </c>
      <c r="BF1594" t="s">
        <v>12080</v>
      </c>
      <c r="BG1594" t="s">
        <v>59686</v>
      </c>
      <c r="BH1594" t="s">
        <v>40113</v>
      </c>
      <c r="BI1594" t="s">
        <v>10488</v>
      </c>
      <c r="BJ1594" t="s">
        <v>47003</v>
      </c>
      <c r="BK1594" t="s">
        <v>3865</v>
      </c>
      <c r="BL1594" t="s">
        <v>20554</v>
      </c>
      <c r="BM1594" t="s">
        <v>57256</v>
      </c>
      <c r="BN1594" t="s">
        <v>5633</v>
      </c>
      <c r="BO1594" t="s">
        <v>26105</v>
      </c>
      <c r="BP1594" t="s">
        <v>7522</v>
      </c>
      <c r="BQ1594" t="s">
        <v>18150</v>
      </c>
      <c r="BR1594" t="s">
        <v>12641</v>
      </c>
      <c r="BS1594" t="s">
        <v>48870</v>
      </c>
      <c r="BT1594" t="s">
        <v>38962</v>
      </c>
      <c r="BU1594" t="s">
        <v>1326</v>
      </c>
      <c r="BV1594" t="s">
        <v>24807</v>
      </c>
      <c r="BW1594" t="s">
        <v>48446</v>
      </c>
      <c r="BX1594" t="s">
        <v>67851</v>
      </c>
      <c r="BY1594" t="s">
        <v>29174</v>
      </c>
      <c r="BZ1594" t="s">
        <v>11601</v>
      </c>
      <c r="CA1594" t="s">
        <v>14280</v>
      </c>
      <c r="CB1594" t="s">
        <v>6863</v>
      </c>
      <c r="CC1594" t="s">
        <v>46092</v>
      </c>
      <c r="CD1594" t="s">
        <v>32422</v>
      </c>
      <c r="CE1594" t="s">
        <v>5999</v>
      </c>
      <c r="CF1594" t="s">
        <v>40231</v>
      </c>
      <c r="CG1594" t="s">
        <v>67852</v>
      </c>
      <c r="CH1594" t="s">
        <v>21932</v>
      </c>
      <c r="CI1594" t="s">
        <v>16931</v>
      </c>
      <c r="CJ1594" t="s">
        <v>8217</v>
      </c>
      <c r="CK1594" t="s">
        <v>12855</v>
      </c>
      <c r="CL1594" t="s">
        <v>1197</v>
      </c>
      <c r="CM1594" t="s">
        <v>26576</v>
      </c>
      <c r="CN1594" t="s">
        <v>27651</v>
      </c>
      <c r="CO1594" t="s">
        <v>12708</v>
      </c>
      <c r="CP1594" t="s">
        <v>21486</v>
      </c>
      <c r="CQ1594" t="s">
        <v>30198</v>
      </c>
      <c r="CR1594" t="s">
        <v>20922</v>
      </c>
      <c r="CS1594" t="s">
        <v>5110</v>
      </c>
      <c r="CT1594" t="s">
        <v>14732</v>
      </c>
      <c r="CU1594" t="s">
        <v>13291</v>
      </c>
      <c r="CV1594" t="s">
        <v>26497</v>
      </c>
      <c r="CW1594" t="s">
        <v>10614</v>
      </c>
      <c r="CX1594" t="s">
        <v>20144</v>
      </c>
      <c r="CY1594" t="s">
        <v>16384</v>
      </c>
      <c r="CZ1594" t="s">
        <v>18916</v>
      </c>
      <c r="DA1594" t="s">
        <v>6432</v>
      </c>
      <c r="DB1594" t="s">
        <v>38909</v>
      </c>
      <c r="DC1594" t="s">
        <v>29444</v>
      </c>
      <c r="DD1594" t="s">
        <v>41823</v>
      </c>
      <c r="DE1594" t="s">
        <v>18593</v>
      </c>
      <c r="DF1594" t="s">
        <v>14249</v>
      </c>
      <c r="DG1594" t="s">
        <v>16726</v>
      </c>
      <c r="DH1594" t="s">
        <v>18230</v>
      </c>
      <c r="DI1594" t="s">
        <v>25998</v>
      </c>
      <c r="DJ1594" t="s">
        <v>44871</v>
      </c>
      <c r="DK1594" t="s">
        <v>36907</v>
      </c>
      <c r="DL1594" t="s">
        <v>14606</v>
      </c>
      <c r="DM1594" t="s">
        <v>13816</v>
      </c>
      <c r="DN1594" t="s">
        <v>20369</v>
      </c>
      <c r="DO1594" t="s">
        <v>18479</v>
      </c>
      <c r="DP1594" t="s">
        <v>42876</v>
      </c>
      <c r="DQ1594" t="s">
        <v>17854</v>
      </c>
      <c r="DR1594" t="s">
        <v>10791</v>
      </c>
      <c r="DS1594" t="s">
        <v>1059</v>
      </c>
      <c r="DT1594" t="s">
        <v>18712</v>
      </c>
      <c r="DU1594" t="s">
        <v>33506</v>
      </c>
      <c r="DV1594" t="s">
        <v>3389</v>
      </c>
      <c r="DW1594" t="s">
        <v>23276</v>
      </c>
      <c r="DX1594" t="s">
        <v>22124</v>
      </c>
      <c r="DY1594" t="s">
        <v>15599</v>
      </c>
      <c r="DZ1594" t="s">
        <v>25032</v>
      </c>
      <c r="EA1594" t="s">
        <v>33626</v>
      </c>
      <c r="EB1594" t="s">
        <v>23725</v>
      </c>
      <c r="EC1594" t="s">
        <v>27532</v>
      </c>
      <c r="ED1594" t="s">
        <v>52374</v>
      </c>
      <c r="EE1594" t="s">
        <v>4467</v>
      </c>
      <c r="EF1594" t="s">
        <v>17455</v>
      </c>
      <c r="EG1594" t="s">
        <v>32764</v>
      </c>
      <c r="EH1594" t="s">
        <v>29077</v>
      </c>
      <c r="EI1594" t="s">
        <v>22377</v>
      </c>
      <c r="EJ1594" t="s">
        <v>46695</v>
      </c>
      <c r="EK1594" t="s">
        <v>25895</v>
      </c>
      <c r="EL1594" t="s">
        <v>22167</v>
      </c>
      <c r="EM1594" t="s">
        <v>23293</v>
      </c>
      <c r="EN1594" t="s">
        <v>14365</v>
      </c>
      <c r="EO1594" t="s">
        <v>13472</v>
      </c>
      <c r="EP1594" t="s">
        <v>12129</v>
      </c>
      <c r="EQ1594" t="s">
        <v>3145</v>
      </c>
      <c r="ER1594" t="s">
        <v>24821</v>
      </c>
      <c r="ES1594" t="s">
        <v>27758</v>
      </c>
      <c r="ET1594" t="s">
        <v>1420</v>
      </c>
      <c r="EU1594" t="s">
        <v>26521</v>
      </c>
      <c r="EV1594" t="s">
        <v>31565</v>
      </c>
      <c r="EW1594" t="s">
        <v>17026</v>
      </c>
      <c r="EX1594" t="s">
        <v>23128</v>
      </c>
      <c r="EY1594" t="s">
        <v>14172</v>
      </c>
      <c r="EZ1594" t="s">
        <v>28952</v>
      </c>
      <c r="FA1594" t="s">
        <v>6937</v>
      </c>
      <c r="FB1594" t="s">
        <v>25623</v>
      </c>
      <c r="FC1594" t="s">
        <v>27265</v>
      </c>
      <c r="FD1594" t="s">
        <v>19724</v>
      </c>
      <c r="FE1594" t="s">
        <v>24886</v>
      </c>
      <c r="FF1594" t="s">
        <v>2143</v>
      </c>
      <c r="FG1594" t="s">
        <v>21247</v>
      </c>
      <c r="FH1594" t="s">
        <v>19087</v>
      </c>
      <c r="FI1594" t="s">
        <v>17059</v>
      </c>
      <c r="FJ1594" t="s">
        <v>2235</v>
      </c>
      <c r="FK1594" t="s">
        <v>8538</v>
      </c>
      <c r="FL1594" t="s">
        <v>10601</v>
      </c>
      <c r="FM1594" t="s">
        <v>37218</v>
      </c>
      <c r="FN1594" t="s">
        <v>10244</v>
      </c>
      <c r="FO1594" t="s">
        <v>42145</v>
      </c>
      <c r="FP1594" t="s">
        <v>734</v>
      </c>
      <c r="FQ1594" t="s">
        <v>24145</v>
      </c>
      <c r="FR1594" t="s">
        <v>10994</v>
      </c>
      <c r="FS1594" t="s">
        <v>13668</v>
      </c>
      <c r="FT1594" t="s">
        <v>18372</v>
      </c>
      <c r="FU1594" t="s">
        <v>19003</v>
      </c>
      <c r="FV1594" t="s">
        <v>17172</v>
      </c>
      <c r="FW1594" t="s">
        <v>19108</v>
      </c>
      <c r="FX1594" t="s">
        <v>21052</v>
      </c>
      <c r="FY1594" t="s">
        <v>8845</v>
      </c>
      <c r="FZ1594" t="s">
        <v>23109</v>
      </c>
      <c r="GA1594" t="s">
        <v>15253</v>
      </c>
      <c r="GB1594" t="s">
        <v>22106</v>
      </c>
      <c r="GC1594" t="s">
        <v>17490</v>
      </c>
      <c r="GD1594" t="s">
        <v>24216</v>
      </c>
      <c r="GE1594" t="s">
        <v>26868</v>
      </c>
      <c r="GF1594" t="s">
        <v>48340</v>
      </c>
      <c r="GG1594" t="s">
        <v>17731</v>
      </c>
      <c r="GH1594" t="s">
        <v>27473</v>
      </c>
      <c r="GI1594" t="s">
        <v>5735</v>
      </c>
      <c r="GJ1594" t="s">
        <v>37754</v>
      </c>
      <c r="GK1594" t="s">
        <v>21282</v>
      </c>
      <c r="GL1594" t="s">
        <v>16339</v>
      </c>
      <c r="GM1594" t="s">
        <v>11632</v>
      </c>
      <c r="GN1594" t="s">
        <v>41932</v>
      </c>
      <c r="GO1594" t="s">
        <v>13337</v>
      </c>
      <c r="GP1594" t="s">
        <v>33992</v>
      </c>
      <c r="GQ1594" t="s">
        <v>36551</v>
      </c>
      <c r="GR1594" t="s">
        <v>17095</v>
      </c>
      <c r="GS1594" t="s">
        <v>20117</v>
      </c>
      <c r="GT1594" t="s">
        <v>27215</v>
      </c>
      <c r="GU1594" t="s">
        <v>31292</v>
      </c>
      <c r="GV1594" t="s">
        <v>37384</v>
      </c>
      <c r="GW1594" t="s">
        <v>39683</v>
      </c>
      <c r="GX1594" t="s">
        <v>32942</v>
      </c>
      <c r="GY1594" t="s">
        <v>20741</v>
      </c>
      <c r="GZ1594" t="s">
        <v>8468</v>
      </c>
      <c r="HA1594" t="s">
        <v>35026</v>
      </c>
      <c r="HB1594" t="s">
        <v>35492</v>
      </c>
      <c r="HC1594" t="s">
        <v>23429</v>
      </c>
      <c r="HD1594" t="s">
        <v>4111</v>
      </c>
      <c r="HE1594" t="s">
        <v>28676</v>
      </c>
      <c r="HF1594" t="s">
        <v>19739</v>
      </c>
      <c r="HG1594" t="s">
        <v>12118</v>
      </c>
      <c r="HH1594" t="s">
        <v>25257</v>
      </c>
      <c r="HI1594" t="s">
        <v>7014</v>
      </c>
      <c r="HJ1594" t="s">
        <v>24841</v>
      </c>
      <c r="HK1594" t="s">
        <v>17616</v>
      </c>
      <c r="HL1594" t="s">
        <v>29218</v>
      </c>
      <c r="HM1594" t="s">
        <v>1504</v>
      </c>
      <c r="HN1594" t="s">
        <v>15563</v>
      </c>
      <c r="HO1594" t="s">
        <v>27191</v>
      </c>
      <c r="HP1594" t="s">
        <v>16911</v>
      </c>
      <c r="HQ1594" t="s">
        <v>30921</v>
      </c>
      <c r="HR1594" t="s">
        <v>19780</v>
      </c>
      <c r="HS1594" t="s">
        <v>2606</v>
      </c>
      <c r="HT1594" t="s">
        <v>9769</v>
      </c>
      <c r="HU1594" t="s">
        <v>10852</v>
      </c>
      <c r="HV1594" t="s">
        <v>6992</v>
      </c>
      <c r="HW1594" t="s">
        <v>6262</v>
      </c>
      <c r="HX1594" t="s">
        <v>22329</v>
      </c>
      <c r="HY1594" t="s">
        <v>26887</v>
      </c>
      <c r="HZ1594" t="s">
        <v>3812</v>
      </c>
      <c r="IA1594" t="s">
        <v>4674</v>
      </c>
      <c r="IB1594" t="s">
        <v>1066</v>
      </c>
      <c r="IC1594" t="s">
        <v>6454</v>
      </c>
      <c r="ID1594" t="s">
        <v>6292</v>
      </c>
      <c r="IE1594" t="s">
        <v>20276</v>
      </c>
      <c r="IF1594" t="s">
        <v>20713</v>
      </c>
      <c r="IG1594" t="s">
        <v>13779</v>
      </c>
      <c r="IH1594" t="s">
        <v>32413</v>
      </c>
      <c r="II1594" t="s">
        <v>7184</v>
      </c>
      <c r="IJ1594" t="s">
        <v>5920</v>
      </c>
      <c r="IK1594" t="s">
        <v>27591</v>
      </c>
      <c r="IL1594" t="s">
        <v>4741</v>
      </c>
      <c r="IM1594" t="s">
        <v>13950</v>
      </c>
      <c r="IN1594" t="s">
        <v>26861</v>
      </c>
      <c r="IO1594" t="s">
        <v>2575</v>
      </c>
      <c r="IP1594" t="s">
        <v>5156</v>
      </c>
      <c r="IQ1594" t="s">
        <v>15708</v>
      </c>
      <c r="IR1594" t="s">
        <v>21833</v>
      </c>
      <c r="IS1594" t="s">
        <v>40062</v>
      </c>
      <c r="IT1594" t="s">
        <v>4656</v>
      </c>
      <c r="IU1594" t="s">
        <v>34481</v>
      </c>
      <c r="IV1594" t="s">
        <v>33478</v>
      </c>
      <c r="IW1594" t="s">
        <v>1169</v>
      </c>
      <c r="IX1594" t="s">
        <v>21113</v>
      </c>
      <c r="IY1594" t="s">
        <v>31869</v>
      </c>
      <c r="IZ1594" t="s">
        <v>2954</v>
      </c>
      <c r="JA1594" t="s">
        <v>3818</v>
      </c>
      <c r="JB1594" t="s">
        <v>19420</v>
      </c>
      <c r="JC1594" t="s">
        <v>11396</v>
      </c>
      <c r="JD1594" t="s">
        <v>10169</v>
      </c>
      <c r="JE1594" t="s">
        <v>15203</v>
      </c>
      <c r="JF1594" t="s">
        <v>40265</v>
      </c>
      <c r="JG1594" t="s">
        <v>59014</v>
      </c>
      <c r="JH1594" t="s">
        <v>23042</v>
      </c>
      <c r="JI1594" t="s">
        <v>3234</v>
      </c>
      <c r="JJ1594" t="s">
        <v>1348</v>
      </c>
      <c r="JK1594" t="s">
        <v>38917</v>
      </c>
      <c r="JL1594" t="s">
        <v>28061</v>
      </c>
      <c r="JM1594" t="s">
        <v>19918</v>
      </c>
      <c r="JN1594" t="s">
        <v>34421</v>
      </c>
      <c r="JO1594" t="s">
        <v>18594</v>
      </c>
      <c r="JP1594" t="s">
        <v>21197</v>
      </c>
      <c r="JQ1594" t="s">
        <v>6549</v>
      </c>
      <c r="JR1594" t="s">
        <v>16337</v>
      </c>
      <c r="JS1594" t="s">
        <v>14836</v>
      </c>
      <c r="JT1594" t="s">
        <v>66584</v>
      </c>
      <c r="JU1594" t="s">
        <v>25160</v>
      </c>
      <c r="JV1594" t="s">
        <v>66106</v>
      </c>
      <c r="JW1594" t="s">
        <v>9924</v>
      </c>
      <c r="JX1594" t="s">
        <v>25131</v>
      </c>
      <c r="JY1594" t="s">
        <v>14686</v>
      </c>
      <c r="JZ1594" t="s">
        <v>22729</v>
      </c>
      <c r="KA1594" t="s">
        <v>8574</v>
      </c>
      <c r="KB1594" t="s">
        <v>11571</v>
      </c>
      <c r="KC1594" t="s">
        <v>4617</v>
      </c>
      <c r="KD1594" t="s">
        <v>10597</v>
      </c>
      <c r="KE1594" t="s">
        <v>23603</v>
      </c>
      <c r="KF1594" t="s">
        <v>15754</v>
      </c>
      <c r="KG1594" t="s">
        <v>9905</v>
      </c>
      <c r="KH1594" t="s">
        <v>17618</v>
      </c>
      <c r="KI1594" t="s">
        <v>21330</v>
      </c>
      <c r="KJ1594" t="s">
        <v>10901</v>
      </c>
      <c r="KK1594" t="s">
        <v>23152</v>
      </c>
      <c r="KL1594" t="s">
        <v>10866</v>
      </c>
      <c r="KM1594" t="s">
        <v>40102</v>
      </c>
      <c r="KN1594" t="s">
        <v>37057</v>
      </c>
      <c r="KO1594" t="s">
        <v>25230</v>
      </c>
      <c r="KP1594" t="s">
        <v>16900</v>
      </c>
      <c r="KQ1594" t="s">
        <v>5967</v>
      </c>
      <c r="KR1594" t="s">
        <v>16068</v>
      </c>
      <c r="KS1594" t="s">
        <v>25330</v>
      </c>
      <c r="KT1594" t="s">
        <v>4555</v>
      </c>
      <c r="KU1594" t="s">
        <v>10472</v>
      </c>
      <c r="KV1594" t="s">
        <v>17168</v>
      </c>
      <c r="KW1594" t="s">
        <v>13062</v>
      </c>
      <c r="KX1594" t="s">
        <v>29101</v>
      </c>
      <c r="KY1594" t="s">
        <v>4093</v>
      </c>
      <c r="KZ1594" t="s">
        <v>24845</v>
      </c>
      <c r="LA1594" t="s">
        <v>19687</v>
      </c>
      <c r="LB1594" t="s">
        <v>14187</v>
      </c>
      <c r="LC1594" t="s">
        <v>42553</v>
      </c>
      <c r="LD1594" t="s">
        <v>20876</v>
      </c>
      <c r="LE1594" t="s">
        <v>32203</v>
      </c>
      <c r="LF1594" t="s">
        <v>30682</v>
      </c>
      <c r="LG1594" t="s">
        <v>2246</v>
      </c>
      <c r="LH1594" t="s">
        <v>16033</v>
      </c>
      <c r="LI1594" t="s">
        <v>9312</v>
      </c>
      <c r="LJ1594" t="s">
        <v>13778</v>
      </c>
      <c r="LK1594" t="s">
        <v>10366</v>
      </c>
      <c r="LL1594" t="s">
        <v>18844</v>
      </c>
      <c r="LM1594" t="s">
        <v>14105</v>
      </c>
      <c r="LN1594" t="s">
        <v>16704</v>
      </c>
      <c r="LO1594" t="s">
        <v>2992</v>
      </c>
      <c r="LP1594" t="s">
        <v>8869</v>
      </c>
      <c r="LQ1594" t="s">
        <v>14332</v>
      </c>
      <c r="LR1594" t="s">
        <v>11436</v>
      </c>
      <c r="LS1594" t="s">
        <v>35807</v>
      </c>
      <c r="LT1594" t="s">
        <v>8682</v>
      </c>
      <c r="LU1594" t="s">
        <v>5509</v>
      </c>
      <c r="LV1594" t="s">
        <v>4363</v>
      </c>
      <c r="LW1594" t="s">
        <v>7805</v>
      </c>
      <c r="LX1594" t="s">
        <v>6476</v>
      </c>
      <c r="LY1594" t="s">
        <v>17026</v>
      </c>
      <c r="LZ1594" t="s">
        <v>34004</v>
      </c>
      <c r="MA1594" t="s">
        <v>36030</v>
      </c>
      <c r="MB1594" t="s">
        <v>20269</v>
      </c>
      <c r="MC1594" t="s">
        <v>18795</v>
      </c>
      <c r="MD1594" t="s">
        <v>33391</v>
      </c>
      <c r="ME1594" t="s">
        <v>21681</v>
      </c>
      <c r="MF1594" t="s">
        <v>56852</v>
      </c>
      <c r="MG1594" t="s">
        <v>36013</v>
      </c>
      <c r="MH1594" t="s">
        <v>57311</v>
      </c>
      <c r="MI1594" t="s">
        <v>29779</v>
      </c>
      <c r="MJ1594" t="s">
        <v>27355</v>
      </c>
      <c r="MK1594" t="s">
        <v>13032</v>
      </c>
      <c r="ML1594" t="s">
        <v>7777</v>
      </c>
      <c r="MM1594" t="s">
        <v>6550</v>
      </c>
      <c r="MN1594" t="s">
        <v>13407</v>
      </c>
      <c r="MO1594" t="s">
        <v>38015</v>
      </c>
      <c r="MP1594" t="s">
        <v>3295</v>
      </c>
      <c r="MQ1594" t="s">
        <v>9568</v>
      </c>
      <c r="MR1594" t="s">
        <v>16448</v>
      </c>
      <c r="MS1594" t="s">
        <v>15895</v>
      </c>
      <c r="MT1594" t="s">
        <v>29837</v>
      </c>
      <c r="MU1594" t="s">
        <v>48412</v>
      </c>
      <c r="MV1594" t="s">
        <v>3468</v>
      </c>
      <c r="MW1594" t="s">
        <v>20511</v>
      </c>
      <c r="MX1594" t="s">
        <v>12864</v>
      </c>
      <c r="MY1594" t="s">
        <v>14241</v>
      </c>
      <c r="MZ1594" t="s">
        <v>16759</v>
      </c>
      <c r="NA1594" t="s">
        <v>2951</v>
      </c>
      <c r="NB1594" t="s">
        <v>13134</v>
      </c>
      <c r="NC1594" t="s">
        <v>8229</v>
      </c>
      <c r="ND1594" t="s">
        <v>22564</v>
      </c>
      <c r="NE1594" t="s">
        <v>27166</v>
      </c>
      <c r="NF1594" t="s">
        <v>15815</v>
      </c>
      <c r="NG1594" t="s">
        <v>21752</v>
      </c>
      <c r="NH1594" t="s">
        <v>16457</v>
      </c>
      <c r="NI1594" t="s">
        <v>15320</v>
      </c>
      <c r="NJ1594" t="s">
        <v>16788</v>
      </c>
      <c r="NK1594" t="s">
        <v>39791</v>
      </c>
      <c r="NL1594" t="s">
        <v>20004</v>
      </c>
      <c r="NM1594" t="s">
        <v>23034</v>
      </c>
      <c r="NN1594" t="s">
        <v>31897</v>
      </c>
      <c r="NO1594" t="s">
        <v>2828</v>
      </c>
      <c r="NP1594" t="s">
        <v>15070</v>
      </c>
      <c r="NQ1594" t="s">
        <v>21879</v>
      </c>
      <c r="NR1594" t="s">
        <v>24993</v>
      </c>
      <c r="NS1594" t="s">
        <v>19955</v>
      </c>
      <c r="NT1594" t="s">
        <v>21378</v>
      </c>
      <c r="NU1594" t="s">
        <v>17041</v>
      </c>
      <c r="NV1594" t="s">
        <v>2981</v>
      </c>
      <c r="NW1594" t="s">
        <v>52282</v>
      </c>
      <c r="NX1594" t="s">
        <v>3780</v>
      </c>
      <c r="NY1594" t="s">
        <v>4974</v>
      </c>
      <c r="NZ1594" t="s">
        <v>36595</v>
      </c>
      <c r="OA1594" t="s">
        <v>2824</v>
      </c>
      <c r="OB1594" t="s">
        <v>14630</v>
      </c>
      <c r="OC1594" t="s">
        <v>2914</v>
      </c>
      <c r="OD1594" t="s">
        <v>27928</v>
      </c>
      <c r="OE1594" t="s">
        <v>26499</v>
      </c>
      <c r="OF1594" t="s">
        <v>2835</v>
      </c>
      <c r="OG1594" t="s">
        <v>1925</v>
      </c>
      <c r="OH1594" t="s">
        <v>38130</v>
      </c>
      <c r="OI1594" t="s">
        <v>53555</v>
      </c>
      <c r="OJ1594" t="s">
        <v>15347</v>
      </c>
      <c r="OK1594" t="s">
        <v>26543</v>
      </c>
      <c r="OL1594" t="s">
        <v>20040</v>
      </c>
      <c r="OM1594" t="s">
        <v>21106</v>
      </c>
      <c r="ON1594" t="s">
        <v>24692</v>
      </c>
      <c r="OO1594" t="s">
        <v>21787</v>
      </c>
      <c r="OP1594" t="s">
        <v>4841</v>
      </c>
      <c r="OQ1594" t="s">
        <v>5943</v>
      </c>
      <c r="OR1594" t="s">
        <v>46847</v>
      </c>
      <c r="OS1594" t="s">
        <v>23164</v>
      </c>
      <c r="OT1594" t="s">
        <v>36297</v>
      </c>
      <c r="OU1594" t="s">
        <v>12198</v>
      </c>
      <c r="OV1594" t="s">
        <v>12750</v>
      </c>
      <c r="OW1594" t="s">
        <v>3545</v>
      </c>
      <c r="OX1594" t="s">
        <v>1560</v>
      </c>
      <c r="OY1594" t="s">
        <v>20557</v>
      </c>
      <c r="OZ1594" t="s">
        <v>8978</v>
      </c>
      <c r="PA1594" t="s">
        <v>23807</v>
      </c>
      <c r="PB1594" t="s">
        <v>44092</v>
      </c>
      <c r="PC1594" t="s">
        <v>39911</v>
      </c>
      <c r="PD1594" t="s">
        <v>4756</v>
      </c>
      <c r="PE1594" t="s">
        <v>3841</v>
      </c>
      <c r="PF1594" t="s">
        <v>15687</v>
      </c>
      <c r="PG1594" t="s">
        <v>21080</v>
      </c>
      <c r="PH1594" t="s">
        <v>4316</v>
      </c>
      <c r="PI1594" t="s">
        <v>1615</v>
      </c>
      <c r="PJ1594" t="s">
        <v>50188</v>
      </c>
      <c r="PK1594" t="s">
        <v>20201</v>
      </c>
      <c r="PL1594" t="s">
        <v>7370</v>
      </c>
      <c r="PM1594" t="s">
        <v>41143</v>
      </c>
      <c r="PN1594" t="s">
        <v>18594</v>
      </c>
      <c r="PO1594" t="s">
        <v>8951</v>
      </c>
      <c r="PP1594" t="s">
        <v>1826</v>
      </c>
      <c r="PQ1594" t="s">
        <v>29661</v>
      </c>
      <c r="PR1594" t="s">
        <v>35279</v>
      </c>
      <c r="PS1594" t="s">
        <v>13920</v>
      </c>
      <c r="PT1594" t="s">
        <v>44473</v>
      </c>
      <c r="PU1594" t="s">
        <v>16503</v>
      </c>
      <c r="PV1594" t="s">
        <v>14205</v>
      </c>
      <c r="PW1594" t="s">
        <v>12658</v>
      </c>
      <c r="PX1594" t="s">
        <v>28157</v>
      </c>
      <c r="PY1594" t="s">
        <v>21654</v>
      </c>
      <c r="PZ1594" t="s">
        <v>32655</v>
      </c>
      <c r="QA1594" t="s">
        <v>67853</v>
      </c>
      <c r="QB1594" t="s">
        <v>7510</v>
      </c>
      <c r="QC1594" t="s">
        <v>13887</v>
      </c>
      <c r="QD1594" t="s">
        <v>11176</v>
      </c>
      <c r="QE1594" t="s">
        <v>47999</v>
      </c>
      <c r="QF1594" t="s">
        <v>7586</v>
      </c>
      <c r="QG1594" t="s">
        <v>34837</v>
      </c>
      <c r="QH1594" t="s">
        <v>35132</v>
      </c>
      <c r="QI1594" t="s">
        <v>28089</v>
      </c>
      <c r="QJ1594" t="s">
        <v>30663</v>
      </c>
      <c r="QK1594" t="s">
        <v>7031</v>
      </c>
      <c r="QL1594" t="s">
        <v>17747</v>
      </c>
      <c r="QM1594" t="s">
        <v>24268</v>
      </c>
      <c r="QN1594" t="s">
        <v>5368</v>
      </c>
      <c r="QO1594" t="s">
        <v>19019</v>
      </c>
      <c r="QP1594" t="s">
        <v>16281</v>
      </c>
      <c r="QQ1594" t="s">
        <v>28404</v>
      </c>
      <c r="QR1594" t="s">
        <v>39884</v>
      </c>
      <c r="QS1594" t="s">
        <v>17658</v>
      </c>
      <c r="QT1594" t="s">
        <v>3494</v>
      </c>
      <c r="QU1594" t="s">
        <v>34931</v>
      </c>
      <c r="QV1594" t="s">
        <v>29339</v>
      </c>
      <c r="QW1594" t="s">
        <v>23589</v>
      </c>
      <c r="QX1594" t="s">
        <v>25381</v>
      </c>
      <c r="QY1594" t="s">
        <v>18483</v>
      </c>
      <c r="QZ1594" t="s">
        <v>22409</v>
      </c>
      <c r="RA1594" t="s">
        <v>4171</v>
      </c>
      <c r="RB1594" t="s">
        <v>8177</v>
      </c>
      <c r="RC1594" t="s">
        <v>25919</v>
      </c>
      <c r="RD1594" t="s">
        <v>15679</v>
      </c>
      <c r="RE1594" t="s">
        <v>808</v>
      </c>
      <c r="RF1594" t="s">
        <v>4701</v>
      </c>
      <c r="RG1594" t="s">
        <v>8448</v>
      </c>
      <c r="RH1594" t="s">
        <v>5318</v>
      </c>
      <c r="RI1594" t="s">
        <v>30909</v>
      </c>
      <c r="RJ1594" t="s">
        <v>15908</v>
      </c>
      <c r="RK1594" t="s">
        <v>30835</v>
      </c>
      <c r="RL1594" t="s">
        <v>42738</v>
      </c>
      <c r="RM1594" t="s">
        <v>33336</v>
      </c>
      <c r="RN1594" t="s">
        <v>26887</v>
      </c>
      <c r="RO1594" t="s">
        <v>31048</v>
      </c>
      <c r="RP1594" t="s">
        <v>22495</v>
      </c>
      <c r="RQ1594" t="s">
        <v>16756</v>
      </c>
      <c r="RR1594" t="s">
        <v>12917</v>
      </c>
      <c r="RS1594" t="s">
        <v>24823</v>
      </c>
      <c r="RT1594" t="s">
        <v>12763</v>
      </c>
      <c r="RU1594" t="s">
        <v>10580</v>
      </c>
      <c r="RV1594" t="s">
        <v>28053</v>
      </c>
      <c r="RW1594" t="s">
        <v>16072</v>
      </c>
      <c r="RX1594" t="s">
        <v>35785</v>
      </c>
      <c r="RY1594" t="s">
        <v>33121</v>
      </c>
      <c r="RZ1594" t="s">
        <v>29207</v>
      </c>
      <c r="SA1594" t="s">
        <v>9184</v>
      </c>
      <c r="SB1594" t="s">
        <v>31457</v>
      </c>
      <c r="SC1594" t="s">
        <v>34453</v>
      </c>
      <c r="SD1594" t="s">
        <v>31457</v>
      </c>
      <c r="SE1594" t="s">
        <v>7343</v>
      </c>
      <c r="SF1594" t="s">
        <v>67854</v>
      </c>
      <c r="SG1594" t="s">
        <v>40979</v>
      </c>
      <c r="SH1594" t="s">
        <v>8208</v>
      </c>
      <c r="SI1594" t="s">
        <v>20876</v>
      </c>
      <c r="SJ1594" t="s">
        <v>17236</v>
      </c>
      <c r="SK1594" t="s">
        <v>4576</v>
      </c>
      <c r="SL1594" t="s">
        <v>14968</v>
      </c>
      <c r="SM1594" t="s">
        <v>36338</v>
      </c>
      <c r="SN1594" t="s">
        <v>4350</v>
      </c>
      <c r="SO1594" t="s">
        <v>18050</v>
      </c>
      <c r="SP1594" t="s">
        <v>33780</v>
      </c>
      <c r="SQ1594" t="s">
        <v>7663</v>
      </c>
      <c r="SR1594" t="s">
        <v>20839</v>
      </c>
      <c r="SS1594" t="s">
        <v>13771</v>
      </c>
      <c r="ST1594" t="s">
        <v>54639</v>
      </c>
      <c r="SU1594" t="s">
        <v>14873</v>
      </c>
      <c r="SV1594" t="s">
        <v>6819</v>
      </c>
      <c r="SW1594" t="s">
        <v>15332</v>
      </c>
      <c r="SX1594" t="s">
        <v>10372</v>
      </c>
      <c r="SY1594" t="s">
        <v>13116</v>
      </c>
      <c r="SZ1594" t="s">
        <v>28889</v>
      </c>
      <c r="TA1594" t="s">
        <v>2167</v>
      </c>
      <c r="TB1594" t="s">
        <v>63286</v>
      </c>
      <c r="TC1594" t="s">
        <v>1203</v>
      </c>
      <c r="TD1594" t="s">
        <v>1203</v>
      </c>
      <c r="TE1594" t="s">
        <v>1203</v>
      </c>
      <c r="TF1594" t="s">
        <v>1203</v>
      </c>
      <c r="TG1594" t="s">
        <v>67855</v>
      </c>
      <c r="TH1594" t="s">
        <v>1203</v>
      </c>
      <c r="TI1594" t="s">
        <v>1203</v>
      </c>
      <c r="TJ1594" t="s">
        <v>1203</v>
      </c>
      <c r="TK1594" t="s">
        <v>1203</v>
      </c>
      <c r="TL1594" t="s">
        <v>1203</v>
      </c>
      <c r="TM1594" t="s">
        <v>67856</v>
      </c>
      <c r="TN1594" t="s">
        <v>1203</v>
      </c>
      <c r="TO1594" t="s">
        <v>1203</v>
      </c>
      <c r="TP1594" t="s">
        <v>1203</v>
      </c>
      <c r="TQ1594" t="s">
        <v>1203</v>
      </c>
      <c r="TR1594" t="s">
        <v>1203</v>
      </c>
      <c r="TS1594" t="s">
        <v>1203</v>
      </c>
      <c r="TT1594" t="s">
        <v>1203</v>
      </c>
      <c r="TU1594" t="s">
        <v>67857</v>
      </c>
      <c r="TV1594" t="s">
        <v>1203</v>
      </c>
      <c r="TW1594" t="s">
        <v>1203</v>
      </c>
      <c r="TX1594" t="s">
        <v>1203</v>
      </c>
      <c r="TY1594" t="s">
        <v>1203</v>
      </c>
      <c r="TZ1594" t="s">
        <v>1203</v>
      </c>
      <c r="UA1594" t="s">
        <v>1203</v>
      </c>
      <c r="UB1594" t="s">
        <v>1203</v>
      </c>
      <c r="UC1594" t="s">
        <v>1203</v>
      </c>
      <c r="UD1594" t="s">
        <v>1203</v>
      </c>
      <c r="UE1594" t="s">
        <v>1203</v>
      </c>
      <c r="UF1594" t="s">
        <v>1203</v>
      </c>
      <c r="UG1594" t="s">
        <v>1203</v>
      </c>
      <c r="UH1594" t="s">
        <v>1203</v>
      </c>
      <c r="UI1594" t="s">
        <v>1203</v>
      </c>
      <c r="UJ1594" t="s">
        <v>1203</v>
      </c>
      <c r="UK1594" t="s">
        <v>1203</v>
      </c>
      <c r="UL1594" t="s">
        <v>1203</v>
      </c>
      <c r="UM1594" t="s">
        <v>1203</v>
      </c>
      <c r="UN1594" t="s">
        <v>1203</v>
      </c>
      <c r="UO1594" t="s">
        <v>1203</v>
      </c>
      <c r="UP1594" t="s">
        <v>1203</v>
      </c>
      <c r="UQ1594" t="s">
        <v>1203</v>
      </c>
      <c r="UR1594" t="s">
        <v>1203</v>
      </c>
      <c r="US1594" t="s">
        <v>1203</v>
      </c>
      <c r="UT1594" t="s">
        <v>1203</v>
      </c>
      <c r="UU1594" t="s">
        <v>1203</v>
      </c>
      <c r="UV1594">
        <v>0</v>
      </c>
      <c r="UW1594" t="s">
        <v>1203</v>
      </c>
      <c r="UX1594" t="s">
        <v>1203</v>
      </c>
      <c r="UY1594" t="s">
        <v>1203</v>
      </c>
      <c r="UZ1594" t="s">
        <v>1203</v>
      </c>
      <c r="VA1594" t="s">
        <v>1203</v>
      </c>
      <c r="VB1594" t="s">
        <v>1203</v>
      </c>
      <c r="VC1594" t="s">
        <v>1203</v>
      </c>
      <c r="VD1594" t="s">
        <v>1203</v>
      </c>
      <c r="VE1594">
        <v>0</v>
      </c>
      <c r="VF1594" t="s">
        <v>1203</v>
      </c>
      <c r="VG1594">
        <v>0</v>
      </c>
      <c r="VH1594" t="s">
        <v>1203</v>
      </c>
      <c r="VI1594" t="s">
        <v>1203</v>
      </c>
      <c r="VJ1594" t="s">
        <v>1203</v>
      </c>
      <c r="VK1594">
        <v>0</v>
      </c>
      <c r="VL1594" t="s">
        <v>1203</v>
      </c>
      <c r="VM1594" t="s">
        <v>1203</v>
      </c>
      <c r="VN1594" t="s">
        <v>1203</v>
      </c>
      <c r="VO1594" t="s">
        <v>1203</v>
      </c>
      <c r="VP1594" t="s">
        <v>1203</v>
      </c>
      <c r="VQ1594" t="s">
        <v>1203</v>
      </c>
      <c r="VR1594" t="s">
        <v>1203</v>
      </c>
      <c r="VS1594" t="s">
        <v>1203</v>
      </c>
      <c r="VT1594" t="s">
        <v>1203</v>
      </c>
      <c r="VU1594">
        <v>0</v>
      </c>
      <c r="VV1594" t="s">
        <v>1203</v>
      </c>
      <c r="VW1594" t="s">
        <v>1203</v>
      </c>
      <c r="VX1594">
        <v>0</v>
      </c>
      <c r="VY1594" t="s">
        <v>1203</v>
      </c>
      <c r="VZ1594" t="s">
        <v>1203</v>
      </c>
      <c r="WA1594" t="s">
        <v>1203</v>
      </c>
      <c r="WB1594" t="s">
        <v>1203</v>
      </c>
      <c r="WC1594" t="s">
        <v>1203</v>
      </c>
      <c r="WD1594">
        <v>0</v>
      </c>
      <c r="WE1594">
        <v>0</v>
      </c>
      <c r="WF1594" t="s">
        <v>1203</v>
      </c>
      <c r="WG1594" t="s">
        <v>1203</v>
      </c>
      <c r="WH1594" t="s">
        <v>1203</v>
      </c>
      <c r="WI1594" t="s">
        <v>1203</v>
      </c>
      <c r="WJ1594" t="s">
        <v>1203</v>
      </c>
      <c r="WK1594" t="s">
        <v>1203</v>
      </c>
      <c r="WL1594" t="s">
        <v>1203</v>
      </c>
      <c r="WM1594">
        <v>0</v>
      </c>
      <c r="WN1594" t="s">
        <v>1203</v>
      </c>
      <c r="WO1594" t="s">
        <v>1203</v>
      </c>
      <c r="WP1594" t="s">
        <v>1203</v>
      </c>
      <c r="WQ1594" t="s">
        <v>1203</v>
      </c>
      <c r="WR1594" t="s">
        <v>1203</v>
      </c>
      <c r="WS1594">
        <v>0</v>
      </c>
      <c r="WT1594">
        <v>0</v>
      </c>
      <c r="WU1594" t="s">
        <v>1203</v>
      </c>
      <c r="WV1594" t="s">
        <v>1203</v>
      </c>
      <c r="WW1594" t="s">
        <v>1203</v>
      </c>
      <c r="WX1594">
        <v>0</v>
      </c>
      <c r="WY1594" t="s">
        <v>1203</v>
      </c>
      <c r="WZ1594" t="s">
        <v>1203</v>
      </c>
      <c r="XA1594" t="s">
        <v>1203</v>
      </c>
      <c r="XB1594" t="s">
        <v>1203</v>
      </c>
      <c r="XC1594" t="s">
        <v>1203</v>
      </c>
      <c r="XD1594" t="s">
        <v>1203</v>
      </c>
      <c r="XE1594" t="s">
        <v>1203</v>
      </c>
      <c r="XF1594" t="s">
        <v>1203</v>
      </c>
      <c r="XG1594" t="s">
        <v>1203</v>
      </c>
      <c r="XH1594">
        <v>0</v>
      </c>
      <c r="XI1594">
        <v>0</v>
      </c>
      <c r="XJ1594">
        <v>0</v>
      </c>
      <c r="XK1594" t="s">
        <v>1203</v>
      </c>
      <c r="XL1594">
        <v>0</v>
      </c>
      <c r="XM1594" t="s">
        <v>1203</v>
      </c>
      <c r="XN1594" t="s">
        <v>1203</v>
      </c>
      <c r="XO1594" t="s">
        <v>1203</v>
      </c>
      <c r="XP1594">
        <v>0</v>
      </c>
      <c r="XQ1594" t="s">
        <v>1203</v>
      </c>
      <c r="XR1594" t="s">
        <v>1203</v>
      </c>
      <c r="XS1594">
        <v>0</v>
      </c>
      <c r="XT1594">
        <v>0</v>
      </c>
      <c r="XU1594" t="s">
        <v>1203</v>
      </c>
      <c r="XV1594">
        <v>0</v>
      </c>
      <c r="XW1594" t="s">
        <v>1203</v>
      </c>
      <c r="XX1594" t="s">
        <v>1203</v>
      </c>
      <c r="XY1594" t="s">
        <v>1203</v>
      </c>
      <c r="XZ1594" t="s">
        <v>1203</v>
      </c>
      <c r="YA1594">
        <v>0</v>
      </c>
      <c r="YB1594" t="s">
        <v>1203</v>
      </c>
      <c r="YC1594" t="s">
        <v>1203</v>
      </c>
      <c r="YD1594" t="s">
        <v>1203</v>
      </c>
      <c r="YE1594" t="s">
        <v>1203</v>
      </c>
      <c r="YF1594">
        <v>0</v>
      </c>
      <c r="YG1594" t="s">
        <v>1203</v>
      </c>
      <c r="YH1594">
        <v>0</v>
      </c>
      <c r="YI1594">
        <v>0</v>
      </c>
      <c r="YJ1594" t="s">
        <v>1203</v>
      </c>
      <c r="YK1594">
        <v>0</v>
      </c>
      <c r="YL1594" t="s">
        <v>1203</v>
      </c>
      <c r="YM1594">
        <v>0</v>
      </c>
      <c r="YN1594">
        <v>0</v>
      </c>
      <c r="YO1594">
        <v>0</v>
      </c>
      <c r="YP1594">
        <v>0</v>
      </c>
      <c r="YQ1594" t="s">
        <v>1203</v>
      </c>
      <c r="YR1594">
        <v>0</v>
      </c>
      <c r="YS1594">
        <v>0</v>
      </c>
      <c r="YT1594">
        <v>0</v>
      </c>
      <c r="YU1594">
        <v>0</v>
      </c>
      <c r="YV1594">
        <v>0</v>
      </c>
      <c r="YW1594" t="s">
        <v>1203</v>
      </c>
      <c r="YX1594">
        <v>0</v>
      </c>
      <c r="YY1594" t="s">
        <v>1203</v>
      </c>
      <c r="YZ1594">
        <v>0</v>
      </c>
      <c r="ZA1594">
        <v>0</v>
      </c>
      <c r="ZB1594">
        <v>0</v>
      </c>
      <c r="ZC1594">
        <v>0</v>
      </c>
      <c r="ZD1594">
        <v>0</v>
      </c>
      <c r="ZE1594">
        <v>0</v>
      </c>
      <c r="ZF1594">
        <v>0</v>
      </c>
      <c r="ZG1594">
        <v>0</v>
      </c>
      <c r="ZH1594" t="s">
        <v>1203</v>
      </c>
      <c r="ZI1594">
        <v>0</v>
      </c>
      <c r="ZJ1594">
        <v>0</v>
      </c>
      <c r="ZK1594">
        <v>0</v>
      </c>
      <c r="ZL1594" t="s">
        <v>1203</v>
      </c>
      <c r="ZM1594">
        <v>0</v>
      </c>
      <c r="ZN1594" t="s">
        <v>1203</v>
      </c>
      <c r="ZO1594">
        <v>0</v>
      </c>
      <c r="ZP1594">
        <v>0</v>
      </c>
      <c r="ZQ1594">
        <v>0</v>
      </c>
    </row>
    <row r="1595" spans="1:693" hidden="1" x14ac:dyDescent="0.25">
      <c r="A1595">
        <v>6185</v>
      </c>
      <c r="B1595" s="1">
        <v>75.44</v>
      </c>
      <c r="C1595" t="s">
        <v>693</v>
      </c>
      <c r="D1595" t="s">
        <v>694</v>
      </c>
      <c r="E1595" t="s">
        <v>2169</v>
      </c>
      <c r="F1595">
        <v>1</v>
      </c>
      <c r="G1595">
        <v>0</v>
      </c>
      <c r="H1595" t="s">
        <v>1205</v>
      </c>
      <c r="I1595" t="s">
        <v>4928</v>
      </c>
      <c r="J1595" t="s">
        <v>699</v>
      </c>
      <c r="K1595" t="s">
        <v>700</v>
      </c>
      <c r="L1595" t="s">
        <v>698</v>
      </c>
      <c r="M1595" t="s">
        <v>702</v>
      </c>
      <c r="N1595" t="s">
        <v>703</v>
      </c>
      <c r="O1595" t="s">
        <v>2170</v>
      </c>
      <c r="P1595">
        <v>0</v>
      </c>
      <c r="Q1595" t="s">
        <v>705</v>
      </c>
      <c r="R1595" t="s">
        <v>1691</v>
      </c>
      <c r="S1595" t="s">
        <v>707</v>
      </c>
      <c r="T1595" t="s">
        <v>1207</v>
      </c>
      <c r="U1595" t="s">
        <v>18080</v>
      </c>
      <c r="V1595" t="s">
        <v>43097</v>
      </c>
      <c r="W1595" t="s">
        <v>2173</v>
      </c>
      <c r="X1595" t="s">
        <v>67858</v>
      </c>
      <c r="Y1595">
        <v>0</v>
      </c>
      <c r="Z1595" t="s">
        <v>700</v>
      </c>
      <c r="AA1595">
        <v>0</v>
      </c>
      <c r="AB1595" t="s">
        <v>5386</v>
      </c>
      <c r="AC1595" t="s">
        <v>4483</v>
      </c>
      <c r="AD1595" t="s">
        <v>696</v>
      </c>
      <c r="AE1595" t="s">
        <v>4025</v>
      </c>
      <c r="AF1595" t="s">
        <v>10475</v>
      </c>
      <c r="AG1595" t="s">
        <v>20048</v>
      </c>
      <c r="AH1595" t="s">
        <v>17056</v>
      </c>
      <c r="AI1595" t="s">
        <v>32499</v>
      </c>
      <c r="AJ1595" t="s">
        <v>16874</v>
      </c>
      <c r="AK1595" t="s">
        <v>6979</v>
      </c>
      <c r="AL1595" t="s">
        <v>6839</v>
      </c>
      <c r="AM1595" t="s">
        <v>22981</v>
      </c>
      <c r="AN1595" t="s">
        <v>16164</v>
      </c>
      <c r="AO1595" t="s">
        <v>1996</v>
      </c>
      <c r="AP1595" t="s">
        <v>40883</v>
      </c>
      <c r="AQ1595" t="s">
        <v>928</v>
      </c>
      <c r="AR1595" t="s">
        <v>27943</v>
      </c>
      <c r="AS1595" t="s">
        <v>29230</v>
      </c>
      <c r="AT1595" t="s">
        <v>18250</v>
      </c>
      <c r="AU1595" t="s">
        <v>20360</v>
      </c>
      <c r="AV1595" t="s">
        <v>22162</v>
      </c>
      <c r="AW1595" t="s">
        <v>18597</v>
      </c>
      <c r="AX1595" t="s">
        <v>34690</v>
      </c>
      <c r="AY1595" t="s">
        <v>18571</v>
      </c>
      <c r="AZ1595" t="s">
        <v>25429</v>
      </c>
      <c r="BA1595" t="s">
        <v>13131</v>
      </c>
      <c r="BB1595" t="s">
        <v>24731</v>
      </c>
      <c r="BC1595" t="s">
        <v>1417</v>
      </c>
      <c r="BD1595" t="s">
        <v>23457</v>
      </c>
      <c r="BE1595" t="s">
        <v>23599</v>
      </c>
      <c r="BF1595" t="s">
        <v>1443</v>
      </c>
      <c r="BG1595" t="s">
        <v>33805</v>
      </c>
      <c r="BH1595" t="s">
        <v>1886</v>
      </c>
      <c r="BI1595" t="s">
        <v>3065</v>
      </c>
      <c r="BJ1595" t="s">
        <v>24822</v>
      </c>
      <c r="BK1595" t="s">
        <v>8443</v>
      </c>
      <c r="BL1595" t="s">
        <v>24760</v>
      </c>
      <c r="BM1595" t="s">
        <v>26703</v>
      </c>
      <c r="BN1595" t="s">
        <v>19018</v>
      </c>
      <c r="BO1595" t="s">
        <v>22662</v>
      </c>
      <c r="BP1595" t="s">
        <v>14099</v>
      </c>
      <c r="BQ1595" t="s">
        <v>12147</v>
      </c>
      <c r="BR1595" t="s">
        <v>31317</v>
      </c>
      <c r="BS1595" t="s">
        <v>42003</v>
      </c>
      <c r="BT1595" t="s">
        <v>17225</v>
      </c>
      <c r="BU1595" t="s">
        <v>9814</v>
      </c>
      <c r="BV1595" t="s">
        <v>45967</v>
      </c>
      <c r="BW1595" t="s">
        <v>20056</v>
      </c>
      <c r="BX1595" t="s">
        <v>27340</v>
      </c>
      <c r="BY1595" t="s">
        <v>31663</v>
      </c>
      <c r="BZ1595" t="s">
        <v>34636</v>
      </c>
      <c r="CA1595" t="s">
        <v>24895</v>
      </c>
      <c r="CB1595" t="s">
        <v>30805</v>
      </c>
      <c r="CC1595" t="s">
        <v>28076</v>
      </c>
      <c r="CD1595" t="s">
        <v>14381</v>
      </c>
      <c r="CE1595" t="s">
        <v>8869</v>
      </c>
      <c r="CF1595" t="s">
        <v>12758</v>
      </c>
      <c r="CG1595" t="s">
        <v>27287</v>
      </c>
      <c r="CH1595" t="s">
        <v>14051</v>
      </c>
      <c r="CI1595" t="s">
        <v>25884</v>
      </c>
      <c r="CJ1595" t="s">
        <v>18452</v>
      </c>
      <c r="CK1595" t="s">
        <v>3302</v>
      </c>
      <c r="CL1595" t="s">
        <v>24263</v>
      </c>
      <c r="CM1595" t="s">
        <v>19441</v>
      </c>
      <c r="CN1595" t="s">
        <v>9445</v>
      </c>
      <c r="CO1595" t="s">
        <v>13548</v>
      </c>
      <c r="CP1595" t="s">
        <v>24918</v>
      </c>
      <c r="CQ1595" t="s">
        <v>46642</v>
      </c>
      <c r="CR1595" t="s">
        <v>40529</v>
      </c>
      <c r="CS1595" t="s">
        <v>41846</v>
      </c>
      <c r="CT1595" t="s">
        <v>5787</v>
      </c>
      <c r="CU1595" t="s">
        <v>18448</v>
      </c>
      <c r="CV1595" t="s">
        <v>35344</v>
      </c>
      <c r="CW1595" t="s">
        <v>15894</v>
      </c>
      <c r="CX1595" t="s">
        <v>25852</v>
      </c>
      <c r="CY1595" t="s">
        <v>13794</v>
      </c>
      <c r="CZ1595" t="s">
        <v>22086</v>
      </c>
      <c r="DA1595" t="s">
        <v>14471</v>
      </c>
      <c r="DB1595" t="s">
        <v>3632</v>
      </c>
      <c r="DC1595" t="s">
        <v>11769</v>
      </c>
      <c r="DD1595" t="s">
        <v>23806</v>
      </c>
      <c r="DE1595" t="s">
        <v>24751</v>
      </c>
      <c r="DF1595" t="s">
        <v>24374</v>
      </c>
      <c r="DG1595" t="s">
        <v>13408</v>
      </c>
      <c r="DH1595" t="s">
        <v>12484</v>
      </c>
      <c r="DI1595" t="s">
        <v>40307</v>
      </c>
      <c r="DJ1595" t="s">
        <v>8164</v>
      </c>
      <c r="DK1595" t="s">
        <v>21699</v>
      </c>
      <c r="DL1595" t="s">
        <v>1040</v>
      </c>
      <c r="DM1595" t="s">
        <v>33398</v>
      </c>
      <c r="DN1595" t="s">
        <v>24429</v>
      </c>
      <c r="DO1595" t="s">
        <v>18920</v>
      </c>
      <c r="DP1595" t="s">
        <v>10028</v>
      </c>
      <c r="DQ1595" t="s">
        <v>21381</v>
      </c>
      <c r="DR1595" t="s">
        <v>2092</v>
      </c>
      <c r="DS1595" t="s">
        <v>53197</v>
      </c>
      <c r="DT1595" t="s">
        <v>33810</v>
      </c>
      <c r="DU1595" t="s">
        <v>19982</v>
      </c>
      <c r="DV1595" t="s">
        <v>37924</v>
      </c>
      <c r="DW1595" t="s">
        <v>32457</v>
      </c>
      <c r="DX1595" t="s">
        <v>820</v>
      </c>
      <c r="DY1595" t="s">
        <v>60428</v>
      </c>
      <c r="DZ1595" t="s">
        <v>11519</v>
      </c>
      <c r="EA1595" t="s">
        <v>21506</v>
      </c>
      <c r="EB1595" t="s">
        <v>7847</v>
      </c>
      <c r="EC1595" t="s">
        <v>9408</v>
      </c>
      <c r="ED1595" t="s">
        <v>19847</v>
      </c>
      <c r="EE1595" t="s">
        <v>1670</v>
      </c>
      <c r="EF1595" t="s">
        <v>2650</v>
      </c>
      <c r="EG1595" t="s">
        <v>26511</v>
      </c>
      <c r="EH1595" t="s">
        <v>18799</v>
      </c>
      <c r="EI1595" t="s">
        <v>22901</v>
      </c>
      <c r="EJ1595" t="s">
        <v>32350</v>
      </c>
      <c r="EK1595" t="s">
        <v>32283</v>
      </c>
      <c r="EL1595" t="s">
        <v>25461</v>
      </c>
      <c r="EM1595" t="s">
        <v>29103</v>
      </c>
      <c r="EN1595" t="s">
        <v>10479</v>
      </c>
      <c r="EO1595" t="s">
        <v>5611</v>
      </c>
      <c r="EP1595" t="s">
        <v>9694</v>
      </c>
      <c r="EQ1595" t="s">
        <v>23918</v>
      </c>
      <c r="ER1595" t="s">
        <v>13491</v>
      </c>
      <c r="ES1595" t="s">
        <v>41217</v>
      </c>
      <c r="ET1595" t="s">
        <v>6003</v>
      </c>
      <c r="EU1595" t="s">
        <v>17490</v>
      </c>
      <c r="EV1595" t="s">
        <v>3622</v>
      </c>
      <c r="EW1595" t="s">
        <v>24131</v>
      </c>
      <c r="EX1595" t="s">
        <v>13561</v>
      </c>
      <c r="EY1595" t="s">
        <v>28945</v>
      </c>
      <c r="EZ1595" t="s">
        <v>67859</v>
      </c>
      <c r="FA1595" t="s">
        <v>10336</v>
      </c>
      <c r="FB1595" t="s">
        <v>17633</v>
      </c>
      <c r="FC1595" t="s">
        <v>22800</v>
      </c>
      <c r="FD1595" t="s">
        <v>33048</v>
      </c>
      <c r="FE1595" t="s">
        <v>17213</v>
      </c>
      <c r="FF1595" t="s">
        <v>32772</v>
      </c>
      <c r="FG1595" t="s">
        <v>3051</v>
      </c>
      <c r="FH1595" t="s">
        <v>20329</v>
      </c>
      <c r="FI1595" t="s">
        <v>2408</v>
      </c>
      <c r="FJ1595" t="s">
        <v>33656</v>
      </c>
      <c r="FK1595" t="s">
        <v>20775</v>
      </c>
      <c r="FL1595" t="s">
        <v>39674</v>
      </c>
      <c r="FM1595" t="s">
        <v>24116</v>
      </c>
      <c r="FN1595" t="s">
        <v>38373</v>
      </c>
      <c r="FO1595" t="s">
        <v>23500</v>
      </c>
      <c r="FP1595" t="s">
        <v>25668</v>
      </c>
      <c r="FQ1595" t="s">
        <v>21624</v>
      </c>
      <c r="FR1595" t="s">
        <v>26672</v>
      </c>
      <c r="FS1595" t="s">
        <v>12888</v>
      </c>
      <c r="FT1595" t="s">
        <v>25958</v>
      </c>
      <c r="FU1595" t="s">
        <v>7926</v>
      </c>
      <c r="FV1595" t="s">
        <v>10503</v>
      </c>
      <c r="FW1595" t="s">
        <v>11058</v>
      </c>
      <c r="FX1595" t="s">
        <v>42440</v>
      </c>
      <c r="FY1595" t="s">
        <v>16505</v>
      </c>
      <c r="FZ1595" t="s">
        <v>30652</v>
      </c>
      <c r="GA1595" t="s">
        <v>14684</v>
      </c>
      <c r="GB1595" t="s">
        <v>27643</v>
      </c>
      <c r="GC1595" t="s">
        <v>10335</v>
      </c>
      <c r="GD1595" t="s">
        <v>5914</v>
      </c>
      <c r="GE1595" t="s">
        <v>13352</v>
      </c>
      <c r="GF1595" t="s">
        <v>2355</v>
      </c>
      <c r="GG1595" t="s">
        <v>46774</v>
      </c>
      <c r="GH1595" t="s">
        <v>30514</v>
      </c>
      <c r="GI1595" t="s">
        <v>1885</v>
      </c>
      <c r="GJ1595" t="s">
        <v>4388</v>
      </c>
      <c r="GK1595" t="s">
        <v>30727</v>
      </c>
      <c r="GL1595" t="s">
        <v>33057</v>
      </c>
      <c r="GM1595" t="s">
        <v>16371</v>
      </c>
      <c r="GN1595" t="s">
        <v>19935</v>
      </c>
      <c r="GO1595" t="s">
        <v>7029</v>
      </c>
      <c r="GP1595" t="s">
        <v>15913</v>
      </c>
      <c r="GQ1595" t="s">
        <v>6833</v>
      </c>
      <c r="GR1595" t="s">
        <v>29191</v>
      </c>
      <c r="GS1595" t="s">
        <v>6331</v>
      </c>
      <c r="GT1595" t="s">
        <v>3617</v>
      </c>
      <c r="GU1595" t="s">
        <v>51773</v>
      </c>
      <c r="GV1595" t="s">
        <v>5756</v>
      </c>
      <c r="GW1595" t="s">
        <v>18376</v>
      </c>
      <c r="GX1595" t="s">
        <v>13084</v>
      </c>
      <c r="GY1595" t="s">
        <v>26027</v>
      </c>
      <c r="GZ1595" t="s">
        <v>56091</v>
      </c>
      <c r="HA1595" t="s">
        <v>23810</v>
      </c>
      <c r="HB1595" t="s">
        <v>5225</v>
      </c>
      <c r="HC1595" t="s">
        <v>9936</v>
      </c>
      <c r="HD1595" t="s">
        <v>17293</v>
      </c>
      <c r="HE1595" t="s">
        <v>38592</v>
      </c>
      <c r="HF1595" t="s">
        <v>34153</v>
      </c>
      <c r="HG1595" t="s">
        <v>26263</v>
      </c>
      <c r="HH1595" t="s">
        <v>2857</v>
      </c>
      <c r="HI1595" t="s">
        <v>5538</v>
      </c>
      <c r="HJ1595" t="s">
        <v>24076</v>
      </c>
      <c r="HK1595" t="s">
        <v>34444</v>
      </c>
      <c r="HL1595" t="s">
        <v>33770</v>
      </c>
      <c r="HM1595" t="s">
        <v>23410</v>
      </c>
      <c r="HN1595" t="s">
        <v>16908</v>
      </c>
      <c r="HO1595" t="s">
        <v>18253</v>
      </c>
      <c r="HP1595" t="s">
        <v>31203</v>
      </c>
      <c r="HQ1595" t="s">
        <v>18575</v>
      </c>
      <c r="HR1595" t="s">
        <v>6924</v>
      </c>
      <c r="HS1595" t="s">
        <v>36235</v>
      </c>
      <c r="HT1595" t="s">
        <v>7081</v>
      </c>
      <c r="HU1595" t="s">
        <v>15446</v>
      </c>
      <c r="HV1595" t="s">
        <v>6907</v>
      </c>
      <c r="HW1595" t="s">
        <v>3879</v>
      </c>
      <c r="HX1595" t="s">
        <v>9109</v>
      </c>
      <c r="HY1595" t="s">
        <v>13321</v>
      </c>
      <c r="HZ1595" t="s">
        <v>3300</v>
      </c>
      <c r="IA1595" t="s">
        <v>30299</v>
      </c>
      <c r="IB1595" t="s">
        <v>3613</v>
      </c>
      <c r="IC1595" t="s">
        <v>13845</v>
      </c>
      <c r="ID1595" t="s">
        <v>20077</v>
      </c>
      <c r="IE1595" t="s">
        <v>28709</v>
      </c>
      <c r="IF1595" t="s">
        <v>10555</v>
      </c>
      <c r="IG1595" t="s">
        <v>47483</v>
      </c>
      <c r="IH1595" t="s">
        <v>39714</v>
      </c>
      <c r="II1595" t="s">
        <v>20652</v>
      </c>
      <c r="IJ1595" t="s">
        <v>30300</v>
      </c>
      <c r="IK1595" t="s">
        <v>2885</v>
      </c>
      <c r="IL1595" t="s">
        <v>13116</v>
      </c>
      <c r="IM1595" t="s">
        <v>24361</v>
      </c>
      <c r="IN1595" t="s">
        <v>5518</v>
      </c>
      <c r="IO1595" t="s">
        <v>19952</v>
      </c>
      <c r="IP1595" t="s">
        <v>11966</v>
      </c>
      <c r="IQ1595" t="s">
        <v>21511</v>
      </c>
      <c r="IR1595" t="s">
        <v>10820</v>
      </c>
      <c r="IS1595" t="s">
        <v>51635</v>
      </c>
      <c r="IT1595" t="s">
        <v>47706</v>
      </c>
      <c r="IU1595" t="s">
        <v>25428</v>
      </c>
      <c r="IV1595" t="s">
        <v>1234</v>
      </c>
      <c r="IW1595" t="s">
        <v>22707</v>
      </c>
      <c r="IX1595" t="s">
        <v>13009</v>
      </c>
      <c r="IY1595" t="s">
        <v>30888</v>
      </c>
      <c r="IZ1595" t="s">
        <v>25904</v>
      </c>
      <c r="JA1595" t="s">
        <v>37216</v>
      </c>
      <c r="JB1595" t="s">
        <v>12701</v>
      </c>
      <c r="JC1595" t="s">
        <v>1954</v>
      </c>
      <c r="JD1595" t="s">
        <v>22430</v>
      </c>
      <c r="JE1595" t="s">
        <v>24698</v>
      </c>
      <c r="JF1595" t="s">
        <v>15635</v>
      </c>
      <c r="JG1595" t="s">
        <v>21482</v>
      </c>
      <c r="JH1595" t="s">
        <v>900</v>
      </c>
      <c r="JI1595" t="s">
        <v>15677</v>
      </c>
      <c r="JJ1595" t="s">
        <v>10646</v>
      </c>
      <c r="JK1595" t="s">
        <v>22520</v>
      </c>
      <c r="JL1595" t="s">
        <v>7171</v>
      </c>
      <c r="JM1595" t="s">
        <v>18143</v>
      </c>
      <c r="JN1595" t="s">
        <v>17872</v>
      </c>
      <c r="JO1595" t="s">
        <v>43177</v>
      </c>
      <c r="JP1595" t="s">
        <v>6900</v>
      </c>
      <c r="JQ1595" t="s">
        <v>32340</v>
      </c>
      <c r="JR1595" t="s">
        <v>3487</v>
      </c>
      <c r="JS1595" t="s">
        <v>1836</v>
      </c>
      <c r="JT1595" t="s">
        <v>50543</v>
      </c>
      <c r="JU1595" t="s">
        <v>3117</v>
      </c>
      <c r="JV1595" t="s">
        <v>38673</v>
      </c>
      <c r="JW1595" t="s">
        <v>29488</v>
      </c>
      <c r="JX1595" t="s">
        <v>30757</v>
      </c>
      <c r="JY1595" t="s">
        <v>37534</v>
      </c>
      <c r="JZ1595" t="s">
        <v>26594</v>
      </c>
      <c r="KA1595" t="s">
        <v>1440</v>
      </c>
      <c r="KB1595" t="s">
        <v>5852</v>
      </c>
      <c r="KC1595" t="s">
        <v>13813</v>
      </c>
      <c r="KD1595" t="s">
        <v>10680</v>
      </c>
      <c r="KE1595" t="s">
        <v>35840</v>
      </c>
      <c r="KF1595" t="s">
        <v>35507</v>
      </c>
      <c r="KG1595" t="s">
        <v>60992</v>
      </c>
      <c r="KH1595" t="s">
        <v>1125</v>
      </c>
      <c r="KI1595" t="s">
        <v>44222</v>
      </c>
      <c r="KJ1595" t="s">
        <v>49189</v>
      </c>
      <c r="KK1595" t="s">
        <v>6174</v>
      </c>
      <c r="KL1595" t="s">
        <v>15759</v>
      </c>
      <c r="KM1595" t="s">
        <v>19107</v>
      </c>
      <c r="KN1595" t="s">
        <v>38134</v>
      </c>
      <c r="KO1595" t="s">
        <v>28109</v>
      </c>
      <c r="KP1595" t="s">
        <v>6740</v>
      </c>
      <c r="KQ1595" t="s">
        <v>30085</v>
      </c>
      <c r="KR1595" t="s">
        <v>7807</v>
      </c>
      <c r="KS1595" t="s">
        <v>17457</v>
      </c>
      <c r="KT1595" t="s">
        <v>21755</v>
      </c>
      <c r="KU1595" t="s">
        <v>14239</v>
      </c>
      <c r="KV1595" t="s">
        <v>27343</v>
      </c>
      <c r="KW1595" t="s">
        <v>17297</v>
      </c>
      <c r="KX1595" t="s">
        <v>9301</v>
      </c>
      <c r="KY1595" t="s">
        <v>65021</v>
      </c>
      <c r="KZ1595" t="s">
        <v>27319</v>
      </c>
      <c r="LA1595" t="s">
        <v>25275</v>
      </c>
      <c r="LB1595" t="s">
        <v>29170</v>
      </c>
      <c r="LC1595" t="s">
        <v>19914</v>
      </c>
      <c r="LD1595" t="s">
        <v>40592</v>
      </c>
      <c r="LE1595" t="s">
        <v>19744</v>
      </c>
      <c r="LF1595" t="s">
        <v>21253</v>
      </c>
      <c r="LG1595" t="s">
        <v>18570</v>
      </c>
      <c r="LH1595" t="s">
        <v>17107</v>
      </c>
      <c r="LI1595" t="s">
        <v>40536</v>
      </c>
      <c r="LJ1595" t="s">
        <v>50523</v>
      </c>
      <c r="LK1595" t="s">
        <v>9230</v>
      </c>
      <c r="LL1595" t="s">
        <v>11492</v>
      </c>
      <c r="LM1595" t="s">
        <v>16706</v>
      </c>
      <c r="LN1595" t="s">
        <v>12848</v>
      </c>
      <c r="LO1595" t="s">
        <v>17773</v>
      </c>
      <c r="LP1595" t="s">
        <v>23066</v>
      </c>
      <c r="LQ1595" t="s">
        <v>24299</v>
      </c>
      <c r="LR1595" t="s">
        <v>67860</v>
      </c>
      <c r="LS1595" t="s">
        <v>20723</v>
      </c>
      <c r="LT1595" t="s">
        <v>5920</v>
      </c>
      <c r="LU1595" t="s">
        <v>14398</v>
      </c>
      <c r="LV1595" t="s">
        <v>11768</v>
      </c>
      <c r="LW1595" t="s">
        <v>7919</v>
      </c>
      <c r="LX1595" t="s">
        <v>15134</v>
      </c>
      <c r="LY1595" t="s">
        <v>5546</v>
      </c>
      <c r="LZ1595" t="s">
        <v>13478</v>
      </c>
      <c r="MA1595" t="s">
        <v>13035</v>
      </c>
      <c r="MB1595" t="s">
        <v>11314</v>
      </c>
      <c r="MC1595" t="s">
        <v>25594</v>
      </c>
      <c r="MD1595" t="s">
        <v>18880</v>
      </c>
      <c r="ME1595" t="s">
        <v>1357</v>
      </c>
      <c r="MF1595" t="s">
        <v>21723</v>
      </c>
      <c r="MG1595" t="s">
        <v>33696</v>
      </c>
      <c r="MH1595" t="s">
        <v>51484</v>
      </c>
      <c r="MI1595" t="s">
        <v>29246</v>
      </c>
      <c r="MJ1595" t="s">
        <v>31436</v>
      </c>
      <c r="MK1595" t="s">
        <v>13393</v>
      </c>
      <c r="ML1595" t="s">
        <v>3028</v>
      </c>
      <c r="MM1595" t="s">
        <v>6138</v>
      </c>
      <c r="MN1595" t="s">
        <v>31705</v>
      </c>
      <c r="MO1595" t="s">
        <v>42854</v>
      </c>
      <c r="MP1595" t="s">
        <v>37445</v>
      </c>
      <c r="MQ1595" t="s">
        <v>35417</v>
      </c>
      <c r="MR1595" t="s">
        <v>18434</v>
      </c>
      <c r="MS1595" t="s">
        <v>10870</v>
      </c>
      <c r="MT1595" t="s">
        <v>12802</v>
      </c>
      <c r="MU1595" t="s">
        <v>1701</v>
      </c>
      <c r="MV1595" t="s">
        <v>2690</v>
      </c>
      <c r="MW1595" t="s">
        <v>13461</v>
      </c>
      <c r="MX1595" t="s">
        <v>33063</v>
      </c>
      <c r="MY1595" t="s">
        <v>34688</v>
      </c>
      <c r="MZ1595" t="s">
        <v>49351</v>
      </c>
      <c r="NA1595" t="s">
        <v>25303</v>
      </c>
      <c r="NB1595" t="s">
        <v>30112</v>
      </c>
      <c r="NC1595" t="s">
        <v>10661</v>
      </c>
      <c r="ND1595" t="s">
        <v>5641</v>
      </c>
      <c r="NE1595" t="s">
        <v>7991</v>
      </c>
      <c r="NF1595" t="s">
        <v>27898</v>
      </c>
      <c r="NG1595" t="s">
        <v>10145</v>
      </c>
      <c r="NH1595" t="s">
        <v>37435</v>
      </c>
      <c r="NI1595" t="s">
        <v>23312</v>
      </c>
      <c r="NJ1595" t="s">
        <v>15888</v>
      </c>
      <c r="NK1595" t="s">
        <v>16517</v>
      </c>
      <c r="NL1595" t="s">
        <v>28515</v>
      </c>
      <c r="NM1595" t="s">
        <v>16751</v>
      </c>
      <c r="NN1595" t="s">
        <v>26754</v>
      </c>
      <c r="NO1595" t="s">
        <v>38413</v>
      </c>
      <c r="NP1595" t="s">
        <v>34978</v>
      </c>
      <c r="NQ1595" t="s">
        <v>34525</v>
      </c>
      <c r="NR1595" t="s">
        <v>14513</v>
      </c>
      <c r="NS1595" t="s">
        <v>1026</v>
      </c>
      <c r="NT1595" t="s">
        <v>25984</v>
      </c>
      <c r="NU1595" t="s">
        <v>17647</v>
      </c>
      <c r="NV1595" t="s">
        <v>3671</v>
      </c>
      <c r="NW1595" t="s">
        <v>26013</v>
      </c>
      <c r="NX1595" t="s">
        <v>14364</v>
      </c>
      <c r="NY1595" t="s">
        <v>17488</v>
      </c>
      <c r="NZ1595" t="s">
        <v>18893</v>
      </c>
      <c r="OA1595" t="s">
        <v>13944</v>
      </c>
      <c r="OB1595" t="s">
        <v>17816</v>
      </c>
      <c r="OC1595" t="s">
        <v>8588</v>
      </c>
      <c r="OD1595" t="s">
        <v>19701</v>
      </c>
      <c r="OE1595" t="s">
        <v>15980</v>
      </c>
      <c r="OF1595" t="s">
        <v>10454</v>
      </c>
      <c r="OG1595" t="s">
        <v>7568</v>
      </c>
      <c r="OH1595" t="s">
        <v>20040</v>
      </c>
      <c r="OI1595" t="s">
        <v>27641</v>
      </c>
      <c r="OJ1595" t="s">
        <v>7763</v>
      </c>
      <c r="OK1595" t="s">
        <v>18844</v>
      </c>
      <c r="OL1595" t="s">
        <v>9690</v>
      </c>
      <c r="OM1595" t="s">
        <v>19804</v>
      </c>
      <c r="ON1595" t="s">
        <v>21031</v>
      </c>
      <c r="OO1595" t="s">
        <v>2778</v>
      </c>
      <c r="OP1595" t="s">
        <v>18674</v>
      </c>
      <c r="OQ1595" t="s">
        <v>5937</v>
      </c>
      <c r="OR1595" t="s">
        <v>23975</v>
      </c>
      <c r="OS1595" t="s">
        <v>50500</v>
      </c>
      <c r="OT1595" t="s">
        <v>30343</v>
      </c>
      <c r="OU1595" t="s">
        <v>21462</v>
      </c>
      <c r="OV1595" t="s">
        <v>17604</v>
      </c>
      <c r="OW1595" t="s">
        <v>40374</v>
      </c>
      <c r="OX1595" t="s">
        <v>13575</v>
      </c>
      <c r="OY1595" t="s">
        <v>9197</v>
      </c>
      <c r="OZ1595" t="s">
        <v>29011</v>
      </c>
      <c r="PA1595" t="s">
        <v>40661</v>
      </c>
      <c r="PB1595" t="s">
        <v>5575</v>
      </c>
      <c r="PC1595" t="s">
        <v>16693</v>
      </c>
      <c r="PD1595" t="s">
        <v>46839</v>
      </c>
      <c r="PE1595" t="s">
        <v>14470</v>
      </c>
      <c r="PF1595" t="s">
        <v>14497</v>
      </c>
      <c r="PG1595" t="s">
        <v>19340</v>
      </c>
      <c r="PH1595" t="s">
        <v>18101</v>
      </c>
      <c r="PI1595" t="s">
        <v>31500</v>
      </c>
      <c r="PJ1595" t="s">
        <v>21716</v>
      </c>
      <c r="PK1595" t="s">
        <v>1719</v>
      </c>
      <c r="PL1595" t="s">
        <v>3684</v>
      </c>
      <c r="PM1595" t="s">
        <v>15294</v>
      </c>
      <c r="PN1595" t="s">
        <v>33597</v>
      </c>
      <c r="PO1595" t="s">
        <v>19136</v>
      </c>
      <c r="PP1595" t="s">
        <v>21365</v>
      </c>
      <c r="PQ1595" t="s">
        <v>26949</v>
      </c>
      <c r="PR1595" t="s">
        <v>25150</v>
      </c>
      <c r="PS1595" t="s">
        <v>16169</v>
      </c>
      <c r="PT1595" t="s">
        <v>13141</v>
      </c>
      <c r="PU1595" t="s">
        <v>19533</v>
      </c>
      <c r="PV1595" t="s">
        <v>55459</v>
      </c>
      <c r="PW1595" t="s">
        <v>7745</v>
      </c>
      <c r="PX1595" t="s">
        <v>54055</v>
      </c>
      <c r="PY1595" t="s">
        <v>14306</v>
      </c>
      <c r="PZ1595" t="s">
        <v>9168</v>
      </c>
      <c r="QA1595" t="s">
        <v>34256</v>
      </c>
      <c r="QB1595" t="s">
        <v>16391</v>
      </c>
      <c r="QC1595" t="s">
        <v>2290</v>
      </c>
      <c r="QD1595" t="s">
        <v>18793</v>
      </c>
      <c r="QE1595" t="s">
        <v>4242</v>
      </c>
      <c r="QF1595" t="s">
        <v>12860</v>
      </c>
      <c r="QG1595" t="s">
        <v>8729</v>
      </c>
      <c r="QH1595" t="s">
        <v>6619</v>
      </c>
      <c r="QI1595" t="s">
        <v>13196</v>
      </c>
      <c r="QJ1595" t="s">
        <v>3681</v>
      </c>
      <c r="QK1595" t="s">
        <v>2400</v>
      </c>
      <c r="QL1595" t="s">
        <v>1962</v>
      </c>
      <c r="QM1595" t="s">
        <v>4727</v>
      </c>
      <c r="QN1595" t="s">
        <v>37010</v>
      </c>
      <c r="QO1595" t="s">
        <v>51307</v>
      </c>
      <c r="QP1595" t="s">
        <v>27715</v>
      </c>
      <c r="QQ1595" t="s">
        <v>23609</v>
      </c>
      <c r="QR1595" t="s">
        <v>15948</v>
      </c>
      <c r="QS1595" t="s">
        <v>30435</v>
      </c>
      <c r="QT1595" t="s">
        <v>22589</v>
      </c>
      <c r="QU1595" t="s">
        <v>43726</v>
      </c>
      <c r="QV1595" t="s">
        <v>31627</v>
      </c>
      <c r="QW1595" t="s">
        <v>14374</v>
      </c>
      <c r="QX1595" t="s">
        <v>36240</v>
      </c>
      <c r="QY1595" t="s">
        <v>6272</v>
      </c>
      <c r="QZ1595" t="s">
        <v>18668</v>
      </c>
      <c r="RA1595" t="s">
        <v>18452</v>
      </c>
      <c r="RB1595" t="s">
        <v>754</v>
      </c>
      <c r="RC1595" t="s">
        <v>10615</v>
      </c>
      <c r="RD1595" t="s">
        <v>18095</v>
      </c>
      <c r="RE1595" t="s">
        <v>13821</v>
      </c>
      <c r="RF1595" t="s">
        <v>20887</v>
      </c>
      <c r="RG1595" t="s">
        <v>39600</v>
      </c>
      <c r="RH1595" t="s">
        <v>23727</v>
      </c>
      <c r="RI1595" t="s">
        <v>33145</v>
      </c>
      <c r="RJ1595" t="s">
        <v>38398</v>
      </c>
      <c r="RK1595" t="s">
        <v>11657</v>
      </c>
      <c r="RL1595" t="s">
        <v>2952</v>
      </c>
      <c r="RM1595" t="s">
        <v>18102</v>
      </c>
      <c r="RN1595" t="s">
        <v>20349</v>
      </c>
      <c r="RO1595" t="s">
        <v>33787</v>
      </c>
      <c r="RP1595" t="s">
        <v>15206</v>
      </c>
      <c r="RQ1595" t="s">
        <v>29634</v>
      </c>
      <c r="RR1595" t="s">
        <v>4295</v>
      </c>
      <c r="RS1595" t="s">
        <v>8106</v>
      </c>
      <c r="RT1595" t="s">
        <v>18702</v>
      </c>
      <c r="RU1595" t="s">
        <v>13065</v>
      </c>
      <c r="RV1595" t="s">
        <v>31835</v>
      </c>
      <c r="RW1595" t="s">
        <v>11617</v>
      </c>
      <c r="RX1595" t="s">
        <v>7768</v>
      </c>
      <c r="RY1595" t="s">
        <v>30069</v>
      </c>
      <c r="RZ1595" t="s">
        <v>22676</v>
      </c>
      <c r="SA1595" t="s">
        <v>30605</v>
      </c>
      <c r="SB1595" t="s">
        <v>25561</v>
      </c>
      <c r="SC1595" t="s">
        <v>18974</v>
      </c>
      <c r="SD1595" t="s">
        <v>35115</v>
      </c>
      <c r="SE1595" t="s">
        <v>32692</v>
      </c>
      <c r="SF1595" t="s">
        <v>7240</v>
      </c>
      <c r="SG1595" t="s">
        <v>3710</v>
      </c>
      <c r="SH1595" t="s">
        <v>4074</v>
      </c>
      <c r="SI1595" t="s">
        <v>15719</v>
      </c>
      <c r="SJ1595" t="s">
        <v>42136</v>
      </c>
      <c r="SK1595" t="s">
        <v>21723</v>
      </c>
      <c r="SL1595" t="s">
        <v>3069</v>
      </c>
      <c r="SM1595" t="s">
        <v>42577</v>
      </c>
      <c r="SN1595" t="s">
        <v>30534</v>
      </c>
      <c r="SO1595" t="s">
        <v>11361</v>
      </c>
      <c r="SP1595" t="s">
        <v>9372</v>
      </c>
      <c r="SQ1595" t="s">
        <v>43074</v>
      </c>
      <c r="SR1595" t="s">
        <v>10284</v>
      </c>
      <c r="SS1595" t="s">
        <v>8947</v>
      </c>
      <c r="ST1595" t="s">
        <v>3291</v>
      </c>
      <c r="SU1595" t="s">
        <v>45656</v>
      </c>
      <c r="SV1595" t="s">
        <v>22537</v>
      </c>
      <c r="SW1595" t="s">
        <v>14570</v>
      </c>
      <c r="SX1595" t="s">
        <v>1122</v>
      </c>
      <c r="SY1595" t="s">
        <v>33924</v>
      </c>
      <c r="SZ1595" t="s">
        <v>17398</v>
      </c>
      <c r="TA1595" t="s">
        <v>2167</v>
      </c>
      <c r="TB1595" t="s">
        <v>1203</v>
      </c>
      <c r="TC1595" t="s">
        <v>1203</v>
      </c>
      <c r="TD1595" t="s">
        <v>1203</v>
      </c>
      <c r="TE1595" t="s">
        <v>1203</v>
      </c>
      <c r="TF1595" t="s">
        <v>1203</v>
      </c>
      <c r="TG1595" t="s">
        <v>1203</v>
      </c>
      <c r="TH1595" t="s">
        <v>1203</v>
      </c>
      <c r="TI1595" t="s">
        <v>1203</v>
      </c>
      <c r="TJ1595" t="s">
        <v>1203</v>
      </c>
      <c r="TK1595" t="s">
        <v>1203</v>
      </c>
      <c r="TL1595" t="s">
        <v>1203</v>
      </c>
      <c r="TM1595" t="s">
        <v>1203</v>
      </c>
      <c r="TN1595" t="s">
        <v>1203</v>
      </c>
      <c r="TO1595" t="s">
        <v>1203</v>
      </c>
      <c r="TP1595" t="s">
        <v>1203</v>
      </c>
      <c r="TQ1595" t="s">
        <v>1203</v>
      </c>
      <c r="TR1595" t="s">
        <v>1203</v>
      </c>
      <c r="TS1595" t="s">
        <v>1203</v>
      </c>
      <c r="TT1595" t="s">
        <v>67861</v>
      </c>
      <c r="TU1595" t="s">
        <v>1203</v>
      </c>
      <c r="TV1595" t="s">
        <v>1203</v>
      </c>
      <c r="TW1595" t="s">
        <v>67862</v>
      </c>
      <c r="TX1595" t="s">
        <v>1203</v>
      </c>
      <c r="TY1595" t="s">
        <v>1203</v>
      </c>
      <c r="TZ1595" t="s">
        <v>1203</v>
      </c>
      <c r="UA1595" t="s">
        <v>67863</v>
      </c>
      <c r="UB1595" t="s">
        <v>1203</v>
      </c>
      <c r="UC1595" t="s">
        <v>1203</v>
      </c>
      <c r="UD1595" t="s">
        <v>1203</v>
      </c>
      <c r="UE1595" t="s">
        <v>1203</v>
      </c>
      <c r="UF1595" t="s">
        <v>1203</v>
      </c>
      <c r="UG1595" t="s">
        <v>1203</v>
      </c>
      <c r="UH1595" t="s">
        <v>1203</v>
      </c>
      <c r="UI1595" t="s">
        <v>1203</v>
      </c>
      <c r="UJ1595" t="s">
        <v>1203</v>
      </c>
      <c r="UK1595" t="s">
        <v>1203</v>
      </c>
      <c r="UL1595" t="s">
        <v>1203</v>
      </c>
      <c r="UM1595" t="s">
        <v>1203</v>
      </c>
      <c r="UN1595" t="s">
        <v>1203</v>
      </c>
      <c r="UO1595" t="s">
        <v>1203</v>
      </c>
      <c r="UP1595" t="s">
        <v>1203</v>
      </c>
      <c r="UQ1595" t="s">
        <v>1203</v>
      </c>
      <c r="UR1595" t="s">
        <v>1203</v>
      </c>
      <c r="US1595" t="s">
        <v>1203</v>
      </c>
      <c r="UT1595" t="s">
        <v>1203</v>
      </c>
      <c r="UU1595" t="s">
        <v>1203</v>
      </c>
      <c r="UV1595">
        <v>0</v>
      </c>
      <c r="UW1595" t="s">
        <v>1203</v>
      </c>
      <c r="UX1595" t="s">
        <v>1203</v>
      </c>
      <c r="UY1595" t="s">
        <v>1203</v>
      </c>
      <c r="UZ1595" t="s">
        <v>1203</v>
      </c>
      <c r="VA1595" t="s">
        <v>1203</v>
      </c>
      <c r="VB1595" t="s">
        <v>1203</v>
      </c>
      <c r="VC1595" t="s">
        <v>1203</v>
      </c>
      <c r="VD1595" t="s">
        <v>1203</v>
      </c>
      <c r="VE1595">
        <v>0</v>
      </c>
      <c r="VF1595" t="s">
        <v>1203</v>
      </c>
      <c r="VG1595">
        <v>0</v>
      </c>
      <c r="VH1595" t="s">
        <v>1203</v>
      </c>
      <c r="VI1595" t="s">
        <v>1203</v>
      </c>
      <c r="VJ1595" t="s">
        <v>1203</v>
      </c>
      <c r="VK1595">
        <v>0</v>
      </c>
      <c r="VL1595" t="s">
        <v>1203</v>
      </c>
      <c r="VM1595" t="s">
        <v>1203</v>
      </c>
      <c r="VN1595" t="s">
        <v>1203</v>
      </c>
      <c r="VO1595" t="s">
        <v>1203</v>
      </c>
      <c r="VP1595" t="s">
        <v>1203</v>
      </c>
      <c r="VQ1595" t="s">
        <v>1203</v>
      </c>
      <c r="VR1595" t="s">
        <v>1203</v>
      </c>
      <c r="VS1595" t="s">
        <v>1203</v>
      </c>
      <c r="VT1595" t="s">
        <v>1203</v>
      </c>
      <c r="VU1595">
        <v>0</v>
      </c>
      <c r="VV1595" t="s">
        <v>1203</v>
      </c>
      <c r="VW1595" t="s">
        <v>1203</v>
      </c>
      <c r="VX1595">
        <v>0</v>
      </c>
      <c r="VY1595" t="s">
        <v>1203</v>
      </c>
      <c r="VZ1595" t="s">
        <v>1203</v>
      </c>
      <c r="WA1595" t="s">
        <v>1203</v>
      </c>
      <c r="WB1595" t="s">
        <v>1203</v>
      </c>
      <c r="WC1595" t="s">
        <v>1203</v>
      </c>
      <c r="WD1595">
        <v>0</v>
      </c>
      <c r="WE1595">
        <v>0</v>
      </c>
      <c r="WF1595" t="s">
        <v>1203</v>
      </c>
      <c r="WG1595" t="s">
        <v>1203</v>
      </c>
      <c r="WH1595" t="s">
        <v>1203</v>
      </c>
      <c r="WI1595" t="s">
        <v>1203</v>
      </c>
      <c r="WJ1595" t="s">
        <v>1203</v>
      </c>
      <c r="WK1595" t="s">
        <v>1203</v>
      </c>
      <c r="WL1595" t="s">
        <v>1203</v>
      </c>
      <c r="WM1595">
        <v>0</v>
      </c>
      <c r="WN1595" t="s">
        <v>1203</v>
      </c>
      <c r="WO1595" t="s">
        <v>1203</v>
      </c>
      <c r="WP1595" t="s">
        <v>1203</v>
      </c>
      <c r="WQ1595" t="s">
        <v>1203</v>
      </c>
      <c r="WR1595" t="s">
        <v>1203</v>
      </c>
      <c r="WS1595">
        <v>0</v>
      </c>
      <c r="WT1595">
        <v>0</v>
      </c>
      <c r="WU1595" t="s">
        <v>1203</v>
      </c>
      <c r="WV1595" t="s">
        <v>1203</v>
      </c>
      <c r="WW1595" t="s">
        <v>1203</v>
      </c>
      <c r="WX1595">
        <v>0</v>
      </c>
      <c r="WY1595" t="s">
        <v>1203</v>
      </c>
      <c r="WZ1595" t="s">
        <v>1203</v>
      </c>
      <c r="XA1595" t="s">
        <v>1203</v>
      </c>
      <c r="XB1595" t="s">
        <v>1203</v>
      </c>
      <c r="XC1595" t="s">
        <v>1203</v>
      </c>
      <c r="XD1595" t="s">
        <v>1203</v>
      </c>
      <c r="XE1595" t="s">
        <v>1203</v>
      </c>
      <c r="XF1595" t="s">
        <v>1203</v>
      </c>
      <c r="XG1595" t="s">
        <v>1203</v>
      </c>
      <c r="XH1595">
        <v>0</v>
      </c>
      <c r="XI1595">
        <v>0</v>
      </c>
      <c r="XJ1595">
        <v>0</v>
      </c>
      <c r="XK1595" t="s">
        <v>1203</v>
      </c>
      <c r="XL1595">
        <v>0</v>
      </c>
      <c r="XM1595" t="s">
        <v>1203</v>
      </c>
      <c r="XN1595" t="s">
        <v>1203</v>
      </c>
      <c r="XO1595" t="s">
        <v>1203</v>
      </c>
      <c r="XP1595">
        <v>0</v>
      </c>
      <c r="XQ1595" t="s">
        <v>1203</v>
      </c>
      <c r="XR1595" t="s">
        <v>1203</v>
      </c>
      <c r="XS1595">
        <v>0</v>
      </c>
      <c r="XT1595">
        <v>0</v>
      </c>
      <c r="XU1595" t="s">
        <v>1203</v>
      </c>
      <c r="XV1595">
        <v>0</v>
      </c>
      <c r="XW1595" t="s">
        <v>1203</v>
      </c>
      <c r="XX1595" t="s">
        <v>1203</v>
      </c>
      <c r="XY1595" t="s">
        <v>1203</v>
      </c>
      <c r="XZ1595" t="s">
        <v>1203</v>
      </c>
      <c r="YA1595">
        <v>0</v>
      </c>
      <c r="YB1595" t="s">
        <v>1203</v>
      </c>
      <c r="YC1595" t="s">
        <v>1203</v>
      </c>
      <c r="YD1595" t="s">
        <v>1203</v>
      </c>
      <c r="YE1595" t="s">
        <v>1203</v>
      </c>
      <c r="YF1595">
        <v>0</v>
      </c>
      <c r="YG1595" t="s">
        <v>1203</v>
      </c>
      <c r="YH1595">
        <v>0</v>
      </c>
      <c r="YI1595">
        <v>0</v>
      </c>
      <c r="YJ1595" t="s">
        <v>1203</v>
      </c>
      <c r="YK1595">
        <v>0</v>
      </c>
      <c r="YL1595" t="s">
        <v>1203</v>
      </c>
      <c r="YM1595">
        <v>0</v>
      </c>
      <c r="YN1595">
        <v>0</v>
      </c>
      <c r="YP1595">
        <v>0</v>
      </c>
      <c r="YQ1595" t="s">
        <v>1203</v>
      </c>
      <c r="YR1595">
        <v>0</v>
      </c>
      <c r="YS1595">
        <v>0</v>
      </c>
      <c r="YT1595">
        <v>0</v>
      </c>
      <c r="YU1595">
        <v>0</v>
      </c>
      <c r="YV1595">
        <v>0</v>
      </c>
      <c r="YW1595" t="s">
        <v>1203</v>
      </c>
      <c r="YX1595">
        <v>0</v>
      </c>
      <c r="YY1595" t="s">
        <v>1203</v>
      </c>
      <c r="YZ1595">
        <v>0</v>
      </c>
      <c r="ZA1595">
        <v>0</v>
      </c>
      <c r="ZB1595">
        <v>0</v>
      </c>
      <c r="ZC1595">
        <v>0</v>
      </c>
      <c r="ZD1595">
        <v>0</v>
      </c>
      <c r="ZE1595">
        <v>0</v>
      </c>
      <c r="ZF1595">
        <v>0</v>
      </c>
      <c r="ZG1595">
        <v>0</v>
      </c>
      <c r="ZH1595" t="s">
        <v>1203</v>
      </c>
      <c r="ZI1595">
        <v>0</v>
      </c>
      <c r="ZJ1595">
        <v>0</v>
      </c>
      <c r="ZK1595">
        <v>0</v>
      </c>
      <c r="ZL1595" t="s">
        <v>1203</v>
      </c>
      <c r="ZM1595">
        <v>0</v>
      </c>
      <c r="ZN1595" t="s">
        <v>1203</v>
      </c>
      <c r="ZO1595">
        <v>0</v>
      </c>
      <c r="ZP1595">
        <v>0</v>
      </c>
      <c r="ZQ1595">
        <v>0</v>
      </c>
    </row>
    <row r="1596" spans="1:693" hidden="1" x14ac:dyDescent="0.25">
      <c r="A1596">
        <v>6187</v>
      </c>
      <c r="B1596" s="1">
        <v>70.349999999999994</v>
      </c>
      <c r="C1596" t="s">
        <v>693</v>
      </c>
      <c r="D1596" t="s">
        <v>694</v>
      </c>
      <c r="E1596" t="s">
        <v>695</v>
      </c>
      <c r="F1596">
        <v>1</v>
      </c>
      <c r="G1596">
        <v>0</v>
      </c>
      <c r="H1596" t="s">
        <v>697</v>
      </c>
      <c r="I1596" t="s">
        <v>4928</v>
      </c>
      <c r="J1596" t="s">
        <v>699</v>
      </c>
      <c r="K1596" t="s">
        <v>700</v>
      </c>
      <c r="L1596" t="s">
        <v>701</v>
      </c>
      <c r="M1596" t="s">
        <v>4480</v>
      </c>
      <c r="N1596" t="s">
        <v>703</v>
      </c>
      <c r="O1596" t="s">
        <v>704</v>
      </c>
      <c r="P1596">
        <v>1</v>
      </c>
      <c r="Q1596" t="s">
        <v>705</v>
      </c>
      <c r="R1596" t="s">
        <v>706</v>
      </c>
      <c r="S1596" t="s">
        <v>707</v>
      </c>
      <c r="T1596" t="s">
        <v>1207</v>
      </c>
      <c r="U1596" t="s">
        <v>714</v>
      </c>
      <c r="V1596" t="s">
        <v>67864</v>
      </c>
      <c r="W1596" t="s">
        <v>710</v>
      </c>
      <c r="X1596" t="s">
        <v>67865</v>
      </c>
      <c r="Y1596">
        <v>0</v>
      </c>
      <c r="Z1596" t="s">
        <v>700</v>
      </c>
      <c r="AA1596">
        <v>0</v>
      </c>
      <c r="AB1596" t="s">
        <v>712</v>
      </c>
      <c r="AC1596" t="s">
        <v>67866</v>
      </c>
      <c r="AD1596" t="s">
        <v>696</v>
      </c>
      <c r="AE1596" t="s">
        <v>4025</v>
      </c>
      <c r="AF1596" t="s">
        <v>31195</v>
      </c>
      <c r="AG1596" t="s">
        <v>5329</v>
      </c>
      <c r="AH1596" t="s">
        <v>2620</v>
      </c>
      <c r="AI1596" t="s">
        <v>29881</v>
      </c>
      <c r="AJ1596" t="s">
        <v>4078</v>
      </c>
      <c r="AK1596" t="s">
        <v>14278</v>
      </c>
      <c r="AL1596" t="s">
        <v>16578</v>
      </c>
      <c r="AM1596" t="s">
        <v>17478</v>
      </c>
      <c r="AN1596" t="s">
        <v>30412</v>
      </c>
      <c r="AO1596" t="s">
        <v>18218</v>
      </c>
      <c r="AP1596" t="s">
        <v>4383</v>
      </c>
      <c r="AQ1596" t="s">
        <v>32355</v>
      </c>
      <c r="AR1596" t="s">
        <v>25622</v>
      </c>
      <c r="AS1596" t="s">
        <v>5574</v>
      </c>
      <c r="AT1596" t="s">
        <v>28228</v>
      </c>
      <c r="AU1596" t="s">
        <v>27592</v>
      </c>
      <c r="AV1596" t="s">
        <v>6271</v>
      </c>
      <c r="AW1596" t="s">
        <v>22989</v>
      </c>
      <c r="AX1596" t="s">
        <v>10656</v>
      </c>
      <c r="AY1596" t="s">
        <v>3006</v>
      </c>
      <c r="AZ1596" t="s">
        <v>23022</v>
      </c>
      <c r="BA1596" t="s">
        <v>43397</v>
      </c>
      <c r="BB1596" t="s">
        <v>26522</v>
      </c>
      <c r="BC1596" t="s">
        <v>2090</v>
      </c>
      <c r="BD1596" t="s">
        <v>24087</v>
      </c>
      <c r="BE1596" t="s">
        <v>50832</v>
      </c>
      <c r="BF1596" t="s">
        <v>3740</v>
      </c>
      <c r="BG1596" t="s">
        <v>21324</v>
      </c>
      <c r="BH1596" t="s">
        <v>8953</v>
      </c>
      <c r="BI1596" t="s">
        <v>8702</v>
      </c>
      <c r="BJ1596" t="s">
        <v>34241</v>
      </c>
      <c r="BK1596" t="s">
        <v>14682</v>
      </c>
      <c r="BL1596" t="s">
        <v>54135</v>
      </c>
      <c r="BM1596" t="s">
        <v>45269</v>
      </c>
      <c r="BN1596" t="s">
        <v>57222</v>
      </c>
      <c r="BO1596" t="s">
        <v>23778</v>
      </c>
      <c r="BP1596" t="s">
        <v>25247</v>
      </c>
      <c r="BQ1596" t="s">
        <v>33007</v>
      </c>
      <c r="BR1596" t="s">
        <v>34789</v>
      </c>
      <c r="BS1596" t="s">
        <v>22664</v>
      </c>
      <c r="BT1596" t="s">
        <v>19207</v>
      </c>
      <c r="BU1596" t="s">
        <v>11868</v>
      </c>
      <c r="BV1596" t="s">
        <v>19552</v>
      </c>
      <c r="BW1596" t="s">
        <v>37097</v>
      </c>
      <c r="BX1596" t="s">
        <v>21397</v>
      </c>
      <c r="BY1596" t="s">
        <v>30193</v>
      </c>
      <c r="BZ1596" t="s">
        <v>10499</v>
      </c>
      <c r="CA1596" t="s">
        <v>42944</v>
      </c>
      <c r="CB1596" t="s">
        <v>9193</v>
      </c>
      <c r="CC1596" t="s">
        <v>6081</v>
      </c>
      <c r="CD1596" t="s">
        <v>10431</v>
      </c>
      <c r="CE1596" t="s">
        <v>11091</v>
      </c>
      <c r="CF1596" t="s">
        <v>26298</v>
      </c>
      <c r="CG1596" t="s">
        <v>39904</v>
      </c>
      <c r="CH1596" t="s">
        <v>2647</v>
      </c>
      <c r="CI1596" t="s">
        <v>6964</v>
      </c>
      <c r="CJ1596" t="s">
        <v>14407</v>
      </c>
      <c r="CK1596" t="s">
        <v>42281</v>
      </c>
      <c r="CL1596" t="s">
        <v>1573</v>
      </c>
      <c r="CM1596" t="s">
        <v>22028</v>
      </c>
      <c r="CN1596" t="s">
        <v>2053</v>
      </c>
      <c r="CO1596" t="s">
        <v>24510</v>
      </c>
      <c r="CP1596" t="s">
        <v>17314</v>
      </c>
      <c r="CQ1596" t="s">
        <v>736</v>
      </c>
      <c r="CR1596" t="s">
        <v>51305</v>
      </c>
      <c r="CS1596" t="s">
        <v>67867</v>
      </c>
      <c r="CT1596" t="s">
        <v>29836</v>
      </c>
      <c r="CU1596" t="s">
        <v>53530</v>
      </c>
      <c r="CV1596" t="s">
        <v>2502</v>
      </c>
      <c r="CW1596" t="s">
        <v>12834</v>
      </c>
      <c r="CX1596" t="s">
        <v>22627</v>
      </c>
      <c r="CY1596" t="s">
        <v>12751</v>
      </c>
      <c r="CZ1596" t="s">
        <v>41612</v>
      </c>
      <c r="DA1596" t="s">
        <v>37297</v>
      </c>
      <c r="DB1596" t="s">
        <v>4457</v>
      </c>
      <c r="DC1596" t="s">
        <v>8756</v>
      </c>
      <c r="DD1596" t="s">
        <v>9360</v>
      </c>
      <c r="DE1596" t="s">
        <v>30921</v>
      </c>
      <c r="DF1596" t="s">
        <v>9124</v>
      </c>
      <c r="DG1596" t="s">
        <v>23704</v>
      </c>
      <c r="DH1596" t="s">
        <v>44120</v>
      </c>
      <c r="DI1596" t="s">
        <v>10080</v>
      </c>
      <c r="DJ1596" t="s">
        <v>13845</v>
      </c>
      <c r="DK1596" t="s">
        <v>32653</v>
      </c>
      <c r="DL1596" t="s">
        <v>7079</v>
      </c>
      <c r="DM1596" t="s">
        <v>51517</v>
      </c>
      <c r="DN1596" t="s">
        <v>4538</v>
      </c>
      <c r="DO1596" t="s">
        <v>23491</v>
      </c>
      <c r="DP1596" t="s">
        <v>7541</v>
      </c>
      <c r="DQ1596" t="s">
        <v>24010</v>
      </c>
      <c r="DR1596" t="s">
        <v>32303</v>
      </c>
      <c r="DS1596" t="s">
        <v>6349</v>
      </c>
      <c r="DT1596" t="s">
        <v>16113</v>
      </c>
      <c r="DU1596" t="s">
        <v>31868</v>
      </c>
      <c r="DV1596" t="s">
        <v>18747</v>
      </c>
      <c r="DW1596" t="s">
        <v>16071</v>
      </c>
      <c r="DX1596" t="s">
        <v>37965</v>
      </c>
      <c r="DY1596" t="s">
        <v>67868</v>
      </c>
      <c r="DZ1596" t="s">
        <v>32703</v>
      </c>
      <c r="EA1596" t="s">
        <v>30728</v>
      </c>
      <c r="EB1596" t="s">
        <v>12315</v>
      </c>
      <c r="EC1596" t="s">
        <v>11798</v>
      </c>
      <c r="ED1596" t="s">
        <v>14968</v>
      </c>
      <c r="EE1596" t="s">
        <v>13630</v>
      </c>
      <c r="EF1596" t="s">
        <v>1256</v>
      </c>
      <c r="EG1596" t="s">
        <v>24015</v>
      </c>
      <c r="EH1596" t="s">
        <v>36941</v>
      </c>
      <c r="EI1596" t="s">
        <v>29944</v>
      </c>
      <c r="EJ1596" t="s">
        <v>31641</v>
      </c>
      <c r="EK1596" t="s">
        <v>14727</v>
      </c>
      <c r="EL1596" t="s">
        <v>23170</v>
      </c>
      <c r="EM1596" t="s">
        <v>38955</v>
      </c>
      <c r="EN1596" t="s">
        <v>1397</v>
      </c>
      <c r="EO1596" t="s">
        <v>57389</v>
      </c>
      <c r="EP1596" t="s">
        <v>22172</v>
      </c>
      <c r="EQ1596" t="s">
        <v>9996</v>
      </c>
      <c r="ER1596" t="s">
        <v>3370</v>
      </c>
      <c r="ES1596" t="s">
        <v>24428</v>
      </c>
      <c r="ET1596" t="s">
        <v>23420</v>
      </c>
      <c r="EU1596" t="s">
        <v>5571</v>
      </c>
      <c r="EV1596" t="s">
        <v>49032</v>
      </c>
      <c r="EW1596" t="s">
        <v>2897</v>
      </c>
      <c r="EX1596" t="s">
        <v>14614</v>
      </c>
      <c r="EY1596" t="s">
        <v>11170</v>
      </c>
      <c r="EZ1596" t="s">
        <v>10026</v>
      </c>
      <c r="FA1596" t="s">
        <v>30923</v>
      </c>
      <c r="FB1596" t="s">
        <v>29659</v>
      </c>
      <c r="FC1596" t="s">
        <v>19391</v>
      </c>
      <c r="FD1596" t="s">
        <v>6928</v>
      </c>
      <c r="FE1596" t="s">
        <v>8786</v>
      </c>
      <c r="FF1596" t="s">
        <v>37478</v>
      </c>
      <c r="FG1596" t="s">
        <v>2707</v>
      </c>
      <c r="FH1596" t="s">
        <v>8972</v>
      </c>
      <c r="FI1596" t="s">
        <v>12454</v>
      </c>
      <c r="FJ1596" t="s">
        <v>59519</v>
      </c>
      <c r="FK1596" t="s">
        <v>15470</v>
      </c>
      <c r="FL1596" t="s">
        <v>41796</v>
      </c>
      <c r="FM1596" t="s">
        <v>17149</v>
      </c>
      <c r="FN1596" t="s">
        <v>8440</v>
      </c>
      <c r="FO1596" t="s">
        <v>25664</v>
      </c>
      <c r="FP1596" t="s">
        <v>8106</v>
      </c>
      <c r="FQ1596" t="s">
        <v>41352</v>
      </c>
      <c r="FR1596" t="s">
        <v>2817</v>
      </c>
      <c r="FS1596" t="s">
        <v>14860</v>
      </c>
      <c r="FT1596" t="s">
        <v>19031</v>
      </c>
      <c r="FU1596" t="s">
        <v>18171</v>
      </c>
      <c r="FV1596" t="s">
        <v>4495</v>
      </c>
      <c r="FW1596" t="s">
        <v>27584</v>
      </c>
      <c r="FX1596" t="s">
        <v>67869</v>
      </c>
      <c r="FY1596" t="s">
        <v>26850</v>
      </c>
      <c r="FZ1596" t="s">
        <v>24585</v>
      </c>
      <c r="GA1596" t="s">
        <v>25838</v>
      </c>
      <c r="GB1596" t="s">
        <v>26162</v>
      </c>
      <c r="GC1596" t="s">
        <v>15790</v>
      </c>
      <c r="GD1596" t="s">
        <v>44990</v>
      </c>
      <c r="GE1596" t="s">
        <v>18475</v>
      </c>
      <c r="GF1596" t="s">
        <v>29871</v>
      </c>
      <c r="GG1596" t="s">
        <v>14603</v>
      </c>
      <c r="GH1596" t="s">
        <v>10226</v>
      </c>
      <c r="GI1596" t="s">
        <v>6292</v>
      </c>
      <c r="GJ1596" t="s">
        <v>35840</v>
      </c>
      <c r="GK1596" t="s">
        <v>21760</v>
      </c>
      <c r="GL1596" t="s">
        <v>39446</v>
      </c>
      <c r="GM1596" t="s">
        <v>16622</v>
      </c>
      <c r="GN1596" t="s">
        <v>11671</v>
      </c>
      <c r="GO1596" t="s">
        <v>5231</v>
      </c>
      <c r="GP1596" t="s">
        <v>31287</v>
      </c>
      <c r="GQ1596" t="s">
        <v>17925</v>
      </c>
      <c r="GR1596" t="s">
        <v>34060</v>
      </c>
      <c r="GS1596" t="s">
        <v>18501</v>
      </c>
      <c r="GT1596" t="s">
        <v>19278</v>
      </c>
      <c r="GU1596" t="s">
        <v>36958</v>
      </c>
      <c r="GV1596" t="s">
        <v>737</v>
      </c>
      <c r="GW1596" t="s">
        <v>3295</v>
      </c>
      <c r="GX1596" t="s">
        <v>7869</v>
      </c>
      <c r="GY1596" t="s">
        <v>37760</v>
      </c>
      <c r="GZ1596" t="s">
        <v>32681</v>
      </c>
      <c r="HA1596" t="s">
        <v>5394</v>
      </c>
      <c r="HB1596" t="s">
        <v>10374</v>
      </c>
      <c r="HC1596" t="s">
        <v>15854</v>
      </c>
      <c r="HD1596" t="s">
        <v>15204</v>
      </c>
      <c r="HE1596" t="s">
        <v>34371</v>
      </c>
      <c r="HF1596" t="s">
        <v>53530</v>
      </c>
      <c r="HG1596" t="s">
        <v>23143</v>
      </c>
      <c r="HH1596" t="s">
        <v>31530</v>
      </c>
      <c r="HI1596" t="s">
        <v>18828</v>
      </c>
      <c r="HJ1596" t="s">
        <v>14186</v>
      </c>
      <c r="HK1596" t="s">
        <v>21062</v>
      </c>
      <c r="HL1596" t="s">
        <v>8201</v>
      </c>
      <c r="HM1596" t="s">
        <v>9470</v>
      </c>
      <c r="HN1596" t="s">
        <v>52681</v>
      </c>
      <c r="HO1596" t="s">
        <v>28983</v>
      </c>
      <c r="HP1596" t="s">
        <v>37104</v>
      </c>
      <c r="HQ1596" t="s">
        <v>11059</v>
      </c>
      <c r="HR1596" t="s">
        <v>20062</v>
      </c>
      <c r="HS1596" t="s">
        <v>7517</v>
      </c>
      <c r="HT1596" t="s">
        <v>18985</v>
      </c>
      <c r="HU1596" t="s">
        <v>3497</v>
      </c>
      <c r="HV1596" t="s">
        <v>25109</v>
      </c>
      <c r="HW1596" t="s">
        <v>30011</v>
      </c>
      <c r="HX1596" t="s">
        <v>26856</v>
      </c>
      <c r="HY1596" t="s">
        <v>31915</v>
      </c>
      <c r="HZ1596" t="s">
        <v>6945</v>
      </c>
      <c r="IA1596" t="s">
        <v>30302</v>
      </c>
      <c r="IB1596" t="s">
        <v>21972</v>
      </c>
      <c r="IC1596" t="s">
        <v>36225</v>
      </c>
      <c r="ID1596" t="s">
        <v>67870</v>
      </c>
      <c r="IE1596" t="s">
        <v>2886</v>
      </c>
      <c r="IF1596" t="s">
        <v>4736</v>
      </c>
      <c r="IG1596" t="s">
        <v>55120</v>
      </c>
      <c r="IH1596" t="s">
        <v>23424</v>
      </c>
      <c r="II1596" t="s">
        <v>34760</v>
      </c>
      <c r="IJ1596" t="s">
        <v>21203</v>
      </c>
      <c r="IK1596" t="s">
        <v>34132</v>
      </c>
      <c r="IL1596" t="s">
        <v>29736</v>
      </c>
      <c r="IM1596" t="s">
        <v>28147</v>
      </c>
      <c r="IN1596" t="s">
        <v>30549</v>
      </c>
      <c r="IO1596" t="s">
        <v>3338</v>
      </c>
      <c r="IP1596" t="s">
        <v>4363</v>
      </c>
      <c r="IQ1596" t="s">
        <v>13014</v>
      </c>
      <c r="IR1596" t="s">
        <v>28791</v>
      </c>
      <c r="IS1596" t="s">
        <v>18464</v>
      </c>
      <c r="IT1596" t="s">
        <v>7504</v>
      </c>
      <c r="IU1596" t="s">
        <v>59157</v>
      </c>
      <c r="IV1596" t="s">
        <v>8817</v>
      </c>
      <c r="IW1596" t="s">
        <v>5097</v>
      </c>
      <c r="IX1596" t="s">
        <v>36482</v>
      </c>
      <c r="IY1596" t="s">
        <v>22788</v>
      </c>
      <c r="IZ1596" t="s">
        <v>10229</v>
      </c>
      <c r="JA1596" t="s">
        <v>5920</v>
      </c>
      <c r="JB1596" t="s">
        <v>7479</v>
      </c>
      <c r="JC1596" t="s">
        <v>37249</v>
      </c>
      <c r="JD1596" t="s">
        <v>45031</v>
      </c>
      <c r="JE1596" t="s">
        <v>8621</v>
      </c>
      <c r="JF1596" t="s">
        <v>2441</v>
      </c>
      <c r="JG1596" t="s">
        <v>5691</v>
      </c>
      <c r="JH1596" t="s">
        <v>12330</v>
      </c>
      <c r="JI1596" t="s">
        <v>8936</v>
      </c>
      <c r="JJ1596" t="s">
        <v>28950</v>
      </c>
      <c r="JK1596" t="s">
        <v>12232</v>
      </c>
      <c r="JL1596" t="s">
        <v>5825</v>
      </c>
      <c r="JM1596" t="s">
        <v>35865</v>
      </c>
      <c r="JN1596" t="s">
        <v>24254</v>
      </c>
      <c r="JO1596" t="s">
        <v>44238</v>
      </c>
      <c r="JP1596" t="s">
        <v>41758</v>
      </c>
      <c r="JQ1596" t="s">
        <v>12628</v>
      </c>
      <c r="JR1596" t="s">
        <v>15783</v>
      </c>
      <c r="JS1596" t="s">
        <v>7047</v>
      </c>
      <c r="JT1596" t="s">
        <v>48499</v>
      </c>
      <c r="JU1596" t="s">
        <v>3750</v>
      </c>
      <c r="JV1596" t="s">
        <v>7870</v>
      </c>
      <c r="JW1596" t="s">
        <v>13072</v>
      </c>
      <c r="JX1596" t="s">
        <v>65085</v>
      </c>
      <c r="JY1596" t="s">
        <v>14453</v>
      </c>
      <c r="JZ1596" t="s">
        <v>13744</v>
      </c>
      <c r="KA1596" t="s">
        <v>20768</v>
      </c>
      <c r="KB1596" t="s">
        <v>20552</v>
      </c>
      <c r="KC1596" t="s">
        <v>4106</v>
      </c>
      <c r="KD1596" t="s">
        <v>24144</v>
      </c>
      <c r="KE1596" t="s">
        <v>19178</v>
      </c>
      <c r="KF1596" t="s">
        <v>13771</v>
      </c>
      <c r="KG1596" t="s">
        <v>60531</v>
      </c>
      <c r="KH1596" t="s">
        <v>20239</v>
      </c>
      <c r="KI1596" t="s">
        <v>18394</v>
      </c>
      <c r="KJ1596" t="s">
        <v>16064</v>
      </c>
      <c r="KK1596" t="s">
        <v>7865</v>
      </c>
      <c r="KL1596" t="s">
        <v>26905</v>
      </c>
      <c r="KM1596" t="s">
        <v>18145</v>
      </c>
      <c r="KN1596" t="s">
        <v>49619</v>
      </c>
      <c r="KO1596" t="s">
        <v>52163</v>
      </c>
      <c r="KP1596" t="s">
        <v>9543</v>
      </c>
      <c r="KQ1596" t="s">
        <v>27030</v>
      </c>
      <c r="KR1596" t="s">
        <v>52823</v>
      </c>
      <c r="KS1596" t="s">
        <v>23134</v>
      </c>
      <c r="KT1596" t="s">
        <v>18911</v>
      </c>
      <c r="KU1596" t="s">
        <v>10551</v>
      </c>
      <c r="KV1596" t="s">
        <v>6450</v>
      </c>
      <c r="KW1596" t="s">
        <v>9469</v>
      </c>
      <c r="KX1596" t="s">
        <v>25309</v>
      </c>
      <c r="KY1596" t="s">
        <v>18462</v>
      </c>
      <c r="KZ1596" t="s">
        <v>19977</v>
      </c>
      <c r="LA1596" t="s">
        <v>13398</v>
      </c>
      <c r="LB1596" t="s">
        <v>25798</v>
      </c>
      <c r="LC1596" t="s">
        <v>38047</v>
      </c>
      <c r="LD1596" t="s">
        <v>14331</v>
      </c>
      <c r="LE1596" t="s">
        <v>29494</v>
      </c>
      <c r="LF1596" t="s">
        <v>24076</v>
      </c>
      <c r="LG1596" t="s">
        <v>30733</v>
      </c>
      <c r="LH1596" t="s">
        <v>12081</v>
      </c>
      <c r="LI1596" t="s">
        <v>21561</v>
      </c>
      <c r="LJ1596" t="s">
        <v>67797</v>
      </c>
      <c r="LK1596" t="s">
        <v>3568</v>
      </c>
      <c r="LL1596" t="s">
        <v>25602</v>
      </c>
      <c r="LM1596" t="s">
        <v>9551</v>
      </c>
      <c r="LN1596" t="s">
        <v>27207</v>
      </c>
      <c r="LO1596" t="s">
        <v>33111</v>
      </c>
      <c r="LP1596" t="s">
        <v>2225</v>
      </c>
      <c r="LQ1596" t="s">
        <v>21533</v>
      </c>
      <c r="LR1596" t="s">
        <v>26559</v>
      </c>
      <c r="LS1596" t="s">
        <v>67871</v>
      </c>
      <c r="LT1596" t="s">
        <v>5681</v>
      </c>
      <c r="LU1596" t="s">
        <v>29510</v>
      </c>
      <c r="LV1596" t="s">
        <v>2982</v>
      </c>
      <c r="LW1596" t="s">
        <v>25547</v>
      </c>
      <c r="LX1596" t="s">
        <v>48116</v>
      </c>
      <c r="LY1596" t="s">
        <v>13261</v>
      </c>
      <c r="LZ1596" t="s">
        <v>5739</v>
      </c>
      <c r="MA1596" t="s">
        <v>60898</v>
      </c>
      <c r="MB1596" t="s">
        <v>25137</v>
      </c>
      <c r="MC1596" t="s">
        <v>67872</v>
      </c>
      <c r="MD1596" t="s">
        <v>17007</v>
      </c>
      <c r="ME1596" t="s">
        <v>19231</v>
      </c>
      <c r="MF1596" t="s">
        <v>25943</v>
      </c>
      <c r="MG1596" t="s">
        <v>1286</v>
      </c>
      <c r="MH1596" t="s">
        <v>15723</v>
      </c>
      <c r="MI1596" t="s">
        <v>11376</v>
      </c>
      <c r="MJ1596" t="s">
        <v>50115</v>
      </c>
      <c r="MK1596" t="s">
        <v>2762</v>
      </c>
      <c r="ML1596" t="s">
        <v>34215</v>
      </c>
      <c r="MM1596" t="s">
        <v>3039</v>
      </c>
      <c r="MN1596" t="s">
        <v>27820</v>
      </c>
      <c r="MO1596" t="s">
        <v>11951</v>
      </c>
      <c r="MP1596" t="s">
        <v>1910</v>
      </c>
      <c r="MQ1596" t="s">
        <v>15604</v>
      </c>
      <c r="MR1596" t="s">
        <v>17019</v>
      </c>
      <c r="MS1596" t="s">
        <v>3435</v>
      </c>
      <c r="MT1596" t="s">
        <v>12201</v>
      </c>
      <c r="MU1596" t="s">
        <v>9234</v>
      </c>
      <c r="MV1596" t="s">
        <v>22763</v>
      </c>
      <c r="MW1596" t="s">
        <v>30134</v>
      </c>
      <c r="MX1596" t="s">
        <v>4666</v>
      </c>
      <c r="MY1596" t="s">
        <v>33619</v>
      </c>
      <c r="MZ1596" t="s">
        <v>19613</v>
      </c>
      <c r="NA1596" t="s">
        <v>6957</v>
      </c>
      <c r="NB1596" t="s">
        <v>26816</v>
      </c>
      <c r="NC1596" t="s">
        <v>16002</v>
      </c>
      <c r="ND1596" t="s">
        <v>4065</v>
      </c>
      <c r="NE1596" t="s">
        <v>26226</v>
      </c>
      <c r="NF1596" t="s">
        <v>28574</v>
      </c>
      <c r="NG1596" t="s">
        <v>5045</v>
      </c>
      <c r="NH1596" t="s">
        <v>34239</v>
      </c>
      <c r="NI1596" t="s">
        <v>34869</v>
      </c>
      <c r="NJ1596" t="s">
        <v>33318</v>
      </c>
      <c r="NK1596" t="s">
        <v>40304</v>
      </c>
      <c r="NL1596" t="s">
        <v>16582</v>
      </c>
      <c r="NM1596" t="s">
        <v>14192</v>
      </c>
      <c r="NN1596" t="s">
        <v>24275</v>
      </c>
      <c r="NO1596" t="s">
        <v>59515</v>
      </c>
      <c r="NP1596" t="s">
        <v>17161</v>
      </c>
      <c r="NQ1596" t="s">
        <v>9188</v>
      </c>
      <c r="NR1596" t="s">
        <v>29598</v>
      </c>
      <c r="NS1596" t="s">
        <v>17568</v>
      </c>
      <c r="NT1596" t="s">
        <v>8300</v>
      </c>
      <c r="NU1596" t="s">
        <v>29038</v>
      </c>
      <c r="NV1596" t="s">
        <v>3201</v>
      </c>
      <c r="NW1596" t="s">
        <v>25768</v>
      </c>
      <c r="NX1596" t="s">
        <v>57205</v>
      </c>
      <c r="NY1596" t="s">
        <v>10065</v>
      </c>
      <c r="NZ1596" t="s">
        <v>46646</v>
      </c>
      <c r="OA1596" t="s">
        <v>36773</v>
      </c>
      <c r="OB1596" t="s">
        <v>37829</v>
      </c>
      <c r="OC1596" t="s">
        <v>6948</v>
      </c>
      <c r="OD1596" t="s">
        <v>53194</v>
      </c>
      <c r="OE1596" t="s">
        <v>9867</v>
      </c>
      <c r="OF1596" t="s">
        <v>13682</v>
      </c>
      <c r="OG1596" t="s">
        <v>14270</v>
      </c>
      <c r="OH1596" t="s">
        <v>19074</v>
      </c>
      <c r="OI1596" t="s">
        <v>36361</v>
      </c>
      <c r="OJ1596" t="s">
        <v>18711</v>
      </c>
      <c r="OK1596" t="s">
        <v>25488</v>
      </c>
      <c r="OL1596" t="s">
        <v>12034</v>
      </c>
      <c r="OM1596" t="s">
        <v>16823</v>
      </c>
      <c r="ON1596" t="s">
        <v>37906</v>
      </c>
      <c r="OO1596" t="s">
        <v>25180</v>
      </c>
      <c r="OP1596" t="s">
        <v>26993</v>
      </c>
      <c r="OQ1596" t="s">
        <v>8632</v>
      </c>
      <c r="OR1596" t="s">
        <v>50643</v>
      </c>
      <c r="OS1596" t="s">
        <v>24554</v>
      </c>
      <c r="OT1596" t="s">
        <v>40246</v>
      </c>
      <c r="OU1596" t="s">
        <v>10567</v>
      </c>
      <c r="OV1596" t="s">
        <v>12554</v>
      </c>
      <c r="OW1596" t="s">
        <v>4084</v>
      </c>
      <c r="OX1596" t="s">
        <v>8121</v>
      </c>
      <c r="OY1596" t="s">
        <v>19074</v>
      </c>
      <c r="OZ1596" t="s">
        <v>28140</v>
      </c>
      <c r="PA1596" t="s">
        <v>16769</v>
      </c>
      <c r="PB1596" t="s">
        <v>6539</v>
      </c>
      <c r="PC1596" t="s">
        <v>25207</v>
      </c>
      <c r="PD1596" t="s">
        <v>3430</v>
      </c>
      <c r="PE1596" t="s">
        <v>24881</v>
      </c>
      <c r="PF1596" t="s">
        <v>16860</v>
      </c>
      <c r="PG1596" t="s">
        <v>24834</v>
      </c>
      <c r="PH1596" t="s">
        <v>23667</v>
      </c>
      <c r="PI1596" t="s">
        <v>4711</v>
      </c>
      <c r="PJ1596" t="s">
        <v>13353</v>
      </c>
      <c r="PK1596" t="s">
        <v>16786</v>
      </c>
      <c r="PL1596" t="s">
        <v>21285</v>
      </c>
      <c r="PM1596" t="s">
        <v>13353</v>
      </c>
      <c r="PN1596" t="s">
        <v>8399</v>
      </c>
      <c r="PO1596" t="s">
        <v>38520</v>
      </c>
      <c r="PP1596" t="s">
        <v>26465</v>
      </c>
      <c r="PQ1596" t="s">
        <v>28140</v>
      </c>
      <c r="PR1596" t="s">
        <v>21642</v>
      </c>
      <c r="PS1596" t="s">
        <v>2154</v>
      </c>
      <c r="PT1596" t="s">
        <v>25356</v>
      </c>
      <c r="PU1596" t="s">
        <v>32370</v>
      </c>
      <c r="PV1596" t="s">
        <v>8017</v>
      </c>
      <c r="PW1596" t="s">
        <v>9879</v>
      </c>
      <c r="PX1596" t="s">
        <v>25994</v>
      </c>
      <c r="PY1596" t="s">
        <v>7027</v>
      </c>
      <c r="PZ1596" t="s">
        <v>27910</v>
      </c>
      <c r="QA1596" t="s">
        <v>34094</v>
      </c>
      <c r="QB1596" t="s">
        <v>18422</v>
      </c>
      <c r="QC1596" t="s">
        <v>8261</v>
      </c>
      <c r="QD1596" t="s">
        <v>16573</v>
      </c>
      <c r="QE1596" t="s">
        <v>33418</v>
      </c>
      <c r="QF1596" t="s">
        <v>19991</v>
      </c>
      <c r="QG1596" t="s">
        <v>33035</v>
      </c>
      <c r="QH1596" t="s">
        <v>3961</v>
      </c>
      <c r="QI1596" t="s">
        <v>46229</v>
      </c>
      <c r="QJ1596" t="s">
        <v>16069</v>
      </c>
      <c r="QK1596" t="s">
        <v>5510</v>
      </c>
      <c r="QL1596" t="s">
        <v>48101</v>
      </c>
      <c r="QM1596" t="s">
        <v>13261</v>
      </c>
      <c r="QN1596" t="s">
        <v>42281</v>
      </c>
      <c r="QO1596" t="s">
        <v>11369</v>
      </c>
      <c r="QP1596" t="s">
        <v>46646</v>
      </c>
      <c r="QQ1596" t="s">
        <v>41941</v>
      </c>
      <c r="QR1596" t="s">
        <v>26123</v>
      </c>
      <c r="QS1596" t="s">
        <v>43315</v>
      </c>
      <c r="QT1596" t="s">
        <v>45751</v>
      </c>
      <c r="QU1596" t="s">
        <v>54080</v>
      </c>
      <c r="QV1596" t="s">
        <v>15799</v>
      </c>
      <c r="QW1596" t="s">
        <v>18210</v>
      </c>
      <c r="QX1596" t="s">
        <v>22545</v>
      </c>
      <c r="QY1596" t="s">
        <v>12809</v>
      </c>
      <c r="QZ1596" t="s">
        <v>15643</v>
      </c>
      <c r="RA1596" t="s">
        <v>5579</v>
      </c>
      <c r="RB1596" t="s">
        <v>12920</v>
      </c>
      <c r="RC1596" t="s">
        <v>47208</v>
      </c>
      <c r="RD1596" t="s">
        <v>2351</v>
      </c>
      <c r="RE1596" t="s">
        <v>4843</v>
      </c>
      <c r="RF1596" t="s">
        <v>10630</v>
      </c>
      <c r="RG1596" t="s">
        <v>34760</v>
      </c>
      <c r="RH1596" t="s">
        <v>25129</v>
      </c>
      <c r="RI1596" t="s">
        <v>17911</v>
      </c>
      <c r="RJ1596" t="s">
        <v>24150</v>
      </c>
      <c r="RK1596" t="s">
        <v>14349</v>
      </c>
      <c r="RL1596" t="s">
        <v>39414</v>
      </c>
      <c r="RM1596" t="s">
        <v>1385</v>
      </c>
      <c r="RN1596" t="s">
        <v>67873</v>
      </c>
      <c r="RO1596" t="s">
        <v>32847</v>
      </c>
      <c r="RP1596" t="s">
        <v>12344</v>
      </c>
      <c r="RQ1596" t="s">
        <v>3012</v>
      </c>
      <c r="RR1596" t="s">
        <v>5937</v>
      </c>
      <c r="RS1596" t="s">
        <v>25191</v>
      </c>
      <c r="RT1596" t="s">
        <v>12477</v>
      </c>
      <c r="RU1596" t="s">
        <v>39653</v>
      </c>
      <c r="RV1596" t="s">
        <v>17918</v>
      </c>
      <c r="RW1596" t="s">
        <v>13790</v>
      </c>
      <c r="RX1596" t="s">
        <v>3203</v>
      </c>
      <c r="RY1596" t="s">
        <v>10621</v>
      </c>
      <c r="RZ1596" t="s">
        <v>22404</v>
      </c>
      <c r="SA1596" t="s">
        <v>19887</v>
      </c>
      <c r="SB1596" t="s">
        <v>67874</v>
      </c>
      <c r="SC1596" t="s">
        <v>43389</v>
      </c>
      <c r="SD1596" t="s">
        <v>3210</v>
      </c>
      <c r="SE1596" t="s">
        <v>13691</v>
      </c>
      <c r="SF1596" t="s">
        <v>42461</v>
      </c>
      <c r="SG1596" t="s">
        <v>23701</v>
      </c>
      <c r="SH1596" t="s">
        <v>11512</v>
      </c>
      <c r="SI1596" t="s">
        <v>33220</v>
      </c>
      <c r="SJ1596" t="s">
        <v>22777</v>
      </c>
      <c r="SK1596" t="s">
        <v>30277</v>
      </c>
      <c r="SL1596" t="s">
        <v>18673</v>
      </c>
      <c r="SM1596" t="s">
        <v>24794</v>
      </c>
      <c r="SN1596" t="s">
        <v>9089</v>
      </c>
      <c r="SO1596" t="s">
        <v>2179</v>
      </c>
      <c r="SP1596" t="s">
        <v>26764</v>
      </c>
      <c r="SQ1596" t="s">
        <v>53648</v>
      </c>
      <c r="SR1596" t="s">
        <v>1378</v>
      </c>
      <c r="SS1596" t="s">
        <v>2621</v>
      </c>
      <c r="ST1596" t="s">
        <v>1112</v>
      </c>
      <c r="SU1596" t="s">
        <v>29446</v>
      </c>
      <c r="SV1596" t="s">
        <v>39042</v>
      </c>
      <c r="SW1596" t="s">
        <v>16398</v>
      </c>
      <c r="SX1596" t="s">
        <v>10450</v>
      </c>
      <c r="SY1596" t="s">
        <v>24629</v>
      </c>
      <c r="SZ1596" t="s">
        <v>55838</v>
      </c>
      <c r="TA1596" t="s">
        <v>1203</v>
      </c>
      <c r="TB1596" t="s">
        <v>1203</v>
      </c>
      <c r="TC1596" t="s">
        <v>67875</v>
      </c>
      <c r="TD1596" t="s">
        <v>1203</v>
      </c>
      <c r="TE1596" t="s">
        <v>1203</v>
      </c>
      <c r="TF1596" t="s">
        <v>1203</v>
      </c>
      <c r="TG1596" t="s">
        <v>1203</v>
      </c>
      <c r="TH1596" t="s">
        <v>1203</v>
      </c>
      <c r="TI1596" t="s">
        <v>1203</v>
      </c>
      <c r="TJ1596" t="s">
        <v>1203</v>
      </c>
      <c r="TK1596" t="s">
        <v>1203</v>
      </c>
      <c r="TL1596" t="s">
        <v>1203</v>
      </c>
      <c r="TM1596" t="s">
        <v>1203</v>
      </c>
      <c r="TN1596" t="s">
        <v>1203</v>
      </c>
      <c r="TO1596" t="s">
        <v>1203</v>
      </c>
      <c r="TP1596" t="s">
        <v>1203</v>
      </c>
      <c r="TQ1596" t="s">
        <v>1203</v>
      </c>
      <c r="TR1596" t="s">
        <v>56590</v>
      </c>
      <c r="TS1596" t="s">
        <v>1203</v>
      </c>
      <c r="TT1596" t="s">
        <v>1203</v>
      </c>
      <c r="TU1596" t="s">
        <v>1203</v>
      </c>
      <c r="TV1596" t="s">
        <v>1203</v>
      </c>
      <c r="TW1596" t="s">
        <v>1203</v>
      </c>
      <c r="TX1596" t="s">
        <v>1203</v>
      </c>
      <c r="TY1596" t="s">
        <v>1203</v>
      </c>
      <c r="TZ1596" t="s">
        <v>1203</v>
      </c>
      <c r="UA1596" t="s">
        <v>1203</v>
      </c>
      <c r="UB1596" t="s">
        <v>1203</v>
      </c>
      <c r="UC1596" t="s">
        <v>1203</v>
      </c>
      <c r="UD1596" t="s">
        <v>1203</v>
      </c>
      <c r="UE1596" t="s">
        <v>1203</v>
      </c>
      <c r="UF1596" t="s">
        <v>1203</v>
      </c>
      <c r="UG1596" t="s">
        <v>1203</v>
      </c>
      <c r="UH1596" t="s">
        <v>1203</v>
      </c>
      <c r="UI1596" t="s">
        <v>1203</v>
      </c>
      <c r="UJ1596" t="s">
        <v>1203</v>
      </c>
      <c r="UK1596" t="s">
        <v>1203</v>
      </c>
      <c r="UL1596" t="s">
        <v>1203</v>
      </c>
      <c r="UM1596" t="s">
        <v>1203</v>
      </c>
      <c r="UN1596" t="s">
        <v>1203</v>
      </c>
      <c r="UO1596" t="s">
        <v>1203</v>
      </c>
      <c r="UP1596" t="s">
        <v>1203</v>
      </c>
      <c r="UQ1596" t="s">
        <v>1203</v>
      </c>
      <c r="UR1596" t="s">
        <v>1203</v>
      </c>
      <c r="US1596" t="s">
        <v>1203</v>
      </c>
      <c r="UT1596" t="s">
        <v>1203</v>
      </c>
      <c r="UU1596" t="s">
        <v>1203</v>
      </c>
      <c r="UV1596">
        <v>0</v>
      </c>
      <c r="UW1596" t="s">
        <v>1203</v>
      </c>
      <c r="UX1596" t="s">
        <v>1203</v>
      </c>
      <c r="UY1596" t="s">
        <v>1203</v>
      </c>
      <c r="UZ1596" t="s">
        <v>1203</v>
      </c>
      <c r="VA1596" t="s">
        <v>1203</v>
      </c>
      <c r="VB1596" t="s">
        <v>1203</v>
      </c>
      <c r="VC1596" t="s">
        <v>1203</v>
      </c>
      <c r="VD1596" t="s">
        <v>1203</v>
      </c>
      <c r="VE1596">
        <v>0</v>
      </c>
      <c r="VF1596" t="s">
        <v>1203</v>
      </c>
      <c r="VG1596">
        <v>0</v>
      </c>
      <c r="VH1596" t="s">
        <v>1203</v>
      </c>
      <c r="VI1596" t="s">
        <v>1203</v>
      </c>
      <c r="VJ1596" t="s">
        <v>1203</v>
      </c>
      <c r="VK1596">
        <v>0</v>
      </c>
      <c r="VL1596" t="s">
        <v>1203</v>
      </c>
      <c r="VM1596" t="s">
        <v>1203</v>
      </c>
      <c r="VN1596" t="s">
        <v>1203</v>
      </c>
      <c r="VO1596" t="s">
        <v>1203</v>
      </c>
      <c r="VP1596" t="s">
        <v>1203</v>
      </c>
      <c r="VQ1596" t="s">
        <v>1203</v>
      </c>
      <c r="VR1596" t="s">
        <v>1203</v>
      </c>
      <c r="VS1596" t="s">
        <v>1203</v>
      </c>
      <c r="VT1596" t="s">
        <v>1203</v>
      </c>
      <c r="VU1596">
        <v>0</v>
      </c>
      <c r="VV1596" t="s">
        <v>1203</v>
      </c>
      <c r="VW1596" t="s">
        <v>1203</v>
      </c>
      <c r="VX1596">
        <v>0</v>
      </c>
      <c r="VY1596" t="s">
        <v>1203</v>
      </c>
      <c r="VZ1596" t="s">
        <v>1203</v>
      </c>
      <c r="WA1596" t="s">
        <v>1203</v>
      </c>
      <c r="WB1596" t="s">
        <v>1203</v>
      </c>
      <c r="WC1596" t="s">
        <v>1203</v>
      </c>
      <c r="WD1596">
        <v>0</v>
      </c>
      <c r="WE1596">
        <v>0</v>
      </c>
      <c r="WF1596" t="s">
        <v>1203</v>
      </c>
      <c r="WG1596" t="s">
        <v>1203</v>
      </c>
      <c r="WH1596" t="s">
        <v>1203</v>
      </c>
      <c r="WI1596" t="s">
        <v>1203</v>
      </c>
      <c r="WJ1596" t="s">
        <v>1203</v>
      </c>
      <c r="WK1596" t="s">
        <v>1203</v>
      </c>
      <c r="WL1596" t="s">
        <v>1203</v>
      </c>
      <c r="WM1596">
        <v>0</v>
      </c>
      <c r="WN1596" t="s">
        <v>1203</v>
      </c>
      <c r="WO1596" t="s">
        <v>1203</v>
      </c>
      <c r="WP1596" t="s">
        <v>1203</v>
      </c>
      <c r="WQ1596" t="s">
        <v>1203</v>
      </c>
      <c r="WR1596" t="s">
        <v>1203</v>
      </c>
      <c r="WS1596">
        <v>0</v>
      </c>
      <c r="WT1596">
        <v>0</v>
      </c>
      <c r="WU1596" t="s">
        <v>1203</v>
      </c>
      <c r="WV1596" t="s">
        <v>1203</v>
      </c>
      <c r="WW1596" t="s">
        <v>1203</v>
      </c>
      <c r="WX1596">
        <v>0</v>
      </c>
      <c r="WY1596" t="s">
        <v>1203</v>
      </c>
      <c r="WZ1596" t="s">
        <v>1203</v>
      </c>
      <c r="XA1596" t="s">
        <v>1203</v>
      </c>
      <c r="XB1596" t="s">
        <v>1203</v>
      </c>
      <c r="XC1596" t="s">
        <v>1203</v>
      </c>
      <c r="XD1596" t="s">
        <v>1203</v>
      </c>
      <c r="XE1596" t="s">
        <v>1203</v>
      </c>
      <c r="XF1596" t="s">
        <v>1203</v>
      </c>
      <c r="XG1596" t="s">
        <v>1203</v>
      </c>
      <c r="XH1596">
        <v>0</v>
      </c>
      <c r="XI1596">
        <v>0</v>
      </c>
      <c r="XJ1596">
        <v>0</v>
      </c>
      <c r="XK1596" t="s">
        <v>1203</v>
      </c>
      <c r="XL1596">
        <v>0</v>
      </c>
      <c r="XM1596" t="s">
        <v>1203</v>
      </c>
      <c r="XN1596" t="s">
        <v>1203</v>
      </c>
      <c r="XO1596" t="s">
        <v>1203</v>
      </c>
      <c r="XP1596">
        <v>0</v>
      </c>
      <c r="XQ1596" t="s">
        <v>1203</v>
      </c>
      <c r="XR1596" t="s">
        <v>1203</v>
      </c>
      <c r="XS1596">
        <v>0</v>
      </c>
      <c r="XT1596">
        <v>0</v>
      </c>
      <c r="XU1596" t="s">
        <v>1203</v>
      </c>
      <c r="XV1596">
        <v>0</v>
      </c>
      <c r="XW1596" t="s">
        <v>1203</v>
      </c>
      <c r="XX1596" t="s">
        <v>1203</v>
      </c>
      <c r="XY1596" t="s">
        <v>1203</v>
      </c>
      <c r="XZ1596" t="s">
        <v>1203</v>
      </c>
      <c r="YA1596">
        <v>0</v>
      </c>
      <c r="YB1596" t="s">
        <v>1203</v>
      </c>
      <c r="YC1596" t="s">
        <v>1203</v>
      </c>
      <c r="YD1596" t="s">
        <v>1203</v>
      </c>
      <c r="YE1596" t="s">
        <v>1203</v>
      </c>
      <c r="YF1596">
        <v>0</v>
      </c>
      <c r="YG1596" t="s">
        <v>1203</v>
      </c>
      <c r="YH1596">
        <v>0</v>
      </c>
      <c r="YI1596">
        <v>0</v>
      </c>
      <c r="YJ1596" t="s">
        <v>1203</v>
      </c>
      <c r="YK1596">
        <v>0</v>
      </c>
      <c r="YL1596" t="s">
        <v>1203</v>
      </c>
      <c r="YM1596">
        <v>0</v>
      </c>
      <c r="YN1596">
        <v>0</v>
      </c>
      <c r="YO1596">
        <v>0</v>
      </c>
      <c r="YP1596">
        <v>0</v>
      </c>
      <c r="YQ1596" t="s">
        <v>1203</v>
      </c>
      <c r="YR1596">
        <v>0</v>
      </c>
      <c r="YS1596">
        <v>0</v>
      </c>
      <c r="YT1596">
        <v>0</v>
      </c>
      <c r="YU1596">
        <v>0</v>
      </c>
      <c r="YV1596">
        <v>0</v>
      </c>
      <c r="YW1596" t="s">
        <v>1203</v>
      </c>
      <c r="YX1596">
        <v>0</v>
      </c>
      <c r="YY1596" t="s">
        <v>1203</v>
      </c>
      <c r="YZ1596">
        <v>0</v>
      </c>
      <c r="ZA1596">
        <v>0</v>
      </c>
      <c r="ZB1596">
        <v>0</v>
      </c>
      <c r="ZC1596">
        <v>0</v>
      </c>
      <c r="ZD1596">
        <v>0</v>
      </c>
      <c r="ZE1596">
        <v>0</v>
      </c>
      <c r="ZF1596">
        <v>0</v>
      </c>
      <c r="ZG1596">
        <v>0</v>
      </c>
      <c r="ZH1596" t="s">
        <v>1203</v>
      </c>
      <c r="ZI1596">
        <v>0</v>
      </c>
      <c r="ZJ1596">
        <v>0</v>
      </c>
      <c r="ZK1596">
        <v>0</v>
      </c>
      <c r="ZL1596" t="s">
        <v>1203</v>
      </c>
      <c r="ZM1596">
        <v>0</v>
      </c>
      <c r="ZN1596" t="s">
        <v>1203</v>
      </c>
      <c r="ZO1596">
        <v>0</v>
      </c>
      <c r="ZP1596">
        <v>0</v>
      </c>
      <c r="ZQ1596">
        <v>0</v>
      </c>
    </row>
    <row r="1597" spans="1:693" hidden="1" x14ac:dyDescent="0.25">
      <c r="A1597">
        <v>6188</v>
      </c>
      <c r="B1597" s="1">
        <v>41.92</v>
      </c>
      <c r="C1597" t="s">
        <v>693</v>
      </c>
      <c r="D1597" t="s">
        <v>694</v>
      </c>
      <c r="E1597" t="s">
        <v>695</v>
      </c>
      <c r="F1597">
        <v>3</v>
      </c>
      <c r="G1597">
        <v>0</v>
      </c>
      <c r="H1597" t="s">
        <v>697</v>
      </c>
      <c r="I1597" t="s">
        <v>4928</v>
      </c>
      <c r="J1597" t="s">
        <v>703</v>
      </c>
      <c r="K1597" t="s">
        <v>703</v>
      </c>
      <c r="L1597" t="s">
        <v>701</v>
      </c>
      <c r="M1597" t="s">
        <v>4480</v>
      </c>
      <c r="N1597" t="s">
        <v>703</v>
      </c>
      <c r="O1597" t="s">
        <v>704</v>
      </c>
      <c r="P1597">
        <v>0</v>
      </c>
      <c r="Q1597" t="s">
        <v>1206</v>
      </c>
      <c r="R1597" t="s">
        <v>8313</v>
      </c>
      <c r="S1597" t="s">
        <v>707</v>
      </c>
      <c r="T1597" t="s">
        <v>23959</v>
      </c>
      <c r="U1597" t="s">
        <v>15218</v>
      </c>
      <c r="V1597" t="s">
        <v>6161</v>
      </c>
      <c r="W1597" t="s">
        <v>710</v>
      </c>
      <c r="X1597" t="s">
        <v>67876</v>
      </c>
      <c r="Y1597">
        <v>1</v>
      </c>
      <c r="Z1597" t="s">
        <v>703</v>
      </c>
      <c r="AA1597">
        <v>0</v>
      </c>
      <c r="AB1597" t="s">
        <v>712</v>
      </c>
      <c r="AC1597" t="s">
        <v>4932</v>
      </c>
      <c r="AD1597" t="s">
        <v>696</v>
      </c>
      <c r="AE1597" t="s">
        <v>715</v>
      </c>
      <c r="AF1597" t="s">
        <v>31250</v>
      </c>
      <c r="AG1597" t="s">
        <v>13382</v>
      </c>
      <c r="AH1597" t="s">
        <v>816</v>
      </c>
      <c r="AI1597" t="s">
        <v>2868</v>
      </c>
      <c r="AJ1597" t="s">
        <v>39519</v>
      </c>
      <c r="AK1597" t="s">
        <v>19247</v>
      </c>
      <c r="AL1597" t="s">
        <v>12998</v>
      </c>
      <c r="AM1597" t="s">
        <v>67877</v>
      </c>
      <c r="AN1597" t="s">
        <v>5667</v>
      </c>
      <c r="AO1597" t="s">
        <v>7505</v>
      </c>
      <c r="AP1597" t="s">
        <v>27309</v>
      </c>
      <c r="AQ1597" t="s">
        <v>26905</v>
      </c>
      <c r="AR1597" t="s">
        <v>32791</v>
      </c>
      <c r="AS1597" t="s">
        <v>50566</v>
      </c>
      <c r="AT1597" t="s">
        <v>26797</v>
      </c>
      <c r="AU1597" t="s">
        <v>13418</v>
      </c>
      <c r="AV1597" t="s">
        <v>15608</v>
      </c>
      <c r="AW1597" t="s">
        <v>11690</v>
      </c>
      <c r="AX1597" t="s">
        <v>4639</v>
      </c>
      <c r="AY1597" t="s">
        <v>2063</v>
      </c>
      <c r="AZ1597" t="s">
        <v>13482</v>
      </c>
      <c r="BA1597" t="s">
        <v>32278</v>
      </c>
      <c r="BB1597" t="s">
        <v>25977</v>
      </c>
      <c r="BC1597" t="s">
        <v>67878</v>
      </c>
      <c r="BD1597" t="s">
        <v>33551</v>
      </c>
      <c r="BE1597" t="s">
        <v>25577</v>
      </c>
      <c r="BF1597" t="s">
        <v>20351</v>
      </c>
      <c r="BG1597" t="s">
        <v>7600</v>
      </c>
      <c r="BH1597" t="s">
        <v>40871</v>
      </c>
      <c r="BI1597" t="s">
        <v>47886</v>
      </c>
      <c r="BJ1597" t="s">
        <v>1037</v>
      </c>
      <c r="BK1597" t="s">
        <v>3244</v>
      </c>
      <c r="BL1597" t="s">
        <v>33337</v>
      </c>
      <c r="BM1597" t="s">
        <v>67879</v>
      </c>
      <c r="BN1597" t="s">
        <v>22303</v>
      </c>
      <c r="BO1597" t="s">
        <v>16392</v>
      </c>
      <c r="BP1597" t="s">
        <v>22008</v>
      </c>
      <c r="BQ1597" t="s">
        <v>27604</v>
      </c>
      <c r="BR1597" t="s">
        <v>29377</v>
      </c>
      <c r="BS1597" t="s">
        <v>17288</v>
      </c>
      <c r="BT1597" t="s">
        <v>23776</v>
      </c>
      <c r="BU1597" t="s">
        <v>41023</v>
      </c>
      <c r="BV1597" t="s">
        <v>26187</v>
      </c>
      <c r="BW1597" t="s">
        <v>15925</v>
      </c>
      <c r="BX1597" t="s">
        <v>6896</v>
      </c>
      <c r="BY1597" t="s">
        <v>13833</v>
      </c>
      <c r="BZ1597" t="s">
        <v>14682</v>
      </c>
      <c r="CA1597" t="s">
        <v>11916</v>
      </c>
      <c r="CB1597" t="s">
        <v>51101</v>
      </c>
      <c r="CC1597" t="s">
        <v>51582</v>
      </c>
      <c r="CD1597" t="s">
        <v>6706</v>
      </c>
      <c r="CE1597" t="s">
        <v>9291</v>
      </c>
      <c r="CF1597" t="s">
        <v>53592</v>
      </c>
      <c r="CG1597" t="s">
        <v>41447</v>
      </c>
      <c r="CH1597" t="s">
        <v>19097</v>
      </c>
      <c r="CI1597" t="s">
        <v>11926</v>
      </c>
      <c r="CJ1597" t="s">
        <v>25038</v>
      </c>
      <c r="CK1597" t="s">
        <v>14706</v>
      </c>
      <c r="CL1597" t="s">
        <v>51049</v>
      </c>
      <c r="CM1597" t="s">
        <v>39882</v>
      </c>
      <c r="CN1597" t="s">
        <v>20850</v>
      </c>
      <c r="CO1597" t="s">
        <v>7744</v>
      </c>
      <c r="CP1597" t="s">
        <v>28594</v>
      </c>
      <c r="CQ1597" t="s">
        <v>21960</v>
      </c>
      <c r="CR1597" t="s">
        <v>27807</v>
      </c>
      <c r="CS1597" t="s">
        <v>12043</v>
      </c>
      <c r="CT1597" t="s">
        <v>31291</v>
      </c>
      <c r="CU1597" t="s">
        <v>62261</v>
      </c>
      <c r="CV1597" t="s">
        <v>6084</v>
      </c>
      <c r="CW1597" t="s">
        <v>3293</v>
      </c>
      <c r="CX1597" t="s">
        <v>25605</v>
      </c>
      <c r="CY1597" t="s">
        <v>52107</v>
      </c>
      <c r="CZ1597" t="s">
        <v>19764</v>
      </c>
      <c r="DA1597" t="s">
        <v>4391</v>
      </c>
      <c r="DB1597" t="s">
        <v>2900</v>
      </c>
      <c r="DC1597" t="s">
        <v>53582</v>
      </c>
      <c r="DD1597" t="s">
        <v>14286</v>
      </c>
      <c r="DE1597" t="s">
        <v>8024</v>
      </c>
      <c r="DF1597" t="s">
        <v>40695</v>
      </c>
      <c r="DG1597" t="s">
        <v>22596</v>
      </c>
      <c r="DH1597" t="s">
        <v>8820</v>
      </c>
      <c r="DI1597" t="s">
        <v>40311</v>
      </c>
      <c r="DJ1597" t="s">
        <v>1381</v>
      </c>
      <c r="DK1597" t="s">
        <v>24330</v>
      </c>
      <c r="DL1597" t="s">
        <v>27965</v>
      </c>
      <c r="DM1597" t="s">
        <v>19907</v>
      </c>
      <c r="DN1597" t="s">
        <v>20594</v>
      </c>
      <c r="DO1597" t="s">
        <v>42438</v>
      </c>
      <c r="DP1597" t="s">
        <v>57516</v>
      </c>
      <c r="DQ1597" t="s">
        <v>17914</v>
      </c>
      <c r="DR1597" t="s">
        <v>22063</v>
      </c>
      <c r="DS1597" t="s">
        <v>43585</v>
      </c>
      <c r="DT1597" t="s">
        <v>15912</v>
      </c>
      <c r="DU1597" t="s">
        <v>23480</v>
      </c>
      <c r="DV1597" t="s">
        <v>14382</v>
      </c>
      <c r="DW1597" t="s">
        <v>10812</v>
      </c>
      <c r="DX1597" t="s">
        <v>25729</v>
      </c>
      <c r="DY1597" t="s">
        <v>36345</v>
      </c>
      <c r="DZ1597" t="s">
        <v>5539</v>
      </c>
      <c r="EA1597" t="s">
        <v>19970</v>
      </c>
      <c r="EB1597" t="s">
        <v>50847</v>
      </c>
      <c r="EC1597" t="s">
        <v>35126</v>
      </c>
      <c r="ED1597" t="s">
        <v>19702</v>
      </c>
      <c r="EE1597" t="s">
        <v>28426</v>
      </c>
      <c r="EF1597" t="s">
        <v>20950</v>
      </c>
      <c r="EG1597" t="s">
        <v>32300</v>
      </c>
      <c r="EH1597" t="s">
        <v>30288</v>
      </c>
      <c r="EI1597" t="s">
        <v>5769</v>
      </c>
      <c r="EJ1597" t="s">
        <v>20062</v>
      </c>
      <c r="EK1597" t="s">
        <v>67200</v>
      </c>
      <c r="EL1597" t="s">
        <v>22373</v>
      </c>
      <c r="EM1597" t="s">
        <v>6156</v>
      </c>
      <c r="EN1597" t="s">
        <v>38398</v>
      </c>
      <c r="EO1597" t="s">
        <v>31649</v>
      </c>
      <c r="EP1597" t="s">
        <v>35082</v>
      </c>
      <c r="EQ1597" t="s">
        <v>2380</v>
      </c>
      <c r="ER1597" t="s">
        <v>34800</v>
      </c>
      <c r="ES1597" t="s">
        <v>4431</v>
      </c>
      <c r="ET1597" t="s">
        <v>3750</v>
      </c>
      <c r="EU1597" t="s">
        <v>3377</v>
      </c>
      <c r="EV1597" t="s">
        <v>1529</v>
      </c>
      <c r="EW1597" t="s">
        <v>13854</v>
      </c>
      <c r="EX1597" t="s">
        <v>9956</v>
      </c>
      <c r="EY1597" t="s">
        <v>34132</v>
      </c>
      <c r="EZ1597" t="s">
        <v>22920</v>
      </c>
      <c r="FA1597" t="s">
        <v>35663</v>
      </c>
      <c r="FB1597" t="s">
        <v>14045</v>
      </c>
      <c r="FC1597" t="s">
        <v>1512</v>
      </c>
      <c r="FD1597" t="s">
        <v>40913</v>
      </c>
      <c r="FE1597" t="s">
        <v>2954</v>
      </c>
      <c r="FF1597" t="s">
        <v>23089</v>
      </c>
      <c r="FG1597" t="s">
        <v>12700</v>
      </c>
      <c r="FH1597" t="s">
        <v>26200</v>
      </c>
      <c r="FI1597" t="s">
        <v>21984</v>
      </c>
      <c r="FJ1597" t="s">
        <v>34603</v>
      </c>
      <c r="FK1597" t="s">
        <v>24063</v>
      </c>
      <c r="FL1597" t="s">
        <v>20360</v>
      </c>
      <c r="FM1597" t="s">
        <v>9406</v>
      </c>
      <c r="FN1597" t="s">
        <v>5354</v>
      </c>
      <c r="FO1597" t="s">
        <v>15635</v>
      </c>
      <c r="FP1597" t="s">
        <v>8014</v>
      </c>
      <c r="FQ1597" t="s">
        <v>36209</v>
      </c>
      <c r="FR1597" t="s">
        <v>52716</v>
      </c>
      <c r="FS1597" t="s">
        <v>16657</v>
      </c>
      <c r="FT1597" t="s">
        <v>25717</v>
      </c>
      <c r="FU1597" t="s">
        <v>36795</v>
      </c>
      <c r="FV1597" t="s">
        <v>28503</v>
      </c>
      <c r="FW1597" t="s">
        <v>20419</v>
      </c>
      <c r="FX1597" t="s">
        <v>27027</v>
      </c>
      <c r="FY1597" t="s">
        <v>8999</v>
      </c>
      <c r="FZ1597" t="s">
        <v>21785</v>
      </c>
      <c r="GA1597" t="s">
        <v>19960</v>
      </c>
      <c r="GB1597" t="s">
        <v>16318</v>
      </c>
      <c r="GC1597" t="s">
        <v>4436</v>
      </c>
      <c r="GD1597" t="s">
        <v>2652</v>
      </c>
      <c r="GE1597" t="s">
        <v>38713</v>
      </c>
      <c r="GF1597" t="s">
        <v>41250</v>
      </c>
      <c r="GG1597" t="s">
        <v>20988</v>
      </c>
      <c r="GH1597" t="s">
        <v>37231</v>
      </c>
      <c r="GI1597" t="s">
        <v>19684</v>
      </c>
      <c r="GJ1597" t="s">
        <v>18127</v>
      </c>
      <c r="GK1597" t="s">
        <v>31226</v>
      </c>
      <c r="GL1597" t="s">
        <v>27673</v>
      </c>
      <c r="GM1597" t="s">
        <v>13587</v>
      </c>
      <c r="GN1597" t="s">
        <v>16414</v>
      </c>
      <c r="GO1597" t="s">
        <v>7186</v>
      </c>
      <c r="GP1597" t="s">
        <v>3689</v>
      </c>
      <c r="GQ1597" t="s">
        <v>28534</v>
      </c>
      <c r="GR1597" t="s">
        <v>12533</v>
      </c>
      <c r="GS1597" t="s">
        <v>5415</v>
      </c>
      <c r="GT1597" t="s">
        <v>29086</v>
      </c>
      <c r="GU1597" t="s">
        <v>31017</v>
      </c>
      <c r="GV1597" t="s">
        <v>4568</v>
      </c>
      <c r="GW1597" t="s">
        <v>15822</v>
      </c>
      <c r="GX1597" t="s">
        <v>23976</v>
      </c>
      <c r="GY1597" t="s">
        <v>1041</v>
      </c>
      <c r="GZ1597" t="s">
        <v>30265</v>
      </c>
      <c r="HA1597" t="s">
        <v>24958</v>
      </c>
      <c r="HB1597" t="s">
        <v>36568</v>
      </c>
      <c r="HC1597" t="s">
        <v>1976</v>
      </c>
      <c r="HD1597" t="s">
        <v>15377</v>
      </c>
      <c r="HE1597" t="s">
        <v>38608</v>
      </c>
      <c r="HF1597" t="s">
        <v>15713</v>
      </c>
      <c r="HG1597" t="s">
        <v>31229</v>
      </c>
      <c r="HH1597" t="s">
        <v>5444</v>
      </c>
      <c r="HI1597" t="s">
        <v>3975</v>
      </c>
      <c r="HJ1597" t="s">
        <v>8324</v>
      </c>
      <c r="HK1597" t="s">
        <v>8183</v>
      </c>
      <c r="HL1597" t="s">
        <v>728</v>
      </c>
      <c r="HM1597" t="s">
        <v>29352</v>
      </c>
      <c r="HN1597" t="s">
        <v>32059</v>
      </c>
      <c r="HO1597" t="s">
        <v>17147</v>
      </c>
      <c r="HP1597" t="s">
        <v>35686</v>
      </c>
      <c r="HQ1597" t="s">
        <v>20618</v>
      </c>
      <c r="HR1597" t="s">
        <v>20433</v>
      </c>
      <c r="HS1597" t="s">
        <v>44955</v>
      </c>
      <c r="HT1597" t="s">
        <v>55075</v>
      </c>
      <c r="HU1597" t="s">
        <v>3822</v>
      </c>
      <c r="HV1597" t="s">
        <v>19730</v>
      </c>
      <c r="HW1597" t="s">
        <v>4961</v>
      </c>
      <c r="HX1597" t="s">
        <v>36353</v>
      </c>
      <c r="HY1597" t="s">
        <v>29066</v>
      </c>
      <c r="HZ1597" t="s">
        <v>44361</v>
      </c>
      <c r="IA1597" t="s">
        <v>24100</v>
      </c>
      <c r="IB1597" t="s">
        <v>36139</v>
      </c>
      <c r="IC1597" t="s">
        <v>20778</v>
      </c>
      <c r="ID1597" t="s">
        <v>5100</v>
      </c>
      <c r="IE1597" t="s">
        <v>39095</v>
      </c>
      <c r="IF1597" t="s">
        <v>36762</v>
      </c>
      <c r="IG1597" t="s">
        <v>4672</v>
      </c>
      <c r="IH1597" t="s">
        <v>13813</v>
      </c>
      <c r="II1597" t="s">
        <v>10126</v>
      </c>
      <c r="IJ1597" t="s">
        <v>16384</v>
      </c>
      <c r="IK1597" t="s">
        <v>20312</v>
      </c>
      <c r="IL1597" t="s">
        <v>5316</v>
      </c>
      <c r="IM1597" t="s">
        <v>39291</v>
      </c>
      <c r="IN1597" t="s">
        <v>2145</v>
      </c>
      <c r="IO1597" t="s">
        <v>2953</v>
      </c>
      <c r="IP1597" t="s">
        <v>3928</v>
      </c>
      <c r="IQ1597" t="s">
        <v>28275</v>
      </c>
      <c r="IR1597" t="s">
        <v>31349</v>
      </c>
      <c r="IS1597" t="s">
        <v>26136</v>
      </c>
      <c r="IT1597" t="s">
        <v>10657</v>
      </c>
      <c r="IU1597" t="s">
        <v>16070</v>
      </c>
      <c r="IV1597" t="s">
        <v>34119</v>
      </c>
      <c r="IW1597" t="s">
        <v>3257</v>
      </c>
      <c r="IX1597" t="s">
        <v>22127</v>
      </c>
      <c r="IY1597" t="s">
        <v>23565</v>
      </c>
      <c r="IZ1597" t="s">
        <v>26026</v>
      </c>
      <c r="JA1597" t="s">
        <v>43648</v>
      </c>
      <c r="JB1597" t="s">
        <v>11672</v>
      </c>
      <c r="JC1597" t="s">
        <v>9806</v>
      </c>
      <c r="JD1597" t="s">
        <v>46093</v>
      </c>
      <c r="JE1597" t="s">
        <v>15175</v>
      </c>
      <c r="JF1597" t="s">
        <v>18977</v>
      </c>
      <c r="JG1597" t="s">
        <v>16687</v>
      </c>
      <c r="JH1597" t="s">
        <v>40759</v>
      </c>
      <c r="JI1597" t="s">
        <v>21267</v>
      </c>
      <c r="JJ1597" t="s">
        <v>39585</v>
      </c>
      <c r="JK1597" t="s">
        <v>6750</v>
      </c>
      <c r="JL1597" t="s">
        <v>26622</v>
      </c>
      <c r="JM1597" t="s">
        <v>1863</v>
      </c>
      <c r="JN1597" t="s">
        <v>14463</v>
      </c>
      <c r="JO1597" t="s">
        <v>17606</v>
      </c>
      <c r="JP1597" t="s">
        <v>39559</v>
      </c>
      <c r="JQ1597" t="s">
        <v>3704</v>
      </c>
      <c r="JR1597" t="s">
        <v>17345</v>
      </c>
      <c r="JS1597" t="s">
        <v>9920</v>
      </c>
      <c r="JT1597" t="s">
        <v>29488</v>
      </c>
      <c r="JU1597" t="s">
        <v>67880</v>
      </c>
      <c r="JV1597" t="s">
        <v>8017</v>
      </c>
      <c r="JW1597" t="s">
        <v>20057</v>
      </c>
      <c r="JX1597" t="s">
        <v>19371</v>
      </c>
      <c r="JY1597" t="s">
        <v>1999</v>
      </c>
      <c r="JZ1597" t="s">
        <v>9093</v>
      </c>
      <c r="KA1597" t="s">
        <v>22396</v>
      </c>
      <c r="KB1597" t="s">
        <v>41187</v>
      </c>
      <c r="KC1597" t="s">
        <v>18071</v>
      </c>
      <c r="KD1597" t="s">
        <v>14335</v>
      </c>
      <c r="KE1597" t="s">
        <v>46905</v>
      </c>
      <c r="KF1597" t="s">
        <v>30722</v>
      </c>
      <c r="KG1597" t="s">
        <v>14182</v>
      </c>
      <c r="KH1597" t="s">
        <v>3214</v>
      </c>
      <c r="KI1597" t="s">
        <v>7599</v>
      </c>
      <c r="KJ1597" t="s">
        <v>14275</v>
      </c>
      <c r="KK1597" t="s">
        <v>12715</v>
      </c>
      <c r="KL1597" t="s">
        <v>7498</v>
      </c>
      <c r="KM1597" t="s">
        <v>27368</v>
      </c>
      <c r="KN1597" t="s">
        <v>18268</v>
      </c>
      <c r="KO1597" t="s">
        <v>22535</v>
      </c>
      <c r="KP1597" t="s">
        <v>25457</v>
      </c>
      <c r="KQ1597" t="s">
        <v>37462</v>
      </c>
      <c r="KR1597" t="s">
        <v>42752</v>
      </c>
      <c r="KS1597" t="s">
        <v>36493</v>
      </c>
      <c r="KT1597" t="s">
        <v>31961</v>
      </c>
      <c r="KU1597" t="s">
        <v>12889</v>
      </c>
      <c r="KV1597" t="s">
        <v>1815</v>
      </c>
      <c r="KW1597" t="s">
        <v>36197</v>
      </c>
      <c r="KX1597" t="s">
        <v>19305</v>
      </c>
      <c r="KY1597" t="s">
        <v>3400</v>
      </c>
      <c r="KZ1597" t="s">
        <v>994</v>
      </c>
      <c r="LA1597" t="s">
        <v>19921</v>
      </c>
      <c r="LB1597" t="s">
        <v>26973</v>
      </c>
      <c r="LC1597" t="s">
        <v>13731</v>
      </c>
      <c r="LD1597" t="s">
        <v>18576</v>
      </c>
      <c r="LE1597" t="s">
        <v>16079</v>
      </c>
      <c r="LF1597" t="s">
        <v>20519</v>
      </c>
      <c r="LG1597" t="s">
        <v>28756</v>
      </c>
      <c r="LH1597" t="s">
        <v>35065</v>
      </c>
      <c r="LI1597" t="s">
        <v>41899</v>
      </c>
      <c r="LJ1597" t="s">
        <v>19263</v>
      </c>
      <c r="LK1597" t="s">
        <v>40974</v>
      </c>
      <c r="LL1597" t="s">
        <v>16403</v>
      </c>
      <c r="LM1597" t="s">
        <v>10399</v>
      </c>
      <c r="LN1597" t="s">
        <v>34324</v>
      </c>
      <c r="LO1597" t="s">
        <v>5802</v>
      </c>
      <c r="LP1597" t="s">
        <v>9510</v>
      </c>
      <c r="LQ1597" t="s">
        <v>25634</v>
      </c>
      <c r="LR1597" t="s">
        <v>16486</v>
      </c>
      <c r="LS1597" t="s">
        <v>25690</v>
      </c>
      <c r="LT1597" t="s">
        <v>37249</v>
      </c>
      <c r="LU1597" t="s">
        <v>4242</v>
      </c>
      <c r="LV1597" t="s">
        <v>9237</v>
      </c>
      <c r="LW1597" t="s">
        <v>1479</v>
      </c>
      <c r="LX1597" t="s">
        <v>7472</v>
      </c>
      <c r="LY1597" t="s">
        <v>4896</v>
      </c>
      <c r="LZ1597" t="s">
        <v>20367</v>
      </c>
      <c r="MA1597" t="s">
        <v>11671</v>
      </c>
      <c r="MB1597" t="s">
        <v>7502</v>
      </c>
      <c r="MC1597" t="s">
        <v>18644</v>
      </c>
      <c r="MD1597" t="s">
        <v>49890</v>
      </c>
      <c r="ME1597" t="s">
        <v>25279</v>
      </c>
      <c r="MF1597" t="s">
        <v>5110</v>
      </c>
      <c r="MG1597" t="s">
        <v>18417</v>
      </c>
      <c r="MH1597" t="s">
        <v>3795</v>
      </c>
      <c r="MI1597" t="s">
        <v>43702</v>
      </c>
      <c r="MJ1597" t="s">
        <v>26311</v>
      </c>
      <c r="MK1597" t="s">
        <v>22787</v>
      </c>
      <c r="ML1597" t="s">
        <v>24929</v>
      </c>
      <c r="MM1597" t="s">
        <v>35119</v>
      </c>
      <c r="MN1597" t="s">
        <v>3439</v>
      </c>
      <c r="MO1597" t="s">
        <v>18563</v>
      </c>
      <c r="MP1597" t="s">
        <v>6943</v>
      </c>
      <c r="MQ1597" t="s">
        <v>4136</v>
      </c>
      <c r="MR1597" t="s">
        <v>2588</v>
      </c>
      <c r="MS1597" t="s">
        <v>15794</v>
      </c>
      <c r="MT1597" t="s">
        <v>28014</v>
      </c>
      <c r="MU1597" t="s">
        <v>1954</v>
      </c>
      <c r="MV1597" t="s">
        <v>4486</v>
      </c>
      <c r="MW1597" t="s">
        <v>3498</v>
      </c>
      <c r="MX1597" t="s">
        <v>9693</v>
      </c>
      <c r="MY1597" t="s">
        <v>9245</v>
      </c>
      <c r="MZ1597" t="s">
        <v>42048</v>
      </c>
      <c r="NA1597" t="s">
        <v>8988</v>
      </c>
      <c r="NB1597" t="s">
        <v>21722</v>
      </c>
      <c r="NC1597" t="s">
        <v>11397</v>
      </c>
      <c r="ND1597" t="s">
        <v>10986</v>
      </c>
      <c r="NE1597" t="s">
        <v>3508</v>
      </c>
      <c r="NF1597" t="s">
        <v>2824</v>
      </c>
      <c r="NG1597" t="s">
        <v>49050</v>
      </c>
      <c r="NH1597" t="s">
        <v>30223</v>
      </c>
      <c r="NI1597" t="s">
        <v>2683</v>
      </c>
      <c r="NJ1597" t="s">
        <v>37433</v>
      </c>
      <c r="NK1597" t="s">
        <v>6022</v>
      </c>
      <c r="NL1597" t="s">
        <v>17231</v>
      </c>
      <c r="NM1597" t="s">
        <v>44983</v>
      </c>
      <c r="NN1597" t="s">
        <v>17369</v>
      </c>
      <c r="NO1597" t="s">
        <v>27534</v>
      </c>
      <c r="NP1597" t="s">
        <v>67881</v>
      </c>
      <c r="NQ1597" t="s">
        <v>11092</v>
      </c>
      <c r="NR1597" t="s">
        <v>36253</v>
      </c>
      <c r="NS1597" t="s">
        <v>13635</v>
      </c>
      <c r="NT1597" t="s">
        <v>13406</v>
      </c>
      <c r="NU1597" t="s">
        <v>22002</v>
      </c>
      <c r="NV1597" t="s">
        <v>17100</v>
      </c>
      <c r="NW1597" t="s">
        <v>44783</v>
      </c>
      <c r="NX1597" t="s">
        <v>23190</v>
      </c>
      <c r="NY1597" t="s">
        <v>31784</v>
      </c>
      <c r="NZ1597" t="s">
        <v>13392</v>
      </c>
      <c r="OA1597" t="s">
        <v>30521</v>
      </c>
      <c r="OB1597" t="s">
        <v>33130</v>
      </c>
      <c r="OC1597" t="s">
        <v>2952</v>
      </c>
      <c r="OD1597" t="s">
        <v>10267</v>
      </c>
      <c r="OE1597" t="s">
        <v>18804</v>
      </c>
      <c r="OF1597" t="s">
        <v>37048</v>
      </c>
      <c r="OG1597" t="s">
        <v>7514</v>
      </c>
      <c r="OH1597" t="s">
        <v>16033</v>
      </c>
      <c r="OI1597" t="s">
        <v>21320</v>
      </c>
      <c r="OJ1597" t="s">
        <v>38196</v>
      </c>
      <c r="OK1597" t="s">
        <v>2867</v>
      </c>
      <c r="OL1597" t="s">
        <v>14851</v>
      </c>
      <c r="OM1597" t="s">
        <v>37237</v>
      </c>
      <c r="ON1597" t="s">
        <v>4912</v>
      </c>
      <c r="OO1597" t="s">
        <v>25357</v>
      </c>
      <c r="OP1597" t="s">
        <v>31679</v>
      </c>
      <c r="OQ1597" t="s">
        <v>28445</v>
      </c>
      <c r="OR1597" t="s">
        <v>9929</v>
      </c>
      <c r="OS1597" t="s">
        <v>24354</v>
      </c>
      <c r="OT1597" t="s">
        <v>40530</v>
      </c>
      <c r="OU1597" t="s">
        <v>15141</v>
      </c>
      <c r="OV1597" t="s">
        <v>919</v>
      </c>
      <c r="OW1597" t="s">
        <v>24611</v>
      </c>
      <c r="OX1597" t="s">
        <v>22983</v>
      </c>
      <c r="OY1597" t="s">
        <v>1578</v>
      </c>
      <c r="OZ1597" t="s">
        <v>26808</v>
      </c>
      <c r="PA1597" t="s">
        <v>20671</v>
      </c>
      <c r="PB1597" t="s">
        <v>16028</v>
      </c>
      <c r="PC1597" t="s">
        <v>18611</v>
      </c>
      <c r="PD1597" t="s">
        <v>1714</v>
      </c>
      <c r="PE1597" t="s">
        <v>8499</v>
      </c>
      <c r="PF1597" t="s">
        <v>18488</v>
      </c>
      <c r="PG1597" t="s">
        <v>22670</v>
      </c>
      <c r="PH1597" t="s">
        <v>30893</v>
      </c>
      <c r="PI1597" t="s">
        <v>9095</v>
      </c>
      <c r="PJ1597" t="s">
        <v>34682</v>
      </c>
      <c r="PK1597" t="s">
        <v>8291</v>
      </c>
      <c r="PL1597" t="s">
        <v>3181</v>
      </c>
      <c r="PM1597" t="s">
        <v>18049</v>
      </c>
      <c r="PN1597" t="s">
        <v>25223</v>
      </c>
      <c r="PO1597" t="s">
        <v>24918</v>
      </c>
      <c r="PP1597" t="s">
        <v>12598</v>
      </c>
      <c r="PQ1597" t="s">
        <v>43985</v>
      </c>
      <c r="PR1597" t="s">
        <v>28052</v>
      </c>
      <c r="PS1597" t="s">
        <v>5603</v>
      </c>
      <c r="PT1597" t="s">
        <v>16304</v>
      </c>
      <c r="PU1597" t="s">
        <v>33336</v>
      </c>
      <c r="PV1597" t="s">
        <v>17892</v>
      </c>
      <c r="PW1597" t="s">
        <v>30300</v>
      </c>
      <c r="PX1597" t="s">
        <v>1488</v>
      </c>
      <c r="PY1597" t="s">
        <v>50053</v>
      </c>
      <c r="PZ1597" t="s">
        <v>1016</v>
      </c>
      <c r="QA1597" t="s">
        <v>9518</v>
      </c>
      <c r="QB1597" t="s">
        <v>39858</v>
      </c>
      <c r="QC1597" t="s">
        <v>34383</v>
      </c>
      <c r="QD1597" t="s">
        <v>12164</v>
      </c>
      <c r="QE1597" t="s">
        <v>16945</v>
      </c>
      <c r="QF1597" t="s">
        <v>29488</v>
      </c>
      <c r="QG1597" t="s">
        <v>17421</v>
      </c>
      <c r="QH1597" t="s">
        <v>17276</v>
      </c>
      <c r="QI1597" t="s">
        <v>24721</v>
      </c>
      <c r="QJ1597" t="s">
        <v>36893</v>
      </c>
      <c r="QK1597" t="s">
        <v>5663</v>
      </c>
      <c r="QL1597" t="s">
        <v>14920</v>
      </c>
      <c r="QM1597" t="s">
        <v>21662</v>
      </c>
      <c r="QN1597" t="s">
        <v>20649</v>
      </c>
      <c r="QO1597" t="s">
        <v>25893</v>
      </c>
      <c r="QP1597" t="s">
        <v>16449</v>
      </c>
      <c r="QQ1597" t="s">
        <v>19425</v>
      </c>
      <c r="QR1597" t="s">
        <v>13792</v>
      </c>
      <c r="QS1597" t="s">
        <v>4576</v>
      </c>
      <c r="QT1597" t="s">
        <v>17275</v>
      </c>
      <c r="QU1597" t="s">
        <v>9171</v>
      </c>
      <c r="QV1597" t="s">
        <v>31108</v>
      </c>
      <c r="QW1597" t="s">
        <v>30384</v>
      </c>
      <c r="QX1597" t="s">
        <v>9818</v>
      </c>
      <c r="QY1597" t="s">
        <v>17948</v>
      </c>
      <c r="QZ1597" t="s">
        <v>67882</v>
      </c>
      <c r="RA1597" t="s">
        <v>12389</v>
      </c>
      <c r="RB1597" t="s">
        <v>960</v>
      </c>
      <c r="RC1597" t="s">
        <v>11444</v>
      </c>
      <c r="RD1597" t="s">
        <v>26180</v>
      </c>
      <c r="RE1597" t="s">
        <v>13886</v>
      </c>
      <c r="RF1597" t="s">
        <v>10991</v>
      </c>
      <c r="RG1597" t="s">
        <v>24798</v>
      </c>
      <c r="RH1597" t="s">
        <v>33322</v>
      </c>
      <c r="RI1597" t="s">
        <v>795</v>
      </c>
      <c r="RJ1597" t="s">
        <v>7357</v>
      </c>
      <c r="RK1597" t="s">
        <v>27866</v>
      </c>
      <c r="RL1597" t="s">
        <v>41498</v>
      </c>
      <c r="RM1597" t="s">
        <v>7316</v>
      </c>
      <c r="RN1597" t="s">
        <v>38071</v>
      </c>
      <c r="RO1597" t="s">
        <v>2575</v>
      </c>
      <c r="RP1597" t="s">
        <v>24206</v>
      </c>
      <c r="RQ1597" t="s">
        <v>35464</v>
      </c>
      <c r="RR1597" t="s">
        <v>46352</v>
      </c>
      <c r="RS1597" t="s">
        <v>30776</v>
      </c>
      <c r="RT1597" t="s">
        <v>35547</v>
      </c>
      <c r="RU1597" t="s">
        <v>5981</v>
      </c>
      <c r="RV1597" t="s">
        <v>13407</v>
      </c>
      <c r="RW1597" t="s">
        <v>32323</v>
      </c>
      <c r="RX1597" t="s">
        <v>17446</v>
      </c>
      <c r="RY1597" t="s">
        <v>23949</v>
      </c>
      <c r="RZ1597" t="s">
        <v>27373</v>
      </c>
      <c r="SA1597" t="s">
        <v>38436</v>
      </c>
      <c r="SB1597" t="s">
        <v>65121</v>
      </c>
      <c r="SC1597" t="s">
        <v>23232</v>
      </c>
      <c r="SD1597" t="s">
        <v>32985</v>
      </c>
      <c r="SE1597" t="s">
        <v>16271</v>
      </c>
      <c r="SF1597" t="s">
        <v>18158</v>
      </c>
      <c r="SG1597" t="s">
        <v>22036</v>
      </c>
      <c r="SH1597" t="s">
        <v>8704</v>
      </c>
      <c r="SI1597" t="s">
        <v>2734</v>
      </c>
      <c r="SJ1597" t="s">
        <v>11931</v>
      </c>
      <c r="SK1597" t="s">
        <v>10595</v>
      </c>
      <c r="SL1597" t="s">
        <v>3203</v>
      </c>
      <c r="SM1597" t="s">
        <v>35901</v>
      </c>
      <c r="SN1597" t="s">
        <v>42166</v>
      </c>
      <c r="SO1597" t="s">
        <v>48683</v>
      </c>
      <c r="SP1597" t="s">
        <v>30723</v>
      </c>
      <c r="SQ1597" t="s">
        <v>27919</v>
      </c>
      <c r="SR1597" t="s">
        <v>17336</v>
      </c>
      <c r="SS1597" t="s">
        <v>5432</v>
      </c>
      <c r="ST1597" t="s">
        <v>17864</v>
      </c>
      <c r="SU1597" t="s">
        <v>67883</v>
      </c>
      <c r="SV1597" t="s">
        <v>14236</v>
      </c>
      <c r="SW1597" t="s">
        <v>7779</v>
      </c>
      <c r="SX1597" t="s">
        <v>1411</v>
      </c>
      <c r="SY1597" t="s">
        <v>22667</v>
      </c>
      <c r="SZ1597" t="s">
        <v>4824</v>
      </c>
      <c r="TA1597" t="s">
        <v>1203</v>
      </c>
      <c r="TB1597" t="s">
        <v>67884</v>
      </c>
      <c r="TC1597" t="s">
        <v>1203</v>
      </c>
      <c r="TD1597" t="s">
        <v>1203</v>
      </c>
      <c r="TE1597" t="s">
        <v>67885</v>
      </c>
      <c r="TF1597" t="s">
        <v>1203</v>
      </c>
      <c r="TG1597" t="s">
        <v>1203</v>
      </c>
      <c r="TH1597" t="s">
        <v>1203</v>
      </c>
      <c r="TI1597" t="s">
        <v>1203</v>
      </c>
      <c r="TJ1597" t="s">
        <v>1203</v>
      </c>
      <c r="TK1597" t="s">
        <v>1203</v>
      </c>
      <c r="TL1597" t="s">
        <v>1203</v>
      </c>
      <c r="TM1597" t="s">
        <v>1203</v>
      </c>
      <c r="TN1597" t="s">
        <v>1203</v>
      </c>
      <c r="TO1597" t="s">
        <v>1203</v>
      </c>
      <c r="TP1597" t="s">
        <v>1203</v>
      </c>
      <c r="TQ1597" t="s">
        <v>1203</v>
      </c>
      <c r="TR1597" t="s">
        <v>1203</v>
      </c>
      <c r="TS1597" t="s">
        <v>1203</v>
      </c>
      <c r="TT1597" t="s">
        <v>1203</v>
      </c>
      <c r="TU1597" t="s">
        <v>1203</v>
      </c>
      <c r="TV1597" t="s">
        <v>67886</v>
      </c>
      <c r="TW1597" t="s">
        <v>1203</v>
      </c>
      <c r="TX1597" t="s">
        <v>1203</v>
      </c>
      <c r="TY1597" t="s">
        <v>1203</v>
      </c>
      <c r="TZ1597" t="s">
        <v>1203</v>
      </c>
      <c r="UA1597" t="s">
        <v>1203</v>
      </c>
      <c r="UB1597" t="s">
        <v>1203</v>
      </c>
      <c r="UC1597" t="s">
        <v>67887</v>
      </c>
      <c r="UD1597" t="s">
        <v>67888</v>
      </c>
      <c r="UE1597" t="s">
        <v>1203</v>
      </c>
      <c r="UF1597" t="s">
        <v>1203</v>
      </c>
      <c r="UG1597" t="s">
        <v>1203</v>
      </c>
      <c r="UH1597" t="s">
        <v>1203</v>
      </c>
      <c r="UI1597" t="s">
        <v>1203</v>
      </c>
      <c r="UJ1597" t="s">
        <v>1203</v>
      </c>
      <c r="UK1597" t="s">
        <v>1203</v>
      </c>
      <c r="UL1597" t="s">
        <v>1203</v>
      </c>
      <c r="UM1597" t="s">
        <v>1203</v>
      </c>
      <c r="UN1597" t="s">
        <v>1203</v>
      </c>
      <c r="UO1597" t="s">
        <v>1203</v>
      </c>
      <c r="UP1597" t="s">
        <v>1203</v>
      </c>
      <c r="UQ1597" t="s">
        <v>1203</v>
      </c>
      <c r="UR1597" t="s">
        <v>1203</v>
      </c>
      <c r="US1597" t="s">
        <v>1203</v>
      </c>
      <c r="UT1597" t="s">
        <v>1203</v>
      </c>
      <c r="UU1597" t="s">
        <v>1203</v>
      </c>
      <c r="UV1597">
        <v>0</v>
      </c>
      <c r="UW1597" t="s">
        <v>1203</v>
      </c>
      <c r="UX1597" t="s">
        <v>1203</v>
      </c>
      <c r="UY1597" t="s">
        <v>1203</v>
      </c>
      <c r="UZ1597" t="s">
        <v>1203</v>
      </c>
      <c r="VA1597" t="s">
        <v>1203</v>
      </c>
      <c r="VB1597" t="s">
        <v>1203</v>
      </c>
      <c r="VC1597" t="s">
        <v>1203</v>
      </c>
      <c r="VD1597" t="s">
        <v>1203</v>
      </c>
      <c r="VE1597">
        <v>0</v>
      </c>
      <c r="VF1597" t="s">
        <v>1203</v>
      </c>
      <c r="VG1597">
        <v>0</v>
      </c>
      <c r="VH1597" t="s">
        <v>1203</v>
      </c>
      <c r="VI1597" t="s">
        <v>1203</v>
      </c>
      <c r="VJ1597" t="s">
        <v>1203</v>
      </c>
      <c r="VK1597">
        <v>0</v>
      </c>
      <c r="VL1597" t="s">
        <v>1203</v>
      </c>
      <c r="VM1597" t="s">
        <v>1203</v>
      </c>
      <c r="VN1597" t="s">
        <v>1203</v>
      </c>
      <c r="VO1597" t="s">
        <v>1203</v>
      </c>
      <c r="VP1597" t="s">
        <v>1203</v>
      </c>
      <c r="VQ1597" t="s">
        <v>1203</v>
      </c>
      <c r="VR1597" t="s">
        <v>1203</v>
      </c>
      <c r="VS1597" t="s">
        <v>1203</v>
      </c>
      <c r="VT1597" t="s">
        <v>1203</v>
      </c>
      <c r="VU1597">
        <v>0</v>
      </c>
      <c r="VV1597" t="s">
        <v>1203</v>
      </c>
      <c r="VW1597" t="s">
        <v>1203</v>
      </c>
      <c r="VX1597">
        <v>0</v>
      </c>
      <c r="VY1597" t="s">
        <v>1203</v>
      </c>
      <c r="VZ1597" t="s">
        <v>1203</v>
      </c>
      <c r="WA1597" t="s">
        <v>1203</v>
      </c>
      <c r="WB1597" t="s">
        <v>1203</v>
      </c>
      <c r="WC1597" t="s">
        <v>1203</v>
      </c>
      <c r="WD1597">
        <v>0</v>
      </c>
      <c r="WE1597">
        <v>0</v>
      </c>
      <c r="WF1597" t="s">
        <v>1203</v>
      </c>
      <c r="WG1597" t="s">
        <v>1203</v>
      </c>
      <c r="WH1597" t="s">
        <v>1203</v>
      </c>
      <c r="WI1597" t="s">
        <v>1203</v>
      </c>
      <c r="WJ1597" t="s">
        <v>1203</v>
      </c>
      <c r="WK1597" t="s">
        <v>64111</v>
      </c>
      <c r="WL1597" t="s">
        <v>1203</v>
      </c>
      <c r="WM1597">
        <v>0</v>
      </c>
      <c r="WN1597" t="s">
        <v>1203</v>
      </c>
      <c r="WO1597" t="s">
        <v>1203</v>
      </c>
      <c r="WP1597" t="s">
        <v>1203</v>
      </c>
      <c r="WQ1597" t="s">
        <v>1203</v>
      </c>
      <c r="WR1597" t="s">
        <v>1203</v>
      </c>
      <c r="WS1597">
        <v>0</v>
      </c>
      <c r="WT1597">
        <v>0</v>
      </c>
      <c r="WU1597" t="s">
        <v>1203</v>
      </c>
      <c r="WV1597" t="s">
        <v>1203</v>
      </c>
      <c r="WW1597" t="s">
        <v>1203</v>
      </c>
      <c r="WX1597">
        <v>0</v>
      </c>
      <c r="WY1597" t="s">
        <v>1203</v>
      </c>
      <c r="WZ1597" t="s">
        <v>1203</v>
      </c>
      <c r="XA1597" t="s">
        <v>1203</v>
      </c>
      <c r="XB1597" t="s">
        <v>1203</v>
      </c>
      <c r="XC1597" t="s">
        <v>1203</v>
      </c>
      <c r="XD1597" t="s">
        <v>1203</v>
      </c>
      <c r="XE1597" t="s">
        <v>1203</v>
      </c>
      <c r="XF1597" t="s">
        <v>1203</v>
      </c>
      <c r="XG1597" t="s">
        <v>1203</v>
      </c>
      <c r="XH1597">
        <v>0</v>
      </c>
      <c r="XI1597">
        <v>0</v>
      </c>
      <c r="XJ1597">
        <v>0</v>
      </c>
      <c r="XK1597" t="s">
        <v>1203</v>
      </c>
      <c r="XL1597">
        <v>0</v>
      </c>
      <c r="XM1597" t="s">
        <v>1203</v>
      </c>
      <c r="XN1597" t="s">
        <v>1203</v>
      </c>
      <c r="XO1597" t="s">
        <v>1203</v>
      </c>
      <c r="XP1597">
        <v>0</v>
      </c>
      <c r="XQ1597" t="s">
        <v>1203</v>
      </c>
      <c r="XR1597" t="s">
        <v>1203</v>
      </c>
      <c r="XS1597">
        <v>0</v>
      </c>
      <c r="XT1597">
        <v>0</v>
      </c>
      <c r="XU1597" t="s">
        <v>1203</v>
      </c>
      <c r="XV1597">
        <v>0</v>
      </c>
      <c r="XW1597" t="s">
        <v>1203</v>
      </c>
      <c r="XX1597" t="s">
        <v>1203</v>
      </c>
      <c r="XY1597" t="s">
        <v>1203</v>
      </c>
      <c r="XZ1597" t="s">
        <v>1203</v>
      </c>
      <c r="YA1597">
        <v>0</v>
      </c>
      <c r="YB1597" t="s">
        <v>1203</v>
      </c>
      <c r="YC1597" t="s">
        <v>1203</v>
      </c>
      <c r="YD1597" t="s">
        <v>1203</v>
      </c>
      <c r="YE1597" t="s">
        <v>1203</v>
      </c>
      <c r="YF1597">
        <v>0</v>
      </c>
      <c r="YG1597" t="s">
        <v>1203</v>
      </c>
      <c r="YH1597">
        <v>0</v>
      </c>
      <c r="YI1597">
        <v>0</v>
      </c>
      <c r="YJ1597" t="s">
        <v>1203</v>
      </c>
      <c r="YK1597">
        <v>0</v>
      </c>
      <c r="YL1597" t="s">
        <v>1203</v>
      </c>
      <c r="YM1597">
        <v>0</v>
      </c>
      <c r="YN1597">
        <v>0</v>
      </c>
      <c r="YO1597">
        <v>0</v>
      </c>
      <c r="YP1597">
        <v>0</v>
      </c>
      <c r="YQ1597" t="s">
        <v>1203</v>
      </c>
      <c r="YR1597">
        <v>0</v>
      </c>
      <c r="YS1597">
        <v>0</v>
      </c>
      <c r="YT1597">
        <v>0</v>
      </c>
      <c r="YU1597">
        <v>0</v>
      </c>
      <c r="YV1597">
        <v>0</v>
      </c>
      <c r="YW1597" t="s">
        <v>67889</v>
      </c>
      <c r="YX1597">
        <v>0</v>
      </c>
      <c r="YY1597" t="s">
        <v>1203</v>
      </c>
      <c r="YZ1597">
        <v>0</v>
      </c>
      <c r="ZA1597">
        <v>0</v>
      </c>
      <c r="ZB1597">
        <v>0</v>
      </c>
      <c r="ZC1597">
        <v>0</v>
      </c>
      <c r="ZD1597">
        <v>0</v>
      </c>
      <c r="ZE1597">
        <v>0</v>
      </c>
      <c r="ZF1597">
        <v>0</v>
      </c>
      <c r="ZG1597">
        <v>0</v>
      </c>
      <c r="ZH1597" t="s">
        <v>1203</v>
      </c>
      <c r="ZI1597">
        <v>0</v>
      </c>
      <c r="ZJ1597">
        <v>0</v>
      </c>
      <c r="ZK1597">
        <v>0</v>
      </c>
      <c r="ZL1597" t="s">
        <v>1203</v>
      </c>
      <c r="ZM1597">
        <v>0</v>
      </c>
      <c r="ZN1597" t="s">
        <v>1203</v>
      </c>
      <c r="ZO1597">
        <v>0</v>
      </c>
      <c r="ZP1597">
        <v>0</v>
      </c>
      <c r="ZQ1597">
        <v>0</v>
      </c>
    </row>
    <row r="1598" spans="1:693" hidden="1" x14ac:dyDescent="0.25">
      <c r="A1598">
        <v>6189</v>
      </c>
      <c r="B1598" s="1">
        <v>56.25</v>
      </c>
      <c r="C1598" t="s">
        <v>1204</v>
      </c>
      <c r="D1598" t="s">
        <v>694</v>
      </c>
      <c r="E1598" t="s">
        <v>2169</v>
      </c>
      <c r="F1598">
        <v>2</v>
      </c>
      <c r="G1598">
        <v>0</v>
      </c>
      <c r="H1598" t="s">
        <v>1690</v>
      </c>
      <c r="I1598" t="s">
        <v>4928</v>
      </c>
      <c r="J1598" t="s">
        <v>699</v>
      </c>
      <c r="K1598" t="s">
        <v>700</v>
      </c>
      <c r="L1598" t="s">
        <v>714</v>
      </c>
      <c r="M1598" t="s">
        <v>702</v>
      </c>
      <c r="N1598" t="s">
        <v>703</v>
      </c>
      <c r="O1598" t="s">
        <v>2170</v>
      </c>
      <c r="P1598">
        <v>1</v>
      </c>
      <c r="Q1598" t="s">
        <v>705</v>
      </c>
      <c r="R1598" t="s">
        <v>3095</v>
      </c>
      <c r="S1598" t="s">
        <v>707</v>
      </c>
      <c r="T1598" t="s">
        <v>1207</v>
      </c>
      <c r="U1598" t="s">
        <v>3097</v>
      </c>
      <c r="V1598" t="s">
        <v>62402</v>
      </c>
      <c r="W1598" t="s">
        <v>2173</v>
      </c>
      <c r="X1598" t="s">
        <v>67890</v>
      </c>
      <c r="Y1598">
        <v>1</v>
      </c>
      <c r="Z1598" t="s">
        <v>700</v>
      </c>
      <c r="AA1598">
        <v>1</v>
      </c>
      <c r="AB1598" t="s">
        <v>1210</v>
      </c>
      <c r="AC1598" t="s">
        <v>41472</v>
      </c>
      <c r="AD1598" t="s">
        <v>714</v>
      </c>
      <c r="AE1598" t="s">
        <v>715</v>
      </c>
      <c r="AF1598" t="s">
        <v>39369</v>
      </c>
      <c r="AG1598" t="s">
        <v>23598</v>
      </c>
      <c r="AH1598" t="s">
        <v>31267</v>
      </c>
      <c r="AI1598" t="s">
        <v>18369</v>
      </c>
      <c r="AJ1598" t="s">
        <v>24196</v>
      </c>
      <c r="AK1598" t="s">
        <v>6673</v>
      </c>
      <c r="AL1598" t="s">
        <v>6644</v>
      </c>
      <c r="AM1598" t="s">
        <v>34038</v>
      </c>
      <c r="AN1598" t="s">
        <v>42072</v>
      </c>
      <c r="AO1598" t="s">
        <v>33718</v>
      </c>
      <c r="AP1598" t="s">
        <v>24920</v>
      </c>
      <c r="AQ1598" t="s">
        <v>12735</v>
      </c>
      <c r="AR1598" t="s">
        <v>3827</v>
      </c>
      <c r="AS1598" t="s">
        <v>4862</v>
      </c>
      <c r="AT1598" t="s">
        <v>30118</v>
      </c>
      <c r="AU1598" t="s">
        <v>13637</v>
      </c>
      <c r="AV1598" t="s">
        <v>4621</v>
      </c>
      <c r="AW1598" t="s">
        <v>18624</v>
      </c>
      <c r="AX1598" t="s">
        <v>18689</v>
      </c>
      <c r="AY1598" t="s">
        <v>49396</v>
      </c>
      <c r="AZ1598" t="s">
        <v>8594</v>
      </c>
      <c r="BA1598" t="s">
        <v>6295</v>
      </c>
      <c r="BB1598" t="s">
        <v>5711</v>
      </c>
      <c r="BC1598" t="s">
        <v>24029</v>
      </c>
      <c r="BD1598" t="s">
        <v>8766</v>
      </c>
      <c r="BE1598" t="s">
        <v>27862</v>
      </c>
      <c r="BF1598" t="s">
        <v>28865</v>
      </c>
      <c r="BG1598" t="s">
        <v>26740</v>
      </c>
      <c r="BH1598" t="s">
        <v>11213</v>
      </c>
      <c r="BI1598" t="s">
        <v>18889</v>
      </c>
      <c r="BJ1598" t="s">
        <v>4776</v>
      </c>
      <c r="BK1598" t="s">
        <v>7890</v>
      </c>
      <c r="BL1598" t="s">
        <v>8837</v>
      </c>
      <c r="BM1598" t="s">
        <v>37837</v>
      </c>
      <c r="BN1598" t="s">
        <v>3478</v>
      </c>
      <c r="BO1598" t="s">
        <v>5054</v>
      </c>
      <c r="BP1598" t="s">
        <v>30921</v>
      </c>
      <c r="BQ1598" t="s">
        <v>16791</v>
      </c>
      <c r="BR1598" t="s">
        <v>28839</v>
      </c>
      <c r="BS1598" t="s">
        <v>1526</v>
      </c>
      <c r="BT1598" t="s">
        <v>17438</v>
      </c>
      <c r="BU1598" t="s">
        <v>20625</v>
      </c>
      <c r="BV1598" t="s">
        <v>2508</v>
      </c>
      <c r="BW1598" t="s">
        <v>5903</v>
      </c>
      <c r="BX1598" t="s">
        <v>33128</v>
      </c>
      <c r="BY1598" t="s">
        <v>17985</v>
      </c>
      <c r="BZ1598" t="s">
        <v>21724</v>
      </c>
      <c r="CA1598" t="s">
        <v>6687</v>
      </c>
      <c r="CB1598" t="s">
        <v>8505</v>
      </c>
      <c r="CC1598" t="s">
        <v>22719</v>
      </c>
      <c r="CD1598" t="s">
        <v>12109</v>
      </c>
      <c r="CE1598" t="s">
        <v>41898</v>
      </c>
      <c r="CF1598" t="s">
        <v>17692</v>
      </c>
      <c r="CG1598" t="s">
        <v>23369</v>
      </c>
      <c r="CH1598" t="s">
        <v>21407</v>
      </c>
      <c r="CI1598" t="s">
        <v>24618</v>
      </c>
      <c r="CJ1598" t="s">
        <v>36881</v>
      </c>
      <c r="CK1598" t="s">
        <v>9822</v>
      </c>
      <c r="CL1598" t="s">
        <v>29351</v>
      </c>
      <c r="CM1598" t="s">
        <v>28349</v>
      </c>
      <c r="CN1598" t="s">
        <v>17993</v>
      </c>
      <c r="CO1598" t="s">
        <v>13189</v>
      </c>
      <c r="CP1598" t="s">
        <v>40868</v>
      </c>
      <c r="CQ1598" t="s">
        <v>13808</v>
      </c>
      <c r="CR1598" t="s">
        <v>8609</v>
      </c>
      <c r="CS1598" t="s">
        <v>16831</v>
      </c>
      <c r="CT1598" t="s">
        <v>3879</v>
      </c>
      <c r="CU1598" t="s">
        <v>12354</v>
      </c>
      <c r="CV1598" t="s">
        <v>28028</v>
      </c>
      <c r="CW1598" t="s">
        <v>25809</v>
      </c>
      <c r="CX1598" t="s">
        <v>14038</v>
      </c>
      <c r="CY1598" t="s">
        <v>8686</v>
      </c>
      <c r="CZ1598" t="s">
        <v>35926</v>
      </c>
      <c r="DA1598" t="s">
        <v>14342</v>
      </c>
      <c r="DB1598" t="s">
        <v>19882</v>
      </c>
      <c r="DC1598" t="s">
        <v>45723</v>
      </c>
      <c r="DD1598" t="s">
        <v>21513</v>
      </c>
      <c r="DE1598" t="s">
        <v>43390</v>
      </c>
      <c r="DF1598" t="s">
        <v>38888</v>
      </c>
      <c r="DG1598" t="s">
        <v>6922</v>
      </c>
      <c r="DH1598" t="s">
        <v>17769</v>
      </c>
      <c r="DI1598" t="s">
        <v>33469</v>
      </c>
      <c r="DJ1598" t="s">
        <v>3245</v>
      </c>
      <c r="DK1598" t="s">
        <v>5707</v>
      </c>
      <c r="DL1598" t="s">
        <v>19829</v>
      </c>
      <c r="DM1598" t="s">
        <v>4347</v>
      </c>
      <c r="DN1598" t="s">
        <v>21669</v>
      </c>
      <c r="DO1598" t="s">
        <v>12987</v>
      </c>
      <c r="DP1598" t="s">
        <v>36959</v>
      </c>
      <c r="DQ1598" t="s">
        <v>16306</v>
      </c>
      <c r="DR1598" t="s">
        <v>15358</v>
      </c>
      <c r="DS1598" t="s">
        <v>10523</v>
      </c>
      <c r="DT1598" t="s">
        <v>27032</v>
      </c>
      <c r="DU1598" t="s">
        <v>13784</v>
      </c>
      <c r="DV1598" t="s">
        <v>37152</v>
      </c>
      <c r="DW1598" t="s">
        <v>22444</v>
      </c>
      <c r="DX1598" t="s">
        <v>24599</v>
      </c>
      <c r="DY1598" t="s">
        <v>5591</v>
      </c>
      <c r="DZ1598" t="s">
        <v>18623</v>
      </c>
      <c r="EA1598" t="s">
        <v>39489</v>
      </c>
      <c r="EB1598" t="s">
        <v>11064</v>
      </c>
      <c r="EC1598" t="s">
        <v>21872</v>
      </c>
      <c r="ED1598" t="s">
        <v>34301</v>
      </c>
      <c r="EE1598" t="s">
        <v>6485</v>
      </c>
      <c r="EF1598" t="s">
        <v>42137</v>
      </c>
      <c r="EG1598" t="s">
        <v>9464</v>
      </c>
      <c r="EH1598" t="s">
        <v>57831</v>
      </c>
      <c r="EI1598" t="s">
        <v>5938</v>
      </c>
      <c r="EJ1598" t="s">
        <v>27950</v>
      </c>
      <c r="EK1598" t="s">
        <v>36910</v>
      </c>
      <c r="EL1598" t="s">
        <v>33856</v>
      </c>
      <c r="EM1598" t="s">
        <v>29141</v>
      </c>
      <c r="EN1598" t="s">
        <v>10058</v>
      </c>
      <c r="EO1598" t="s">
        <v>33895</v>
      </c>
      <c r="EP1598" t="s">
        <v>21559</v>
      </c>
      <c r="EQ1598" t="s">
        <v>33029</v>
      </c>
      <c r="ER1598" t="s">
        <v>26080</v>
      </c>
      <c r="ES1598" t="s">
        <v>35994</v>
      </c>
      <c r="ET1598" t="s">
        <v>27431</v>
      </c>
      <c r="EU1598" t="s">
        <v>1561</v>
      </c>
      <c r="EV1598" t="s">
        <v>41869</v>
      </c>
      <c r="EW1598" t="s">
        <v>47366</v>
      </c>
      <c r="EX1598" t="s">
        <v>16400</v>
      </c>
      <c r="EY1598" t="s">
        <v>13973</v>
      </c>
      <c r="EZ1598" t="s">
        <v>36920</v>
      </c>
      <c r="FA1598" t="s">
        <v>21869</v>
      </c>
      <c r="FB1598" t="s">
        <v>12863</v>
      </c>
      <c r="FC1598" t="s">
        <v>12079</v>
      </c>
      <c r="FD1598" t="s">
        <v>1512</v>
      </c>
      <c r="FE1598" t="s">
        <v>33478</v>
      </c>
      <c r="FF1598" t="s">
        <v>18257</v>
      </c>
      <c r="FG1598" t="s">
        <v>9109</v>
      </c>
      <c r="FH1598" t="s">
        <v>3527</v>
      </c>
      <c r="FI1598" t="s">
        <v>45516</v>
      </c>
      <c r="FJ1598" t="s">
        <v>39511</v>
      </c>
      <c r="FK1598" t="s">
        <v>1020</v>
      </c>
      <c r="FL1598" t="s">
        <v>12416</v>
      </c>
      <c r="FM1598" t="s">
        <v>33573</v>
      </c>
      <c r="FN1598" t="s">
        <v>23090</v>
      </c>
      <c r="FO1598" t="s">
        <v>17606</v>
      </c>
      <c r="FP1598" t="s">
        <v>1568</v>
      </c>
      <c r="FQ1598" t="s">
        <v>48132</v>
      </c>
      <c r="FR1598" t="s">
        <v>8606</v>
      </c>
      <c r="FS1598" t="s">
        <v>51217</v>
      </c>
      <c r="FT1598" t="s">
        <v>42360</v>
      </c>
      <c r="FU1598" t="s">
        <v>12178</v>
      </c>
      <c r="FV1598" t="s">
        <v>2152</v>
      </c>
      <c r="FW1598" t="s">
        <v>42713</v>
      </c>
      <c r="FX1598" t="s">
        <v>52150</v>
      </c>
      <c r="FY1598" t="s">
        <v>3558</v>
      </c>
      <c r="FZ1598" t="s">
        <v>16579</v>
      </c>
      <c r="GA1598" t="s">
        <v>6498</v>
      </c>
      <c r="GB1598" t="s">
        <v>38864</v>
      </c>
      <c r="GC1598" t="s">
        <v>32553</v>
      </c>
      <c r="GD1598" t="s">
        <v>9048</v>
      </c>
      <c r="GE1598" t="s">
        <v>1622</v>
      </c>
      <c r="GF1598" t="s">
        <v>29660</v>
      </c>
      <c r="GG1598" t="s">
        <v>12882</v>
      </c>
      <c r="GH1598" t="s">
        <v>23632</v>
      </c>
      <c r="GI1598" t="s">
        <v>17350</v>
      </c>
      <c r="GJ1598" t="s">
        <v>12195</v>
      </c>
      <c r="GK1598" t="s">
        <v>14626</v>
      </c>
      <c r="GL1598" t="s">
        <v>3589</v>
      </c>
      <c r="GM1598" t="s">
        <v>4566</v>
      </c>
      <c r="GN1598" t="s">
        <v>16206</v>
      </c>
      <c r="GO1598" t="s">
        <v>40485</v>
      </c>
      <c r="GP1598" t="s">
        <v>40379</v>
      </c>
      <c r="GQ1598" t="s">
        <v>845</v>
      </c>
      <c r="GR1598" t="s">
        <v>6526</v>
      </c>
      <c r="GS1598" t="s">
        <v>26261</v>
      </c>
      <c r="GT1598" t="s">
        <v>10980</v>
      </c>
      <c r="GU1598" t="s">
        <v>11425</v>
      </c>
      <c r="GV1598" t="s">
        <v>4711</v>
      </c>
      <c r="GW1598" t="s">
        <v>20568</v>
      </c>
      <c r="GX1598" t="s">
        <v>9599</v>
      </c>
      <c r="GY1598" t="s">
        <v>20668</v>
      </c>
      <c r="GZ1598" t="s">
        <v>24320</v>
      </c>
      <c r="HA1598" t="s">
        <v>21348</v>
      </c>
      <c r="HB1598" t="s">
        <v>17308</v>
      </c>
      <c r="HC1598" t="s">
        <v>7583</v>
      </c>
      <c r="HD1598" t="s">
        <v>4836</v>
      </c>
      <c r="HE1598" t="s">
        <v>27637</v>
      </c>
      <c r="HF1598" t="s">
        <v>27203</v>
      </c>
      <c r="HG1598" t="s">
        <v>26264</v>
      </c>
      <c r="HH1598" t="s">
        <v>16319</v>
      </c>
      <c r="HI1598" t="s">
        <v>12161</v>
      </c>
      <c r="HJ1598" t="s">
        <v>4363</v>
      </c>
      <c r="HK1598" t="s">
        <v>47783</v>
      </c>
      <c r="HL1598" t="s">
        <v>13257</v>
      </c>
      <c r="HM1598" t="s">
        <v>14273</v>
      </c>
      <c r="HN1598" t="s">
        <v>14255</v>
      </c>
      <c r="HO1598" t="s">
        <v>29329</v>
      </c>
      <c r="HP1598" t="s">
        <v>1081</v>
      </c>
      <c r="HQ1598" t="s">
        <v>7172</v>
      </c>
      <c r="HR1598" t="s">
        <v>6251</v>
      </c>
      <c r="HS1598" t="s">
        <v>31346</v>
      </c>
      <c r="HT1598" t="s">
        <v>6438</v>
      </c>
      <c r="HU1598" t="s">
        <v>32102</v>
      </c>
      <c r="HV1598" t="s">
        <v>3287</v>
      </c>
      <c r="HW1598" t="s">
        <v>23362</v>
      </c>
      <c r="HX1598" t="s">
        <v>51471</v>
      </c>
      <c r="HY1598" t="s">
        <v>13035</v>
      </c>
      <c r="HZ1598" t="s">
        <v>42778</v>
      </c>
      <c r="IA1598" t="s">
        <v>39124</v>
      </c>
      <c r="IB1598" t="s">
        <v>3659</v>
      </c>
      <c r="IC1598" t="s">
        <v>5982</v>
      </c>
      <c r="ID1598" t="s">
        <v>42933</v>
      </c>
      <c r="IE1598" t="s">
        <v>8057</v>
      </c>
      <c r="IF1598" t="s">
        <v>27806</v>
      </c>
      <c r="IG1598" t="s">
        <v>19183</v>
      </c>
      <c r="IH1598" t="s">
        <v>16179</v>
      </c>
      <c r="II1598" t="s">
        <v>18879</v>
      </c>
      <c r="IJ1598" t="s">
        <v>57918</v>
      </c>
      <c r="IK1598" t="s">
        <v>1318</v>
      </c>
      <c r="IL1598" t="s">
        <v>25671</v>
      </c>
      <c r="IM1598" t="s">
        <v>9414</v>
      </c>
      <c r="IN1598" t="s">
        <v>55426</v>
      </c>
      <c r="IO1598" t="s">
        <v>28689</v>
      </c>
      <c r="IP1598" t="s">
        <v>2920</v>
      </c>
      <c r="IQ1598" t="s">
        <v>22446</v>
      </c>
      <c r="IR1598" t="s">
        <v>37892</v>
      </c>
      <c r="IS1598" t="s">
        <v>7776</v>
      </c>
      <c r="IT1598" t="s">
        <v>13131</v>
      </c>
      <c r="IU1598" t="s">
        <v>22202</v>
      </c>
      <c r="IV1598" t="s">
        <v>20424</v>
      </c>
      <c r="IW1598" t="s">
        <v>10682</v>
      </c>
      <c r="IX1598" t="s">
        <v>24093</v>
      </c>
      <c r="IY1598" t="s">
        <v>30348</v>
      </c>
      <c r="IZ1598" t="s">
        <v>3261</v>
      </c>
      <c r="JA1598" t="s">
        <v>14404</v>
      </c>
      <c r="JB1598" t="s">
        <v>3813</v>
      </c>
      <c r="JC1598" t="s">
        <v>1352</v>
      </c>
      <c r="JD1598" t="s">
        <v>4809</v>
      </c>
      <c r="JE1598" t="s">
        <v>37523</v>
      </c>
      <c r="JF1598" t="s">
        <v>48111</v>
      </c>
      <c r="JG1598" t="s">
        <v>828</v>
      </c>
      <c r="JH1598" t="s">
        <v>38766</v>
      </c>
      <c r="JI1598" t="s">
        <v>25898</v>
      </c>
      <c r="JJ1598" t="s">
        <v>1338</v>
      </c>
      <c r="JK1598" t="s">
        <v>14626</v>
      </c>
      <c r="JL1598" t="s">
        <v>13432</v>
      </c>
      <c r="JM1598" t="s">
        <v>25045</v>
      </c>
      <c r="JN1598" t="s">
        <v>26688</v>
      </c>
      <c r="JO1598" t="s">
        <v>26224</v>
      </c>
      <c r="JP1598" t="s">
        <v>26445</v>
      </c>
      <c r="JQ1598" t="s">
        <v>21083</v>
      </c>
      <c r="JR1598" t="s">
        <v>7905</v>
      </c>
      <c r="JS1598" t="s">
        <v>15177</v>
      </c>
      <c r="JT1598" t="s">
        <v>27233</v>
      </c>
      <c r="JU1598" t="s">
        <v>9164</v>
      </c>
      <c r="JV1598" t="s">
        <v>19200</v>
      </c>
      <c r="JW1598" t="s">
        <v>5452</v>
      </c>
      <c r="JX1598" t="s">
        <v>23388</v>
      </c>
      <c r="JY1598" t="s">
        <v>30291</v>
      </c>
      <c r="JZ1598" t="s">
        <v>40297</v>
      </c>
      <c r="KA1598" t="s">
        <v>44404</v>
      </c>
      <c r="KB1598" t="s">
        <v>16101</v>
      </c>
      <c r="KC1598" t="s">
        <v>10562</v>
      </c>
      <c r="KD1598" t="s">
        <v>35923</v>
      </c>
      <c r="KE1598" t="s">
        <v>3323</v>
      </c>
      <c r="KF1598" t="s">
        <v>5524</v>
      </c>
      <c r="KG1598" t="s">
        <v>39693</v>
      </c>
      <c r="KH1598" t="s">
        <v>2009</v>
      </c>
      <c r="KI1598" t="s">
        <v>32747</v>
      </c>
      <c r="KJ1598" t="s">
        <v>41613</v>
      </c>
      <c r="KK1598" t="s">
        <v>7574</v>
      </c>
      <c r="KL1598" t="s">
        <v>1216</v>
      </c>
      <c r="KM1598" t="s">
        <v>19558</v>
      </c>
      <c r="KN1598" t="s">
        <v>35922</v>
      </c>
      <c r="KO1598" t="s">
        <v>40730</v>
      </c>
      <c r="KP1598" t="s">
        <v>5667</v>
      </c>
      <c r="KQ1598" t="s">
        <v>25259</v>
      </c>
      <c r="KR1598" t="s">
        <v>30726</v>
      </c>
      <c r="KS1598" t="s">
        <v>30516</v>
      </c>
      <c r="KT1598" t="s">
        <v>37854</v>
      </c>
      <c r="KU1598" t="s">
        <v>4862</v>
      </c>
      <c r="KV1598" t="s">
        <v>7382</v>
      </c>
      <c r="KW1598" t="s">
        <v>13144</v>
      </c>
      <c r="KX1598" t="s">
        <v>67891</v>
      </c>
      <c r="KY1598" t="s">
        <v>25649</v>
      </c>
      <c r="KZ1598" t="s">
        <v>33470</v>
      </c>
      <c r="LA1598" t="s">
        <v>26094</v>
      </c>
      <c r="LB1598" t="s">
        <v>32227</v>
      </c>
      <c r="LC1598" t="s">
        <v>5029</v>
      </c>
      <c r="LD1598" t="s">
        <v>12330</v>
      </c>
      <c r="LE1598" t="s">
        <v>25086</v>
      </c>
      <c r="LF1598" t="s">
        <v>61846</v>
      </c>
      <c r="LG1598" t="s">
        <v>4323</v>
      </c>
      <c r="LH1598" t="s">
        <v>1608</v>
      </c>
      <c r="LI1598" t="s">
        <v>48349</v>
      </c>
      <c r="LJ1598" t="s">
        <v>46202</v>
      </c>
      <c r="LK1598" t="s">
        <v>40903</v>
      </c>
      <c r="LL1598" t="s">
        <v>17426</v>
      </c>
      <c r="LM1598" t="s">
        <v>16281</v>
      </c>
      <c r="LN1598" t="s">
        <v>20762</v>
      </c>
      <c r="LO1598" t="s">
        <v>23093</v>
      </c>
      <c r="LP1598" t="s">
        <v>27217</v>
      </c>
      <c r="LQ1598" t="s">
        <v>43628</v>
      </c>
      <c r="LR1598" t="s">
        <v>20813</v>
      </c>
      <c r="LS1598" t="s">
        <v>27359</v>
      </c>
      <c r="LT1598" t="s">
        <v>32084</v>
      </c>
      <c r="LU1598" t="s">
        <v>23562</v>
      </c>
      <c r="LV1598" t="s">
        <v>31254</v>
      </c>
      <c r="LW1598" t="s">
        <v>23064</v>
      </c>
      <c r="LX1598" t="s">
        <v>34108</v>
      </c>
      <c r="LY1598" t="s">
        <v>12410</v>
      </c>
      <c r="LZ1598" t="s">
        <v>24132</v>
      </c>
      <c r="MA1598" t="s">
        <v>10400</v>
      </c>
      <c r="MB1598" t="s">
        <v>38245</v>
      </c>
      <c r="MC1598" t="s">
        <v>2134</v>
      </c>
      <c r="MD1598" t="s">
        <v>23209</v>
      </c>
      <c r="ME1598" t="s">
        <v>4338</v>
      </c>
      <c r="MF1598" t="s">
        <v>20501</v>
      </c>
      <c r="MG1598" t="s">
        <v>33343</v>
      </c>
      <c r="MH1598" t="s">
        <v>34025</v>
      </c>
      <c r="MI1598" t="s">
        <v>10060</v>
      </c>
      <c r="MJ1598" t="s">
        <v>24250</v>
      </c>
      <c r="MK1598" t="s">
        <v>5392</v>
      </c>
      <c r="ML1598" t="s">
        <v>2780</v>
      </c>
      <c r="MM1598" t="s">
        <v>23949</v>
      </c>
      <c r="MN1598" t="s">
        <v>27875</v>
      </c>
      <c r="MO1598" t="s">
        <v>12269</v>
      </c>
      <c r="MP1598" t="s">
        <v>13163</v>
      </c>
      <c r="MQ1598" t="s">
        <v>25291</v>
      </c>
      <c r="MR1598" t="s">
        <v>22600</v>
      </c>
      <c r="MS1598" t="s">
        <v>11358</v>
      </c>
      <c r="MT1598" t="s">
        <v>67892</v>
      </c>
      <c r="MU1598" t="s">
        <v>19757</v>
      </c>
      <c r="MV1598" t="s">
        <v>19952</v>
      </c>
      <c r="MW1598" t="s">
        <v>34204</v>
      </c>
      <c r="MX1598" t="s">
        <v>13537</v>
      </c>
      <c r="MY1598" t="s">
        <v>23965</v>
      </c>
      <c r="MZ1598" t="s">
        <v>7188</v>
      </c>
      <c r="NA1598" t="s">
        <v>15643</v>
      </c>
      <c r="NB1598" t="s">
        <v>7522</v>
      </c>
      <c r="NC1598" t="s">
        <v>20118</v>
      </c>
      <c r="ND1598" t="s">
        <v>67893</v>
      </c>
      <c r="NE1598" t="s">
        <v>35723</v>
      </c>
      <c r="NF1598" t="s">
        <v>12293</v>
      </c>
      <c r="NG1598" t="s">
        <v>33385</v>
      </c>
      <c r="NH1598" t="s">
        <v>21477</v>
      </c>
      <c r="NI1598" t="s">
        <v>14261</v>
      </c>
      <c r="NJ1598" t="s">
        <v>5405</v>
      </c>
      <c r="NK1598" t="s">
        <v>4050</v>
      </c>
      <c r="NL1598" t="s">
        <v>36126</v>
      </c>
      <c r="NM1598" t="s">
        <v>16603</v>
      </c>
      <c r="NN1598" t="s">
        <v>9058</v>
      </c>
      <c r="NO1598" t="s">
        <v>43387</v>
      </c>
      <c r="NP1598" t="s">
        <v>6087</v>
      </c>
      <c r="NQ1598" t="s">
        <v>49853</v>
      </c>
      <c r="NR1598" t="s">
        <v>16220</v>
      </c>
      <c r="NS1598" t="s">
        <v>28545</v>
      </c>
      <c r="NT1598" t="s">
        <v>18762</v>
      </c>
      <c r="NU1598" t="s">
        <v>17152</v>
      </c>
      <c r="NV1598" t="s">
        <v>19343</v>
      </c>
      <c r="NW1598" t="s">
        <v>24492</v>
      </c>
      <c r="NX1598" t="s">
        <v>24486</v>
      </c>
      <c r="NY1598" t="s">
        <v>5602</v>
      </c>
      <c r="NZ1598" t="s">
        <v>4759</v>
      </c>
      <c r="OA1598" t="s">
        <v>34971</v>
      </c>
      <c r="OB1598" t="s">
        <v>28137</v>
      </c>
      <c r="OC1598" t="s">
        <v>6538</v>
      </c>
      <c r="OD1598" t="s">
        <v>23566</v>
      </c>
      <c r="OE1598" t="s">
        <v>12151</v>
      </c>
      <c r="OF1598" t="s">
        <v>40491</v>
      </c>
      <c r="OG1598" t="s">
        <v>24581</v>
      </c>
      <c r="OH1598" t="s">
        <v>24767</v>
      </c>
      <c r="OI1598" t="s">
        <v>30273</v>
      </c>
      <c r="OJ1598" t="s">
        <v>1946</v>
      </c>
      <c r="OK1598" t="s">
        <v>20062</v>
      </c>
      <c r="OL1598" t="s">
        <v>9690</v>
      </c>
      <c r="OM1598" t="s">
        <v>9307</v>
      </c>
      <c r="ON1598" t="s">
        <v>14932</v>
      </c>
      <c r="OO1598" t="s">
        <v>13135</v>
      </c>
      <c r="OP1598" t="s">
        <v>47252</v>
      </c>
      <c r="OQ1598" t="s">
        <v>27749</v>
      </c>
      <c r="OR1598" t="s">
        <v>17865</v>
      </c>
      <c r="OS1598" t="s">
        <v>4557</v>
      </c>
      <c r="OT1598" t="s">
        <v>1647</v>
      </c>
      <c r="OU1598" t="s">
        <v>35521</v>
      </c>
      <c r="OV1598" t="s">
        <v>12861</v>
      </c>
      <c r="OW1598" t="s">
        <v>12999</v>
      </c>
      <c r="OX1598" t="s">
        <v>44899</v>
      </c>
      <c r="OY1598" t="s">
        <v>21494</v>
      </c>
      <c r="OZ1598" t="s">
        <v>28571</v>
      </c>
      <c r="PA1598" t="s">
        <v>33463</v>
      </c>
      <c r="PB1598" t="s">
        <v>25157</v>
      </c>
      <c r="PC1598" t="s">
        <v>4391</v>
      </c>
      <c r="PD1598" t="s">
        <v>34085</v>
      </c>
      <c r="PE1598" t="s">
        <v>6936</v>
      </c>
      <c r="PF1598" t="s">
        <v>3158</v>
      </c>
      <c r="PG1598" t="s">
        <v>9595</v>
      </c>
      <c r="PH1598" t="s">
        <v>27931</v>
      </c>
      <c r="PI1598" t="s">
        <v>13319</v>
      </c>
      <c r="PJ1598" t="s">
        <v>726</v>
      </c>
      <c r="PK1598" t="s">
        <v>1665</v>
      </c>
      <c r="PL1598" t="s">
        <v>24256</v>
      </c>
      <c r="PM1598" t="s">
        <v>5524</v>
      </c>
      <c r="PN1598" t="s">
        <v>2911</v>
      </c>
      <c r="PO1598" t="s">
        <v>20928</v>
      </c>
      <c r="PP1598" t="s">
        <v>39620</v>
      </c>
      <c r="PQ1598" t="s">
        <v>18847</v>
      </c>
      <c r="PR1598" t="s">
        <v>10384</v>
      </c>
      <c r="PS1598" t="s">
        <v>17544</v>
      </c>
      <c r="PT1598" t="s">
        <v>28616</v>
      </c>
      <c r="PU1598" t="s">
        <v>13040</v>
      </c>
      <c r="PV1598" t="s">
        <v>19906</v>
      </c>
      <c r="PW1598" t="s">
        <v>25438</v>
      </c>
      <c r="PX1598" t="s">
        <v>18435</v>
      </c>
      <c r="PY1598" t="s">
        <v>29468</v>
      </c>
      <c r="PZ1598" t="s">
        <v>25079</v>
      </c>
      <c r="QA1598" t="s">
        <v>15075</v>
      </c>
      <c r="QB1598" t="s">
        <v>17892</v>
      </c>
      <c r="QC1598" t="s">
        <v>4900</v>
      </c>
      <c r="QD1598" t="s">
        <v>35047</v>
      </c>
      <c r="QE1598" t="s">
        <v>1747</v>
      </c>
      <c r="QF1598" t="s">
        <v>17996</v>
      </c>
      <c r="QG1598" t="s">
        <v>6327</v>
      </c>
      <c r="QH1598" t="s">
        <v>6932</v>
      </c>
      <c r="QI1598" t="s">
        <v>49232</v>
      </c>
      <c r="QJ1598" t="s">
        <v>8323</v>
      </c>
      <c r="QK1598" t="s">
        <v>37309</v>
      </c>
      <c r="QL1598" t="s">
        <v>3568</v>
      </c>
      <c r="QM1598" t="s">
        <v>2816</v>
      </c>
      <c r="QN1598" t="s">
        <v>31453</v>
      </c>
      <c r="QO1598" t="s">
        <v>18255</v>
      </c>
      <c r="QP1598" t="s">
        <v>19426</v>
      </c>
      <c r="QQ1598" t="s">
        <v>19248</v>
      </c>
      <c r="QR1598" t="s">
        <v>9978</v>
      </c>
      <c r="QS1598" t="s">
        <v>32812</v>
      </c>
      <c r="QT1598" t="s">
        <v>37942</v>
      </c>
      <c r="QU1598" t="s">
        <v>44309</v>
      </c>
      <c r="QV1598" t="s">
        <v>7162</v>
      </c>
      <c r="QW1598" t="s">
        <v>4774</v>
      </c>
      <c r="QX1598" t="s">
        <v>16854</v>
      </c>
      <c r="QY1598" t="s">
        <v>15739</v>
      </c>
      <c r="QZ1598" t="s">
        <v>24042</v>
      </c>
      <c r="RA1598" t="s">
        <v>41142</v>
      </c>
      <c r="RB1598" t="s">
        <v>2126</v>
      </c>
      <c r="RC1598" t="s">
        <v>30569</v>
      </c>
      <c r="RD1598" t="s">
        <v>3726</v>
      </c>
      <c r="RE1598" t="s">
        <v>40774</v>
      </c>
      <c r="RF1598" t="s">
        <v>28081</v>
      </c>
      <c r="RG1598" t="s">
        <v>5035</v>
      </c>
      <c r="RH1598" t="s">
        <v>32211</v>
      </c>
      <c r="RI1598" t="s">
        <v>6141</v>
      </c>
      <c r="RJ1598" t="s">
        <v>40868</v>
      </c>
      <c r="RK1598" t="s">
        <v>36704</v>
      </c>
      <c r="RL1598" t="s">
        <v>3563</v>
      </c>
      <c r="RM1598" t="s">
        <v>9503</v>
      </c>
      <c r="RN1598" t="s">
        <v>9491</v>
      </c>
      <c r="RO1598" t="s">
        <v>32161</v>
      </c>
      <c r="RP1598" t="s">
        <v>14737</v>
      </c>
      <c r="RQ1598" t="s">
        <v>17607</v>
      </c>
      <c r="RR1598" t="s">
        <v>10444</v>
      </c>
      <c r="RS1598" t="s">
        <v>1671</v>
      </c>
      <c r="RT1598" t="s">
        <v>12085</v>
      </c>
      <c r="RU1598" t="s">
        <v>12211</v>
      </c>
      <c r="RV1598" t="s">
        <v>9048</v>
      </c>
      <c r="RW1598" t="s">
        <v>50798</v>
      </c>
      <c r="RX1598" t="s">
        <v>1034</v>
      </c>
      <c r="RY1598" t="s">
        <v>2132</v>
      </c>
      <c r="RZ1598" t="s">
        <v>22823</v>
      </c>
      <c r="SA1598" t="s">
        <v>50413</v>
      </c>
      <c r="SB1598" t="s">
        <v>24336</v>
      </c>
      <c r="SC1598" t="s">
        <v>10741</v>
      </c>
      <c r="SD1598" t="s">
        <v>12319</v>
      </c>
      <c r="SE1598" t="s">
        <v>12230</v>
      </c>
      <c r="SF1598" t="s">
        <v>7552</v>
      </c>
      <c r="SG1598" t="s">
        <v>4450</v>
      </c>
      <c r="SH1598" t="s">
        <v>8952</v>
      </c>
      <c r="SI1598" t="s">
        <v>14418</v>
      </c>
      <c r="SJ1598" t="s">
        <v>19250</v>
      </c>
      <c r="SK1598" t="s">
        <v>14378</v>
      </c>
      <c r="SL1598" t="s">
        <v>1070</v>
      </c>
      <c r="SM1598" t="s">
        <v>36631</v>
      </c>
      <c r="SN1598" t="s">
        <v>13944</v>
      </c>
      <c r="SO1598" t="s">
        <v>11950</v>
      </c>
      <c r="SP1598" t="s">
        <v>19363</v>
      </c>
      <c r="SQ1598" t="s">
        <v>18408</v>
      </c>
      <c r="SR1598" t="s">
        <v>16341</v>
      </c>
      <c r="SS1598" t="s">
        <v>2795</v>
      </c>
      <c r="ST1598" t="s">
        <v>28502</v>
      </c>
      <c r="SU1598" t="s">
        <v>35139</v>
      </c>
      <c r="SV1598" t="s">
        <v>16709</v>
      </c>
      <c r="SW1598" t="s">
        <v>12163</v>
      </c>
      <c r="SX1598" t="s">
        <v>9541</v>
      </c>
      <c r="SY1598" t="s">
        <v>21980</v>
      </c>
      <c r="SZ1598" t="s">
        <v>12351</v>
      </c>
      <c r="TA1598" t="s">
        <v>1203</v>
      </c>
      <c r="TB1598" t="s">
        <v>1203</v>
      </c>
      <c r="TC1598" t="s">
        <v>1203</v>
      </c>
      <c r="TD1598" t="s">
        <v>1203</v>
      </c>
      <c r="TE1598" t="s">
        <v>1203</v>
      </c>
      <c r="TF1598" t="s">
        <v>1203</v>
      </c>
      <c r="TG1598" t="s">
        <v>1203</v>
      </c>
      <c r="TH1598" t="s">
        <v>1203</v>
      </c>
      <c r="TI1598" t="s">
        <v>1203</v>
      </c>
      <c r="TJ1598" t="s">
        <v>1203</v>
      </c>
      <c r="TK1598" t="s">
        <v>1203</v>
      </c>
      <c r="TL1598" t="s">
        <v>1203</v>
      </c>
      <c r="TM1598" t="s">
        <v>1203</v>
      </c>
      <c r="TN1598" t="s">
        <v>1203</v>
      </c>
      <c r="TO1598" t="s">
        <v>1203</v>
      </c>
      <c r="TP1598" t="s">
        <v>1203</v>
      </c>
      <c r="TQ1598" t="s">
        <v>1203</v>
      </c>
      <c r="TR1598" t="s">
        <v>1203</v>
      </c>
      <c r="TS1598" t="s">
        <v>1203</v>
      </c>
      <c r="TT1598" t="s">
        <v>67894</v>
      </c>
      <c r="TU1598" t="s">
        <v>1203</v>
      </c>
      <c r="TV1598" t="s">
        <v>1203</v>
      </c>
      <c r="TW1598" t="s">
        <v>1203</v>
      </c>
      <c r="TX1598" t="s">
        <v>1203</v>
      </c>
      <c r="TY1598" t="s">
        <v>1203</v>
      </c>
      <c r="TZ1598" t="s">
        <v>1203</v>
      </c>
      <c r="UA1598" t="s">
        <v>1203</v>
      </c>
      <c r="UB1598" t="s">
        <v>1203</v>
      </c>
      <c r="UC1598" t="s">
        <v>1203</v>
      </c>
      <c r="UD1598" t="s">
        <v>1203</v>
      </c>
      <c r="UE1598" t="s">
        <v>1203</v>
      </c>
      <c r="UF1598" t="s">
        <v>1203</v>
      </c>
      <c r="UG1598" t="s">
        <v>1203</v>
      </c>
      <c r="UH1598" t="s">
        <v>1203</v>
      </c>
      <c r="UI1598" t="s">
        <v>1203</v>
      </c>
      <c r="UJ1598" t="s">
        <v>1203</v>
      </c>
      <c r="UK1598" t="s">
        <v>1203</v>
      </c>
      <c r="UL1598" t="s">
        <v>1203</v>
      </c>
      <c r="UM1598" t="s">
        <v>1203</v>
      </c>
      <c r="UN1598" t="s">
        <v>1203</v>
      </c>
      <c r="UO1598" t="s">
        <v>1203</v>
      </c>
      <c r="UP1598" t="s">
        <v>1203</v>
      </c>
      <c r="UQ1598" t="s">
        <v>1203</v>
      </c>
      <c r="UR1598" t="s">
        <v>1203</v>
      </c>
      <c r="US1598" t="s">
        <v>1203</v>
      </c>
      <c r="UT1598" t="s">
        <v>1203</v>
      </c>
      <c r="UU1598" t="s">
        <v>1203</v>
      </c>
      <c r="UV1598">
        <v>0</v>
      </c>
      <c r="UW1598" t="s">
        <v>1203</v>
      </c>
      <c r="UX1598" t="s">
        <v>1203</v>
      </c>
      <c r="UY1598" t="s">
        <v>1203</v>
      </c>
      <c r="UZ1598" t="s">
        <v>1203</v>
      </c>
      <c r="VA1598" t="s">
        <v>1203</v>
      </c>
      <c r="VB1598" t="s">
        <v>1203</v>
      </c>
      <c r="VC1598" t="s">
        <v>1203</v>
      </c>
      <c r="VD1598" t="s">
        <v>1203</v>
      </c>
      <c r="VE1598">
        <v>0</v>
      </c>
      <c r="VF1598" t="s">
        <v>1203</v>
      </c>
      <c r="VG1598">
        <v>0</v>
      </c>
      <c r="VH1598" t="s">
        <v>1203</v>
      </c>
      <c r="VI1598" t="s">
        <v>1203</v>
      </c>
      <c r="VJ1598" t="s">
        <v>1203</v>
      </c>
      <c r="VL1598" t="s">
        <v>1203</v>
      </c>
      <c r="VM1598" t="s">
        <v>1203</v>
      </c>
      <c r="VN1598" t="s">
        <v>1203</v>
      </c>
      <c r="VO1598" t="s">
        <v>1203</v>
      </c>
      <c r="VP1598" t="s">
        <v>1203</v>
      </c>
      <c r="VQ1598" t="s">
        <v>1203</v>
      </c>
      <c r="VR1598" t="s">
        <v>1203</v>
      </c>
      <c r="VS1598" t="s">
        <v>1203</v>
      </c>
      <c r="VT1598" t="s">
        <v>1203</v>
      </c>
      <c r="VU1598">
        <v>0</v>
      </c>
      <c r="VV1598" t="s">
        <v>67895</v>
      </c>
      <c r="VW1598" t="s">
        <v>1203</v>
      </c>
      <c r="VX1598">
        <v>0</v>
      </c>
      <c r="VY1598" t="s">
        <v>1203</v>
      </c>
      <c r="VZ1598" t="s">
        <v>1203</v>
      </c>
      <c r="WA1598" t="s">
        <v>1203</v>
      </c>
      <c r="WB1598" t="s">
        <v>1203</v>
      </c>
      <c r="WC1598" t="s">
        <v>67896</v>
      </c>
      <c r="WD1598">
        <v>0</v>
      </c>
      <c r="WE1598">
        <v>0</v>
      </c>
      <c r="WF1598" t="s">
        <v>1203</v>
      </c>
      <c r="WG1598" t="s">
        <v>1203</v>
      </c>
      <c r="WH1598" t="s">
        <v>1203</v>
      </c>
      <c r="WI1598" t="s">
        <v>1203</v>
      </c>
      <c r="WJ1598" t="s">
        <v>1203</v>
      </c>
      <c r="WK1598" t="s">
        <v>1203</v>
      </c>
      <c r="WL1598" t="s">
        <v>1203</v>
      </c>
      <c r="WM1598">
        <v>0</v>
      </c>
      <c r="WN1598" t="s">
        <v>1203</v>
      </c>
      <c r="WO1598" t="s">
        <v>1203</v>
      </c>
      <c r="WP1598" t="s">
        <v>1203</v>
      </c>
      <c r="WQ1598" t="s">
        <v>1203</v>
      </c>
      <c r="WR1598" t="s">
        <v>1203</v>
      </c>
      <c r="WS1598">
        <v>0</v>
      </c>
      <c r="WT1598">
        <v>0</v>
      </c>
      <c r="WU1598" t="s">
        <v>1203</v>
      </c>
      <c r="WV1598" t="s">
        <v>1203</v>
      </c>
      <c r="WW1598" t="s">
        <v>1203</v>
      </c>
      <c r="WX1598">
        <v>0</v>
      </c>
      <c r="WY1598" t="s">
        <v>1203</v>
      </c>
      <c r="WZ1598" t="s">
        <v>1203</v>
      </c>
      <c r="XA1598" t="s">
        <v>1203</v>
      </c>
      <c r="XB1598" t="s">
        <v>1203</v>
      </c>
      <c r="XC1598" t="s">
        <v>1203</v>
      </c>
      <c r="XD1598" t="s">
        <v>1203</v>
      </c>
      <c r="XE1598" t="s">
        <v>1203</v>
      </c>
      <c r="XF1598" t="s">
        <v>1203</v>
      </c>
      <c r="XG1598" t="s">
        <v>1203</v>
      </c>
      <c r="XH1598">
        <v>0</v>
      </c>
      <c r="XI1598">
        <v>0</v>
      </c>
      <c r="XJ1598">
        <v>0</v>
      </c>
      <c r="XK1598" t="s">
        <v>1203</v>
      </c>
      <c r="XL1598">
        <v>0</v>
      </c>
      <c r="XM1598" t="s">
        <v>1203</v>
      </c>
      <c r="XN1598" t="s">
        <v>1203</v>
      </c>
      <c r="XO1598" t="s">
        <v>1203</v>
      </c>
      <c r="XP1598">
        <v>0</v>
      </c>
      <c r="XQ1598" t="s">
        <v>1203</v>
      </c>
      <c r="XR1598" t="s">
        <v>1203</v>
      </c>
      <c r="XS1598">
        <v>0</v>
      </c>
      <c r="XT1598">
        <v>0</v>
      </c>
      <c r="XU1598" t="s">
        <v>1203</v>
      </c>
      <c r="XV1598">
        <v>0</v>
      </c>
      <c r="XW1598" t="s">
        <v>1203</v>
      </c>
      <c r="XX1598" t="s">
        <v>1203</v>
      </c>
      <c r="XY1598" t="s">
        <v>1203</v>
      </c>
      <c r="XZ1598" t="s">
        <v>1203</v>
      </c>
      <c r="YA1598">
        <v>0</v>
      </c>
      <c r="YB1598" t="s">
        <v>1203</v>
      </c>
      <c r="YC1598" t="s">
        <v>1203</v>
      </c>
      <c r="YD1598" t="s">
        <v>1203</v>
      </c>
      <c r="YE1598" t="s">
        <v>1203</v>
      </c>
      <c r="YF1598">
        <v>0</v>
      </c>
      <c r="YG1598" t="s">
        <v>1203</v>
      </c>
      <c r="YH1598">
        <v>0</v>
      </c>
      <c r="YI1598">
        <v>0</v>
      </c>
      <c r="YJ1598" t="s">
        <v>1203</v>
      </c>
      <c r="YK1598">
        <v>0</v>
      </c>
      <c r="YL1598" t="s">
        <v>1203</v>
      </c>
      <c r="YM1598">
        <v>0</v>
      </c>
      <c r="YN1598">
        <v>0</v>
      </c>
      <c r="YO1598">
        <v>0</v>
      </c>
      <c r="YP1598">
        <v>0</v>
      </c>
      <c r="YQ1598" t="s">
        <v>1203</v>
      </c>
      <c r="YR1598">
        <v>0</v>
      </c>
      <c r="YS1598">
        <v>0</v>
      </c>
      <c r="YT1598">
        <v>0</v>
      </c>
      <c r="YU1598">
        <v>0</v>
      </c>
      <c r="YV1598">
        <v>0</v>
      </c>
      <c r="YW1598" t="s">
        <v>1203</v>
      </c>
      <c r="YX1598">
        <v>0</v>
      </c>
      <c r="YY1598" t="s">
        <v>1203</v>
      </c>
      <c r="YZ1598">
        <v>0</v>
      </c>
      <c r="ZA1598">
        <v>0</v>
      </c>
      <c r="ZB1598">
        <v>0</v>
      </c>
      <c r="ZC1598">
        <v>0</v>
      </c>
      <c r="ZD1598">
        <v>0</v>
      </c>
      <c r="ZE1598">
        <v>0</v>
      </c>
      <c r="ZF1598">
        <v>0</v>
      </c>
      <c r="ZG1598">
        <v>0</v>
      </c>
      <c r="ZH1598" t="s">
        <v>1203</v>
      </c>
      <c r="ZI1598">
        <v>0</v>
      </c>
      <c r="ZJ1598">
        <v>0</v>
      </c>
      <c r="ZK1598">
        <v>0</v>
      </c>
      <c r="ZL1598" t="s">
        <v>1203</v>
      </c>
      <c r="ZM1598">
        <v>0</v>
      </c>
      <c r="ZN1598" t="s">
        <v>1203</v>
      </c>
      <c r="ZO1598">
        <v>0</v>
      </c>
      <c r="ZP1598">
        <v>0</v>
      </c>
      <c r="ZQ1598">
        <v>0</v>
      </c>
    </row>
    <row r="1599" spans="1:693" hidden="1" x14ac:dyDescent="0.25">
      <c r="A1599">
        <v>6190</v>
      </c>
      <c r="B1599" s="1">
        <v>79.239999999999995</v>
      </c>
      <c r="C1599" t="s">
        <v>693</v>
      </c>
      <c r="D1599" t="s">
        <v>694</v>
      </c>
      <c r="E1599" t="s">
        <v>695</v>
      </c>
      <c r="F1599">
        <v>3</v>
      </c>
      <c r="G1599">
        <v>0</v>
      </c>
      <c r="H1599" t="s">
        <v>1205</v>
      </c>
      <c r="I1599" t="s">
        <v>4928</v>
      </c>
      <c r="J1599" t="s">
        <v>699</v>
      </c>
      <c r="K1599" t="s">
        <v>700</v>
      </c>
      <c r="L1599" t="s">
        <v>714</v>
      </c>
      <c r="M1599" t="s">
        <v>702</v>
      </c>
      <c r="N1599" t="s">
        <v>703</v>
      </c>
      <c r="O1599" t="s">
        <v>704</v>
      </c>
      <c r="P1599">
        <v>1</v>
      </c>
      <c r="Q1599" t="s">
        <v>705</v>
      </c>
      <c r="R1599" t="s">
        <v>706</v>
      </c>
      <c r="S1599" t="s">
        <v>707</v>
      </c>
      <c r="T1599" t="s">
        <v>701</v>
      </c>
      <c r="U1599" t="s">
        <v>15218</v>
      </c>
      <c r="V1599" t="s">
        <v>30636</v>
      </c>
      <c r="W1599" t="s">
        <v>710</v>
      </c>
      <c r="X1599" t="s">
        <v>67897</v>
      </c>
      <c r="Y1599">
        <v>0</v>
      </c>
      <c r="Z1599" t="s">
        <v>703</v>
      </c>
      <c r="AA1599">
        <v>0</v>
      </c>
      <c r="AB1599" t="s">
        <v>5386</v>
      </c>
      <c r="AC1599" t="s">
        <v>4932</v>
      </c>
      <c r="AD1599" t="s">
        <v>696</v>
      </c>
      <c r="AE1599" t="s">
        <v>4025</v>
      </c>
      <c r="AF1599" t="s">
        <v>28704</v>
      </c>
      <c r="AG1599" t="s">
        <v>66868</v>
      </c>
      <c r="AH1599" t="s">
        <v>49190</v>
      </c>
      <c r="AI1599" t="s">
        <v>9377</v>
      </c>
      <c r="AJ1599" t="s">
        <v>3920</v>
      </c>
      <c r="AK1599" t="s">
        <v>22529</v>
      </c>
      <c r="AL1599" t="s">
        <v>4660</v>
      </c>
      <c r="AM1599" t="s">
        <v>5415</v>
      </c>
      <c r="AN1599" t="s">
        <v>19087</v>
      </c>
      <c r="AO1599" t="s">
        <v>31364</v>
      </c>
      <c r="AP1599" t="s">
        <v>22915</v>
      </c>
      <c r="AQ1599" t="s">
        <v>22742</v>
      </c>
      <c r="AR1599" t="s">
        <v>17115</v>
      </c>
      <c r="AS1599" t="s">
        <v>38373</v>
      </c>
      <c r="AT1599" t="s">
        <v>6735</v>
      </c>
      <c r="AU1599" t="s">
        <v>6197</v>
      </c>
      <c r="AV1599" t="s">
        <v>16269</v>
      </c>
      <c r="AW1599" t="s">
        <v>15127</v>
      </c>
      <c r="AX1599" t="s">
        <v>11671</v>
      </c>
      <c r="AY1599" t="s">
        <v>17194</v>
      </c>
      <c r="AZ1599" t="s">
        <v>7492</v>
      </c>
      <c r="BA1599" t="s">
        <v>27845</v>
      </c>
      <c r="BB1599" t="s">
        <v>3649</v>
      </c>
      <c r="BC1599" t="s">
        <v>11400</v>
      </c>
      <c r="BD1599" t="s">
        <v>774</v>
      </c>
      <c r="BE1599" t="s">
        <v>14712</v>
      </c>
      <c r="BF1599" t="s">
        <v>7009</v>
      </c>
      <c r="BG1599" t="s">
        <v>9486</v>
      </c>
      <c r="BH1599" t="s">
        <v>13970</v>
      </c>
      <c r="BI1599" t="s">
        <v>38947</v>
      </c>
      <c r="BJ1599" t="s">
        <v>36302</v>
      </c>
      <c r="BK1599" t="s">
        <v>30554</v>
      </c>
      <c r="BL1599" t="s">
        <v>36946</v>
      </c>
      <c r="BM1599" t="s">
        <v>29092</v>
      </c>
      <c r="BN1599" t="s">
        <v>37550</v>
      </c>
      <c r="BO1599" t="s">
        <v>11250</v>
      </c>
      <c r="BP1599" t="s">
        <v>26564</v>
      </c>
      <c r="BQ1599" t="s">
        <v>41916</v>
      </c>
      <c r="BR1599" t="s">
        <v>9120</v>
      </c>
      <c r="BS1599" t="s">
        <v>9776</v>
      </c>
      <c r="BT1599" t="s">
        <v>34428</v>
      </c>
      <c r="BU1599" t="s">
        <v>18708</v>
      </c>
      <c r="BV1599" t="s">
        <v>47719</v>
      </c>
      <c r="BW1599" t="s">
        <v>34981</v>
      </c>
      <c r="BX1599" t="s">
        <v>3037</v>
      </c>
      <c r="BY1599" t="s">
        <v>2706</v>
      </c>
      <c r="BZ1599" t="s">
        <v>6483</v>
      </c>
      <c r="CA1599" t="s">
        <v>47085</v>
      </c>
      <c r="CB1599" t="s">
        <v>21773</v>
      </c>
      <c r="CC1599" t="s">
        <v>2879</v>
      </c>
      <c r="CD1599" t="s">
        <v>24823</v>
      </c>
      <c r="CE1599" t="s">
        <v>13214</v>
      </c>
      <c r="CF1599" t="s">
        <v>7408</v>
      </c>
      <c r="CG1599" t="s">
        <v>13771</v>
      </c>
      <c r="CH1599" t="s">
        <v>29174</v>
      </c>
      <c r="CI1599" t="s">
        <v>66579</v>
      </c>
      <c r="CJ1599" t="s">
        <v>8981</v>
      </c>
      <c r="CK1599" t="s">
        <v>31151</v>
      </c>
      <c r="CL1599" t="s">
        <v>17270</v>
      </c>
      <c r="CM1599" t="s">
        <v>64911</v>
      </c>
      <c r="CN1599" t="s">
        <v>27812</v>
      </c>
      <c r="CO1599" t="s">
        <v>5591</v>
      </c>
      <c r="CP1599" t="s">
        <v>18954</v>
      </c>
      <c r="CQ1599" t="s">
        <v>29879</v>
      </c>
      <c r="CR1599" t="s">
        <v>29131</v>
      </c>
      <c r="CS1599" t="s">
        <v>1722</v>
      </c>
      <c r="CT1599" t="s">
        <v>19803</v>
      </c>
      <c r="CU1599" t="s">
        <v>9798</v>
      </c>
      <c r="CV1599" t="s">
        <v>999</v>
      </c>
      <c r="CW1599" t="s">
        <v>41836</v>
      </c>
      <c r="CX1599" t="s">
        <v>11560</v>
      </c>
      <c r="CY1599" t="s">
        <v>29468</v>
      </c>
      <c r="CZ1599" t="s">
        <v>6299</v>
      </c>
      <c r="DA1599" t="s">
        <v>10405</v>
      </c>
      <c r="DB1599" t="s">
        <v>23757</v>
      </c>
      <c r="DC1599" t="s">
        <v>9853</v>
      </c>
      <c r="DD1599" t="s">
        <v>10062</v>
      </c>
      <c r="DE1599" t="s">
        <v>28038</v>
      </c>
      <c r="DF1599" t="s">
        <v>10366</v>
      </c>
      <c r="DG1599" t="s">
        <v>28321</v>
      </c>
      <c r="DH1599" t="s">
        <v>27214</v>
      </c>
      <c r="DI1599" t="s">
        <v>3346</v>
      </c>
      <c r="DJ1599" t="s">
        <v>11998</v>
      </c>
      <c r="DK1599" t="s">
        <v>10654</v>
      </c>
      <c r="DL1599" t="s">
        <v>17353</v>
      </c>
      <c r="DM1599" t="s">
        <v>2377</v>
      </c>
      <c r="DN1599" t="s">
        <v>11824</v>
      </c>
      <c r="DO1599" t="s">
        <v>3577</v>
      </c>
      <c r="DP1599" t="s">
        <v>14415</v>
      </c>
      <c r="DQ1599" t="s">
        <v>14086</v>
      </c>
      <c r="DR1599" t="s">
        <v>24807</v>
      </c>
      <c r="DS1599" t="s">
        <v>12163</v>
      </c>
      <c r="DT1599" t="s">
        <v>17559</v>
      </c>
      <c r="DU1599" t="s">
        <v>14763</v>
      </c>
      <c r="DV1599" t="s">
        <v>19811</v>
      </c>
      <c r="DW1599" t="s">
        <v>27236</v>
      </c>
      <c r="DX1599" t="s">
        <v>21770</v>
      </c>
      <c r="DY1599" t="s">
        <v>25675</v>
      </c>
      <c r="DZ1599" t="s">
        <v>26313</v>
      </c>
      <c r="EA1599" t="s">
        <v>14896</v>
      </c>
      <c r="EB1599" t="s">
        <v>2850</v>
      </c>
      <c r="EC1599" t="s">
        <v>43074</v>
      </c>
      <c r="ED1599" t="s">
        <v>32359</v>
      </c>
      <c r="EE1599" t="s">
        <v>7636</v>
      </c>
      <c r="EF1599" t="s">
        <v>15021</v>
      </c>
      <c r="EG1599" t="s">
        <v>24757</v>
      </c>
      <c r="EH1599" t="s">
        <v>67898</v>
      </c>
      <c r="EI1599" t="s">
        <v>6165</v>
      </c>
      <c r="EJ1599" t="s">
        <v>10850</v>
      </c>
      <c r="EK1599" t="s">
        <v>5309</v>
      </c>
      <c r="EL1599" t="s">
        <v>20723</v>
      </c>
      <c r="EM1599" t="s">
        <v>23564</v>
      </c>
      <c r="EN1599" t="s">
        <v>3191</v>
      </c>
      <c r="EO1599" t="s">
        <v>21215</v>
      </c>
      <c r="EP1599" t="s">
        <v>25964</v>
      </c>
      <c r="EQ1599" t="s">
        <v>8796</v>
      </c>
      <c r="ER1599" t="s">
        <v>19118</v>
      </c>
      <c r="ES1599" t="s">
        <v>13863</v>
      </c>
      <c r="ET1599" t="s">
        <v>1871</v>
      </c>
      <c r="EU1599" t="s">
        <v>36552</v>
      </c>
      <c r="EV1599" t="s">
        <v>35068</v>
      </c>
      <c r="EW1599" t="s">
        <v>7442</v>
      </c>
      <c r="EX1599" t="s">
        <v>24831</v>
      </c>
      <c r="EY1599" t="s">
        <v>6699</v>
      </c>
      <c r="EZ1599" t="s">
        <v>37201</v>
      </c>
      <c r="FA1599" t="s">
        <v>11994</v>
      </c>
      <c r="FB1599" t="s">
        <v>1566</v>
      </c>
      <c r="FC1599" t="s">
        <v>11642</v>
      </c>
      <c r="FD1599" t="s">
        <v>33470</v>
      </c>
      <c r="FE1599" t="s">
        <v>23029</v>
      </c>
      <c r="FF1599" t="s">
        <v>2095</v>
      </c>
      <c r="FG1599" t="s">
        <v>3566</v>
      </c>
      <c r="FH1599" t="s">
        <v>39496</v>
      </c>
      <c r="FI1599" t="s">
        <v>30500</v>
      </c>
      <c r="FJ1599" t="s">
        <v>9402</v>
      </c>
      <c r="FK1599" t="s">
        <v>26149</v>
      </c>
      <c r="FL1599" t="s">
        <v>1386</v>
      </c>
      <c r="FM1599" t="s">
        <v>30709</v>
      </c>
      <c r="FN1599" t="s">
        <v>10434</v>
      </c>
      <c r="FO1599" t="s">
        <v>7270</v>
      </c>
      <c r="FP1599" t="s">
        <v>3621</v>
      </c>
      <c r="FQ1599" t="s">
        <v>35516</v>
      </c>
      <c r="FR1599" t="s">
        <v>30181</v>
      </c>
      <c r="FS1599" t="s">
        <v>16350</v>
      </c>
      <c r="FT1599" t="s">
        <v>22404</v>
      </c>
      <c r="FU1599" t="s">
        <v>10744</v>
      </c>
      <c r="FV1599" t="s">
        <v>11791</v>
      </c>
      <c r="FW1599" t="s">
        <v>37007</v>
      </c>
      <c r="FX1599" t="s">
        <v>6377</v>
      </c>
      <c r="FY1599" t="s">
        <v>33500</v>
      </c>
      <c r="FZ1599" t="s">
        <v>25016</v>
      </c>
      <c r="GA1599" t="s">
        <v>39772</v>
      </c>
      <c r="GB1599" t="s">
        <v>9420</v>
      </c>
      <c r="GC1599" t="s">
        <v>15946</v>
      </c>
      <c r="GD1599" t="s">
        <v>9906</v>
      </c>
      <c r="GE1599" t="s">
        <v>3672</v>
      </c>
      <c r="GF1599" t="s">
        <v>10069</v>
      </c>
      <c r="GG1599" t="s">
        <v>43069</v>
      </c>
      <c r="GH1599" t="s">
        <v>32154</v>
      </c>
      <c r="GI1599" t="s">
        <v>19167</v>
      </c>
      <c r="GJ1599" t="s">
        <v>33284</v>
      </c>
      <c r="GK1599" t="s">
        <v>20334</v>
      </c>
      <c r="GL1599" t="s">
        <v>19460</v>
      </c>
      <c r="GM1599" t="s">
        <v>13134</v>
      </c>
      <c r="GN1599" t="s">
        <v>9565</v>
      </c>
      <c r="GO1599" t="s">
        <v>15292</v>
      </c>
      <c r="GP1599" t="s">
        <v>22156</v>
      </c>
      <c r="GQ1599" t="s">
        <v>38822</v>
      </c>
      <c r="GR1599" t="s">
        <v>25360</v>
      </c>
      <c r="GS1599" t="s">
        <v>20588</v>
      </c>
      <c r="GT1599" t="s">
        <v>26591</v>
      </c>
      <c r="GU1599" t="s">
        <v>13083</v>
      </c>
      <c r="GV1599" t="s">
        <v>33809</v>
      </c>
      <c r="GW1599" t="s">
        <v>10122</v>
      </c>
      <c r="GX1599" t="s">
        <v>67899</v>
      </c>
      <c r="GY1599" t="s">
        <v>11073</v>
      </c>
      <c r="GZ1599" t="s">
        <v>17604</v>
      </c>
      <c r="HA1599" t="s">
        <v>7622</v>
      </c>
      <c r="HB1599" t="s">
        <v>37183</v>
      </c>
      <c r="HC1599" t="s">
        <v>15890</v>
      </c>
      <c r="HD1599" t="s">
        <v>8784</v>
      </c>
      <c r="HE1599" t="s">
        <v>28926</v>
      </c>
      <c r="HF1599" t="s">
        <v>34794</v>
      </c>
      <c r="HG1599" t="s">
        <v>30583</v>
      </c>
      <c r="HH1599" t="s">
        <v>29545</v>
      </c>
      <c r="HI1599" t="s">
        <v>27973</v>
      </c>
      <c r="HJ1599" t="s">
        <v>25206</v>
      </c>
      <c r="HK1599" t="s">
        <v>2064</v>
      </c>
      <c r="HL1599" t="s">
        <v>26926</v>
      </c>
      <c r="HM1599" t="s">
        <v>23656</v>
      </c>
      <c r="HN1599" t="s">
        <v>39073</v>
      </c>
      <c r="HO1599" t="s">
        <v>21799</v>
      </c>
      <c r="HP1599" t="s">
        <v>7846</v>
      </c>
      <c r="HQ1599" t="s">
        <v>27526</v>
      </c>
      <c r="HR1599" t="s">
        <v>17757</v>
      </c>
      <c r="HS1599" t="s">
        <v>31814</v>
      </c>
      <c r="HT1599" t="s">
        <v>39141</v>
      </c>
      <c r="HU1599" t="s">
        <v>24433</v>
      </c>
      <c r="HV1599" t="s">
        <v>6440</v>
      </c>
      <c r="HW1599" t="s">
        <v>14673</v>
      </c>
      <c r="HX1599" t="s">
        <v>26736</v>
      </c>
      <c r="HY1599" t="s">
        <v>2809</v>
      </c>
      <c r="HZ1599" t="s">
        <v>11019</v>
      </c>
      <c r="IA1599" t="s">
        <v>52336</v>
      </c>
      <c r="IB1599" t="s">
        <v>12770</v>
      </c>
      <c r="IC1599" t="s">
        <v>4010</v>
      </c>
      <c r="ID1599" t="s">
        <v>14748</v>
      </c>
      <c r="IE1599" t="s">
        <v>13778</v>
      </c>
      <c r="IF1599" t="s">
        <v>19887</v>
      </c>
      <c r="IG1599" t="s">
        <v>43318</v>
      </c>
      <c r="IH1599" t="s">
        <v>25584</v>
      </c>
      <c r="II1599" t="s">
        <v>5119</v>
      </c>
      <c r="IJ1599" t="s">
        <v>7371</v>
      </c>
      <c r="IK1599" t="s">
        <v>15440</v>
      </c>
      <c r="IL1599" t="s">
        <v>15983</v>
      </c>
      <c r="IM1599" t="s">
        <v>22196</v>
      </c>
      <c r="IN1599" t="s">
        <v>3789</v>
      </c>
      <c r="IO1599" t="s">
        <v>2745</v>
      </c>
      <c r="IP1599" t="s">
        <v>33411</v>
      </c>
      <c r="IQ1599" t="s">
        <v>8055</v>
      </c>
      <c r="IR1599" t="s">
        <v>10284</v>
      </c>
      <c r="IS1599" t="s">
        <v>53831</v>
      </c>
      <c r="IT1599" t="s">
        <v>10964</v>
      </c>
      <c r="IU1599" t="s">
        <v>21024</v>
      </c>
      <c r="IV1599" t="s">
        <v>21657</v>
      </c>
      <c r="IW1599" t="s">
        <v>37097</v>
      </c>
      <c r="IX1599" t="s">
        <v>6330</v>
      </c>
      <c r="IY1599" t="s">
        <v>19076</v>
      </c>
      <c r="IZ1599" t="s">
        <v>38218</v>
      </c>
      <c r="JA1599" t="s">
        <v>48821</v>
      </c>
      <c r="JB1599" t="s">
        <v>30749</v>
      </c>
      <c r="JC1599" t="s">
        <v>7890</v>
      </c>
      <c r="JD1599" t="s">
        <v>7007</v>
      </c>
      <c r="JE1599" t="s">
        <v>40979</v>
      </c>
      <c r="JF1599" t="s">
        <v>22052</v>
      </c>
      <c r="JG1599" t="s">
        <v>7487</v>
      </c>
      <c r="JH1599" t="s">
        <v>18980</v>
      </c>
      <c r="JI1599" t="s">
        <v>11863</v>
      </c>
      <c r="JJ1599" t="s">
        <v>26448</v>
      </c>
      <c r="JK1599" t="s">
        <v>19568</v>
      </c>
      <c r="JL1599" t="s">
        <v>2068</v>
      </c>
      <c r="JM1599" t="s">
        <v>13512</v>
      </c>
      <c r="JN1599" t="s">
        <v>14463</v>
      </c>
      <c r="JO1599" t="s">
        <v>25551</v>
      </c>
      <c r="JP1599" t="s">
        <v>19250</v>
      </c>
      <c r="JQ1599" t="s">
        <v>29402</v>
      </c>
      <c r="JR1599" t="s">
        <v>13378</v>
      </c>
      <c r="JS1599" t="s">
        <v>10540</v>
      </c>
      <c r="JT1599" t="s">
        <v>3801</v>
      </c>
      <c r="JU1599" t="s">
        <v>30834</v>
      </c>
      <c r="JV1599" t="s">
        <v>27592</v>
      </c>
      <c r="JW1599" t="s">
        <v>6460</v>
      </c>
      <c r="JX1599" t="s">
        <v>19197</v>
      </c>
      <c r="JY1599" t="s">
        <v>30930</v>
      </c>
      <c r="JZ1599" t="s">
        <v>21006</v>
      </c>
      <c r="KA1599" t="s">
        <v>67900</v>
      </c>
      <c r="KB1599" t="s">
        <v>13678</v>
      </c>
      <c r="KC1599" t="s">
        <v>14032</v>
      </c>
      <c r="KD1599" t="s">
        <v>25891</v>
      </c>
      <c r="KE1599" t="s">
        <v>12575</v>
      </c>
      <c r="KF1599" t="s">
        <v>7430</v>
      </c>
      <c r="KG1599" t="s">
        <v>32075</v>
      </c>
      <c r="KH1599" t="s">
        <v>15380</v>
      </c>
      <c r="KI1599" t="s">
        <v>22223</v>
      </c>
      <c r="KJ1599" t="s">
        <v>33219</v>
      </c>
      <c r="KK1599" t="s">
        <v>28812</v>
      </c>
      <c r="KL1599" t="s">
        <v>12919</v>
      </c>
      <c r="KM1599" t="s">
        <v>19778</v>
      </c>
      <c r="KN1599" t="s">
        <v>10055</v>
      </c>
      <c r="KO1599" t="s">
        <v>2955</v>
      </c>
      <c r="KP1599" t="s">
        <v>31872</v>
      </c>
      <c r="KQ1599" t="s">
        <v>8122</v>
      </c>
      <c r="KR1599" t="s">
        <v>2038</v>
      </c>
      <c r="KS1599" t="s">
        <v>44733</v>
      </c>
      <c r="KT1599" t="s">
        <v>47346</v>
      </c>
      <c r="KU1599" t="s">
        <v>24488</v>
      </c>
      <c r="KV1599" t="s">
        <v>13560</v>
      </c>
      <c r="KW1599" t="s">
        <v>26434</v>
      </c>
      <c r="KX1599" t="s">
        <v>25161</v>
      </c>
      <c r="KY1599" t="s">
        <v>8720</v>
      </c>
      <c r="KZ1599" t="s">
        <v>1923</v>
      </c>
      <c r="LA1599" t="s">
        <v>31871</v>
      </c>
      <c r="LB1599" t="s">
        <v>26652</v>
      </c>
      <c r="LC1599" t="s">
        <v>16667</v>
      </c>
      <c r="LD1599" t="s">
        <v>33856</v>
      </c>
      <c r="LE1599" t="s">
        <v>4666</v>
      </c>
      <c r="LF1599" t="s">
        <v>5662</v>
      </c>
      <c r="LG1599" t="s">
        <v>20418</v>
      </c>
      <c r="LH1599" t="s">
        <v>12546</v>
      </c>
      <c r="LI1599" t="s">
        <v>6738</v>
      </c>
      <c r="LJ1599" t="s">
        <v>13540</v>
      </c>
      <c r="LK1599" t="s">
        <v>8119</v>
      </c>
      <c r="LL1599" t="s">
        <v>31956</v>
      </c>
      <c r="LM1599" t="s">
        <v>25509</v>
      </c>
      <c r="LN1599" t="s">
        <v>15120</v>
      </c>
      <c r="LO1599" t="s">
        <v>5712</v>
      </c>
      <c r="LP1599" t="s">
        <v>11904</v>
      </c>
      <c r="LQ1599" t="s">
        <v>38551</v>
      </c>
      <c r="LR1599" t="s">
        <v>2681</v>
      </c>
      <c r="LS1599" t="s">
        <v>44832</v>
      </c>
      <c r="LT1599" t="s">
        <v>14575</v>
      </c>
      <c r="LU1599" t="s">
        <v>20021</v>
      </c>
      <c r="LV1599" t="s">
        <v>20476</v>
      </c>
      <c r="LW1599" t="s">
        <v>37649</v>
      </c>
      <c r="LX1599" t="s">
        <v>34660</v>
      </c>
      <c r="LY1599" t="s">
        <v>23660</v>
      </c>
      <c r="LZ1599" t="s">
        <v>26605</v>
      </c>
      <c r="MA1599" t="s">
        <v>5889</v>
      </c>
      <c r="MB1599" t="s">
        <v>60498</v>
      </c>
      <c r="MC1599" t="s">
        <v>28311</v>
      </c>
      <c r="MD1599" t="s">
        <v>5650</v>
      </c>
      <c r="ME1599" t="s">
        <v>44938</v>
      </c>
      <c r="MF1599" t="s">
        <v>24953</v>
      </c>
      <c r="MG1599" t="s">
        <v>25030</v>
      </c>
      <c r="MH1599" t="s">
        <v>12637</v>
      </c>
      <c r="MI1599" t="s">
        <v>27894</v>
      </c>
      <c r="MJ1599" t="s">
        <v>11167</v>
      </c>
      <c r="MK1599" t="s">
        <v>3042</v>
      </c>
      <c r="ML1599" t="s">
        <v>25011</v>
      </c>
      <c r="MM1599" t="s">
        <v>15870</v>
      </c>
      <c r="MN1599" t="s">
        <v>3413</v>
      </c>
      <c r="MO1599" t="s">
        <v>8887</v>
      </c>
      <c r="MP1599" t="s">
        <v>28475</v>
      </c>
      <c r="MQ1599" t="s">
        <v>19539</v>
      </c>
      <c r="MR1599" t="s">
        <v>54189</v>
      </c>
      <c r="MS1599" t="s">
        <v>34692</v>
      </c>
      <c r="MT1599" t="s">
        <v>2728</v>
      </c>
      <c r="MU1599" t="s">
        <v>8628</v>
      </c>
      <c r="MV1599" t="s">
        <v>42363</v>
      </c>
      <c r="MW1599" t="s">
        <v>11236</v>
      </c>
      <c r="MX1599" t="s">
        <v>44897</v>
      </c>
      <c r="MY1599" t="s">
        <v>5826</v>
      </c>
      <c r="MZ1599" t="s">
        <v>20393</v>
      </c>
      <c r="NA1599" t="s">
        <v>25248</v>
      </c>
      <c r="NB1599" t="s">
        <v>3292</v>
      </c>
      <c r="NC1599" t="s">
        <v>29316</v>
      </c>
      <c r="ND1599" t="s">
        <v>41859</v>
      </c>
      <c r="NE1599" t="s">
        <v>26009</v>
      </c>
      <c r="NF1599" t="s">
        <v>22220</v>
      </c>
      <c r="NG1599" t="s">
        <v>31274</v>
      </c>
      <c r="NH1599" t="s">
        <v>2013</v>
      </c>
      <c r="NI1599" t="s">
        <v>14214</v>
      </c>
      <c r="NJ1599" t="s">
        <v>24415</v>
      </c>
      <c r="NK1599" t="s">
        <v>19145</v>
      </c>
      <c r="NL1599" t="s">
        <v>12581</v>
      </c>
      <c r="NM1599" t="s">
        <v>22048</v>
      </c>
      <c r="NN1599" t="s">
        <v>13742</v>
      </c>
      <c r="NO1599" t="s">
        <v>7677</v>
      </c>
      <c r="NP1599" t="s">
        <v>67901</v>
      </c>
      <c r="NQ1599" t="s">
        <v>22759</v>
      </c>
      <c r="NR1599" t="s">
        <v>27520</v>
      </c>
      <c r="NS1599" t="s">
        <v>3249</v>
      </c>
      <c r="NT1599" t="s">
        <v>5445</v>
      </c>
      <c r="NU1599" t="s">
        <v>18153</v>
      </c>
      <c r="NV1599" t="s">
        <v>25327</v>
      </c>
      <c r="NW1599" t="s">
        <v>18181</v>
      </c>
      <c r="NX1599" t="s">
        <v>2745</v>
      </c>
      <c r="NY1599" t="s">
        <v>22100</v>
      </c>
      <c r="NZ1599" t="s">
        <v>17877</v>
      </c>
      <c r="OA1599" t="s">
        <v>36066</v>
      </c>
      <c r="OB1599" t="s">
        <v>17157</v>
      </c>
      <c r="OC1599" t="s">
        <v>35361</v>
      </c>
      <c r="OD1599" t="s">
        <v>9514</v>
      </c>
      <c r="OE1599" t="s">
        <v>24403</v>
      </c>
      <c r="OF1599" t="s">
        <v>31342</v>
      </c>
      <c r="OG1599" t="s">
        <v>2055</v>
      </c>
      <c r="OH1599" t="s">
        <v>24018</v>
      </c>
      <c r="OI1599" t="s">
        <v>24626</v>
      </c>
      <c r="OJ1599" t="s">
        <v>18392</v>
      </c>
      <c r="OK1599" t="s">
        <v>6449</v>
      </c>
      <c r="OL1599" t="s">
        <v>26342</v>
      </c>
      <c r="OM1599" t="s">
        <v>11967</v>
      </c>
      <c r="ON1599" t="s">
        <v>25132</v>
      </c>
      <c r="OO1599" t="s">
        <v>30710</v>
      </c>
      <c r="OP1599" t="s">
        <v>11374</v>
      </c>
      <c r="OQ1599" t="s">
        <v>30441</v>
      </c>
      <c r="OR1599" t="s">
        <v>20320</v>
      </c>
      <c r="OS1599" t="s">
        <v>6530</v>
      </c>
      <c r="OT1599" t="s">
        <v>15738</v>
      </c>
      <c r="OU1599" t="s">
        <v>8488</v>
      </c>
      <c r="OV1599" t="s">
        <v>7036</v>
      </c>
      <c r="OW1599" t="s">
        <v>18665</v>
      </c>
      <c r="OX1599" t="s">
        <v>6918</v>
      </c>
      <c r="OY1599" t="s">
        <v>14436</v>
      </c>
      <c r="OZ1599" t="s">
        <v>12180</v>
      </c>
      <c r="PA1599" t="s">
        <v>22890</v>
      </c>
      <c r="PB1599" t="s">
        <v>31314</v>
      </c>
      <c r="PC1599" t="s">
        <v>39460</v>
      </c>
      <c r="PD1599" t="s">
        <v>22799</v>
      </c>
      <c r="PE1599" t="s">
        <v>6626</v>
      </c>
      <c r="PF1599" t="s">
        <v>13481</v>
      </c>
      <c r="PG1599" t="s">
        <v>18186</v>
      </c>
      <c r="PH1599" t="s">
        <v>27001</v>
      </c>
      <c r="PI1599" t="s">
        <v>2761</v>
      </c>
      <c r="PJ1599" t="s">
        <v>23802</v>
      </c>
      <c r="PK1599" t="s">
        <v>33859</v>
      </c>
      <c r="PL1599" t="s">
        <v>18425</v>
      </c>
      <c r="PM1599" t="s">
        <v>5133</v>
      </c>
      <c r="PN1599" t="s">
        <v>17070</v>
      </c>
      <c r="PO1599" t="s">
        <v>34316</v>
      </c>
      <c r="PP1599" t="s">
        <v>24357</v>
      </c>
      <c r="PQ1599" t="s">
        <v>41012</v>
      </c>
      <c r="PR1599" t="s">
        <v>50620</v>
      </c>
      <c r="PS1599" t="s">
        <v>19690</v>
      </c>
      <c r="PT1599" t="s">
        <v>10328</v>
      </c>
      <c r="PU1599" t="s">
        <v>19158</v>
      </c>
      <c r="PV1599" t="s">
        <v>23494</v>
      </c>
      <c r="PW1599" t="s">
        <v>48296</v>
      </c>
      <c r="PX1599" t="s">
        <v>33981</v>
      </c>
      <c r="PY1599" t="s">
        <v>35025</v>
      </c>
      <c r="PZ1599" t="s">
        <v>33808</v>
      </c>
      <c r="QA1599" t="s">
        <v>23934</v>
      </c>
      <c r="QB1599" t="s">
        <v>12548</v>
      </c>
      <c r="QC1599" t="s">
        <v>10509</v>
      </c>
      <c r="QD1599" t="s">
        <v>55021</v>
      </c>
      <c r="QE1599" t="s">
        <v>40462</v>
      </c>
      <c r="QF1599" t="s">
        <v>19064</v>
      </c>
      <c r="QG1599" t="s">
        <v>24049</v>
      </c>
      <c r="QH1599" t="s">
        <v>37696</v>
      </c>
      <c r="QI1599" t="s">
        <v>19499</v>
      </c>
      <c r="QJ1599" t="s">
        <v>28674</v>
      </c>
      <c r="QK1599" t="s">
        <v>37712</v>
      </c>
      <c r="QL1599" t="s">
        <v>2982</v>
      </c>
      <c r="QM1599" t="s">
        <v>32303</v>
      </c>
      <c r="QN1599" t="s">
        <v>20500</v>
      </c>
      <c r="QO1599" t="s">
        <v>22081</v>
      </c>
      <c r="QP1599" t="s">
        <v>15842</v>
      </c>
      <c r="QQ1599" t="s">
        <v>30030</v>
      </c>
      <c r="QR1599" t="s">
        <v>26970</v>
      </c>
      <c r="QS1599" t="s">
        <v>21865</v>
      </c>
      <c r="QT1599" t="s">
        <v>27212</v>
      </c>
      <c r="QU1599" t="s">
        <v>10122</v>
      </c>
      <c r="QV1599" t="s">
        <v>12919</v>
      </c>
      <c r="QW1599" t="s">
        <v>34115</v>
      </c>
      <c r="QX1599" t="s">
        <v>5207</v>
      </c>
      <c r="QY1599" t="s">
        <v>21452</v>
      </c>
      <c r="QZ1599" t="s">
        <v>30418</v>
      </c>
      <c r="RA1599" t="s">
        <v>31313</v>
      </c>
      <c r="RB1599" t="s">
        <v>30554</v>
      </c>
      <c r="RC1599" t="s">
        <v>21771</v>
      </c>
      <c r="RD1599" t="s">
        <v>30303</v>
      </c>
      <c r="RE1599" t="s">
        <v>9110</v>
      </c>
      <c r="RF1599" t="s">
        <v>32502</v>
      </c>
      <c r="RG1599" t="s">
        <v>20424</v>
      </c>
      <c r="RH1599" t="s">
        <v>17718</v>
      </c>
      <c r="RI1599" t="s">
        <v>15824</v>
      </c>
      <c r="RJ1599" t="s">
        <v>26084</v>
      </c>
      <c r="RK1599" t="s">
        <v>20772</v>
      </c>
      <c r="RL1599" t="s">
        <v>29487</v>
      </c>
      <c r="RM1599" t="s">
        <v>7266</v>
      </c>
      <c r="RN1599" t="s">
        <v>16784</v>
      </c>
      <c r="RO1599" t="s">
        <v>12497</v>
      </c>
      <c r="RP1599" t="s">
        <v>21688</v>
      </c>
      <c r="RQ1599" t="s">
        <v>38276</v>
      </c>
      <c r="RR1599" t="s">
        <v>9570</v>
      </c>
      <c r="RS1599" t="s">
        <v>22278</v>
      </c>
      <c r="RT1599" t="s">
        <v>17769</v>
      </c>
      <c r="RU1599" t="s">
        <v>2361</v>
      </c>
      <c r="RV1599" t="s">
        <v>36106</v>
      </c>
      <c r="RW1599" t="s">
        <v>36762</v>
      </c>
      <c r="RX1599" t="s">
        <v>5148</v>
      </c>
      <c r="RY1599" t="s">
        <v>9268</v>
      </c>
      <c r="RZ1599" t="s">
        <v>15679</v>
      </c>
      <c r="SA1599" t="s">
        <v>716</v>
      </c>
      <c r="SB1599" t="s">
        <v>2808</v>
      </c>
      <c r="SC1599" t="s">
        <v>18664</v>
      </c>
      <c r="SD1599" t="s">
        <v>788</v>
      </c>
      <c r="SE1599" t="s">
        <v>17944</v>
      </c>
      <c r="SF1599" t="s">
        <v>54205</v>
      </c>
      <c r="SG1599" t="s">
        <v>29014</v>
      </c>
      <c r="SH1599" t="s">
        <v>7017</v>
      </c>
      <c r="SI1599" t="s">
        <v>24427</v>
      </c>
      <c r="SJ1599" t="s">
        <v>25040</v>
      </c>
      <c r="SK1599" t="s">
        <v>49066</v>
      </c>
      <c r="SL1599" t="s">
        <v>24585</v>
      </c>
      <c r="SM1599" t="s">
        <v>36631</v>
      </c>
      <c r="SN1599" t="s">
        <v>41392</v>
      </c>
      <c r="SO1599" t="s">
        <v>2358</v>
      </c>
      <c r="SP1599" t="s">
        <v>27386</v>
      </c>
      <c r="SQ1599" t="s">
        <v>8080</v>
      </c>
      <c r="SR1599" t="s">
        <v>19357</v>
      </c>
      <c r="SS1599" t="s">
        <v>9219</v>
      </c>
      <c r="ST1599" t="s">
        <v>33936</v>
      </c>
      <c r="SU1599" t="s">
        <v>34670</v>
      </c>
      <c r="SV1599" t="s">
        <v>27265</v>
      </c>
      <c r="SW1599" t="s">
        <v>67902</v>
      </c>
      <c r="SX1599" t="s">
        <v>16124</v>
      </c>
      <c r="SY1599" t="s">
        <v>2916</v>
      </c>
      <c r="SZ1599" t="s">
        <v>18698</v>
      </c>
      <c r="TA1599" t="s">
        <v>1203</v>
      </c>
      <c r="TB1599" t="s">
        <v>1203</v>
      </c>
      <c r="TC1599" t="s">
        <v>1203</v>
      </c>
      <c r="TD1599" t="s">
        <v>1203</v>
      </c>
      <c r="TE1599" t="s">
        <v>1203</v>
      </c>
      <c r="TF1599" t="s">
        <v>1203</v>
      </c>
      <c r="TG1599" t="s">
        <v>67903</v>
      </c>
      <c r="TH1599" t="s">
        <v>1203</v>
      </c>
      <c r="TI1599" t="s">
        <v>1203</v>
      </c>
      <c r="TJ1599" t="s">
        <v>1203</v>
      </c>
      <c r="TK1599" t="s">
        <v>1203</v>
      </c>
      <c r="TL1599" t="s">
        <v>1203</v>
      </c>
      <c r="TM1599" t="s">
        <v>1203</v>
      </c>
      <c r="TN1599" t="s">
        <v>1203</v>
      </c>
      <c r="TO1599" t="s">
        <v>1203</v>
      </c>
      <c r="TP1599" t="s">
        <v>1203</v>
      </c>
      <c r="TQ1599" t="s">
        <v>67904</v>
      </c>
      <c r="TR1599" t="s">
        <v>1203</v>
      </c>
      <c r="TS1599" t="s">
        <v>1203</v>
      </c>
      <c r="TT1599" t="s">
        <v>1203</v>
      </c>
      <c r="TU1599" t="s">
        <v>1203</v>
      </c>
      <c r="TV1599" t="s">
        <v>1203</v>
      </c>
      <c r="TW1599" t="s">
        <v>1203</v>
      </c>
      <c r="TX1599" t="s">
        <v>1203</v>
      </c>
      <c r="TY1599" t="s">
        <v>1203</v>
      </c>
      <c r="TZ1599" t="s">
        <v>1203</v>
      </c>
      <c r="UA1599" t="s">
        <v>1203</v>
      </c>
      <c r="UB1599" t="s">
        <v>1203</v>
      </c>
      <c r="UC1599" t="s">
        <v>1203</v>
      </c>
      <c r="UD1599" t="s">
        <v>1203</v>
      </c>
      <c r="UE1599" t="s">
        <v>1203</v>
      </c>
      <c r="UF1599" t="s">
        <v>1203</v>
      </c>
      <c r="UG1599" t="s">
        <v>1203</v>
      </c>
      <c r="UH1599" t="s">
        <v>67905</v>
      </c>
      <c r="UI1599" t="s">
        <v>1203</v>
      </c>
      <c r="UJ1599" t="s">
        <v>1203</v>
      </c>
      <c r="UK1599" t="s">
        <v>1203</v>
      </c>
      <c r="UL1599" t="s">
        <v>1203</v>
      </c>
      <c r="UM1599" t="s">
        <v>1203</v>
      </c>
      <c r="UN1599" t="s">
        <v>1203</v>
      </c>
      <c r="UO1599" t="s">
        <v>1203</v>
      </c>
      <c r="UP1599" t="s">
        <v>1203</v>
      </c>
      <c r="UQ1599" t="s">
        <v>1203</v>
      </c>
      <c r="UR1599" t="s">
        <v>1203</v>
      </c>
      <c r="US1599" t="s">
        <v>1203</v>
      </c>
      <c r="UT1599" t="s">
        <v>1203</v>
      </c>
      <c r="UU1599" t="s">
        <v>1203</v>
      </c>
      <c r="UV1599">
        <v>0</v>
      </c>
      <c r="UW1599" t="s">
        <v>1203</v>
      </c>
      <c r="UX1599" t="s">
        <v>1203</v>
      </c>
      <c r="UY1599" t="s">
        <v>1203</v>
      </c>
      <c r="UZ1599" t="s">
        <v>1203</v>
      </c>
      <c r="VA1599" t="s">
        <v>1203</v>
      </c>
      <c r="VB1599" t="s">
        <v>1203</v>
      </c>
      <c r="VC1599" t="s">
        <v>1203</v>
      </c>
      <c r="VD1599" t="s">
        <v>1203</v>
      </c>
      <c r="VE1599">
        <v>0</v>
      </c>
      <c r="VF1599" t="s">
        <v>1203</v>
      </c>
      <c r="VG1599">
        <v>0</v>
      </c>
      <c r="VH1599" t="s">
        <v>1203</v>
      </c>
      <c r="VI1599" t="s">
        <v>1203</v>
      </c>
      <c r="VJ1599" t="s">
        <v>1203</v>
      </c>
      <c r="VK1599">
        <v>0</v>
      </c>
      <c r="VL1599" t="s">
        <v>67906</v>
      </c>
      <c r="VM1599" t="s">
        <v>1203</v>
      </c>
      <c r="VN1599" t="s">
        <v>1203</v>
      </c>
      <c r="VO1599" t="s">
        <v>1203</v>
      </c>
      <c r="VP1599" t="s">
        <v>1203</v>
      </c>
      <c r="VQ1599" t="s">
        <v>1203</v>
      </c>
      <c r="VR1599" t="s">
        <v>1203</v>
      </c>
      <c r="VS1599" t="s">
        <v>1203</v>
      </c>
      <c r="VT1599" t="s">
        <v>1203</v>
      </c>
      <c r="VU1599">
        <v>0</v>
      </c>
      <c r="VV1599" t="s">
        <v>1203</v>
      </c>
      <c r="VW1599" t="s">
        <v>1203</v>
      </c>
      <c r="VX1599">
        <v>0</v>
      </c>
      <c r="VY1599" t="s">
        <v>1203</v>
      </c>
      <c r="VZ1599" t="s">
        <v>67907</v>
      </c>
      <c r="WA1599" t="s">
        <v>1203</v>
      </c>
      <c r="WB1599" t="s">
        <v>1203</v>
      </c>
      <c r="WC1599" t="s">
        <v>1203</v>
      </c>
      <c r="WD1599">
        <v>0</v>
      </c>
      <c r="WE1599">
        <v>0</v>
      </c>
      <c r="WF1599" t="s">
        <v>1203</v>
      </c>
      <c r="WG1599" t="s">
        <v>1203</v>
      </c>
      <c r="WH1599" t="s">
        <v>1203</v>
      </c>
      <c r="WI1599" t="s">
        <v>1203</v>
      </c>
      <c r="WJ1599" t="s">
        <v>1203</v>
      </c>
      <c r="WK1599" t="s">
        <v>1203</v>
      </c>
      <c r="WL1599" t="s">
        <v>1203</v>
      </c>
      <c r="WM1599">
        <v>0</v>
      </c>
      <c r="WN1599" t="s">
        <v>1203</v>
      </c>
      <c r="WO1599" t="s">
        <v>1203</v>
      </c>
      <c r="WP1599" t="s">
        <v>1203</v>
      </c>
      <c r="WQ1599" t="s">
        <v>1203</v>
      </c>
      <c r="WR1599" t="s">
        <v>1203</v>
      </c>
      <c r="WS1599">
        <v>0</v>
      </c>
      <c r="WT1599">
        <v>0</v>
      </c>
      <c r="WU1599" t="s">
        <v>1203</v>
      </c>
      <c r="WV1599" t="s">
        <v>1203</v>
      </c>
      <c r="WW1599" t="s">
        <v>1203</v>
      </c>
      <c r="WX1599">
        <v>0</v>
      </c>
      <c r="WY1599" t="s">
        <v>1203</v>
      </c>
      <c r="WZ1599" t="s">
        <v>1203</v>
      </c>
      <c r="XA1599" t="s">
        <v>1203</v>
      </c>
      <c r="XB1599" t="s">
        <v>1203</v>
      </c>
      <c r="XC1599" t="s">
        <v>1203</v>
      </c>
      <c r="XD1599" t="s">
        <v>1203</v>
      </c>
      <c r="XE1599" t="s">
        <v>1203</v>
      </c>
      <c r="XF1599" t="s">
        <v>1203</v>
      </c>
      <c r="XG1599" t="s">
        <v>1203</v>
      </c>
      <c r="XH1599">
        <v>0</v>
      </c>
      <c r="XI1599">
        <v>0</v>
      </c>
      <c r="XJ1599">
        <v>0</v>
      </c>
      <c r="XK1599" t="s">
        <v>1203</v>
      </c>
      <c r="XL1599">
        <v>0</v>
      </c>
      <c r="XM1599" t="s">
        <v>1203</v>
      </c>
      <c r="XN1599" t="s">
        <v>1203</v>
      </c>
      <c r="XO1599" t="s">
        <v>6253</v>
      </c>
      <c r="XP1599">
        <v>0</v>
      </c>
      <c r="XQ1599" t="s">
        <v>1203</v>
      </c>
      <c r="XR1599" t="s">
        <v>1203</v>
      </c>
      <c r="XS1599">
        <v>0</v>
      </c>
      <c r="XT1599">
        <v>0</v>
      </c>
      <c r="XU1599" t="s">
        <v>1203</v>
      </c>
      <c r="XV1599">
        <v>0</v>
      </c>
      <c r="XW1599" t="s">
        <v>1203</v>
      </c>
      <c r="XX1599" t="s">
        <v>1203</v>
      </c>
      <c r="XY1599" t="s">
        <v>1203</v>
      </c>
      <c r="XZ1599" t="s">
        <v>1203</v>
      </c>
      <c r="YA1599">
        <v>0</v>
      </c>
      <c r="YB1599" t="s">
        <v>1203</v>
      </c>
      <c r="YC1599" t="s">
        <v>1203</v>
      </c>
      <c r="YD1599" t="s">
        <v>1203</v>
      </c>
      <c r="YE1599" t="s">
        <v>1203</v>
      </c>
      <c r="YF1599">
        <v>0</v>
      </c>
      <c r="YG1599" t="s">
        <v>1203</v>
      </c>
      <c r="YH1599">
        <v>0</v>
      </c>
      <c r="YI1599">
        <v>0</v>
      </c>
      <c r="YJ1599" t="s">
        <v>1203</v>
      </c>
      <c r="YK1599">
        <v>0</v>
      </c>
      <c r="YL1599" t="s">
        <v>1203</v>
      </c>
      <c r="YM1599">
        <v>0</v>
      </c>
      <c r="YN1599">
        <v>0</v>
      </c>
      <c r="YO1599">
        <v>0</v>
      </c>
      <c r="YP1599">
        <v>0</v>
      </c>
      <c r="YQ1599" t="s">
        <v>1203</v>
      </c>
      <c r="YR1599">
        <v>0</v>
      </c>
      <c r="YS1599">
        <v>0</v>
      </c>
      <c r="YT1599">
        <v>0</v>
      </c>
      <c r="YU1599">
        <v>0</v>
      </c>
      <c r="YV1599">
        <v>0</v>
      </c>
      <c r="YW1599" t="s">
        <v>1203</v>
      </c>
      <c r="YX1599">
        <v>0</v>
      </c>
      <c r="YY1599" t="s">
        <v>1203</v>
      </c>
      <c r="YZ1599">
        <v>0</v>
      </c>
      <c r="ZA1599">
        <v>0</v>
      </c>
      <c r="ZB1599">
        <v>0</v>
      </c>
      <c r="ZC1599">
        <v>0</v>
      </c>
      <c r="ZD1599">
        <v>0</v>
      </c>
      <c r="ZE1599">
        <v>0</v>
      </c>
      <c r="ZF1599">
        <v>0</v>
      </c>
      <c r="ZG1599">
        <v>0</v>
      </c>
      <c r="ZH1599" t="s">
        <v>1203</v>
      </c>
      <c r="ZI1599">
        <v>0</v>
      </c>
      <c r="ZJ1599">
        <v>0</v>
      </c>
      <c r="ZK1599">
        <v>0</v>
      </c>
      <c r="ZL1599" t="s">
        <v>1203</v>
      </c>
      <c r="ZM1599">
        <v>0</v>
      </c>
      <c r="ZN1599" t="s">
        <v>1203</v>
      </c>
      <c r="ZO1599">
        <v>0</v>
      </c>
      <c r="ZP1599">
        <v>0</v>
      </c>
      <c r="ZQ1599">
        <v>0</v>
      </c>
    </row>
    <row r="1600" spans="1:693" hidden="1" x14ac:dyDescent="0.25">
      <c r="A1600">
        <v>6192</v>
      </c>
      <c r="B1600" s="1">
        <v>78.45</v>
      </c>
      <c r="C1600" t="s">
        <v>693</v>
      </c>
      <c r="D1600" t="s">
        <v>694</v>
      </c>
      <c r="E1600" t="s">
        <v>695</v>
      </c>
      <c r="F1600">
        <v>3</v>
      </c>
      <c r="G1600">
        <v>0</v>
      </c>
      <c r="H1600" t="s">
        <v>1690</v>
      </c>
      <c r="I1600" t="s">
        <v>4928</v>
      </c>
      <c r="J1600" t="s">
        <v>699</v>
      </c>
      <c r="K1600" t="s">
        <v>700</v>
      </c>
      <c r="L1600" t="s">
        <v>714</v>
      </c>
      <c r="M1600" t="s">
        <v>702</v>
      </c>
      <c r="N1600" t="s">
        <v>703</v>
      </c>
      <c r="O1600" t="s">
        <v>704</v>
      </c>
      <c r="P1600">
        <v>1</v>
      </c>
      <c r="Q1600" t="s">
        <v>705</v>
      </c>
      <c r="R1600" t="s">
        <v>16984</v>
      </c>
      <c r="S1600" t="s">
        <v>3096</v>
      </c>
      <c r="T1600" t="s">
        <v>714</v>
      </c>
      <c r="U1600" t="s">
        <v>15218</v>
      </c>
      <c r="V1600" t="s">
        <v>50441</v>
      </c>
      <c r="W1600" t="s">
        <v>710</v>
      </c>
      <c r="X1600" t="s">
        <v>67908</v>
      </c>
      <c r="Y1600">
        <v>0</v>
      </c>
      <c r="Z1600" t="s">
        <v>700</v>
      </c>
      <c r="AA1600">
        <v>0</v>
      </c>
      <c r="AB1600" t="s">
        <v>1210</v>
      </c>
      <c r="AC1600" t="s">
        <v>19368</v>
      </c>
      <c r="AD1600" t="s">
        <v>696</v>
      </c>
      <c r="AE1600" t="s">
        <v>4025</v>
      </c>
      <c r="AF1600" t="s">
        <v>7815</v>
      </c>
      <c r="AG1600" t="s">
        <v>4139</v>
      </c>
      <c r="AH1600" t="s">
        <v>14314</v>
      </c>
      <c r="AI1600" t="s">
        <v>24081</v>
      </c>
      <c r="AJ1600" t="s">
        <v>29470</v>
      </c>
      <c r="AK1600" t="s">
        <v>12145</v>
      </c>
      <c r="AL1600" t="s">
        <v>20459</v>
      </c>
      <c r="AM1600" t="s">
        <v>35992</v>
      </c>
      <c r="AN1600" t="s">
        <v>30867</v>
      </c>
      <c r="AO1600" t="s">
        <v>16802</v>
      </c>
      <c r="AP1600" t="s">
        <v>14192</v>
      </c>
      <c r="AQ1600" t="s">
        <v>11469</v>
      </c>
      <c r="AR1600" t="s">
        <v>17367</v>
      </c>
      <c r="AS1600" t="s">
        <v>29291</v>
      </c>
      <c r="AT1600" t="s">
        <v>8177</v>
      </c>
      <c r="AU1600" t="s">
        <v>24835</v>
      </c>
      <c r="AV1600" t="s">
        <v>9551</v>
      </c>
      <c r="AW1600" t="s">
        <v>16619</v>
      </c>
      <c r="AX1600" t="s">
        <v>13604</v>
      </c>
      <c r="AY1600" t="s">
        <v>42468</v>
      </c>
      <c r="AZ1600" t="s">
        <v>27925</v>
      </c>
      <c r="BA1600" t="s">
        <v>7705</v>
      </c>
      <c r="BB1600" t="s">
        <v>42824</v>
      </c>
      <c r="BC1600" t="s">
        <v>54153</v>
      </c>
      <c r="BD1600" t="s">
        <v>2129</v>
      </c>
      <c r="BE1600" t="s">
        <v>21955</v>
      </c>
      <c r="BF1600" t="s">
        <v>41042</v>
      </c>
      <c r="BG1600" t="s">
        <v>38155</v>
      </c>
      <c r="BH1600" t="s">
        <v>19125</v>
      </c>
      <c r="BI1600" t="s">
        <v>33757</v>
      </c>
      <c r="BJ1600" t="s">
        <v>5849</v>
      </c>
      <c r="BK1600" t="s">
        <v>13846</v>
      </c>
      <c r="BL1600" t="s">
        <v>4391</v>
      </c>
      <c r="BM1600" t="s">
        <v>33951</v>
      </c>
      <c r="BN1600" t="s">
        <v>5540</v>
      </c>
      <c r="BO1600" t="s">
        <v>19160</v>
      </c>
      <c r="BP1600" t="s">
        <v>22467</v>
      </c>
      <c r="BQ1600" t="s">
        <v>46541</v>
      </c>
      <c r="BR1600" t="s">
        <v>37566</v>
      </c>
      <c r="BS1600" t="s">
        <v>2261</v>
      </c>
      <c r="BT1600" t="s">
        <v>26285</v>
      </c>
      <c r="BU1600" t="s">
        <v>22853</v>
      </c>
      <c r="BV1600" t="s">
        <v>10575</v>
      </c>
      <c r="BW1600" t="s">
        <v>32775</v>
      </c>
      <c r="BX1600" t="s">
        <v>40628</v>
      </c>
      <c r="BY1600" t="s">
        <v>40663</v>
      </c>
      <c r="BZ1600" t="s">
        <v>67909</v>
      </c>
      <c r="CA1600" t="s">
        <v>46787</v>
      </c>
      <c r="CB1600" t="s">
        <v>9263</v>
      </c>
      <c r="CC1600" t="s">
        <v>26177</v>
      </c>
      <c r="CD1600" t="s">
        <v>35979</v>
      </c>
      <c r="CE1600" t="s">
        <v>22210</v>
      </c>
      <c r="CF1600" t="s">
        <v>3799</v>
      </c>
      <c r="CG1600" t="s">
        <v>28538</v>
      </c>
      <c r="CH1600" t="s">
        <v>12388</v>
      </c>
      <c r="CI1600" t="s">
        <v>37138</v>
      </c>
      <c r="CJ1600" t="s">
        <v>21779</v>
      </c>
      <c r="CK1600" t="s">
        <v>33653</v>
      </c>
      <c r="CL1600" t="s">
        <v>18334</v>
      </c>
      <c r="CM1600" t="s">
        <v>31526</v>
      </c>
      <c r="CN1600" t="s">
        <v>3408</v>
      </c>
      <c r="CO1600" t="s">
        <v>5361</v>
      </c>
      <c r="CP1600" t="s">
        <v>43444</v>
      </c>
      <c r="CQ1600" t="s">
        <v>35054</v>
      </c>
      <c r="CR1600" t="s">
        <v>10992</v>
      </c>
      <c r="CS1600" t="s">
        <v>19023</v>
      </c>
      <c r="CT1600" t="s">
        <v>30567</v>
      </c>
      <c r="CU1600" t="s">
        <v>19784</v>
      </c>
      <c r="CV1600" t="s">
        <v>6383</v>
      </c>
      <c r="CW1600" t="s">
        <v>12728</v>
      </c>
      <c r="CX1600" t="s">
        <v>3690</v>
      </c>
      <c r="CY1600" t="s">
        <v>26892</v>
      </c>
      <c r="CZ1600" t="s">
        <v>12827</v>
      </c>
      <c r="DA1600" t="s">
        <v>25735</v>
      </c>
      <c r="DB1600" t="s">
        <v>22405</v>
      </c>
      <c r="DC1600" t="s">
        <v>19175</v>
      </c>
      <c r="DD1600" t="s">
        <v>34760</v>
      </c>
      <c r="DE1600" t="s">
        <v>17474</v>
      </c>
      <c r="DF1600" t="s">
        <v>10159</v>
      </c>
      <c r="DG1600" t="s">
        <v>818</v>
      </c>
      <c r="DH1600" t="s">
        <v>25173</v>
      </c>
      <c r="DI1600" t="s">
        <v>31360</v>
      </c>
      <c r="DJ1600" t="s">
        <v>14035</v>
      </c>
      <c r="DK1600" t="s">
        <v>16703</v>
      </c>
      <c r="DL1600" t="s">
        <v>48267</v>
      </c>
      <c r="DM1600" t="s">
        <v>46141</v>
      </c>
      <c r="DN1600" t="s">
        <v>15308</v>
      </c>
      <c r="DO1600" t="s">
        <v>27076</v>
      </c>
      <c r="DP1600" t="s">
        <v>15322</v>
      </c>
      <c r="DQ1600" t="s">
        <v>10617</v>
      </c>
      <c r="DR1600" t="s">
        <v>34360</v>
      </c>
      <c r="DS1600" t="s">
        <v>2296</v>
      </c>
      <c r="DT1600" t="s">
        <v>861</v>
      </c>
      <c r="DU1600" t="s">
        <v>21616</v>
      </c>
      <c r="DV1600" t="s">
        <v>16181</v>
      </c>
      <c r="DW1600" t="s">
        <v>35619</v>
      </c>
      <c r="DX1600" t="s">
        <v>25761</v>
      </c>
      <c r="DY1600" t="s">
        <v>21328</v>
      </c>
      <c r="DZ1600" t="s">
        <v>32305</v>
      </c>
      <c r="EA1600" t="s">
        <v>23113</v>
      </c>
      <c r="EB1600" t="s">
        <v>49755</v>
      </c>
      <c r="EC1600" t="s">
        <v>10757</v>
      </c>
      <c r="ED1600" t="s">
        <v>23432</v>
      </c>
      <c r="EE1600" t="s">
        <v>21776</v>
      </c>
      <c r="EF1600" t="s">
        <v>4145</v>
      </c>
      <c r="EG1600" t="s">
        <v>37556</v>
      </c>
      <c r="EH1600" t="s">
        <v>11539</v>
      </c>
      <c r="EI1600" t="s">
        <v>4515</v>
      </c>
      <c r="EJ1600" t="s">
        <v>42734</v>
      </c>
      <c r="EK1600" t="s">
        <v>20774</v>
      </c>
      <c r="EL1600" t="s">
        <v>41844</v>
      </c>
      <c r="EM1600" t="s">
        <v>5326</v>
      </c>
      <c r="EN1600" t="s">
        <v>9498</v>
      </c>
      <c r="EO1600" t="s">
        <v>26095</v>
      </c>
      <c r="EP1600" t="s">
        <v>6351</v>
      </c>
      <c r="EQ1600" t="s">
        <v>24168</v>
      </c>
      <c r="ER1600" t="s">
        <v>13778</v>
      </c>
      <c r="ES1600" t="s">
        <v>16725</v>
      </c>
      <c r="ET1600" t="s">
        <v>54426</v>
      </c>
      <c r="EU1600" t="s">
        <v>18824</v>
      </c>
      <c r="EV1600" t="s">
        <v>8439</v>
      </c>
      <c r="EW1600" t="s">
        <v>42544</v>
      </c>
      <c r="EX1600" t="s">
        <v>13958</v>
      </c>
      <c r="EY1600" t="s">
        <v>42470</v>
      </c>
      <c r="EZ1600" t="s">
        <v>35799</v>
      </c>
      <c r="FA1600" t="s">
        <v>40806</v>
      </c>
      <c r="FB1600" t="s">
        <v>31214</v>
      </c>
      <c r="FC1600" t="s">
        <v>1814</v>
      </c>
      <c r="FD1600" t="s">
        <v>23420</v>
      </c>
      <c r="FE1600" t="s">
        <v>67910</v>
      </c>
      <c r="FF1600" t="s">
        <v>35173</v>
      </c>
      <c r="FG1600" t="s">
        <v>30428</v>
      </c>
      <c r="FH1600" t="s">
        <v>24000</v>
      </c>
      <c r="FI1600" t="s">
        <v>45548</v>
      </c>
      <c r="FJ1600" t="s">
        <v>19953</v>
      </c>
      <c r="FK1600" t="s">
        <v>25772</v>
      </c>
      <c r="FL1600" t="s">
        <v>15731</v>
      </c>
      <c r="FM1600" t="s">
        <v>33811</v>
      </c>
      <c r="FN1600" t="s">
        <v>3453</v>
      </c>
      <c r="FO1600" t="s">
        <v>21606</v>
      </c>
      <c r="FP1600" t="s">
        <v>20199</v>
      </c>
      <c r="FQ1600" t="s">
        <v>37384</v>
      </c>
      <c r="FR1600" t="s">
        <v>15315</v>
      </c>
      <c r="FS1600" t="s">
        <v>7184</v>
      </c>
      <c r="FT1600" t="s">
        <v>15364</v>
      </c>
      <c r="FU1600" t="s">
        <v>895</v>
      </c>
      <c r="FV1600" t="s">
        <v>6045</v>
      </c>
      <c r="FW1600" t="s">
        <v>24026</v>
      </c>
      <c r="FX1600" t="s">
        <v>28734</v>
      </c>
      <c r="FY1600" t="s">
        <v>786</v>
      </c>
      <c r="FZ1600" t="s">
        <v>32785</v>
      </c>
      <c r="GA1600" t="s">
        <v>11530</v>
      </c>
      <c r="GB1600" t="s">
        <v>17505</v>
      </c>
      <c r="GC1600" t="s">
        <v>17334</v>
      </c>
      <c r="GD1600" t="s">
        <v>18952</v>
      </c>
      <c r="GE1600" t="s">
        <v>2414</v>
      </c>
      <c r="GF1600" t="s">
        <v>15955</v>
      </c>
      <c r="GG1600" t="s">
        <v>29579</v>
      </c>
      <c r="GH1600" t="s">
        <v>36945</v>
      </c>
      <c r="GI1600" t="s">
        <v>27834</v>
      </c>
      <c r="GJ1600" t="s">
        <v>25173</v>
      </c>
      <c r="GK1600" t="s">
        <v>16209</v>
      </c>
      <c r="GL1600" t="s">
        <v>67911</v>
      </c>
      <c r="GM1600" t="s">
        <v>47382</v>
      </c>
      <c r="GN1600" t="s">
        <v>9016</v>
      </c>
      <c r="GO1600" t="s">
        <v>27397</v>
      </c>
      <c r="GP1600" t="s">
        <v>14222</v>
      </c>
      <c r="GQ1600" t="s">
        <v>9568</v>
      </c>
      <c r="GR1600" t="s">
        <v>6548</v>
      </c>
      <c r="GS1600" t="s">
        <v>17014</v>
      </c>
      <c r="GT1600" t="s">
        <v>16542</v>
      </c>
      <c r="GU1600" t="s">
        <v>14830</v>
      </c>
      <c r="GV1600" t="s">
        <v>31504</v>
      </c>
      <c r="GW1600" t="s">
        <v>21040</v>
      </c>
      <c r="GX1600" t="s">
        <v>9477</v>
      </c>
      <c r="GY1600" t="s">
        <v>23238</v>
      </c>
      <c r="GZ1600" t="s">
        <v>23717</v>
      </c>
      <c r="HA1600" t="s">
        <v>1576</v>
      </c>
      <c r="HB1600" t="s">
        <v>9155</v>
      </c>
      <c r="HC1600" t="s">
        <v>3179</v>
      </c>
      <c r="HD1600" t="s">
        <v>11521</v>
      </c>
      <c r="HE1600" t="s">
        <v>17408</v>
      </c>
      <c r="HF1600" t="s">
        <v>10594</v>
      </c>
      <c r="HG1600" t="s">
        <v>3799</v>
      </c>
      <c r="HH1600" t="s">
        <v>3882</v>
      </c>
      <c r="HI1600" t="s">
        <v>9442</v>
      </c>
      <c r="HJ1600" t="s">
        <v>5844</v>
      </c>
      <c r="HK1600" t="s">
        <v>36705</v>
      </c>
      <c r="HL1600" t="s">
        <v>2628</v>
      </c>
      <c r="HM1600" t="s">
        <v>2493</v>
      </c>
      <c r="HN1600" t="s">
        <v>13532</v>
      </c>
      <c r="HO1600" t="s">
        <v>27170</v>
      </c>
      <c r="HP1600" t="s">
        <v>6012</v>
      </c>
      <c r="HQ1600" t="s">
        <v>15199</v>
      </c>
      <c r="HR1600" t="s">
        <v>18275</v>
      </c>
      <c r="HS1600" t="s">
        <v>67912</v>
      </c>
      <c r="HT1600" t="s">
        <v>9397</v>
      </c>
      <c r="HU1600" t="s">
        <v>32314</v>
      </c>
      <c r="HV1600" t="s">
        <v>52703</v>
      </c>
      <c r="HW1600" t="s">
        <v>43748</v>
      </c>
      <c r="HX1600" t="s">
        <v>26954</v>
      </c>
      <c r="HY1600" t="s">
        <v>9586</v>
      </c>
      <c r="HZ1600" t="s">
        <v>45060</v>
      </c>
      <c r="IA1600" t="s">
        <v>2113</v>
      </c>
      <c r="IB1600" t="s">
        <v>26516</v>
      </c>
      <c r="IC1600" t="s">
        <v>26807</v>
      </c>
      <c r="ID1600" t="s">
        <v>3650</v>
      </c>
      <c r="IE1600" t="s">
        <v>15486</v>
      </c>
      <c r="IF1600" t="s">
        <v>1702</v>
      </c>
      <c r="IG1600" t="s">
        <v>19409</v>
      </c>
      <c r="IH1600" t="s">
        <v>12259</v>
      </c>
      <c r="II1600" t="s">
        <v>36264</v>
      </c>
      <c r="IJ1600" t="s">
        <v>34345</v>
      </c>
      <c r="IK1600" t="s">
        <v>36076</v>
      </c>
      <c r="IL1600" t="s">
        <v>17408</v>
      </c>
      <c r="IM1600" t="s">
        <v>8202</v>
      </c>
      <c r="IN1600" t="s">
        <v>16636</v>
      </c>
      <c r="IO1600" t="s">
        <v>1433</v>
      </c>
      <c r="IP1600" t="s">
        <v>36011</v>
      </c>
      <c r="IQ1600" t="s">
        <v>3822</v>
      </c>
      <c r="IR1600" t="s">
        <v>34129</v>
      </c>
      <c r="IS1600" t="s">
        <v>7330</v>
      </c>
      <c r="IT1600" t="s">
        <v>5418</v>
      </c>
      <c r="IU1600" t="s">
        <v>16179</v>
      </c>
      <c r="IV1600" t="s">
        <v>20338</v>
      </c>
      <c r="IW1600" t="s">
        <v>3773</v>
      </c>
      <c r="IX1600" t="s">
        <v>23986</v>
      </c>
      <c r="IY1600" t="s">
        <v>6827</v>
      </c>
      <c r="IZ1600" t="s">
        <v>2776</v>
      </c>
      <c r="JA1600" t="s">
        <v>21297</v>
      </c>
      <c r="JB1600" t="s">
        <v>10879</v>
      </c>
      <c r="JC1600" t="s">
        <v>21418</v>
      </c>
      <c r="JD1600" t="s">
        <v>24646</v>
      </c>
      <c r="JE1600" t="s">
        <v>8001</v>
      </c>
      <c r="JF1600" t="s">
        <v>53132</v>
      </c>
      <c r="JG1600" t="s">
        <v>8942</v>
      </c>
      <c r="JH1600" t="s">
        <v>36888</v>
      </c>
      <c r="JI1600" t="s">
        <v>10671</v>
      </c>
      <c r="JJ1600" t="s">
        <v>8604</v>
      </c>
      <c r="JK1600" t="s">
        <v>30638</v>
      </c>
      <c r="JL1600" t="s">
        <v>29184</v>
      </c>
      <c r="JM1600" t="s">
        <v>28931</v>
      </c>
      <c r="JN1600" t="s">
        <v>17544</v>
      </c>
      <c r="JO1600" t="s">
        <v>47985</v>
      </c>
      <c r="JP1600" t="s">
        <v>6802</v>
      </c>
      <c r="JQ1600" t="s">
        <v>9391</v>
      </c>
      <c r="JR1600" t="s">
        <v>13751</v>
      </c>
      <c r="JS1600" t="s">
        <v>67913</v>
      </c>
      <c r="JT1600" t="s">
        <v>18397</v>
      </c>
      <c r="JU1600" t="s">
        <v>11099</v>
      </c>
      <c r="JV1600" t="s">
        <v>17616</v>
      </c>
      <c r="JW1600" t="s">
        <v>3651</v>
      </c>
      <c r="JX1600" t="s">
        <v>30779</v>
      </c>
      <c r="JY1600" t="s">
        <v>33808</v>
      </c>
      <c r="JZ1600" t="s">
        <v>7522</v>
      </c>
      <c r="KA1600" t="s">
        <v>34283</v>
      </c>
      <c r="KB1600" t="s">
        <v>26182</v>
      </c>
      <c r="KC1600" t="s">
        <v>11432</v>
      </c>
      <c r="KD1600" t="s">
        <v>41232</v>
      </c>
      <c r="KE1600" t="s">
        <v>33026</v>
      </c>
      <c r="KF1600" t="s">
        <v>16012</v>
      </c>
      <c r="KG1600" t="s">
        <v>12935</v>
      </c>
      <c r="KH1600" t="s">
        <v>21576</v>
      </c>
      <c r="KI1600" t="s">
        <v>54769</v>
      </c>
      <c r="KJ1600" t="s">
        <v>12930</v>
      </c>
      <c r="KK1600" t="s">
        <v>67914</v>
      </c>
      <c r="KL1600" t="s">
        <v>5090</v>
      </c>
      <c r="KM1600" t="s">
        <v>34622</v>
      </c>
      <c r="KN1600" t="s">
        <v>19757</v>
      </c>
      <c r="KO1600" t="s">
        <v>33189</v>
      </c>
      <c r="KP1600" t="s">
        <v>15094</v>
      </c>
      <c r="KQ1600" t="s">
        <v>29905</v>
      </c>
      <c r="KR1600" t="s">
        <v>24578</v>
      </c>
      <c r="KS1600" t="s">
        <v>7470</v>
      </c>
      <c r="KT1600" t="s">
        <v>12551</v>
      </c>
      <c r="KU1600" t="s">
        <v>19051</v>
      </c>
      <c r="KV1600" t="s">
        <v>7542</v>
      </c>
      <c r="KW1600" t="s">
        <v>4827</v>
      </c>
      <c r="KX1600" t="s">
        <v>4526</v>
      </c>
      <c r="KY1600" t="s">
        <v>21718</v>
      </c>
      <c r="KZ1600" t="s">
        <v>31860</v>
      </c>
      <c r="LA1600" t="s">
        <v>15843</v>
      </c>
      <c r="LB1600" t="s">
        <v>20577</v>
      </c>
      <c r="LC1600" t="s">
        <v>41418</v>
      </c>
      <c r="LD1600" t="s">
        <v>40353</v>
      </c>
      <c r="LE1600" t="s">
        <v>28064</v>
      </c>
      <c r="LF1600" t="s">
        <v>22213</v>
      </c>
      <c r="LG1600" t="s">
        <v>11274</v>
      </c>
      <c r="LH1600" t="s">
        <v>10193</v>
      </c>
      <c r="LI1600" t="s">
        <v>38425</v>
      </c>
      <c r="LJ1600" t="s">
        <v>6966</v>
      </c>
      <c r="LK1600" t="s">
        <v>4394</v>
      </c>
      <c r="LL1600" t="s">
        <v>42124</v>
      </c>
      <c r="LM1600" t="s">
        <v>17649</v>
      </c>
      <c r="LN1600" t="s">
        <v>2384</v>
      </c>
      <c r="LO1600" t="s">
        <v>26149</v>
      </c>
      <c r="LP1600" t="s">
        <v>34777</v>
      </c>
      <c r="LQ1600" t="s">
        <v>48117</v>
      </c>
      <c r="LR1600" t="s">
        <v>3646</v>
      </c>
      <c r="LS1600" t="s">
        <v>42429</v>
      </c>
      <c r="LT1600" t="s">
        <v>18405</v>
      </c>
      <c r="LU1600" t="s">
        <v>24221</v>
      </c>
      <c r="LV1600" t="s">
        <v>19417</v>
      </c>
      <c r="LW1600" t="s">
        <v>16428</v>
      </c>
      <c r="LX1600" t="s">
        <v>14345</v>
      </c>
      <c r="LY1600" t="s">
        <v>6680</v>
      </c>
      <c r="LZ1600" t="s">
        <v>21877</v>
      </c>
      <c r="MA1600" t="s">
        <v>4238</v>
      </c>
      <c r="MB1600" t="s">
        <v>8837</v>
      </c>
      <c r="MC1600" t="s">
        <v>15381</v>
      </c>
      <c r="MD1600" t="s">
        <v>12641</v>
      </c>
      <c r="ME1600" t="s">
        <v>37254</v>
      </c>
      <c r="MF1600" t="s">
        <v>12688</v>
      </c>
      <c r="MG1600" t="s">
        <v>19463</v>
      </c>
      <c r="MH1600" t="s">
        <v>28768</v>
      </c>
      <c r="MI1600" t="s">
        <v>11457</v>
      </c>
      <c r="MJ1600" t="s">
        <v>45787</v>
      </c>
      <c r="MK1600" t="s">
        <v>7695</v>
      </c>
      <c r="ML1600" t="s">
        <v>4362</v>
      </c>
      <c r="MM1600" t="s">
        <v>46691</v>
      </c>
      <c r="MN1600" t="s">
        <v>11664</v>
      </c>
      <c r="MO1600" t="s">
        <v>41091</v>
      </c>
      <c r="MP1600" t="s">
        <v>14926</v>
      </c>
      <c r="MQ1600" t="s">
        <v>30757</v>
      </c>
      <c r="MR1600" t="s">
        <v>58348</v>
      </c>
      <c r="MS1600" t="s">
        <v>26619</v>
      </c>
      <c r="MT1600" t="s">
        <v>28941</v>
      </c>
      <c r="MU1600" t="s">
        <v>31585</v>
      </c>
      <c r="MV1600" t="s">
        <v>1625</v>
      </c>
      <c r="MW1600" t="s">
        <v>22812</v>
      </c>
      <c r="MX1600" t="s">
        <v>17487</v>
      </c>
      <c r="MY1600" t="s">
        <v>48005</v>
      </c>
      <c r="MZ1600" t="s">
        <v>25022</v>
      </c>
      <c r="NA1600" t="s">
        <v>28572</v>
      </c>
      <c r="NB1600" t="s">
        <v>7189</v>
      </c>
      <c r="NC1600" t="s">
        <v>16422</v>
      </c>
      <c r="ND1600" t="s">
        <v>25503</v>
      </c>
      <c r="NE1600" t="s">
        <v>19998</v>
      </c>
      <c r="NF1600" t="s">
        <v>26061</v>
      </c>
      <c r="NG1600" t="s">
        <v>3190</v>
      </c>
      <c r="NH1600" t="s">
        <v>20376</v>
      </c>
      <c r="NI1600" t="s">
        <v>9458</v>
      </c>
      <c r="NJ1600" t="s">
        <v>7143</v>
      </c>
      <c r="NK1600" t="s">
        <v>13785</v>
      </c>
      <c r="NL1600" t="s">
        <v>13973</v>
      </c>
      <c r="NM1600" t="s">
        <v>22215</v>
      </c>
      <c r="NN1600" t="s">
        <v>9153</v>
      </c>
      <c r="NO1600" t="s">
        <v>787</v>
      </c>
      <c r="NP1600" t="s">
        <v>7743</v>
      </c>
      <c r="NQ1600" t="s">
        <v>33289</v>
      </c>
      <c r="NR1600" t="s">
        <v>16437</v>
      </c>
      <c r="NS1600" t="s">
        <v>38276</v>
      </c>
      <c r="NT1600" t="s">
        <v>5475</v>
      </c>
      <c r="NU1600" t="s">
        <v>6906</v>
      </c>
      <c r="NV1600" t="s">
        <v>34421</v>
      </c>
      <c r="NW1600" t="s">
        <v>25471</v>
      </c>
      <c r="NX1600" t="s">
        <v>36544</v>
      </c>
      <c r="NY1600" t="s">
        <v>9709</v>
      </c>
      <c r="NZ1600" t="s">
        <v>8409</v>
      </c>
      <c r="OA1600" t="s">
        <v>10426</v>
      </c>
      <c r="OB1600" t="s">
        <v>11432</v>
      </c>
      <c r="OC1600" t="s">
        <v>12920</v>
      </c>
      <c r="OD1600" t="s">
        <v>11298</v>
      </c>
      <c r="OE1600" t="s">
        <v>67915</v>
      </c>
      <c r="OF1600" t="s">
        <v>13232</v>
      </c>
      <c r="OG1600" t="s">
        <v>20711</v>
      </c>
      <c r="OH1600" t="s">
        <v>24288</v>
      </c>
      <c r="OI1600" t="s">
        <v>67916</v>
      </c>
      <c r="OJ1600" t="s">
        <v>67917</v>
      </c>
      <c r="OK1600" t="s">
        <v>13412</v>
      </c>
      <c r="OL1600" t="s">
        <v>17757</v>
      </c>
      <c r="OM1600" t="s">
        <v>15718</v>
      </c>
      <c r="ON1600" t="s">
        <v>856</v>
      </c>
      <c r="OO1600" t="s">
        <v>15641</v>
      </c>
      <c r="OP1600" t="s">
        <v>7007</v>
      </c>
      <c r="OQ1600" t="s">
        <v>56038</v>
      </c>
      <c r="OR1600" t="s">
        <v>23546</v>
      </c>
      <c r="OS1600" t="s">
        <v>8367</v>
      </c>
      <c r="OT1600" t="s">
        <v>20416</v>
      </c>
      <c r="OU1600" t="s">
        <v>19112</v>
      </c>
      <c r="OV1600" t="s">
        <v>18900</v>
      </c>
      <c r="OW1600" t="s">
        <v>19632</v>
      </c>
      <c r="OX1600" t="s">
        <v>26852</v>
      </c>
      <c r="OY1600" t="s">
        <v>35924</v>
      </c>
      <c r="OZ1600" t="s">
        <v>25780</v>
      </c>
      <c r="PA1600" t="s">
        <v>41518</v>
      </c>
      <c r="PB1600" t="s">
        <v>37141</v>
      </c>
      <c r="PC1600" t="s">
        <v>40068</v>
      </c>
      <c r="PD1600" t="s">
        <v>35345</v>
      </c>
      <c r="PE1600" t="s">
        <v>2801</v>
      </c>
      <c r="PF1600" t="s">
        <v>2972</v>
      </c>
      <c r="PG1600" t="s">
        <v>45068</v>
      </c>
      <c r="PH1600" t="s">
        <v>25201</v>
      </c>
      <c r="PI1600" t="s">
        <v>23854</v>
      </c>
      <c r="PJ1600" t="s">
        <v>11723</v>
      </c>
      <c r="PK1600" t="s">
        <v>1397</v>
      </c>
      <c r="PL1600" t="s">
        <v>49736</v>
      </c>
      <c r="PM1600" t="s">
        <v>30184</v>
      </c>
      <c r="PN1600" t="s">
        <v>23500</v>
      </c>
      <c r="PO1600" t="s">
        <v>24663</v>
      </c>
      <c r="PP1600" t="s">
        <v>6727</v>
      </c>
      <c r="PQ1600" t="s">
        <v>43186</v>
      </c>
      <c r="PR1600" t="s">
        <v>16690</v>
      </c>
      <c r="PS1600" t="s">
        <v>2490</v>
      </c>
      <c r="PT1600" t="s">
        <v>48367</v>
      </c>
      <c r="PU1600" t="s">
        <v>6053</v>
      </c>
      <c r="PV1600" t="s">
        <v>34121</v>
      </c>
      <c r="PW1600" t="s">
        <v>50032</v>
      </c>
      <c r="PX1600" t="s">
        <v>38876</v>
      </c>
      <c r="PY1600" t="s">
        <v>41502</v>
      </c>
      <c r="PZ1600" t="s">
        <v>2891</v>
      </c>
      <c r="QA1600" t="s">
        <v>1152</v>
      </c>
      <c r="QB1600" t="s">
        <v>26850</v>
      </c>
      <c r="QC1600" t="s">
        <v>24392</v>
      </c>
      <c r="QD1600" t="s">
        <v>24381</v>
      </c>
      <c r="QE1600" t="s">
        <v>8299</v>
      </c>
      <c r="QF1600" t="s">
        <v>35682</v>
      </c>
      <c r="QG1600" t="s">
        <v>5032</v>
      </c>
      <c r="QH1600" t="s">
        <v>35309</v>
      </c>
      <c r="QI1600" t="s">
        <v>39867</v>
      </c>
      <c r="QJ1600" t="s">
        <v>9127</v>
      </c>
      <c r="QK1600" t="s">
        <v>27191</v>
      </c>
      <c r="QL1600" t="s">
        <v>19940</v>
      </c>
      <c r="QM1600" t="s">
        <v>22022</v>
      </c>
      <c r="QN1600" t="s">
        <v>3481</v>
      </c>
      <c r="QO1600" t="s">
        <v>18882</v>
      </c>
      <c r="QP1600" t="s">
        <v>13894</v>
      </c>
      <c r="QQ1600" t="s">
        <v>33220</v>
      </c>
      <c r="QR1600" t="s">
        <v>44500</v>
      </c>
      <c r="QS1600" t="s">
        <v>35079</v>
      </c>
      <c r="QT1600" t="s">
        <v>22318</v>
      </c>
      <c r="QU1600" t="s">
        <v>8286</v>
      </c>
      <c r="QV1600" t="s">
        <v>7621</v>
      </c>
      <c r="QW1600" t="s">
        <v>6898</v>
      </c>
      <c r="QX1600" t="s">
        <v>14727</v>
      </c>
      <c r="QY1600" t="s">
        <v>4955</v>
      </c>
      <c r="QZ1600" t="s">
        <v>5678</v>
      </c>
      <c r="RA1600" t="s">
        <v>35704</v>
      </c>
      <c r="RB1600" t="s">
        <v>29556</v>
      </c>
      <c r="RC1600" t="s">
        <v>37254</v>
      </c>
      <c r="RD1600" t="s">
        <v>1067</v>
      </c>
      <c r="RE1600" t="s">
        <v>2772</v>
      </c>
      <c r="RF1600" t="s">
        <v>21137</v>
      </c>
      <c r="RG1600" t="s">
        <v>35162</v>
      </c>
      <c r="RH1600" t="s">
        <v>37498</v>
      </c>
      <c r="RI1600" t="s">
        <v>9846</v>
      </c>
      <c r="RJ1600" t="s">
        <v>32884</v>
      </c>
      <c r="RK1600" t="s">
        <v>17461</v>
      </c>
      <c r="RL1600" t="s">
        <v>6679</v>
      </c>
      <c r="RM1600" t="s">
        <v>34791</v>
      </c>
      <c r="RN1600" t="s">
        <v>19316</v>
      </c>
      <c r="RO1600" t="s">
        <v>5226</v>
      </c>
      <c r="RP1600" t="s">
        <v>43508</v>
      </c>
      <c r="RQ1600" t="s">
        <v>15129</v>
      </c>
      <c r="RR1600" t="s">
        <v>32430</v>
      </c>
      <c r="RS1600" t="s">
        <v>4010</v>
      </c>
      <c r="RT1600" t="s">
        <v>66609</v>
      </c>
      <c r="RU1600" t="s">
        <v>8432</v>
      </c>
      <c r="RV1600" t="s">
        <v>33024</v>
      </c>
      <c r="RW1600" t="s">
        <v>30158</v>
      </c>
      <c r="RX1600" t="s">
        <v>5742</v>
      </c>
      <c r="RY1600" t="s">
        <v>13642</v>
      </c>
      <c r="RZ1600" t="s">
        <v>32470</v>
      </c>
      <c r="SA1600" t="s">
        <v>23528</v>
      </c>
      <c r="SB1600" t="s">
        <v>4340</v>
      </c>
      <c r="SC1600" t="s">
        <v>34883</v>
      </c>
      <c r="SD1600" t="s">
        <v>66946</v>
      </c>
      <c r="SE1600" t="s">
        <v>32509</v>
      </c>
      <c r="SF1600" t="s">
        <v>14159</v>
      </c>
      <c r="SG1600" t="s">
        <v>18524</v>
      </c>
      <c r="SH1600" t="s">
        <v>58745</v>
      </c>
      <c r="SI1600" t="s">
        <v>17336</v>
      </c>
      <c r="SJ1600" t="s">
        <v>16993</v>
      </c>
      <c r="SK1600" t="s">
        <v>24336</v>
      </c>
      <c r="SL1600" t="s">
        <v>18742</v>
      </c>
      <c r="SM1600" t="s">
        <v>4770</v>
      </c>
      <c r="SN1600" t="s">
        <v>3671</v>
      </c>
      <c r="SO1600" t="s">
        <v>32856</v>
      </c>
      <c r="SP1600" t="s">
        <v>34831</v>
      </c>
      <c r="SQ1600" t="s">
        <v>33350</v>
      </c>
      <c r="SR1600" t="s">
        <v>13316</v>
      </c>
      <c r="SS1600" t="s">
        <v>21285</v>
      </c>
      <c r="ST1600" t="s">
        <v>4075</v>
      </c>
      <c r="SU1600" t="s">
        <v>27722</v>
      </c>
      <c r="SV1600" t="s">
        <v>4843</v>
      </c>
      <c r="SW1600" t="s">
        <v>7360</v>
      </c>
      <c r="SX1600" t="s">
        <v>17065</v>
      </c>
      <c r="SY1600" t="s">
        <v>29608</v>
      </c>
      <c r="SZ1600" t="s">
        <v>16583</v>
      </c>
      <c r="TA1600" t="s">
        <v>2167</v>
      </c>
      <c r="TB1600" t="s">
        <v>67918</v>
      </c>
      <c r="TC1600" t="s">
        <v>1203</v>
      </c>
      <c r="TD1600" t="s">
        <v>1203</v>
      </c>
      <c r="TE1600" t="s">
        <v>67919</v>
      </c>
      <c r="TF1600" t="s">
        <v>1203</v>
      </c>
      <c r="TG1600" t="s">
        <v>1203</v>
      </c>
      <c r="TH1600" t="s">
        <v>1203</v>
      </c>
      <c r="TI1600" t="s">
        <v>1203</v>
      </c>
      <c r="TJ1600" t="s">
        <v>1203</v>
      </c>
      <c r="TK1600" t="s">
        <v>1203</v>
      </c>
      <c r="TL1600" t="s">
        <v>1203</v>
      </c>
      <c r="TM1600" t="s">
        <v>1203</v>
      </c>
      <c r="TN1600" t="s">
        <v>1203</v>
      </c>
      <c r="TO1600" t="s">
        <v>1203</v>
      </c>
      <c r="TP1600" t="s">
        <v>1203</v>
      </c>
      <c r="TQ1600" t="s">
        <v>1203</v>
      </c>
      <c r="TR1600" t="s">
        <v>1203</v>
      </c>
      <c r="TS1600" t="s">
        <v>67920</v>
      </c>
      <c r="TT1600" t="s">
        <v>1203</v>
      </c>
      <c r="TU1600" t="s">
        <v>1203</v>
      </c>
      <c r="TV1600" t="s">
        <v>1203</v>
      </c>
      <c r="TW1600" t="s">
        <v>1203</v>
      </c>
      <c r="TX1600" t="s">
        <v>1203</v>
      </c>
      <c r="TY1600" t="s">
        <v>1203</v>
      </c>
      <c r="TZ1600" t="s">
        <v>1203</v>
      </c>
      <c r="UA1600" t="s">
        <v>1203</v>
      </c>
      <c r="UB1600" t="s">
        <v>1203</v>
      </c>
      <c r="UC1600" t="s">
        <v>1203</v>
      </c>
      <c r="UD1600" t="s">
        <v>1203</v>
      </c>
      <c r="UE1600" t="s">
        <v>1203</v>
      </c>
      <c r="UF1600" t="s">
        <v>1203</v>
      </c>
      <c r="UG1600" t="s">
        <v>1203</v>
      </c>
      <c r="UH1600" t="s">
        <v>1203</v>
      </c>
      <c r="UI1600" t="s">
        <v>1203</v>
      </c>
      <c r="UJ1600" t="s">
        <v>1203</v>
      </c>
      <c r="UK1600" t="s">
        <v>1203</v>
      </c>
      <c r="UL1600" t="s">
        <v>1203</v>
      </c>
      <c r="UM1600" t="s">
        <v>1203</v>
      </c>
      <c r="UN1600" t="s">
        <v>1203</v>
      </c>
      <c r="UO1600" t="s">
        <v>1203</v>
      </c>
      <c r="UP1600" t="s">
        <v>1203</v>
      </c>
      <c r="UQ1600" t="s">
        <v>1203</v>
      </c>
      <c r="UR1600" t="s">
        <v>1203</v>
      </c>
      <c r="US1600" t="s">
        <v>1203</v>
      </c>
      <c r="UT1600" t="s">
        <v>1203</v>
      </c>
      <c r="UU1600" t="s">
        <v>1203</v>
      </c>
      <c r="UV1600">
        <v>0</v>
      </c>
      <c r="UW1600" t="s">
        <v>67921</v>
      </c>
      <c r="UX1600" t="s">
        <v>1203</v>
      </c>
      <c r="UY1600" t="s">
        <v>1203</v>
      </c>
      <c r="UZ1600" t="s">
        <v>1203</v>
      </c>
      <c r="VA1600" t="s">
        <v>1203</v>
      </c>
      <c r="VB1600" t="s">
        <v>1203</v>
      </c>
      <c r="VC1600" t="s">
        <v>1203</v>
      </c>
      <c r="VD1600" t="s">
        <v>1203</v>
      </c>
      <c r="VE1600">
        <v>0</v>
      </c>
      <c r="VF1600" t="s">
        <v>1203</v>
      </c>
      <c r="VG1600">
        <v>0</v>
      </c>
      <c r="VH1600" t="s">
        <v>1203</v>
      </c>
      <c r="VI1600" t="s">
        <v>1203</v>
      </c>
      <c r="VJ1600" t="s">
        <v>1203</v>
      </c>
      <c r="VK1600">
        <v>0</v>
      </c>
      <c r="VL1600" t="s">
        <v>1203</v>
      </c>
      <c r="VM1600" t="s">
        <v>1203</v>
      </c>
      <c r="VN1600" t="s">
        <v>1203</v>
      </c>
      <c r="VO1600" t="s">
        <v>1203</v>
      </c>
      <c r="VP1600" t="s">
        <v>1203</v>
      </c>
      <c r="VQ1600" t="s">
        <v>67922</v>
      </c>
      <c r="VR1600" t="s">
        <v>1203</v>
      </c>
      <c r="VS1600" t="s">
        <v>1203</v>
      </c>
      <c r="VT1600" t="s">
        <v>1203</v>
      </c>
      <c r="VU1600">
        <v>0</v>
      </c>
      <c r="VV1600" t="s">
        <v>1203</v>
      </c>
      <c r="VW1600" t="s">
        <v>1203</v>
      </c>
      <c r="VX1600">
        <v>0</v>
      </c>
      <c r="VY1600" t="s">
        <v>1203</v>
      </c>
      <c r="VZ1600" t="s">
        <v>1203</v>
      </c>
      <c r="WA1600" t="s">
        <v>1203</v>
      </c>
      <c r="WB1600" t="s">
        <v>1203</v>
      </c>
      <c r="WC1600" t="s">
        <v>1203</v>
      </c>
      <c r="WD1600">
        <v>0</v>
      </c>
      <c r="WE1600">
        <v>0</v>
      </c>
      <c r="WF1600" t="s">
        <v>1203</v>
      </c>
      <c r="WG1600" t="s">
        <v>1203</v>
      </c>
      <c r="WH1600" t="s">
        <v>1203</v>
      </c>
      <c r="WI1600" t="s">
        <v>1203</v>
      </c>
      <c r="WJ1600" t="s">
        <v>1203</v>
      </c>
      <c r="WK1600" t="s">
        <v>1203</v>
      </c>
      <c r="WL1600" t="s">
        <v>1203</v>
      </c>
      <c r="WM1600">
        <v>0</v>
      </c>
      <c r="WN1600" t="s">
        <v>1203</v>
      </c>
      <c r="WO1600" t="s">
        <v>1203</v>
      </c>
      <c r="WP1600" t="s">
        <v>1203</v>
      </c>
      <c r="WQ1600" t="s">
        <v>1203</v>
      </c>
      <c r="WR1600" t="s">
        <v>1203</v>
      </c>
      <c r="WS1600">
        <v>0</v>
      </c>
      <c r="WT1600">
        <v>0</v>
      </c>
      <c r="WU1600" t="s">
        <v>1203</v>
      </c>
      <c r="WV1600" t="s">
        <v>1203</v>
      </c>
      <c r="WW1600" t="s">
        <v>1203</v>
      </c>
      <c r="WX1600">
        <v>0</v>
      </c>
      <c r="WY1600" t="s">
        <v>1203</v>
      </c>
      <c r="WZ1600" t="s">
        <v>1203</v>
      </c>
      <c r="XA1600" t="s">
        <v>1203</v>
      </c>
      <c r="XB1600" t="s">
        <v>1203</v>
      </c>
      <c r="XC1600" t="s">
        <v>1203</v>
      </c>
      <c r="XD1600" t="s">
        <v>1203</v>
      </c>
      <c r="XE1600" t="s">
        <v>1203</v>
      </c>
      <c r="XF1600" t="s">
        <v>1203</v>
      </c>
      <c r="XG1600" t="s">
        <v>1203</v>
      </c>
      <c r="XH1600">
        <v>0</v>
      </c>
      <c r="XI1600">
        <v>0</v>
      </c>
      <c r="XJ1600">
        <v>0</v>
      </c>
      <c r="XK1600" t="s">
        <v>1203</v>
      </c>
      <c r="XL1600">
        <v>0</v>
      </c>
      <c r="XM1600" t="s">
        <v>67923</v>
      </c>
      <c r="XN1600" t="s">
        <v>1203</v>
      </c>
      <c r="XO1600" t="s">
        <v>1203</v>
      </c>
      <c r="XP1600">
        <v>0</v>
      </c>
      <c r="XQ1600" t="s">
        <v>1203</v>
      </c>
      <c r="XR1600" t="s">
        <v>1203</v>
      </c>
      <c r="XS1600">
        <v>0</v>
      </c>
      <c r="XT1600">
        <v>0</v>
      </c>
      <c r="XU1600" t="s">
        <v>1203</v>
      </c>
      <c r="XV1600">
        <v>0</v>
      </c>
      <c r="XW1600" t="s">
        <v>1203</v>
      </c>
      <c r="XX1600" t="s">
        <v>1203</v>
      </c>
      <c r="XY1600" t="s">
        <v>1203</v>
      </c>
      <c r="XZ1600" t="s">
        <v>1203</v>
      </c>
      <c r="YA1600">
        <v>0</v>
      </c>
      <c r="YB1600" t="s">
        <v>1203</v>
      </c>
      <c r="YC1600" t="s">
        <v>1203</v>
      </c>
      <c r="YD1600" t="s">
        <v>1203</v>
      </c>
      <c r="YE1600" t="s">
        <v>1203</v>
      </c>
      <c r="YF1600">
        <v>0</v>
      </c>
      <c r="YG1600" t="s">
        <v>1203</v>
      </c>
      <c r="YH1600">
        <v>0</v>
      </c>
      <c r="YI1600">
        <v>0</v>
      </c>
      <c r="YJ1600" t="s">
        <v>1203</v>
      </c>
      <c r="YK1600">
        <v>0</v>
      </c>
      <c r="YL1600" t="s">
        <v>1203</v>
      </c>
      <c r="YM1600">
        <v>0</v>
      </c>
      <c r="YN1600">
        <v>0</v>
      </c>
      <c r="YO1600">
        <v>0</v>
      </c>
      <c r="YP1600">
        <v>0</v>
      </c>
      <c r="YQ1600" t="s">
        <v>1203</v>
      </c>
      <c r="YR1600">
        <v>0</v>
      </c>
      <c r="YS1600">
        <v>0</v>
      </c>
      <c r="YT1600">
        <v>0</v>
      </c>
      <c r="YU1600">
        <v>0</v>
      </c>
      <c r="YV1600">
        <v>0</v>
      </c>
      <c r="YW1600" t="s">
        <v>1203</v>
      </c>
      <c r="YX1600">
        <v>0</v>
      </c>
      <c r="YY1600" t="s">
        <v>1203</v>
      </c>
      <c r="YZ1600">
        <v>0</v>
      </c>
      <c r="ZA1600">
        <v>0</v>
      </c>
      <c r="ZB1600">
        <v>0</v>
      </c>
      <c r="ZC1600">
        <v>0</v>
      </c>
      <c r="ZD1600">
        <v>0</v>
      </c>
      <c r="ZE1600">
        <v>0</v>
      </c>
      <c r="ZF1600">
        <v>0</v>
      </c>
      <c r="ZG1600">
        <v>0</v>
      </c>
      <c r="ZH1600" t="s">
        <v>1203</v>
      </c>
      <c r="ZI1600">
        <v>0</v>
      </c>
      <c r="ZJ1600">
        <v>0</v>
      </c>
      <c r="ZK1600">
        <v>0</v>
      </c>
      <c r="ZL1600" t="s">
        <v>1203</v>
      </c>
      <c r="ZM1600">
        <v>0</v>
      </c>
      <c r="ZN1600" t="s">
        <v>1203</v>
      </c>
      <c r="ZO1600">
        <v>0</v>
      </c>
      <c r="ZP1600">
        <v>0</v>
      </c>
      <c r="ZQ1600">
        <v>0</v>
      </c>
    </row>
    <row r="1601" spans="1:693" hidden="1" x14ac:dyDescent="0.25">
      <c r="A1601">
        <v>6194</v>
      </c>
      <c r="B1601" s="1">
        <v>44.51</v>
      </c>
      <c r="C1601" t="s">
        <v>693</v>
      </c>
      <c r="D1601" t="s">
        <v>694</v>
      </c>
      <c r="E1601" t="s">
        <v>2169</v>
      </c>
      <c r="F1601">
        <v>3</v>
      </c>
      <c r="G1601">
        <v>1</v>
      </c>
      <c r="H1601" t="s">
        <v>7482</v>
      </c>
      <c r="I1601" t="s">
        <v>4928</v>
      </c>
      <c r="J1601" t="s">
        <v>703</v>
      </c>
      <c r="K1601" t="s">
        <v>703</v>
      </c>
      <c r="L1601" t="s">
        <v>714</v>
      </c>
      <c r="M1601" t="s">
        <v>702</v>
      </c>
      <c r="N1601" t="s">
        <v>703</v>
      </c>
      <c r="O1601" t="s">
        <v>2170</v>
      </c>
      <c r="P1601">
        <v>0</v>
      </c>
      <c r="Q1601" t="s">
        <v>1206</v>
      </c>
      <c r="R1601" t="s">
        <v>6255</v>
      </c>
      <c r="S1601" t="s">
        <v>3096</v>
      </c>
      <c r="T1601" t="s">
        <v>19123</v>
      </c>
      <c r="U1601" t="s">
        <v>2633</v>
      </c>
      <c r="V1601" t="s">
        <v>30101</v>
      </c>
      <c r="W1601" t="s">
        <v>2173</v>
      </c>
      <c r="X1601" t="s">
        <v>67924</v>
      </c>
      <c r="Y1601">
        <v>0</v>
      </c>
      <c r="Z1601" t="s">
        <v>700</v>
      </c>
      <c r="AA1601">
        <v>1</v>
      </c>
      <c r="AB1601" t="s">
        <v>5386</v>
      </c>
      <c r="AC1601" t="s">
        <v>2175</v>
      </c>
      <c r="AD1601" t="s">
        <v>714</v>
      </c>
      <c r="AE1601" t="s">
        <v>1695</v>
      </c>
      <c r="AF1601" t="s">
        <v>24915</v>
      </c>
      <c r="AG1601" t="s">
        <v>15737</v>
      </c>
      <c r="AH1601" t="s">
        <v>9492</v>
      </c>
      <c r="AI1601" t="s">
        <v>30223</v>
      </c>
      <c r="AJ1601" t="s">
        <v>19052</v>
      </c>
      <c r="AK1601" t="s">
        <v>40308</v>
      </c>
      <c r="AL1601" t="s">
        <v>11567</v>
      </c>
      <c r="AM1601" t="s">
        <v>34036</v>
      </c>
      <c r="AN1601" t="s">
        <v>43964</v>
      </c>
      <c r="AO1601" t="s">
        <v>27623</v>
      </c>
      <c r="AP1601" t="s">
        <v>23276</v>
      </c>
      <c r="AQ1601" t="s">
        <v>22180</v>
      </c>
      <c r="AR1601" t="s">
        <v>39564</v>
      </c>
      <c r="AS1601" t="s">
        <v>5723</v>
      </c>
      <c r="AT1601" t="s">
        <v>24601</v>
      </c>
      <c r="AU1601" t="s">
        <v>21148</v>
      </c>
      <c r="AV1601" t="s">
        <v>2520</v>
      </c>
      <c r="AW1601" t="s">
        <v>23249</v>
      </c>
      <c r="AX1601" t="s">
        <v>4363</v>
      </c>
      <c r="AY1601" t="s">
        <v>30503</v>
      </c>
      <c r="AZ1601" t="s">
        <v>5715</v>
      </c>
      <c r="BA1601" t="s">
        <v>44052</v>
      </c>
      <c r="BB1601" t="s">
        <v>25204</v>
      </c>
      <c r="BC1601" t="s">
        <v>30581</v>
      </c>
      <c r="BD1601" t="s">
        <v>32421</v>
      </c>
      <c r="BE1601" t="s">
        <v>7766</v>
      </c>
      <c r="BF1601" t="s">
        <v>22074</v>
      </c>
      <c r="BG1601" t="s">
        <v>34247</v>
      </c>
      <c r="BH1601" t="s">
        <v>26593</v>
      </c>
      <c r="BI1601" t="s">
        <v>52235</v>
      </c>
      <c r="BJ1601" t="s">
        <v>18236</v>
      </c>
      <c r="BK1601" t="s">
        <v>18304</v>
      </c>
      <c r="BL1601" t="s">
        <v>23153</v>
      </c>
      <c r="BM1601" t="s">
        <v>15447</v>
      </c>
      <c r="BN1601" t="s">
        <v>32124</v>
      </c>
      <c r="BO1601" t="s">
        <v>41776</v>
      </c>
      <c r="BP1601" t="s">
        <v>46244</v>
      </c>
      <c r="BQ1601" t="s">
        <v>22535</v>
      </c>
      <c r="BR1601" t="s">
        <v>18169</v>
      </c>
      <c r="BS1601" t="s">
        <v>19146</v>
      </c>
      <c r="BT1601" t="s">
        <v>14618</v>
      </c>
      <c r="BU1601" t="s">
        <v>29447</v>
      </c>
      <c r="BV1601" t="s">
        <v>8832</v>
      </c>
      <c r="BW1601" t="s">
        <v>19475</v>
      </c>
      <c r="BX1601" t="s">
        <v>18393</v>
      </c>
      <c r="BY1601" t="s">
        <v>26068</v>
      </c>
      <c r="BZ1601" t="s">
        <v>12699</v>
      </c>
      <c r="CA1601" t="s">
        <v>29059</v>
      </c>
      <c r="CB1601" t="s">
        <v>4408</v>
      </c>
      <c r="CC1601" t="s">
        <v>27992</v>
      </c>
      <c r="CD1601" t="s">
        <v>818</v>
      </c>
      <c r="CE1601" t="s">
        <v>7739</v>
      </c>
      <c r="CF1601" t="s">
        <v>5549</v>
      </c>
      <c r="CG1601" t="s">
        <v>11480</v>
      </c>
      <c r="CH1601" t="s">
        <v>870</v>
      </c>
      <c r="CI1601" t="s">
        <v>19543</v>
      </c>
      <c r="CJ1601" t="s">
        <v>20479</v>
      </c>
      <c r="CK1601" t="s">
        <v>14428</v>
      </c>
      <c r="CL1601" t="s">
        <v>3759</v>
      </c>
      <c r="CM1601" t="s">
        <v>25229</v>
      </c>
      <c r="CN1601" t="s">
        <v>24714</v>
      </c>
      <c r="CO1601" t="s">
        <v>33804</v>
      </c>
      <c r="CP1601" t="s">
        <v>16497</v>
      </c>
      <c r="CQ1601" t="s">
        <v>27025</v>
      </c>
      <c r="CR1601" t="s">
        <v>16132</v>
      </c>
      <c r="CS1601" t="s">
        <v>2207</v>
      </c>
      <c r="CT1601" t="s">
        <v>28167</v>
      </c>
      <c r="CU1601" t="s">
        <v>53058</v>
      </c>
      <c r="CV1601" t="s">
        <v>39642</v>
      </c>
      <c r="CW1601" t="s">
        <v>45548</v>
      </c>
      <c r="CX1601" t="s">
        <v>12459</v>
      </c>
      <c r="CY1601" t="s">
        <v>8067</v>
      </c>
      <c r="CZ1601" t="s">
        <v>39783</v>
      </c>
      <c r="DA1601" t="s">
        <v>12043</v>
      </c>
      <c r="DB1601" t="s">
        <v>11683</v>
      </c>
      <c r="DC1601" t="s">
        <v>29068</v>
      </c>
      <c r="DD1601" t="s">
        <v>3022</v>
      </c>
      <c r="DE1601" t="s">
        <v>4757</v>
      </c>
      <c r="DF1601" t="s">
        <v>32163</v>
      </c>
      <c r="DG1601" t="s">
        <v>26435</v>
      </c>
      <c r="DH1601" t="s">
        <v>3336</v>
      </c>
      <c r="DI1601" t="s">
        <v>14120</v>
      </c>
      <c r="DJ1601" t="s">
        <v>25683</v>
      </c>
      <c r="DK1601" t="s">
        <v>7110</v>
      </c>
      <c r="DL1601" t="s">
        <v>7992</v>
      </c>
      <c r="DM1601" t="s">
        <v>6081</v>
      </c>
      <c r="DN1601" t="s">
        <v>22734</v>
      </c>
      <c r="DO1601" t="s">
        <v>25650</v>
      </c>
      <c r="DP1601" t="s">
        <v>8090</v>
      </c>
      <c r="DQ1601" t="s">
        <v>4551</v>
      </c>
      <c r="DR1601" t="s">
        <v>42788</v>
      </c>
      <c r="DS1601" t="s">
        <v>2226</v>
      </c>
      <c r="DT1601" t="s">
        <v>25688</v>
      </c>
      <c r="DU1601" t="s">
        <v>55030</v>
      </c>
      <c r="DV1601" t="s">
        <v>31683</v>
      </c>
      <c r="DW1601" t="s">
        <v>8159</v>
      </c>
      <c r="DX1601" t="s">
        <v>48407</v>
      </c>
      <c r="DY1601" t="s">
        <v>27034</v>
      </c>
      <c r="DZ1601" t="s">
        <v>1240</v>
      </c>
      <c r="EA1601" t="s">
        <v>15316</v>
      </c>
      <c r="EB1601" t="s">
        <v>5389</v>
      </c>
      <c r="EC1601" t="s">
        <v>2359</v>
      </c>
      <c r="ED1601" t="s">
        <v>9990</v>
      </c>
      <c r="EE1601" t="s">
        <v>29882</v>
      </c>
      <c r="EF1601" t="s">
        <v>16379</v>
      </c>
      <c r="EG1601" t="s">
        <v>21290</v>
      </c>
      <c r="EH1601" t="s">
        <v>21845</v>
      </c>
      <c r="EI1601" t="s">
        <v>6870</v>
      </c>
      <c r="EJ1601" t="s">
        <v>42345</v>
      </c>
      <c r="EK1601" t="s">
        <v>37952</v>
      </c>
      <c r="EL1601" t="s">
        <v>4630</v>
      </c>
      <c r="EM1601" t="s">
        <v>22418</v>
      </c>
      <c r="EN1601" t="s">
        <v>32429</v>
      </c>
      <c r="EO1601" t="s">
        <v>16791</v>
      </c>
      <c r="EP1601" t="s">
        <v>4731</v>
      </c>
      <c r="EQ1601" t="s">
        <v>15847</v>
      </c>
      <c r="ER1601" t="s">
        <v>44919</v>
      </c>
      <c r="ES1601" t="s">
        <v>17486</v>
      </c>
      <c r="ET1601" t="s">
        <v>3410</v>
      </c>
      <c r="EU1601" t="s">
        <v>17713</v>
      </c>
      <c r="EV1601" t="s">
        <v>15987</v>
      </c>
      <c r="EW1601" t="s">
        <v>9222</v>
      </c>
      <c r="EX1601" t="s">
        <v>15754</v>
      </c>
      <c r="EY1601" t="s">
        <v>34901</v>
      </c>
      <c r="EZ1601" t="s">
        <v>45711</v>
      </c>
      <c r="FA1601" t="s">
        <v>26204</v>
      </c>
      <c r="FB1601" t="s">
        <v>40089</v>
      </c>
      <c r="FC1601" t="s">
        <v>17146</v>
      </c>
      <c r="FD1601" t="s">
        <v>26048</v>
      </c>
      <c r="FE1601" t="s">
        <v>23357</v>
      </c>
      <c r="FF1601" t="s">
        <v>13078</v>
      </c>
      <c r="FG1601" t="s">
        <v>20559</v>
      </c>
      <c r="FH1601" t="s">
        <v>6462</v>
      </c>
      <c r="FI1601" t="s">
        <v>11406</v>
      </c>
      <c r="FJ1601" t="s">
        <v>24278</v>
      </c>
      <c r="FK1601" t="s">
        <v>40974</v>
      </c>
      <c r="FL1601" t="s">
        <v>19406</v>
      </c>
      <c r="FM1601" t="s">
        <v>40043</v>
      </c>
      <c r="FN1601" t="s">
        <v>23509</v>
      </c>
      <c r="FO1601" t="s">
        <v>20831</v>
      </c>
      <c r="FP1601" t="s">
        <v>9208</v>
      </c>
      <c r="FQ1601" t="s">
        <v>30575</v>
      </c>
      <c r="FR1601" t="s">
        <v>5133</v>
      </c>
      <c r="FS1601" t="s">
        <v>18237</v>
      </c>
      <c r="FT1601" t="s">
        <v>13311</v>
      </c>
      <c r="FU1601" t="s">
        <v>49544</v>
      </c>
      <c r="FV1601" t="s">
        <v>25959</v>
      </c>
      <c r="FW1601" t="s">
        <v>7436</v>
      </c>
      <c r="FX1601" t="s">
        <v>28317</v>
      </c>
      <c r="FY1601" t="s">
        <v>6469</v>
      </c>
      <c r="FZ1601" t="s">
        <v>1132</v>
      </c>
      <c r="GA1601" t="s">
        <v>12743</v>
      </c>
      <c r="GB1601" t="s">
        <v>16959</v>
      </c>
      <c r="GC1601" t="s">
        <v>17426</v>
      </c>
      <c r="GD1601" t="s">
        <v>26047</v>
      </c>
      <c r="GE1601" t="s">
        <v>36707</v>
      </c>
      <c r="GF1601" t="s">
        <v>15865</v>
      </c>
      <c r="GG1601" t="s">
        <v>5217</v>
      </c>
      <c r="GH1601" t="s">
        <v>27250</v>
      </c>
      <c r="GI1601" t="s">
        <v>4942</v>
      </c>
      <c r="GJ1601" t="s">
        <v>7031</v>
      </c>
      <c r="GK1601" t="s">
        <v>26233</v>
      </c>
      <c r="GL1601" t="s">
        <v>25207</v>
      </c>
      <c r="GM1601" t="s">
        <v>19875</v>
      </c>
      <c r="GN1601" t="s">
        <v>25040</v>
      </c>
      <c r="GO1601" t="s">
        <v>44547</v>
      </c>
      <c r="GP1601" t="s">
        <v>45988</v>
      </c>
      <c r="GQ1601" t="s">
        <v>3049</v>
      </c>
      <c r="GR1601" t="s">
        <v>29736</v>
      </c>
      <c r="GS1601" t="s">
        <v>36218</v>
      </c>
      <c r="GT1601" t="s">
        <v>35400</v>
      </c>
      <c r="GU1601" t="s">
        <v>11256</v>
      </c>
      <c r="GV1601" t="s">
        <v>10525</v>
      </c>
      <c r="GW1601" t="s">
        <v>20914</v>
      </c>
      <c r="GX1601" t="s">
        <v>15195</v>
      </c>
      <c r="GY1601" t="s">
        <v>25291</v>
      </c>
      <c r="GZ1601" t="s">
        <v>38436</v>
      </c>
      <c r="HA1601" t="s">
        <v>2015</v>
      </c>
      <c r="HB1601" t="s">
        <v>4190</v>
      </c>
      <c r="HC1601" t="s">
        <v>19335</v>
      </c>
      <c r="HD1601" t="s">
        <v>34564</v>
      </c>
      <c r="HE1601" t="s">
        <v>47653</v>
      </c>
      <c r="HF1601" t="s">
        <v>25690</v>
      </c>
      <c r="HG1601" t="s">
        <v>13622</v>
      </c>
      <c r="HH1601" t="s">
        <v>2472</v>
      </c>
      <c r="HI1601" t="s">
        <v>19706</v>
      </c>
      <c r="HJ1601" t="s">
        <v>66547</v>
      </c>
      <c r="HK1601" t="s">
        <v>11834</v>
      </c>
      <c r="HL1601" t="s">
        <v>33768</v>
      </c>
      <c r="HM1601" t="s">
        <v>37514</v>
      </c>
      <c r="HN1601" t="s">
        <v>24309</v>
      </c>
      <c r="HO1601" t="s">
        <v>63505</v>
      </c>
      <c r="HP1601" t="s">
        <v>32698</v>
      </c>
      <c r="HQ1601" t="s">
        <v>52265</v>
      </c>
      <c r="HR1601" t="s">
        <v>31003</v>
      </c>
      <c r="HS1601" t="s">
        <v>32707</v>
      </c>
      <c r="HT1601" t="s">
        <v>4539</v>
      </c>
      <c r="HU1601" t="s">
        <v>26102</v>
      </c>
      <c r="HV1601" t="s">
        <v>11482</v>
      </c>
      <c r="HW1601" t="s">
        <v>5633</v>
      </c>
      <c r="HX1601" t="s">
        <v>2492</v>
      </c>
      <c r="HY1601" t="s">
        <v>15802</v>
      </c>
      <c r="HZ1601" t="s">
        <v>23091</v>
      </c>
      <c r="IA1601" t="s">
        <v>23507</v>
      </c>
      <c r="IB1601" t="s">
        <v>36737</v>
      </c>
      <c r="IC1601" t="s">
        <v>20716</v>
      </c>
      <c r="ID1601" t="s">
        <v>32402</v>
      </c>
      <c r="IE1601" t="s">
        <v>44135</v>
      </c>
      <c r="IF1601" t="s">
        <v>8639</v>
      </c>
      <c r="IG1601" t="s">
        <v>13759</v>
      </c>
      <c r="IH1601" t="s">
        <v>29947</v>
      </c>
      <c r="II1601" t="s">
        <v>7462</v>
      </c>
      <c r="IJ1601" t="s">
        <v>26409</v>
      </c>
      <c r="IK1601" t="s">
        <v>64793</v>
      </c>
      <c r="IL1601" t="s">
        <v>67925</v>
      </c>
      <c r="IM1601" t="s">
        <v>41790</v>
      </c>
      <c r="IN1601" t="s">
        <v>14645</v>
      </c>
      <c r="IO1601" t="s">
        <v>41252</v>
      </c>
      <c r="IP1601" t="s">
        <v>38202</v>
      </c>
      <c r="IQ1601" t="s">
        <v>31905</v>
      </c>
      <c r="IR1601" t="s">
        <v>15751</v>
      </c>
      <c r="IS1601" t="s">
        <v>19393</v>
      </c>
      <c r="IT1601" t="s">
        <v>4239</v>
      </c>
      <c r="IU1601" t="s">
        <v>7225</v>
      </c>
      <c r="IV1601" t="s">
        <v>29159</v>
      </c>
      <c r="IW1601" t="s">
        <v>4312</v>
      </c>
      <c r="IX1601" t="s">
        <v>32078</v>
      </c>
      <c r="IY1601" t="s">
        <v>33933</v>
      </c>
      <c r="IZ1601" t="s">
        <v>7475</v>
      </c>
      <c r="JA1601" t="s">
        <v>24661</v>
      </c>
      <c r="JB1601" t="s">
        <v>34526</v>
      </c>
      <c r="JC1601" t="s">
        <v>32888</v>
      </c>
      <c r="JD1601" t="s">
        <v>50148</v>
      </c>
      <c r="JE1601" t="s">
        <v>33469</v>
      </c>
      <c r="JF1601" t="s">
        <v>51180</v>
      </c>
      <c r="JG1601" t="s">
        <v>20947</v>
      </c>
      <c r="JH1601" t="s">
        <v>43790</v>
      </c>
      <c r="JI1601" t="s">
        <v>24325</v>
      </c>
      <c r="JJ1601" t="s">
        <v>20209</v>
      </c>
      <c r="JK1601" t="s">
        <v>24380</v>
      </c>
      <c r="JL1601" t="s">
        <v>10889</v>
      </c>
      <c r="JM1601" t="s">
        <v>26408</v>
      </c>
      <c r="JN1601" t="s">
        <v>6209</v>
      </c>
      <c r="JO1601" t="s">
        <v>32852</v>
      </c>
      <c r="JP1601" t="s">
        <v>18237</v>
      </c>
      <c r="JQ1601" t="s">
        <v>9098</v>
      </c>
      <c r="JR1601" t="s">
        <v>2580</v>
      </c>
      <c r="JS1601" t="s">
        <v>21353</v>
      </c>
      <c r="JT1601" t="s">
        <v>26664</v>
      </c>
      <c r="JU1601" t="s">
        <v>7221</v>
      </c>
      <c r="JV1601" t="s">
        <v>18835</v>
      </c>
      <c r="JW1601" t="s">
        <v>3651</v>
      </c>
      <c r="JX1601" t="s">
        <v>8616</v>
      </c>
      <c r="JY1601" t="s">
        <v>23431</v>
      </c>
      <c r="JZ1601" t="s">
        <v>4026</v>
      </c>
      <c r="KA1601" t="s">
        <v>26691</v>
      </c>
      <c r="KB1601" t="s">
        <v>17078</v>
      </c>
      <c r="KC1601" t="s">
        <v>34828</v>
      </c>
      <c r="KD1601" t="s">
        <v>11362</v>
      </c>
      <c r="KE1601" t="s">
        <v>29728</v>
      </c>
      <c r="KF1601" t="s">
        <v>19966</v>
      </c>
      <c r="KG1601" t="s">
        <v>29221</v>
      </c>
      <c r="KH1601" t="s">
        <v>5190</v>
      </c>
      <c r="KI1601" t="s">
        <v>13413</v>
      </c>
      <c r="KJ1601" t="s">
        <v>34790</v>
      </c>
      <c r="KK1601" t="s">
        <v>42487</v>
      </c>
      <c r="KL1601" t="s">
        <v>1827</v>
      </c>
      <c r="KM1601" t="s">
        <v>31725</v>
      </c>
      <c r="KN1601" t="s">
        <v>9068</v>
      </c>
      <c r="KO1601" t="s">
        <v>20987</v>
      </c>
      <c r="KP1601" t="s">
        <v>32456</v>
      </c>
      <c r="KQ1601" t="s">
        <v>31017</v>
      </c>
      <c r="KR1601" t="s">
        <v>39351</v>
      </c>
      <c r="KS1601" t="s">
        <v>9158</v>
      </c>
      <c r="KT1601" t="s">
        <v>12913</v>
      </c>
      <c r="KU1601" t="s">
        <v>26480</v>
      </c>
      <c r="KV1601" t="s">
        <v>20942</v>
      </c>
      <c r="KW1601" t="s">
        <v>39097</v>
      </c>
      <c r="KX1601" t="s">
        <v>30403</v>
      </c>
      <c r="KY1601" t="s">
        <v>29766</v>
      </c>
      <c r="KZ1601" t="s">
        <v>1304</v>
      </c>
      <c r="LA1601" t="s">
        <v>32138</v>
      </c>
      <c r="LB1601" t="s">
        <v>14626</v>
      </c>
      <c r="LC1601" t="s">
        <v>33385</v>
      </c>
      <c r="LD1601" t="s">
        <v>7906</v>
      </c>
      <c r="LE1601" t="s">
        <v>22344</v>
      </c>
      <c r="LF1601" t="s">
        <v>28372</v>
      </c>
      <c r="LG1601" t="s">
        <v>29663</v>
      </c>
      <c r="LH1601" t="s">
        <v>6889</v>
      </c>
      <c r="LI1601" t="s">
        <v>33719</v>
      </c>
      <c r="LJ1601" t="s">
        <v>30583</v>
      </c>
      <c r="LK1601" t="s">
        <v>23950</v>
      </c>
      <c r="LL1601" t="s">
        <v>22152</v>
      </c>
      <c r="LM1601" t="s">
        <v>9025</v>
      </c>
      <c r="LN1601" t="s">
        <v>28879</v>
      </c>
      <c r="LO1601" t="s">
        <v>6072</v>
      </c>
      <c r="LP1601" t="s">
        <v>16757</v>
      </c>
      <c r="LQ1601" t="s">
        <v>19570</v>
      </c>
      <c r="LR1601" t="s">
        <v>17334</v>
      </c>
      <c r="LS1601" t="s">
        <v>51081</v>
      </c>
      <c r="LT1601" t="s">
        <v>6425</v>
      </c>
      <c r="LU1601" t="s">
        <v>11605</v>
      </c>
      <c r="LV1601" t="s">
        <v>21744</v>
      </c>
      <c r="LW1601" t="s">
        <v>33313</v>
      </c>
      <c r="LX1601" t="s">
        <v>18554</v>
      </c>
      <c r="LY1601" t="s">
        <v>25904</v>
      </c>
      <c r="LZ1601" t="s">
        <v>28001</v>
      </c>
      <c r="MA1601" t="s">
        <v>49261</v>
      </c>
      <c r="MB1601" t="s">
        <v>64305</v>
      </c>
      <c r="MC1601" t="s">
        <v>36825</v>
      </c>
      <c r="MD1601" t="s">
        <v>27943</v>
      </c>
      <c r="ME1601" t="s">
        <v>6924</v>
      </c>
      <c r="MF1601" t="s">
        <v>14660</v>
      </c>
      <c r="MG1601" t="s">
        <v>2112</v>
      </c>
      <c r="MH1601" t="s">
        <v>17045</v>
      </c>
      <c r="MI1601" t="s">
        <v>3550</v>
      </c>
      <c r="MJ1601" t="s">
        <v>13607</v>
      </c>
      <c r="MK1601" t="s">
        <v>12912</v>
      </c>
      <c r="ML1601" t="s">
        <v>45041</v>
      </c>
      <c r="MM1601" t="s">
        <v>10584</v>
      </c>
      <c r="MN1601" t="s">
        <v>44649</v>
      </c>
      <c r="MO1601" t="s">
        <v>4746</v>
      </c>
      <c r="MP1601" t="s">
        <v>5667</v>
      </c>
      <c r="MQ1601" t="s">
        <v>22499</v>
      </c>
      <c r="MR1601" t="s">
        <v>5425</v>
      </c>
      <c r="MS1601" t="s">
        <v>26058</v>
      </c>
      <c r="MT1601" t="s">
        <v>25108</v>
      </c>
      <c r="MU1601" t="s">
        <v>45075</v>
      </c>
      <c r="MV1601" t="s">
        <v>6583</v>
      </c>
      <c r="MW1601" t="s">
        <v>41789</v>
      </c>
      <c r="MX1601" t="s">
        <v>35104</v>
      </c>
      <c r="MY1601" t="s">
        <v>62705</v>
      </c>
      <c r="MZ1601" t="s">
        <v>12849</v>
      </c>
      <c r="NA1601" t="s">
        <v>50391</v>
      </c>
      <c r="NB1601" t="s">
        <v>2247</v>
      </c>
      <c r="NC1601" t="s">
        <v>41080</v>
      </c>
      <c r="ND1601" t="s">
        <v>24757</v>
      </c>
      <c r="NE1601" t="s">
        <v>5517</v>
      </c>
      <c r="NF1601" t="s">
        <v>25583</v>
      </c>
      <c r="NG1601" t="s">
        <v>16249</v>
      </c>
      <c r="NH1601" t="s">
        <v>13503</v>
      </c>
      <c r="NI1601" t="s">
        <v>67926</v>
      </c>
      <c r="NJ1601" t="s">
        <v>26956</v>
      </c>
      <c r="NK1601" t="s">
        <v>43655</v>
      </c>
      <c r="NL1601" t="s">
        <v>6897</v>
      </c>
      <c r="NM1601" t="s">
        <v>9311</v>
      </c>
      <c r="NN1601" t="s">
        <v>32455</v>
      </c>
      <c r="NO1601" t="s">
        <v>41362</v>
      </c>
      <c r="NP1601" t="s">
        <v>4968</v>
      </c>
      <c r="NQ1601" t="s">
        <v>39717</v>
      </c>
      <c r="NR1601" t="s">
        <v>4716</v>
      </c>
      <c r="NS1601" t="s">
        <v>26725</v>
      </c>
      <c r="NT1601" t="s">
        <v>20114</v>
      </c>
      <c r="NU1601" t="s">
        <v>3543</v>
      </c>
      <c r="NV1601" t="s">
        <v>3914</v>
      </c>
      <c r="NW1601" t="s">
        <v>43869</v>
      </c>
      <c r="NX1601" t="s">
        <v>15968</v>
      </c>
      <c r="NY1601" t="s">
        <v>22893</v>
      </c>
      <c r="NZ1601" t="s">
        <v>5636</v>
      </c>
      <c r="OA1601" t="s">
        <v>1163</v>
      </c>
      <c r="OB1601" t="s">
        <v>28701</v>
      </c>
      <c r="OC1601" t="s">
        <v>37849</v>
      </c>
      <c r="OD1601" t="s">
        <v>11226</v>
      </c>
      <c r="OE1601" t="s">
        <v>12977</v>
      </c>
      <c r="OF1601" t="s">
        <v>1013</v>
      </c>
      <c r="OG1601" t="s">
        <v>22839</v>
      </c>
      <c r="OH1601" t="s">
        <v>1161</v>
      </c>
      <c r="OI1601" t="s">
        <v>9138</v>
      </c>
      <c r="OJ1601" t="s">
        <v>36777</v>
      </c>
      <c r="OK1601" t="s">
        <v>25741</v>
      </c>
      <c r="OL1601" t="s">
        <v>4187</v>
      </c>
      <c r="OM1601" t="s">
        <v>30849</v>
      </c>
      <c r="ON1601" t="s">
        <v>31519</v>
      </c>
      <c r="OO1601" t="s">
        <v>20340</v>
      </c>
      <c r="OP1601" t="s">
        <v>34708</v>
      </c>
      <c r="OQ1601" t="s">
        <v>16173</v>
      </c>
      <c r="OR1601" t="s">
        <v>14084</v>
      </c>
      <c r="OS1601" t="s">
        <v>2816</v>
      </c>
      <c r="OT1601" t="s">
        <v>23663</v>
      </c>
      <c r="OU1601" t="s">
        <v>3834</v>
      </c>
      <c r="OV1601" t="s">
        <v>35115</v>
      </c>
      <c r="OW1601" t="s">
        <v>37279</v>
      </c>
      <c r="OX1601" t="s">
        <v>42075</v>
      </c>
      <c r="OY1601" t="s">
        <v>8265</v>
      </c>
      <c r="OZ1601" t="s">
        <v>15223</v>
      </c>
      <c r="PA1601" t="s">
        <v>25887</v>
      </c>
      <c r="PB1601" t="s">
        <v>26741</v>
      </c>
      <c r="PC1601" t="s">
        <v>2803</v>
      </c>
      <c r="PD1601" t="s">
        <v>23997</v>
      </c>
      <c r="PE1601" t="s">
        <v>10387</v>
      </c>
      <c r="PF1601" t="s">
        <v>42369</v>
      </c>
      <c r="PG1601" t="s">
        <v>35901</v>
      </c>
      <c r="PH1601" t="s">
        <v>45400</v>
      </c>
      <c r="PI1601" t="s">
        <v>3321</v>
      </c>
      <c r="PJ1601" t="s">
        <v>5630</v>
      </c>
      <c r="PK1601" t="s">
        <v>23480</v>
      </c>
      <c r="PL1601" t="s">
        <v>21214</v>
      </c>
      <c r="PM1601" t="s">
        <v>14148</v>
      </c>
      <c r="PN1601" t="s">
        <v>17077</v>
      </c>
      <c r="PO1601" t="s">
        <v>17760</v>
      </c>
      <c r="PP1601" t="s">
        <v>42341</v>
      </c>
      <c r="PQ1601" t="s">
        <v>37087</v>
      </c>
      <c r="PR1601" t="s">
        <v>18419</v>
      </c>
      <c r="PS1601" t="s">
        <v>54498</v>
      </c>
      <c r="PT1601" t="s">
        <v>42356</v>
      </c>
      <c r="PU1601" t="s">
        <v>31828</v>
      </c>
      <c r="PV1601" t="s">
        <v>67927</v>
      </c>
      <c r="PW1601" t="s">
        <v>42759</v>
      </c>
      <c r="PX1601" t="s">
        <v>15106</v>
      </c>
      <c r="PY1601" t="s">
        <v>25033</v>
      </c>
      <c r="PZ1601" t="s">
        <v>8263</v>
      </c>
      <c r="QA1601" t="s">
        <v>1152</v>
      </c>
      <c r="QB1601" t="s">
        <v>48079</v>
      </c>
      <c r="QC1601" t="s">
        <v>7401</v>
      </c>
      <c r="QD1601" t="s">
        <v>12073</v>
      </c>
      <c r="QE1601" t="s">
        <v>20241</v>
      </c>
      <c r="QF1601" t="s">
        <v>34352</v>
      </c>
      <c r="QG1601" t="s">
        <v>10974</v>
      </c>
      <c r="QH1601" t="s">
        <v>33658</v>
      </c>
      <c r="QI1601" t="s">
        <v>24886</v>
      </c>
      <c r="QJ1601" t="s">
        <v>5601</v>
      </c>
      <c r="QK1601" t="s">
        <v>21007</v>
      </c>
      <c r="QL1601" t="s">
        <v>2612</v>
      </c>
      <c r="QM1601" t="s">
        <v>40869</v>
      </c>
      <c r="QN1601" t="s">
        <v>54474</v>
      </c>
      <c r="QO1601" t="s">
        <v>18075</v>
      </c>
      <c r="QP1601" t="s">
        <v>22563</v>
      </c>
      <c r="QQ1601" t="s">
        <v>18282</v>
      </c>
      <c r="QR1601" t="s">
        <v>5104</v>
      </c>
      <c r="QS1601" t="s">
        <v>37970</v>
      </c>
      <c r="QT1601" t="s">
        <v>15185</v>
      </c>
      <c r="QU1601" t="s">
        <v>11857</v>
      </c>
      <c r="QV1601" t="s">
        <v>10066</v>
      </c>
      <c r="QW1601" t="s">
        <v>14437</v>
      </c>
      <c r="QX1601" t="s">
        <v>17638</v>
      </c>
      <c r="QY1601" t="s">
        <v>14036</v>
      </c>
      <c r="QZ1601" t="s">
        <v>734</v>
      </c>
      <c r="RA1601" t="s">
        <v>3369</v>
      </c>
      <c r="RB1601" t="s">
        <v>19254</v>
      </c>
      <c r="RC1601" t="s">
        <v>36914</v>
      </c>
      <c r="RD1601" t="s">
        <v>15528</v>
      </c>
      <c r="RE1601" t="s">
        <v>21322</v>
      </c>
      <c r="RF1601" t="s">
        <v>8225</v>
      </c>
      <c r="RG1601" t="s">
        <v>26397</v>
      </c>
      <c r="RH1601" t="s">
        <v>5649</v>
      </c>
      <c r="RI1601" t="s">
        <v>8031</v>
      </c>
      <c r="RJ1601" t="s">
        <v>29269</v>
      </c>
      <c r="RK1601" t="s">
        <v>3755</v>
      </c>
      <c r="RL1601" t="s">
        <v>18988</v>
      </c>
      <c r="RM1601" t="s">
        <v>67928</v>
      </c>
      <c r="RN1601" t="s">
        <v>26488</v>
      </c>
      <c r="RO1601" t="s">
        <v>24554</v>
      </c>
      <c r="RP1601" t="s">
        <v>13860</v>
      </c>
      <c r="RQ1601" t="s">
        <v>37516</v>
      </c>
      <c r="RR1601" t="s">
        <v>2351</v>
      </c>
      <c r="RS1601" t="s">
        <v>21112</v>
      </c>
      <c r="RT1601" t="s">
        <v>3680</v>
      </c>
      <c r="RU1601" t="s">
        <v>43856</v>
      </c>
      <c r="RV1601" t="s">
        <v>27058</v>
      </c>
      <c r="RW1601" t="s">
        <v>33195</v>
      </c>
      <c r="RX1601" t="s">
        <v>7354</v>
      </c>
      <c r="RY1601" t="s">
        <v>27887</v>
      </c>
      <c r="RZ1601" t="s">
        <v>5457</v>
      </c>
      <c r="SA1601" t="s">
        <v>33470</v>
      </c>
      <c r="SB1601" t="s">
        <v>26355</v>
      </c>
      <c r="SC1601" t="s">
        <v>39693</v>
      </c>
      <c r="SD1601" t="s">
        <v>4364</v>
      </c>
      <c r="SE1601" t="s">
        <v>14579</v>
      </c>
      <c r="SF1601" t="s">
        <v>13959</v>
      </c>
      <c r="SG1601" t="s">
        <v>1635</v>
      </c>
      <c r="SH1601" t="s">
        <v>20299</v>
      </c>
      <c r="SI1601" t="s">
        <v>10968</v>
      </c>
      <c r="SJ1601" t="s">
        <v>35138</v>
      </c>
      <c r="SK1601" t="s">
        <v>30923</v>
      </c>
      <c r="SL1601" t="s">
        <v>3063</v>
      </c>
      <c r="SM1601" t="s">
        <v>19057</v>
      </c>
      <c r="SN1601" t="s">
        <v>7923</v>
      </c>
      <c r="SO1601" t="s">
        <v>17456</v>
      </c>
      <c r="SP1601" t="s">
        <v>5897</v>
      </c>
      <c r="SQ1601" t="s">
        <v>7041</v>
      </c>
      <c r="SR1601" t="s">
        <v>14688</v>
      </c>
      <c r="SS1601" t="s">
        <v>18778</v>
      </c>
      <c r="ST1601" t="s">
        <v>20802</v>
      </c>
      <c r="SU1601" t="s">
        <v>19084</v>
      </c>
      <c r="SV1601" t="s">
        <v>13001</v>
      </c>
      <c r="SW1601" t="s">
        <v>25991</v>
      </c>
      <c r="SX1601" t="s">
        <v>5736</v>
      </c>
      <c r="SY1601" t="s">
        <v>25601</v>
      </c>
      <c r="SZ1601" t="s">
        <v>18227</v>
      </c>
      <c r="TA1601" t="s">
        <v>67929</v>
      </c>
      <c r="TB1601" t="s">
        <v>63286</v>
      </c>
      <c r="TC1601" t="s">
        <v>1203</v>
      </c>
      <c r="TD1601" t="s">
        <v>1203</v>
      </c>
      <c r="TE1601" t="s">
        <v>1203</v>
      </c>
      <c r="TF1601" t="s">
        <v>1203</v>
      </c>
      <c r="TG1601" t="s">
        <v>1203</v>
      </c>
      <c r="TH1601" t="s">
        <v>1203</v>
      </c>
      <c r="TI1601" t="s">
        <v>67930</v>
      </c>
      <c r="TJ1601" t="s">
        <v>1203</v>
      </c>
      <c r="TK1601" t="s">
        <v>1203</v>
      </c>
      <c r="TL1601" t="s">
        <v>1203</v>
      </c>
      <c r="TM1601" t="s">
        <v>1203</v>
      </c>
      <c r="TN1601" t="s">
        <v>1203</v>
      </c>
      <c r="TO1601" t="s">
        <v>1203</v>
      </c>
      <c r="TP1601" t="s">
        <v>1203</v>
      </c>
      <c r="TQ1601" t="s">
        <v>1203</v>
      </c>
      <c r="TR1601" t="s">
        <v>1203</v>
      </c>
      <c r="TS1601" t="s">
        <v>1203</v>
      </c>
      <c r="TT1601" t="s">
        <v>1203</v>
      </c>
      <c r="TU1601" t="s">
        <v>1203</v>
      </c>
      <c r="TV1601" t="s">
        <v>1203</v>
      </c>
      <c r="TW1601" t="s">
        <v>1203</v>
      </c>
      <c r="TX1601" t="s">
        <v>1203</v>
      </c>
      <c r="TY1601" t="s">
        <v>1203</v>
      </c>
      <c r="TZ1601" t="s">
        <v>1203</v>
      </c>
      <c r="UA1601" t="s">
        <v>1203</v>
      </c>
      <c r="UB1601" t="s">
        <v>1203</v>
      </c>
      <c r="UC1601" t="s">
        <v>1203</v>
      </c>
      <c r="UD1601" t="s">
        <v>1203</v>
      </c>
      <c r="UE1601" t="s">
        <v>1203</v>
      </c>
      <c r="UF1601" t="s">
        <v>1203</v>
      </c>
      <c r="UG1601" t="s">
        <v>1203</v>
      </c>
      <c r="UH1601" t="s">
        <v>1203</v>
      </c>
      <c r="UI1601" t="s">
        <v>1203</v>
      </c>
      <c r="UJ1601" t="s">
        <v>1203</v>
      </c>
      <c r="UK1601" t="s">
        <v>1203</v>
      </c>
      <c r="UL1601" t="s">
        <v>1203</v>
      </c>
      <c r="UM1601" t="s">
        <v>1203</v>
      </c>
      <c r="UN1601" t="s">
        <v>1203</v>
      </c>
      <c r="UO1601" t="s">
        <v>1203</v>
      </c>
      <c r="UP1601" t="s">
        <v>1203</v>
      </c>
      <c r="UQ1601" t="s">
        <v>1203</v>
      </c>
      <c r="UR1601" t="s">
        <v>67931</v>
      </c>
      <c r="US1601" t="s">
        <v>1203</v>
      </c>
      <c r="UT1601" t="s">
        <v>1203</v>
      </c>
      <c r="UU1601" t="s">
        <v>1203</v>
      </c>
      <c r="UV1601">
        <v>0</v>
      </c>
      <c r="UW1601" t="s">
        <v>1203</v>
      </c>
      <c r="UX1601" t="s">
        <v>1203</v>
      </c>
      <c r="UY1601" t="s">
        <v>1203</v>
      </c>
      <c r="UZ1601" t="s">
        <v>1203</v>
      </c>
      <c r="VA1601" t="s">
        <v>1203</v>
      </c>
      <c r="VB1601" t="s">
        <v>1203</v>
      </c>
      <c r="VC1601" t="s">
        <v>1203</v>
      </c>
      <c r="VD1601" t="s">
        <v>1203</v>
      </c>
      <c r="VE1601">
        <v>0</v>
      </c>
      <c r="VF1601" t="s">
        <v>1203</v>
      </c>
      <c r="VG1601">
        <v>0</v>
      </c>
      <c r="VH1601" t="s">
        <v>1203</v>
      </c>
      <c r="VI1601" t="s">
        <v>1203</v>
      </c>
      <c r="VJ1601" t="s">
        <v>1203</v>
      </c>
      <c r="VL1601" t="s">
        <v>1203</v>
      </c>
      <c r="VM1601" t="s">
        <v>1203</v>
      </c>
      <c r="VN1601" t="s">
        <v>1203</v>
      </c>
      <c r="VO1601" t="s">
        <v>1203</v>
      </c>
      <c r="VP1601" t="s">
        <v>1203</v>
      </c>
      <c r="VQ1601" t="s">
        <v>1203</v>
      </c>
      <c r="VR1601" t="s">
        <v>67932</v>
      </c>
      <c r="VS1601" t="s">
        <v>1203</v>
      </c>
      <c r="VT1601" t="s">
        <v>1203</v>
      </c>
      <c r="VU1601">
        <v>0</v>
      </c>
      <c r="VV1601" t="s">
        <v>1203</v>
      </c>
      <c r="VW1601" t="s">
        <v>1203</v>
      </c>
      <c r="VX1601">
        <v>0</v>
      </c>
      <c r="VY1601" t="s">
        <v>1203</v>
      </c>
      <c r="VZ1601" t="s">
        <v>1203</v>
      </c>
      <c r="WA1601" t="s">
        <v>1203</v>
      </c>
      <c r="WB1601" t="s">
        <v>1203</v>
      </c>
      <c r="WC1601" t="s">
        <v>1203</v>
      </c>
      <c r="WD1601">
        <v>0</v>
      </c>
      <c r="WE1601">
        <v>0</v>
      </c>
      <c r="WF1601" t="s">
        <v>1203</v>
      </c>
      <c r="WG1601" t="s">
        <v>1203</v>
      </c>
      <c r="WH1601" t="s">
        <v>1203</v>
      </c>
      <c r="WI1601" t="s">
        <v>1203</v>
      </c>
      <c r="WJ1601" t="s">
        <v>1203</v>
      </c>
      <c r="WK1601" t="s">
        <v>1203</v>
      </c>
      <c r="WL1601" t="s">
        <v>1203</v>
      </c>
      <c r="WM1601">
        <v>0</v>
      </c>
      <c r="WN1601" t="s">
        <v>1203</v>
      </c>
      <c r="WO1601" t="s">
        <v>1203</v>
      </c>
      <c r="WP1601" t="s">
        <v>1203</v>
      </c>
      <c r="WQ1601" t="s">
        <v>1203</v>
      </c>
      <c r="WR1601" t="s">
        <v>1203</v>
      </c>
      <c r="WS1601">
        <v>0</v>
      </c>
      <c r="WT1601">
        <v>0</v>
      </c>
      <c r="WU1601" t="s">
        <v>1203</v>
      </c>
      <c r="WV1601" t="s">
        <v>1203</v>
      </c>
      <c r="WW1601" t="s">
        <v>1203</v>
      </c>
      <c r="WX1601">
        <v>0</v>
      </c>
      <c r="WY1601" t="s">
        <v>1203</v>
      </c>
      <c r="WZ1601" t="s">
        <v>1203</v>
      </c>
      <c r="XA1601" t="s">
        <v>67933</v>
      </c>
      <c r="XB1601" t="s">
        <v>1203</v>
      </c>
      <c r="XC1601" t="s">
        <v>1203</v>
      </c>
      <c r="XD1601" t="s">
        <v>1203</v>
      </c>
      <c r="XE1601" t="s">
        <v>1203</v>
      </c>
      <c r="XF1601" t="s">
        <v>1203</v>
      </c>
      <c r="XG1601" t="s">
        <v>1203</v>
      </c>
      <c r="XH1601">
        <v>0</v>
      </c>
      <c r="XI1601">
        <v>0</v>
      </c>
      <c r="XJ1601">
        <v>0</v>
      </c>
      <c r="XK1601" t="s">
        <v>1203</v>
      </c>
      <c r="XL1601">
        <v>0</v>
      </c>
      <c r="XM1601" t="s">
        <v>1203</v>
      </c>
      <c r="XN1601" t="s">
        <v>1203</v>
      </c>
      <c r="XO1601" t="s">
        <v>1203</v>
      </c>
      <c r="XP1601">
        <v>0</v>
      </c>
      <c r="XQ1601" t="s">
        <v>1203</v>
      </c>
      <c r="XR1601" t="s">
        <v>1203</v>
      </c>
      <c r="XS1601">
        <v>0</v>
      </c>
      <c r="XT1601">
        <v>0</v>
      </c>
      <c r="XU1601" t="s">
        <v>1203</v>
      </c>
      <c r="XV1601">
        <v>0</v>
      </c>
      <c r="XW1601" t="s">
        <v>1203</v>
      </c>
      <c r="XX1601" t="s">
        <v>1203</v>
      </c>
      <c r="XY1601" t="s">
        <v>1203</v>
      </c>
      <c r="XZ1601" t="s">
        <v>1203</v>
      </c>
      <c r="YA1601">
        <v>0</v>
      </c>
      <c r="YB1601" t="s">
        <v>1203</v>
      </c>
      <c r="YC1601" t="s">
        <v>1203</v>
      </c>
      <c r="YD1601" t="s">
        <v>1203</v>
      </c>
      <c r="YE1601" t="s">
        <v>1203</v>
      </c>
      <c r="YF1601">
        <v>0</v>
      </c>
      <c r="YG1601" t="s">
        <v>1203</v>
      </c>
      <c r="YH1601">
        <v>0</v>
      </c>
      <c r="YI1601">
        <v>0</v>
      </c>
      <c r="YJ1601" t="s">
        <v>1203</v>
      </c>
      <c r="YK1601">
        <v>0</v>
      </c>
      <c r="YL1601" t="s">
        <v>1203</v>
      </c>
      <c r="YM1601">
        <v>0</v>
      </c>
      <c r="YN1601">
        <v>0</v>
      </c>
      <c r="YO1601">
        <v>0</v>
      </c>
      <c r="YP1601">
        <v>0</v>
      </c>
      <c r="YQ1601" t="s">
        <v>1203</v>
      </c>
      <c r="YR1601">
        <v>0</v>
      </c>
      <c r="YS1601">
        <v>0</v>
      </c>
      <c r="YT1601">
        <v>0</v>
      </c>
      <c r="YU1601">
        <v>0</v>
      </c>
      <c r="YV1601">
        <v>0</v>
      </c>
      <c r="YW1601" t="s">
        <v>1203</v>
      </c>
      <c r="YX1601">
        <v>0</v>
      </c>
      <c r="YY1601" t="s">
        <v>1203</v>
      </c>
      <c r="YZ1601">
        <v>0</v>
      </c>
      <c r="ZA1601">
        <v>0</v>
      </c>
      <c r="ZB1601">
        <v>0</v>
      </c>
      <c r="ZC1601">
        <v>0</v>
      </c>
      <c r="ZD1601">
        <v>0</v>
      </c>
      <c r="ZE1601">
        <v>0</v>
      </c>
      <c r="ZF1601">
        <v>0</v>
      </c>
      <c r="ZG1601">
        <v>0</v>
      </c>
      <c r="ZH1601" t="s">
        <v>1203</v>
      </c>
      <c r="ZI1601">
        <v>0</v>
      </c>
      <c r="ZJ1601">
        <v>0</v>
      </c>
      <c r="ZK1601">
        <v>0</v>
      </c>
      <c r="ZL1601" t="s">
        <v>1203</v>
      </c>
      <c r="ZM1601">
        <v>0</v>
      </c>
      <c r="ZN1601" t="s">
        <v>1203</v>
      </c>
      <c r="ZO1601">
        <v>0</v>
      </c>
      <c r="ZP1601">
        <v>0</v>
      </c>
      <c r="ZQ1601">
        <v>0</v>
      </c>
    </row>
    <row r="1602" spans="1:693" hidden="1" x14ac:dyDescent="0.25">
      <c r="A1602">
        <v>6195</v>
      </c>
      <c r="B1602" s="1">
        <v>66.010000000000005</v>
      </c>
      <c r="C1602" t="s">
        <v>693</v>
      </c>
      <c r="D1602" t="s">
        <v>694</v>
      </c>
      <c r="E1602" t="s">
        <v>4925</v>
      </c>
      <c r="F1602">
        <v>3</v>
      </c>
      <c r="G1602">
        <v>0</v>
      </c>
      <c r="H1602" t="s">
        <v>1205</v>
      </c>
      <c r="I1602" t="s">
        <v>4928</v>
      </c>
      <c r="J1602" t="s">
        <v>699</v>
      </c>
      <c r="K1602" t="s">
        <v>700</v>
      </c>
      <c r="L1602" t="s">
        <v>714</v>
      </c>
      <c r="M1602" t="s">
        <v>702</v>
      </c>
      <c r="N1602" t="s">
        <v>703</v>
      </c>
      <c r="O1602" t="s">
        <v>4927</v>
      </c>
      <c r="P1602">
        <v>1</v>
      </c>
      <c r="Q1602" t="s">
        <v>705</v>
      </c>
      <c r="R1602" t="s">
        <v>1691</v>
      </c>
      <c r="S1602" t="s">
        <v>3096</v>
      </c>
      <c r="T1602" t="s">
        <v>1207</v>
      </c>
      <c r="U1602" t="s">
        <v>2633</v>
      </c>
      <c r="V1602" t="s">
        <v>7893</v>
      </c>
      <c r="W1602" t="s">
        <v>4930</v>
      </c>
      <c r="X1602" t="s">
        <v>67934</v>
      </c>
      <c r="Y1602">
        <v>1</v>
      </c>
      <c r="Z1602" t="s">
        <v>703</v>
      </c>
      <c r="AA1602">
        <v>0</v>
      </c>
      <c r="AB1602" t="s">
        <v>5386</v>
      </c>
      <c r="AC1602" t="s">
        <v>7895</v>
      </c>
      <c r="AD1602" t="s">
        <v>696</v>
      </c>
      <c r="AE1602" t="s">
        <v>715</v>
      </c>
      <c r="AF1602" t="s">
        <v>3659</v>
      </c>
      <c r="AG1602" t="s">
        <v>4862</v>
      </c>
      <c r="AH1602" t="s">
        <v>26739</v>
      </c>
      <c r="AI1602" t="s">
        <v>29353</v>
      </c>
      <c r="AJ1602" t="s">
        <v>13383</v>
      </c>
      <c r="AK1602" t="s">
        <v>1565</v>
      </c>
      <c r="AL1602" t="s">
        <v>48027</v>
      </c>
      <c r="AM1602" t="s">
        <v>19849</v>
      </c>
      <c r="AN1602" t="s">
        <v>3385</v>
      </c>
      <c r="AO1602" t="s">
        <v>1706</v>
      </c>
      <c r="AP1602" t="s">
        <v>8030</v>
      </c>
      <c r="AQ1602" t="s">
        <v>717</v>
      </c>
      <c r="AR1602" t="s">
        <v>14442</v>
      </c>
      <c r="AS1602" t="s">
        <v>6796</v>
      </c>
      <c r="AT1602" t="s">
        <v>9638</v>
      </c>
      <c r="AU1602" t="s">
        <v>38967</v>
      </c>
      <c r="AV1602" t="s">
        <v>28521</v>
      </c>
      <c r="AW1602" t="s">
        <v>37303</v>
      </c>
      <c r="AX1602" t="s">
        <v>26227</v>
      </c>
      <c r="AY1602" t="s">
        <v>37100</v>
      </c>
      <c r="AZ1602" t="s">
        <v>67935</v>
      </c>
      <c r="BA1602" t="s">
        <v>20919</v>
      </c>
      <c r="BB1602" t="s">
        <v>29305</v>
      </c>
      <c r="BC1602" t="s">
        <v>2101</v>
      </c>
      <c r="BD1602" t="s">
        <v>29184</v>
      </c>
      <c r="BE1602" t="s">
        <v>15436</v>
      </c>
      <c r="BF1602" t="s">
        <v>35697</v>
      </c>
      <c r="BG1602" t="s">
        <v>30022</v>
      </c>
      <c r="BH1602" t="s">
        <v>8988</v>
      </c>
      <c r="BI1602" t="s">
        <v>6757</v>
      </c>
      <c r="BJ1602" t="s">
        <v>35866</v>
      </c>
      <c r="BK1602" t="s">
        <v>3148</v>
      </c>
      <c r="BL1602" t="s">
        <v>17421</v>
      </c>
      <c r="BM1602" t="s">
        <v>26017</v>
      </c>
      <c r="BN1602" t="s">
        <v>39578</v>
      </c>
      <c r="BO1602" t="s">
        <v>13667</v>
      </c>
      <c r="BP1602" t="s">
        <v>40342</v>
      </c>
      <c r="BQ1602" t="s">
        <v>1042</v>
      </c>
      <c r="BR1602" t="s">
        <v>17041</v>
      </c>
      <c r="BS1602" t="s">
        <v>33548</v>
      </c>
      <c r="BT1602" t="s">
        <v>28663</v>
      </c>
      <c r="BU1602" t="s">
        <v>29510</v>
      </c>
      <c r="BV1602" t="s">
        <v>39936</v>
      </c>
      <c r="BW1602" t="s">
        <v>38692</v>
      </c>
      <c r="BX1602" t="s">
        <v>5719</v>
      </c>
      <c r="BY1602" t="s">
        <v>14184</v>
      </c>
      <c r="BZ1602" t="s">
        <v>18439</v>
      </c>
      <c r="CA1602" t="s">
        <v>19880</v>
      </c>
      <c r="CB1602" t="s">
        <v>7706</v>
      </c>
      <c r="CC1602" t="s">
        <v>14389</v>
      </c>
      <c r="CD1602" t="s">
        <v>22722</v>
      </c>
      <c r="CE1602" t="s">
        <v>22040</v>
      </c>
      <c r="CF1602" t="s">
        <v>20654</v>
      </c>
      <c r="CG1602" t="s">
        <v>26456</v>
      </c>
      <c r="CH1602" t="s">
        <v>14692</v>
      </c>
      <c r="CI1602" t="s">
        <v>15335</v>
      </c>
      <c r="CJ1602" t="s">
        <v>3534</v>
      </c>
      <c r="CK1602" t="s">
        <v>31252</v>
      </c>
      <c r="CL1602" t="s">
        <v>37522</v>
      </c>
      <c r="CM1602" t="s">
        <v>13791</v>
      </c>
      <c r="CN1602" t="s">
        <v>12757</v>
      </c>
      <c r="CO1602" t="s">
        <v>27585</v>
      </c>
      <c r="CP1602" t="s">
        <v>24719</v>
      </c>
      <c r="CQ1602" t="s">
        <v>20098</v>
      </c>
      <c r="CR1602" t="s">
        <v>14524</v>
      </c>
      <c r="CS1602" t="s">
        <v>44115</v>
      </c>
      <c r="CT1602" t="s">
        <v>26949</v>
      </c>
      <c r="CU1602" t="s">
        <v>7699</v>
      </c>
      <c r="CV1602" t="s">
        <v>19594</v>
      </c>
      <c r="CW1602" t="s">
        <v>5675</v>
      </c>
      <c r="CX1602" t="s">
        <v>847</v>
      </c>
      <c r="CY1602" t="s">
        <v>29063</v>
      </c>
      <c r="CZ1602" t="s">
        <v>4636</v>
      </c>
      <c r="DA1602" t="s">
        <v>18736</v>
      </c>
      <c r="DB1602" t="s">
        <v>34207</v>
      </c>
      <c r="DC1602" t="s">
        <v>42457</v>
      </c>
      <c r="DD1602" t="s">
        <v>21848</v>
      </c>
      <c r="DE1602" t="s">
        <v>14003</v>
      </c>
      <c r="DF1602" t="s">
        <v>42961</v>
      </c>
      <c r="DG1602" t="s">
        <v>2105</v>
      </c>
      <c r="DH1602" t="s">
        <v>16875</v>
      </c>
      <c r="DI1602" t="s">
        <v>42440</v>
      </c>
      <c r="DJ1602" t="s">
        <v>18524</v>
      </c>
      <c r="DK1602" t="s">
        <v>3834</v>
      </c>
      <c r="DL1602" t="s">
        <v>2920</v>
      </c>
      <c r="DM1602" t="s">
        <v>27398</v>
      </c>
      <c r="DN1602" t="s">
        <v>8979</v>
      </c>
      <c r="DO1602" t="s">
        <v>22998</v>
      </c>
      <c r="DP1602" t="s">
        <v>36473</v>
      </c>
      <c r="DQ1602" t="s">
        <v>25720</v>
      </c>
      <c r="DR1602" t="s">
        <v>39022</v>
      </c>
      <c r="DS1602" t="s">
        <v>16187</v>
      </c>
      <c r="DT1602" t="s">
        <v>19504</v>
      </c>
      <c r="DU1602" t="s">
        <v>27170</v>
      </c>
      <c r="DV1602" t="s">
        <v>4913</v>
      </c>
      <c r="DW1602" t="s">
        <v>3489</v>
      </c>
      <c r="DX1602" t="s">
        <v>17311</v>
      </c>
      <c r="DY1602" t="s">
        <v>12010</v>
      </c>
      <c r="DZ1602" t="s">
        <v>24080</v>
      </c>
      <c r="EA1602" t="s">
        <v>9348</v>
      </c>
      <c r="EB1602" t="s">
        <v>1483</v>
      </c>
      <c r="EC1602" t="s">
        <v>39525</v>
      </c>
      <c r="ED1602" t="s">
        <v>17896</v>
      </c>
      <c r="EE1602" t="s">
        <v>6377</v>
      </c>
      <c r="EF1602" t="s">
        <v>32551</v>
      </c>
      <c r="EG1602" t="s">
        <v>23010</v>
      </c>
      <c r="EH1602" t="s">
        <v>24006</v>
      </c>
      <c r="EI1602" t="s">
        <v>39786</v>
      </c>
      <c r="EJ1602" t="s">
        <v>10574</v>
      </c>
      <c r="EK1602" t="s">
        <v>2871</v>
      </c>
      <c r="EL1602" t="s">
        <v>45812</v>
      </c>
      <c r="EM1602" t="s">
        <v>28504</v>
      </c>
      <c r="EN1602" t="s">
        <v>7238</v>
      </c>
      <c r="EO1602" t="s">
        <v>11309</v>
      </c>
      <c r="EP1602" t="s">
        <v>17720</v>
      </c>
      <c r="EQ1602" t="s">
        <v>22678</v>
      </c>
      <c r="ER1602" t="s">
        <v>20496</v>
      </c>
      <c r="ES1602" t="s">
        <v>32516</v>
      </c>
      <c r="ET1602" t="s">
        <v>21143</v>
      </c>
      <c r="EU1602" t="s">
        <v>10658</v>
      </c>
      <c r="EV1602" t="s">
        <v>15744</v>
      </c>
      <c r="EW1602" t="s">
        <v>28811</v>
      </c>
      <c r="EX1602" t="s">
        <v>23558</v>
      </c>
      <c r="EY1602" t="s">
        <v>20523</v>
      </c>
      <c r="EZ1602" t="s">
        <v>12074</v>
      </c>
      <c r="FA1602" t="s">
        <v>39805</v>
      </c>
      <c r="FB1602" t="s">
        <v>6750</v>
      </c>
      <c r="FC1602" t="s">
        <v>26119</v>
      </c>
      <c r="FD1602" t="s">
        <v>14894</v>
      </c>
      <c r="FE1602" t="s">
        <v>1550</v>
      </c>
      <c r="FF1602" t="s">
        <v>24965</v>
      </c>
      <c r="FG1602" t="s">
        <v>19465</v>
      </c>
      <c r="FH1602" t="s">
        <v>32330</v>
      </c>
      <c r="FI1602" t="s">
        <v>10497</v>
      </c>
      <c r="FJ1602" t="s">
        <v>852</v>
      </c>
      <c r="FK1602" t="s">
        <v>47406</v>
      </c>
      <c r="FL1602" t="s">
        <v>34181</v>
      </c>
      <c r="FM1602" t="s">
        <v>28801</v>
      </c>
      <c r="FN1602" t="s">
        <v>47506</v>
      </c>
      <c r="FO1602" t="s">
        <v>22343</v>
      </c>
      <c r="FP1602" t="s">
        <v>20779</v>
      </c>
      <c r="FQ1602" t="s">
        <v>20182</v>
      </c>
      <c r="FR1602" t="s">
        <v>25710</v>
      </c>
      <c r="FS1602" t="s">
        <v>2516</v>
      </c>
      <c r="FT1602" t="s">
        <v>16159</v>
      </c>
      <c r="FU1602" t="s">
        <v>1499</v>
      </c>
      <c r="FV1602" t="s">
        <v>10325</v>
      </c>
      <c r="FW1602" t="s">
        <v>7372</v>
      </c>
      <c r="FX1602" t="s">
        <v>20782</v>
      </c>
      <c r="FY1602" t="s">
        <v>7075</v>
      </c>
      <c r="FZ1602" t="s">
        <v>27961</v>
      </c>
      <c r="GA1602" t="s">
        <v>5270</v>
      </c>
      <c r="GB1602" t="s">
        <v>6156</v>
      </c>
      <c r="GC1602" t="s">
        <v>2116</v>
      </c>
      <c r="GD1602" t="s">
        <v>17149</v>
      </c>
      <c r="GE1602" t="s">
        <v>22486</v>
      </c>
      <c r="GF1602" t="s">
        <v>13371</v>
      </c>
      <c r="GG1602" t="s">
        <v>12637</v>
      </c>
      <c r="GH1602" t="s">
        <v>24470</v>
      </c>
      <c r="GI1602" t="s">
        <v>6719</v>
      </c>
      <c r="GJ1602" t="s">
        <v>18946</v>
      </c>
      <c r="GK1602" t="s">
        <v>16600</v>
      </c>
      <c r="GL1602" t="s">
        <v>9675</v>
      </c>
      <c r="GM1602" t="s">
        <v>44538</v>
      </c>
      <c r="GN1602" t="s">
        <v>15854</v>
      </c>
      <c r="GO1602" t="s">
        <v>47509</v>
      </c>
      <c r="GP1602" t="s">
        <v>22953</v>
      </c>
      <c r="GQ1602" t="s">
        <v>7836</v>
      </c>
      <c r="GR1602" t="s">
        <v>10182</v>
      </c>
      <c r="GS1602" t="s">
        <v>47699</v>
      </c>
      <c r="GT1602" t="s">
        <v>6087</v>
      </c>
      <c r="GU1602" t="s">
        <v>23544</v>
      </c>
      <c r="GV1602" t="s">
        <v>55936</v>
      </c>
      <c r="GW1602" t="s">
        <v>63362</v>
      </c>
      <c r="GX1602" t="s">
        <v>2487</v>
      </c>
      <c r="GY1602" t="s">
        <v>20134</v>
      </c>
      <c r="GZ1602" t="s">
        <v>17693</v>
      </c>
      <c r="HA1602" t="s">
        <v>22571</v>
      </c>
      <c r="HB1602" t="s">
        <v>22722</v>
      </c>
      <c r="HC1602" t="s">
        <v>2778</v>
      </c>
      <c r="HD1602" t="s">
        <v>28861</v>
      </c>
      <c r="HE1602" t="s">
        <v>28402</v>
      </c>
      <c r="HF1602" t="s">
        <v>26564</v>
      </c>
      <c r="HG1602" t="s">
        <v>19681</v>
      </c>
      <c r="HH1602" t="s">
        <v>33355</v>
      </c>
      <c r="HI1602" t="s">
        <v>23877</v>
      </c>
      <c r="HJ1602" t="s">
        <v>18387</v>
      </c>
      <c r="HK1602" t="s">
        <v>4270</v>
      </c>
      <c r="HL1602" t="s">
        <v>13959</v>
      </c>
      <c r="HM1602" t="s">
        <v>6294</v>
      </c>
      <c r="HN1602" t="s">
        <v>3088</v>
      </c>
      <c r="HO1602" t="s">
        <v>18171</v>
      </c>
      <c r="HP1602" t="s">
        <v>8573</v>
      </c>
      <c r="HQ1602" t="s">
        <v>2723</v>
      </c>
      <c r="HR1602" t="s">
        <v>2971</v>
      </c>
      <c r="HS1602" t="s">
        <v>39121</v>
      </c>
      <c r="HT1602" t="s">
        <v>30276</v>
      </c>
      <c r="HU1602" t="s">
        <v>15963</v>
      </c>
      <c r="HV1602" t="s">
        <v>23786</v>
      </c>
      <c r="HW1602" t="s">
        <v>31530</v>
      </c>
      <c r="HX1602" t="s">
        <v>18689</v>
      </c>
      <c r="HY1602" t="s">
        <v>4321</v>
      </c>
      <c r="HZ1602" t="s">
        <v>26164</v>
      </c>
      <c r="IA1602" t="s">
        <v>37775</v>
      </c>
      <c r="IB1602" t="s">
        <v>21113</v>
      </c>
      <c r="IC1602" t="s">
        <v>17588</v>
      </c>
      <c r="ID1602" t="s">
        <v>33888</v>
      </c>
      <c r="IE1602" t="s">
        <v>19148</v>
      </c>
      <c r="IF1602" t="s">
        <v>8208</v>
      </c>
      <c r="IG1602" t="s">
        <v>1614</v>
      </c>
      <c r="IH1602" t="s">
        <v>23798</v>
      </c>
      <c r="II1602" t="s">
        <v>12399</v>
      </c>
      <c r="IJ1602" t="s">
        <v>25936</v>
      </c>
      <c r="IK1602" t="s">
        <v>2741</v>
      </c>
      <c r="IL1602" t="s">
        <v>7045</v>
      </c>
      <c r="IM1602" t="s">
        <v>19744</v>
      </c>
      <c r="IN1602" t="s">
        <v>15308</v>
      </c>
      <c r="IO1602" t="s">
        <v>13552</v>
      </c>
      <c r="IP1602" t="s">
        <v>5465</v>
      </c>
      <c r="IQ1602" t="s">
        <v>3230</v>
      </c>
      <c r="IR1602" t="s">
        <v>17610</v>
      </c>
      <c r="IS1602" t="s">
        <v>39109</v>
      </c>
      <c r="IT1602" t="s">
        <v>19750</v>
      </c>
      <c r="IU1602" t="s">
        <v>16376</v>
      </c>
      <c r="IV1602" t="s">
        <v>11529</v>
      </c>
      <c r="IW1602" t="s">
        <v>16989</v>
      </c>
      <c r="IX1602" t="s">
        <v>31933</v>
      </c>
      <c r="IY1602" t="s">
        <v>18231</v>
      </c>
      <c r="IZ1602" t="s">
        <v>1794</v>
      </c>
      <c r="JA1602" t="s">
        <v>12220</v>
      </c>
      <c r="JB1602" t="s">
        <v>23089</v>
      </c>
      <c r="JC1602" t="s">
        <v>12203</v>
      </c>
      <c r="JD1602" t="s">
        <v>22430</v>
      </c>
      <c r="JE1602" t="s">
        <v>986</v>
      </c>
      <c r="JF1602" t="s">
        <v>11350</v>
      </c>
      <c r="JG1602" t="s">
        <v>16027</v>
      </c>
      <c r="JH1602" t="s">
        <v>30856</v>
      </c>
      <c r="JI1602" t="s">
        <v>1704</v>
      </c>
      <c r="JJ1602" t="s">
        <v>46974</v>
      </c>
      <c r="JK1602" t="s">
        <v>14022</v>
      </c>
      <c r="JL1602" t="s">
        <v>18130</v>
      </c>
      <c r="JM1602" t="s">
        <v>10957</v>
      </c>
      <c r="JN1602" t="s">
        <v>9264</v>
      </c>
      <c r="JO1602" t="s">
        <v>24230</v>
      </c>
      <c r="JP1602" t="s">
        <v>6527</v>
      </c>
      <c r="JQ1602" t="s">
        <v>18989</v>
      </c>
      <c r="JR1602" t="s">
        <v>1983</v>
      </c>
      <c r="JS1602" t="s">
        <v>28554</v>
      </c>
      <c r="JT1602" t="s">
        <v>13086</v>
      </c>
      <c r="JU1602" t="s">
        <v>39008</v>
      </c>
      <c r="JV1602" t="s">
        <v>26996</v>
      </c>
      <c r="JW1602" t="s">
        <v>24621</v>
      </c>
      <c r="JX1602" t="s">
        <v>35013</v>
      </c>
      <c r="JY1602" t="s">
        <v>10334</v>
      </c>
      <c r="JZ1602" t="s">
        <v>4610</v>
      </c>
      <c r="KA1602" t="s">
        <v>26149</v>
      </c>
      <c r="KB1602" t="s">
        <v>53455</v>
      </c>
      <c r="KC1602" t="s">
        <v>2943</v>
      </c>
      <c r="KD1602" t="s">
        <v>40771</v>
      </c>
      <c r="KE1602" t="s">
        <v>41664</v>
      </c>
      <c r="KF1602" t="s">
        <v>16919</v>
      </c>
      <c r="KG1602" t="s">
        <v>48582</v>
      </c>
      <c r="KH1602" t="s">
        <v>35667</v>
      </c>
      <c r="KI1602" t="s">
        <v>27366</v>
      </c>
      <c r="KJ1602" t="s">
        <v>23578</v>
      </c>
      <c r="KK1602" t="s">
        <v>8677</v>
      </c>
      <c r="KL1602" t="s">
        <v>42963</v>
      </c>
      <c r="KM1602" t="s">
        <v>6686</v>
      </c>
      <c r="KN1602" t="s">
        <v>24737</v>
      </c>
      <c r="KO1602" t="s">
        <v>21521</v>
      </c>
      <c r="KP1602" t="s">
        <v>11879</v>
      </c>
      <c r="KQ1602" t="s">
        <v>31247</v>
      </c>
      <c r="KR1602" t="s">
        <v>23840</v>
      </c>
      <c r="KS1602" t="s">
        <v>23085</v>
      </c>
      <c r="KT1602" t="s">
        <v>23705</v>
      </c>
      <c r="KU1602" t="s">
        <v>17241</v>
      </c>
      <c r="KV1602" t="s">
        <v>8330</v>
      </c>
      <c r="KW1602" t="s">
        <v>29939</v>
      </c>
      <c r="KX1602" t="s">
        <v>26791</v>
      </c>
      <c r="KY1602" t="s">
        <v>1987</v>
      </c>
      <c r="KZ1602" t="s">
        <v>38170</v>
      </c>
      <c r="LA1602" t="s">
        <v>19486</v>
      </c>
      <c r="LB1602" t="s">
        <v>6908</v>
      </c>
      <c r="LC1602" t="s">
        <v>10184</v>
      </c>
      <c r="LD1602" t="s">
        <v>6362</v>
      </c>
      <c r="LE1602" t="s">
        <v>39660</v>
      </c>
      <c r="LF1602" t="s">
        <v>746</v>
      </c>
      <c r="LG1602" t="s">
        <v>34951</v>
      </c>
      <c r="LH1602" t="s">
        <v>27660</v>
      </c>
      <c r="LI1602" t="s">
        <v>42239</v>
      </c>
      <c r="LJ1602" t="s">
        <v>4808</v>
      </c>
      <c r="LK1602" t="s">
        <v>13749</v>
      </c>
      <c r="LL1602" t="s">
        <v>17965</v>
      </c>
      <c r="LM1602" t="s">
        <v>10399</v>
      </c>
      <c r="LN1602" t="s">
        <v>24317</v>
      </c>
      <c r="LO1602" t="s">
        <v>22690</v>
      </c>
      <c r="LP1602" t="s">
        <v>26835</v>
      </c>
      <c r="LQ1602" t="s">
        <v>12737</v>
      </c>
      <c r="LR1602" t="s">
        <v>38924</v>
      </c>
      <c r="LS1602" t="s">
        <v>42022</v>
      </c>
      <c r="LT1602" t="s">
        <v>22046</v>
      </c>
      <c r="LU1602" t="s">
        <v>10733</v>
      </c>
      <c r="LV1602" t="s">
        <v>33196</v>
      </c>
      <c r="LW1602" t="s">
        <v>6962</v>
      </c>
      <c r="LX1602" t="s">
        <v>40564</v>
      </c>
      <c r="LY1602" t="s">
        <v>21504</v>
      </c>
      <c r="LZ1602" t="s">
        <v>21455</v>
      </c>
      <c r="MA1602" t="s">
        <v>2853</v>
      </c>
      <c r="MB1602" t="s">
        <v>28119</v>
      </c>
      <c r="MC1602" t="s">
        <v>4097</v>
      </c>
      <c r="MD1602" t="s">
        <v>18457</v>
      </c>
      <c r="ME1602" t="s">
        <v>20627</v>
      </c>
      <c r="MF1602" t="s">
        <v>28010</v>
      </c>
      <c r="MG1602" t="s">
        <v>34147</v>
      </c>
      <c r="MH1602" t="s">
        <v>10767</v>
      </c>
      <c r="MI1602" t="s">
        <v>2707</v>
      </c>
      <c r="MJ1602" t="s">
        <v>9648</v>
      </c>
      <c r="MK1602" t="s">
        <v>9052</v>
      </c>
      <c r="ML1602" t="s">
        <v>2059</v>
      </c>
      <c r="MM1602" t="s">
        <v>13359</v>
      </c>
      <c r="MN1602" t="s">
        <v>38761</v>
      </c>
      <c r="MO1602" t="s">
        <v>42255</v>
      </c>
      <c r="MP1602" t="s">
        <v>13163</v>
      </c>
      <c r="MQ1602" t="s">
        <v>22757</v>
      </c>
      <c r="MR1602" t="s">
        <v>12473</v>
      </c>
      <c r="MS1602" t="s">
        <v>12109</v>
      </c>
      <c r="MT1602" t="s">
        <v>20311</v>
      </c>
      <c r="MU1602" t="s">
        <v>15598</v>
      </c>
      <c r="MV1602" t="s">
        <v>31127</v>
      </c>
      <c r="MW1602" t="s">
        <v>14209</v>
      </c>
      <c r="MX1602" t="s">
        <v>15237</v>
      </c>
      <c r="MY1602" t="s">
        <v>8497</v>
      </c>
      <c r="MZ1602" t="s">
        <v>30122</v>
      </c>
      <c r="NA1602" t="s">
        <v>13608</v>
      </c>
      <c r="NB1602" t="s">
        <v>30169</v>
      </c>
      <c r="NC1602" t="s">
        <v>24725</v>
      </c>
      <c r="ND1602" t="s">
        <v>2768</v>
      </c>
      <c r="NE1602" t="s">
        <v>42457</v>
      </c>
      <c r="NF1602" t="s">
        <v>18498</v>
      </c>
      <c r="NG1602" t="s">
        <v>19086</v>
      </c>
      <c r="NH1602" t="s">
        <v>29164</v>
      </c>
      <c r="NI1602" t="s">
        <v>7676</v>
      </c>
      <c r="NJ1602" t="s">
        <v>20380</v>
      </c>
      <c r="NK1602" t="s">
        <v>21398</v>
      </c>
      <c r="NL1602" t="s">
        <v>17714</v>
      </c>
      <c r="NM1602" t="s">
        <v>19489</v>
      </c>
      <c r="NN1602" t="s">
        <v>23729</v>
      </c>
      <c r="NO1602" t="s">
        <v>56491</v>
      </c>
      <c r="NP1602" t="s">
        <v>30956</v>
      </c>
      <c r="NQ1602" t="s">
        <v>49380</v>
      </c>
      <c r="NR1602" t="s">
        <v>25908</v>
      </c>
      <c r="NS1602" t="s">
        <v>5547</v>
      </c>
      <c r="NT1602" t="s">
        <v>6622</v>
      </c>
      <c r="NU1602" t="s">
        <v>10418</v>
      </c>
      <c r="NV1602" t="s">
        <v>18371</v>
      </c>
      <c r="NW1602" t="s">
        <v>28878</v>
      </c>
      <c r="NX1602" t="s">
        <v>16413</v>
      </c>
      <c r="NY1602" t="s">
        <v>15628</v>
      </c>
      <c r="NZ1602" t="s">
        <v>40859</v>
      </c>
      <c r="OA1602" t="s">
        <v>745</v>
      </c>
      <c r="OB1602" t="s">
        <v>14492</v>
      </c>
      <c r="OC1602" t="s">
        <v>1851</v>
      </c>
      <c r="OD1602" t="s">
        <v>48473</v>
      </c>
      <c r="OE1602" t="s">
        <v>31598</v>
      </c>
      <c r="OF1602" t="s">
        <v>33669</v>
      </c>
      <c r="OG1602" t="s">
        <v>27252</v>
      </c>
      <c r="OH1602" t="s">
        <v>12327</v>
      </c>
      <c r="OI1602" t="s">
        <v>23664</v>
      </c>
      <c r="OJ1602" t="s">
        <v>6342</v>
      </c>
      <c r="OK1602" t="s">
        <v>12930</v>
      </c>
      <c r="OL1602" t="s">
        <v>2547</v>
      </c>
      <c r="OM1602" t="s">
        <v>25831</v>
      </c>
      <c r="ON1602" t="s">
        <v>16907</v>
      </c>
      <c r="OO1602" t="s">
        <v>21305</v>
      </c>
      <c r="OP1602" t="s">
        <v>20647</v>
      </c>
      <c r="OQ1602" t="s">
        <v>33839</v>
      </c>
      <c r="OR1602" t="s">
        <v>26751</v>
      </c>
      <c r="OS1602" t="s">
        <v>26285</v>
      </c>
      <c r="OT1602" t="s">
        <v>13958</v>
      </c>
      <c r="OU1602" t="s">
        <v>13835</v>
      </c>
      <c r="OV1602" t="s">
        <v>26806</v>
      </c>
      <c r="OW1602" t="s">
        <v>2678</v>
      </c>
      <c r="OX1602" t="s">
        <v>36717</v>
      </c>
      <c r="OY1602" t="s">
        <v>34273</v>
      </c>
      <c r="OZ1602" t="s">
        <v>16904</v>
      </c>
      <c r="PA1602" t="s">
        <v>32424</v>
      </c>
      <c r="PB1602" t="s">
        <v>39852</v>
      </c>
      <c r="PC1602" t="s">
        <v>21177</v>
      </c>
      <c r="PD1602" t="s">
        <v>5491</v>
      </c>
      <c r="PE1602" t="s">
        <v>67936</v>
      </c>
      <c r="PF1602" t="s">
        <v>8483</v>
      </c>
      <c r="PG1602" t="s">
        <v>30643</v>
      </c>
      <c r="PH1602" t="s">
        <v>8129</v>
      </c>
      <c r="PI1602" t="s">
        <v>33053</v>
      </c>
      <c r="PJ1602" t="s">
        <v>23743</v>
      </c>
      <c r="PK1602" t="s">
        <v>13469</v>
      </c>
      <c r="PL1602" t="s">
        <v>16365</v>
      </c>
      <c r="PM1602" t="s">
        <v>6345</v>
      </c>
      <c r="PN1602" t="s">
        <v>6964</v>
      </c>
      <c r="PO1602" t="s">
        <v>34267</v>
      </c>
      <c r="PP1602" t="s">
        <v>9447</v>
      </c>
      <c r="PQ1602" t="s">
        <v>31151</v>
      </c>
      <c r="PR1602" t="s">
        <v>20267</v>
      </c>
      <c r="PS1602" t="s">
        <v>26696</v>
      </c>
      <c r="PT1602" t="s">
        <v>3074</v>
      </c>
      <c r="PU1602" t="s">
        <v>3348</v>
      </c>
      <c r="PV1602" t="s">
        <v>16487</v>
      </c>
      <c r="PW1602" t="s">
        <v>26352</v>
      </c>
      <c r="PX1602" t="s">
        <v>39255</v>
      </c>
      <c r="PY1602" t="s">
        <v>9652</v>
      </c>
      <c r="PZ1602" t="s">
        <v>24202</v>
      </c>
      <c r="QA1602" t="s">
        <v>22620</v>
      </c>
      <c r="QB1602" t="s">
        <v>28891</v>
      </c>
      <c r="QC1602" t="s">
        <v>21457</v>
      </c>
      <c r="QD1602" t="s">
        <v>5541</v>
      </c>
      <c r="QE1602" t="s">
        <v>29843</v>
      </c>
      <c r="QF1602" t="s">
        <v>64754</v>
      </c>
      <c r="QG1602" t="s">
        <v>16008</v>
      </c>
      <c r="QH1602" t="s">
        <v>18620</v>
      </c>
      <c r="QI1602" t="s">
        <v>5087</v>
      </c>
      <c r="QJ1602" t="s">
        <v>12269</v>
      </c>
      <c r="QK1602" t="s">
        <v>6297</v>
      </c>
      <c r="QL1602" t="s">
        <v>1290</v>
      </c>
      <c r="QM1602" t="s">
        <v>2660</v>
      </c>
      <c r="QN1602" t="s">
        <v>34300</v>
      </c>
      <c r="QO1602" t="s">
        <v>11400</v>
      </c>
      <c r="QP1602" t="s">
        <v>33318</v>
      </c>
      <c r="QQ1602" t="s">
        <v>31627</v>
      </c>
      <c r="QR1602" t="s">
        <v>20643</v>
      </c>
      <c r="QS1602" t="s">
        <v>44083</v>
      </c>
      <c r="QT1602" t="s">
        <v>37268</v>
      </c>
      <c r="QU1602" t="s">
        <v>41841</v>
      </c>
      <c r="QV1602" t="s">
        <v>41694</v>
      </c>
      <c r="QW1602" t="s">
        <v>28943</v>
      </c>
      <c r="QX1602" t="s">
        <v>23501</v>
      </c>
      <c r="QY1602" t="s">
        <v>15914</v>
      </c>
      <c r="QZ1602" t="s">
        <v>29773</v>
      </c>
      <c r="RA1602" t="s">
        <v>41869</v>
      </c>
      <c r="RB1602" t="s">
        <v>12001</v>
      </c>
      <c r="RC1602" t="s">
        <v>16682</v>
      </c>
      <c r="RD1602" t="s">
        <v>15785</v>
      </c>
      <c r="RE1602" t="s">
        <v>43778</v>
      </c>
      <c r="RF1602" t="s">
        <v>23803</v>
      </c>
      <c r="RG1602" t="s">
        <v>34572</v>
      </c>
      <c r="RH1602" t="s">
        <v>29870</v>
      </c>
      <c r="RI1602" t="s">
        <v>1881</v>
      </c>
      <c r="RJ1602" t="s">
        <v>19766</v>
      </c>
      <c r="RK1602" t="s">
        <v>3254</v>
      </c>
      <c r="RL1602" t="s">
        <v>22463</v>
      </c>
      <c r="RM1602" t="s">
        <v>12774</v>
      </c>
      <c r="RN1602" t="s">
        <v>20509</v>
      </c>
      <c r="RO1602" t="s">
        <v>34717</v>
      </c>
      <c r="RP1602" t="s">
        <v>10135</v>
      </c>
      <c r="RQ1602" t="s">
        <v>26812</v>
      </c>
      <c r="RR1602" t="s">
        <v>21605</v>
      </c>
      <c r="RS1602" t="s">
        <v>2475</v>
      </c>
      <c r="RT1602" t="s">
        <v>40766</v>
      </c>
      <c r="RU1602" t="s">
        <v>8287</v>
      </c>
      <c r="RV1602" t="s">
        <v>15429</v>
      </c>
      <c r="RW1602" t="s">
        <v>28737</v>
      </c>
      <c r="RX1602" t="s">
        <v>17330</v>
      </c>
      <c r="RY1602" t="s">
        <v>8600</v>
      </c>
      <c r="RZ1602" t="s">
        <v>20436</v>
      </c>
      <c r="SA1602" t="s">
        <v>26385</v>
      </c>
      <c r="SB1602" t="s">
        <v>41140</v>
      </c>
      <c r="SC1602" t="s">
        <v>35115</v>
      </c>
      <c r="SD1602" t="s">
        <v>14113</v>
      </c>
      <c r="SE1602" t="s">
        <v>22467</v>
      </c>
      <c r="SF1602" t="s">
        <v>6308</v>
      </c>
      <c r="SG1602" t="s">
        <v>5736</v>
      </c>
      <c r="SH1602" t="s">
        <v>17973</v>
      </c>
      <c r="SI1602" t="s">
        <v>4838</v>
      </c>
      <c r="SJ1602" t="s">
        <v>52406</v>
      </c>
      <c r="SK1602" t="s">
        <v>33676</v>
      </c>
      <c r="SL1602" t="s">
        <v>39511</v>
      </c>
      <c r="SM1602" t="s">
        <v>28904</v>
      </c>
      <c r="SN1602" t="s">
        <v>31198</v>
      </c>
      <c r="SO1602" t="s">
        <v>7330</v>
      </c>
      <c r="SP1602" t="s">
        <v>24133</v>
      </c>
      <c r="SQ1602" t="s">
        <v>19548</v>
      </c>
      <c r="SR1602" t="s">
        <v>28860</v>
      </c>
      <c r="SS1602" t="s">
        <v>21654</v>
      </c>
      <c r="ST1602" t="s">
        <v>37388</v>
      </c>
      <c r="SU1602" t="s">
        <v>18661</v>
      </c>
      <c r="SV1602" t="s">
        <v>31667</v>
      </c>
      <c r="SW1602" t="s">
        <v>1746</v>
      </c>
      <c r="SX1602" t="s">
        <v>14256</v>
      </c>
      <c r="SY1602" t="s">
        <v>15494</v>
      </c>
      <c r="SZ1602" t="s">
        <v>2515</v>
      </c>
      <c r="TA1602" t="s">
        <v>4479</v>
      </c>
      <c r="TB1602" t="s">
        <v>1203</v>
      </c>
      <c r="TC1602" t="s">
        <v>1203</v>
      </c>
      <c r="TD1602" t="s">
        <v>1203</v>
      </c>
      <c r="TE1602" t="s">
        <v>67937</v>
      </c>
      <c r="TF1602" t="s">
        <v>1203</v>
      </c>
      <c r="TG1602" t="s">
        <v>1203</v>
      </c>
      <c r="TH1602" t="s">
        <v>1203</v>
      </c>
      <c r="TI1602" t="s">
        <v>1203</v>
      </c>
      <c r="TJ1602" t="s">
        <v>67938</v>
      </c>
      <c r="TK1602" t="s">
        <v>67939</v>
      </c>
      <c r="TL1602" t="s">
        <v>1203</v>
      </c>
      <c r="TM1602" t="s">
        <v>1203</v>
      </c>
      <c r="TN1602" t="s">
        <v>1203</v>
      </c>
      <c r="TO1602" t="s">
        <v>1203</v>
      </c>
      <c r="TP1602" t="s">
        <v>1203</v>
      </c>
      <c r="TQ1602" t="s">
        <v>1203</v>
      </c>
      <c r="TR1602" t="s">
        <v>1203</v>
      </c>
      <c r="TS1602" t="s">
        <v>67940</v>
      </c>
      <c r="TT1602" t="s">
        <v>1203</v>
      </c>
      <c r="TU1602" t="s">
        <v>1203</v>
      </c>
      <c r="TV1602" t="s">
        <v>1203</v>
      </c>
      <c r="TW1602" t="s">
        <v>67941</v>
      </c>
      <c r="TX1602" t="s">
        <v>1203</v>
      </c>
      <c r="TY1602" t="s">
        <v>1203</v>
      </c>
      <c r="TZ1602" t="s">
        <v>1203</v>
      </c>
      <c r="UA1602" t="s">
        <v>1203</v>
      </c>
      <c r="UB1602" t="s">
        <v>1203</v>
      </c>
      <c r="UC1602" t="s">
        <v>1203</v>
      </c>
      <c r="UD1602" t="s">
        <v>1203</v>
      </c>
      <c r="UE1602" t="s">
        <v>1203</v>
      </c>
      <c r="UF1602" t="s">
        <v>1203</v>
      </c>
      <c r="UG1602" t="s">
        <v>1203</v>
      </c>
      <c r="UH1602" t="s">
        <v>1203</v>
      </c>
      <c r="UI1602" t="s">
        <v>67942</v>
      </c>
      <c r="UJ1602" t="s">
        <v>1203</v>
      </c>
      <c r="UK1602" t="s">
        <v>1203</v>
      </c>
      <c r="UL1602" t="s">
        <v>1203</v>
      </c>
      <c r="UM1602" t="s">
        <v>1203</v>
      </c>
      <c r="UN1602" t="s">
        <v>1203</v>
      </c>
      <c r="UO1602" t="s">
        <v>1203</v>
      </c>
      <c r="UP1602" t="s">
        <v>1203</v>
      </c>
      <c r="UQ1602" t="s">
        <v>1203</v>
      </c>
      <c r="UR1602" t="s">
        <v>1203</v>
      </c>
      <c r="US1602" t="s">
        <v>1203</v>
      </c>
      <c r="UT1602" t="s">
        <v>1203</v>
      </c>
      <c r="UU1602" t="s">
        <v>1203</v>
      </c>
      <c r="UV1602">
        <v>0</v>
      </c>
      <c r="UW1602" t="s">
        <v>1203</v>
      </c>
      <c r="UX1602" t="s">
        <v>1203</v>
      </c>
      <c r="UY1602" t="s">
        <v>1203</v>
      </c>
      <c r="UZ1602" t="s">
        <v>1203</v>
      </c>
      <c r="VA1602" t="s">
        <v>1203</v>
      </c>
      <c r="VB1602" t="s">
        <v>1203</v>
      </c>
      <c r="VC1602" t="s">
        <v>1203</v>
      </c>
      <c r="VD1602" t="s">
        <v>1203</v>
      </c>
      <c r="VE1602">
        <v>0</v>
      </c>
      <c r="VF1602" t="s">
        <v>1203</v>
      </c>
      <c r="VG1602">
        <v>0</v>
      </c>
      <c r="VH1602" t="s">
        <v>1203</v>
      </c>
      <c r="VI1602" t="s">
        <v>1203</v>
      </c>
      <c r="VJ1602" t="s">
        <v>1203</v>
      </c>
      <c r="VK1602">
        <v>0</v>
      </c>
      <c r="VL1602" t="s">
        <v>1203</v>
      </c>
      <c r="VM1602" t="s">
        <v>1203</v>
      </c>
      <c r="VN1602" t="s">
        <v>1203</v>
      </c>
      <c r="VO1602" t="s">
        <v>1203</v>
      </c>
      <c r="VP1602" t="s">
        <v>1203</v>
      </c>
      <c r="VQ1602" t="s">
        <v>1203</v>
      </c>
      <c r="VR1602" t="s">
        <v>1203</v>
      </c>
      <c r="VS1602" t="s">
        <v>1203</v>
      </c>
      <c r="VT1602" t="s">
        <v>1203</v>
      </c>
      <c r="VU1602">
        <v>0</v>
      </c>
      <c r="VV1602" t="s">
        <v>1203</v>
      </c>
      <c r="VW1602" t="s">
        <v>1203</v>
      </c>
      <c r="VX1602">
        <v>0</v>
      </c>
      <c r="VY1602" t="s">
        <v>1203</v>
      </c>
      <c r="VZ1602" t="s">
        <v>1203</v>
      </c>
      <c r="WA1602" t="s">
        <v>1203</v>
      </c>
      <c r="WB1602" t="s">
        <v>1203</v>
      </c>
      <c r="WC1602" t="s">
        <v>1203</v>
      </c>
      <c r="WD1602">
        <v>0</v>
      </c>
      <c r="WE1602">
        <v>0</v>
      </c>
      <c r="WF1602" t="s">
        <v>1203</v>
      </c>
      <c r="WG1602" t="s">
        <v>1203</v>
      </c>
      <c r="WH1602" t="s">
        <v>1203</v>
      </c>
      <c r="WI1602" t="s">
        <v>1203</v>
      </c>
      <c r="WJ1602" t="s">
        <v>1203</v>
      </c>
      <c r="WK1602" t="s">
        <v>1203</v>
      </c>
      <c r="WL1602" t="s">
        <v>1203</v>
      </c>
      <c r="WM1602">
        <v>0</v>
      </c>
      <c r="WN1602" t="s">
        <v>1203</v>
      </c>
      <c r="WO1602" t="s">
        <v>1203</v>
      </c>
      <c r="WP1602" t="s">
        <v>1203</v>
      </c>
      <c r="WQ1602" t="s">
        <v>1203</v>
      </c>
      <c r="WR1602" t="s">
        <v>1203</v>
      </c>
      <c r="WS1602">
        <v>0</v>
      </c>
      <c r="WT1602">
        <v>0</v>
      </c>
      <c r="WU1602" t="s">
        <v>1203</v>
      </c>
      <c r="WV1602" t="s">
        <v>1203</v>
      </c>
      <c r="WW1602" t="s">
        <v>1203</v>
      </c>
      <c r="WX1602">
        <v>0</v>
      </c>
      <c r="WY1602" t="s">
        <v>1203</v>
      </c>
      <c r="WZ1602" t="s">
        <v>1203</v>
      </c>
      <c r="XA1602" t="s">
        <v>1203</v>
      </c>
      <c r="XB1602" t="s">
        <v>1203</v>
      </c>
      <c r="XC1602" t="s">
        <v>1203</v>
      </c>
      <c r="XD1602" t="s">
        <v>1203</v>
      </c>
      <c r="XE1602" t="s">
        <v>1203</v>
      </c>
      <c r="XF1602" t="s">
        <v>1203</v>
      </c>
      <c r="XG1602" t="s">
        <v>1203</v>
      </c>
      <c r="XH1602">
        <v>0</v>
      </c>
      <c r="XI1602">
        <v>0</v>
      </c>
      <c r="XJ1602">
        <v>0</v>
      </c>
      <c r="XK1602" t="s">
        <v>1203</v>
      </c>
      <c r="XL1602">
        <v>0</v>
      </c>
      <c r="XM1602" t="s">
        <v>1203</v>
      </c>
      <c r="XN1602" t="s">
        <v>1203</v>
      </c>
      <c r="XO1602" t="s">
        <v>1203</v>
      </c>
      <c r="XP1602">
        <v>0</v>
      </c>
      <c r="XQ1602" t="s">
        <v>1203</v>
      </c>
      <c r="XR1602" t="s">
        <v>1203</v>
      </c>
      <c r="XS1602">
        <v>0</v>
      </c>
      <c r="XT1602">
        <v>0</v>
      </c>
      <c r="XU1602" t="s">
        <v>1203</v>
      </c>
      <c r="XV1602">
        <v>0</v>
      </c>
      <c r="XW1602" t="s">
        <v>1203</v>
      </c>
      <c r="XX1602" t="s">
        <v>1203</v>
      </c>
      <c r="XY1602" t="s">
        <v>1203</v>
      </c>
      <c r="XZ1602" t="s">
        <v>1203</v>
      </c>
      <c r="YA1602">
        <v>0</v>
      </c>
      <c r="YB1602" t="s">
        <v>1203</v>
      </c>
      <c r="YC1602" t="s">
        <v>1203</v>
      </c>
      <c r="YD1602" t="s">
        <v>1203</v>
      </c>
      <c r="YE1602" t="s">
        <v>1203</v>
      </c>
      <c r="YF1602">
        <v>0</v>
      </c>
      <c r="YG1602" t="s">
        <v>1203</v>
      </c>
      <c r="YI1602">
        <v>0</v>
      </c>
      <c r="YJ1602" t="s">
        <v>1203</v>
      </c>
      <c r="YK1602">
        <v>0</v>
      </c>
      <c r="YL1602" t="s">
        <v>1203</v>
      </c>
      <c r="YM1602">
        <v>0</v>
      </c>
      <c r="YN1602">
        <v>0</v>
      </c>
      <c r="YO1602">
        <v>0</v>
      </c>
      <c r="YP1602">
        <v>0</v>
      </c>
      <c r="YQ1602" t="s">
        <v>1203</v>
      </c>
      <c r="YR1602">
        <v>0</v>
      </c>
      <c r="YS1602">
        <v>0</v>
      </c>
      <c r="YT1602">
        <v>0</v>
      </c>
      <c r="YU1602">
        <v>0</v>
      </c>
      <c r="YV1602">
        <v>0</v>
      </c>
      <c r="YW1602" t="s">
        <v>1203</v>
      </c>
      <c r="YX1602">
        <v>0</v>
      </c>
      <c r="YY1602" t="s">
        <v>1203</v>
      </c>
      <c r="YZ1602">
        <v>0</v>
      </c>
      <c r="ZA1602">
        <v>0</v>
      </c>
      <c r="ZB1602">
        <v>0</v>
      </c>
      <c r="ZC1602">
        <v>0</v>
      </c>
      <c r="ZD1602">
        <v>0</v>
      </c>
      <c r="ZE1602">
        <v>0</v>
      </c>
      <c r="ZF1602">
        <v>0</v>
      </c>
      <c r="ZG1602">
        <v>0</v>
      </c>
      <c r="ZH1602" t="s">
        <v>1203</v>
      </c>
      <c r="ZI1602">
        <v>0</v>
      </c>
      <c r="ZJ1602">
        <v>0</v>
      </c>
      <c r="ZK1602">
        <v>0</v>
      </c>
      <c r="ZL1602" t="s">
        <v>1203</v>
      </c>
      <c r="ZM1602">
        <v>0</v>
      </c>
      <c r="ZN1602" t="s">
        <v>1203</v>
      </c>
      <c r="ZO1602">
        <v>0</v>
      </c>
      <c r="ZP1602">
        <v>0</v>
      </c>
      <c r="ZQ1602">
        <v>0</v>
      </c>
    </row>
    <row r="1603" spans="1:693" hidden="1" x14ac:dyDescent="0.25">
      <c r="A1603">
        <v>6200</v>
      </c>
      <c r="B1603" s="1">
        <v>65.52</v>
      </c>
      <c r="C1603" t="s">
        <v>693</v>
      </c>
      <c r="D1603" t="s">
        <v>694</v>
      </c>
      <c r="E1603" t="s">
        <v>695</v>
      </c>
      <c r="F1603">
        <v>3</v>
      </c>
      <c r="G1603">
        <v>0</v>
      </c>
      <c r="H1603" t="s">
        <v>1205</v>
      </c>
      <c r="I1603" t="s">
        <v>4928</v>
      </c>
      <c r="J1603" t="s">
        <v>699</v>
      </c>
      <c r="K1603" t="s">
        <v>700</v>
      </c>
      <c r="L1603" t="s">
        <v>701</v>
      </c>
      <c r="M1603" t="s">
        <v>702</v>
      </c>
      <c r="N1603" t="s">
        <v>703</v>
      </c>
      <c r="O1603" t="s">
        <v>704</v>
      </c>
      <c r="P1603">
        <v>1</v>
      </c>
      <c r="Q1603" t="s">
        <v>705</v>
      </c>
      <c r="R1603" t="s">
        <v>2171</v>
      </c>
      <c r="S1603" t="s">
        <v>3096</v>
      </c>
      <c r="T1603" t="s">
        <v>698</v>
      </c>
      <c r="U1603" t="s">
        <v>701</v>
      </c>
      <c r="V1603" t="s">
        <v>12944</v>
      </c>
      <c r="W1603" t="s">
        <v>710</v>
      </c>
      <c r="X1603" t="s">
        <v>67943</v>
      </c>
      <c r="Y1603">
        <v>0</v>
      </c>
      <c r="Z1603" t="s">
        <v>703</v>
      </c>
      <c r="AA1603">
        <v>0</v>
      </c>
      <c r="AB1603" t="s">
        <v>1210</v>
      </c>
      <c r="AC1603" t="s">
        <v>12946</v>
      </c>
      <c r="AD1603" t="s">
        <v>696</v>
      </c>
      <c r="AE1603" t="s">
        <v>1695</v>
      </c>
      <c r="AF1603" t="s">
        <v>1966</v>
      </c>
      <c r="AG1603" t="s">
        <v>14890</v>
      </c>
      <c r="AH1603" t="s">
        <v>36990</v>
      </c>
      <c r="AI1603" t="s">
        <v>23081</v>
      </c>
      <c r="AJ1603" t="s">
        <v>11182</v>
      </c>
      <c r="AK1603" t="s">
        <v>34008</v>
      </c>
      <c r="AL1603" t="s">
        <v>18353</v>
      </c>
      <c r="AM1603" t="s">
        <v>2405</v>
      </c>
      <c r="AN1603" t="s">
        <v>42763</v>
      </c>
      <c r="AO1603" t="s">
        <v>14986</v>
      </c>
      <c r="AP1603" t="s">
        <v>2161</v>
      </c>
      <c r="AQ1603" t="s">
        <v>19041</v>
      </c>
      <c r="AR1603" t="s">
        <v>4066</v>
      </c>
      <c r="AS1603" t="s">
        <v>36104</v>
      </c>
      <c r="AT1603" t="s">
        <v>7793</v>
      </c>
      <c r="AU1603" t="s">
        <v>5450</v>
      </c>
      <c r="AV1603" t="s">
        <v>6571</v>
      </c>
      <c r="AW1603" t="s">
        <v>13864</v>
      </c>
      <c r="AX1603" t="s">
        <v>8586</v>
      </c>
      <c r="AY1603" t="s">
        <v>31987</v>
      </c>
      <c r="AZ1603" t="s">
        <v>38859</v>
      </c>
      <c r="BA1603" t="s">
        <v>1677</v>
      </c>
      <c r="BB1603" t="s">
        <v>33777</v>
      </c>
      <c r="BC1603" t="s">
        <v>9873</v>
      </c>
      <c r="BD1603" t="s">
        <v>26810</v>
      </c>
      <c r="BE1603" t="s">
        <v>21154</v>
      </c>
      <c r="BF1603" t="s">
        <v>10227</v>
      </c>
      <c r="BG1603" t="s">
        <v>31546</v>
      </c>
      <c r="BH1603" t="s">
        <v>31809</v>
      </c>
      <c r="BI1603" t="s">
        <v>7608</v>
      </c>
      <c r="BJ1603" t="s">
        <v>2561</v>
      </c>
      <c r="BK1603" t="s">
        <v>28570</v>
      </c>
      <c r="BL1603" t="s">
        <v>32324</v>
      </c>
      <c r="BM1603" t="s">
        <v>11670</v>
      </c>
      <c r="BN1603" t="s">
        <v>47299</v>
      </c>
      <c r="BO1603" t="s">
        <v>19401</v>
      </c>
      <c r="BP1603" t="s">
        <v>39643</v>
      </c>
      <c r="BQ1603" t="s">
        <v>11552</v>
      </c>
      <c r="BR1603" t="s">
        <v>5659</v>
      </c>
      <c r="BS1603" t="s">
        <v>20470</v>
      </c>
      <c r="BT1603" t="s">
        <v>20974</v>
      </c>
      <c r="BU1603" t="s">
        <v>9063</v>
      </c>
      <c r="BV1603" t="s">
        <v>30745</v>
      </c>
      <c r="BW1603" t="s">
        <v>743</v>
      </c>
      <c r="BX1603" t="s">
        <v>41793</v>
      </c>
      <c r="BY1603" t="s">
        <v>15547</v>
      </c>
      <c r="BZ1603" t="s">
        <v>34409</v>
      </c>
      <c r="CA1603" t="s">
        <v>47189</v>
      </c>
      <c r="CB1603" t="s">
        <v>6761</v>
      </c>
      <c r="CC1603" t="s">
        <v>5840</v>
      </c>
      <c r="CD1603" t="s">
        <v>39098</v>
      </c>
      <c r="CE1603" t="s">
        <v>32025</v>
      </c>
      <c r="CF1603" t="s">
        <v>41363</v>
      </c>
      <c r="CG1603" t="s">
        <v>24438</v>
      </c>
      <c r="CH1603" t="s">
        <v>978</v>
      </c>
      <c r="CI1603" t="s">
        <v>49306</v>
      </c>
      <c r="CJ1603" t="s">
        <v>17266</v>
      </c>
      <c r="CK1603" t="s">
        <v>33867</v>
      </c>
      <c r="CL1603" t="s">
        <v>8073</v>
      </c>
      <c r="CM1603" t="s">
        <v>33973</v>
      </c>
      <c r="CN1603" t="s">
        <v>33166</v>
      </c>
      <c r="CO1603" t="s">
        <v>32620</v>
      </c>
      <c r="CP1603" t="s">
        <v>19785</v>
      </c>
      <c r="CQ1603" t="s">
        <v>7720</v>
      </c>
      <c r="CR1603" t="s">
        <v>20356</v>
      </c>
      <c r="CS1603" t="s">
        <v>17877</v>
      </c>
      <c r="CT1603" t="s">
        <v>14310</v>
      </c>
      <c r="CU1603" t="s">
        <v>3867</v>
      </c>
      <c r="CV1603" t="s">
        <v>23283</v>
      </c>
      <c r="CW1603" t="s">
        <v>24200</v>
      </c>
      <c r="CX1603" t="s">
        <v>32655</v>
      </c>
      <c r="CY1603" t="s">
        <v>55447</v>
      </c>
      <c r="CZ1603" t="s">
        <v>26871</v>
      </c>
      <c r="DA1603" t="s">
        <v>35136</v>
      </c>
      <c r="DB1603" t="s">
        <v>10318</v>
      </c>
      <c r="DC1603" t="s">
        <v>11069</v>
      </c>
      <c r="DD1603" t="s">
        <v>39104</v>
      </c>
      <c r="DE1603" t="s">
        <v>37025</v>
      </c>
      <c r="DF1603" t="s">
        <v>36388</v>
      </c>
      <c r="DG1603" t="s">
        <v>21989</v>
      </c>
      <c r="DH1603" t="s">
        <v>2052</v>
      </c>
      <c r="DI1603" t="s">
        <v>33386</v>
      </c>
      <c r="DJ1603" t="s">
        <v>33746</v>
      </c>
      <c r="DK1603" t="s">
        <v>21139</v>
      </c>
      <c r="DL1603" t="s">
        <v>21739</v>
      </c>
      <c r="DM1603" t="s">
        <v>6753</v>
      </c>
      <c r="DN1603" t="s">
        <v>5173</v>
      </c>
      <c r="DO1603" t="s">
        <v>11382</v>
      </c>
      <c r="DP1603" t="s">
        <v>45314</v>
      </c>
      <c r="DQ1603" t="s">
        <v>5050</v>
      </c>
      <c r="DR1603" t="s">
        <v>10819</v>
      </c>
      <c r="DS1603" t="s">
        <v>34836</v>
      </c>
      <c r="DT1603" t="s">
        <v>13860</v>
      </c>
      <c r="DU1603" t="s">
        <v>12990</v>
      </c>
      <c r="DV1603" t="s">
        <v>39411</v>
      </c>
      <c r="DW1603" t="s">
        <v>39768</v>
      </c>
      <c r="DX1603" t="s">
        <v>67944</v>
      </c>
      <c r="DY1603" t="s">
        <v>30211</v>
      </c>
      <c r="DZ1603" t="s">
        <v>5212</v>
      </c>
      <c r="EA1603" t="s">
        <v>21721</v>
      </c>
      <c r="EB1603" t="s">
        <v>35920</v>
      </c>
      <c r="EC1603" t="s">
        <v>17746</v>
      </c>
      <c r="ED1603" t="s">
        <v>12052</v>
      </c>
      <c r="EE1603" t="s">
        <v>20673</v>
      </c>
      <c r="EF1603" t="s">
        <v>11614</v>
      </c>
      <c r="EG1603" t="s">
        <v>27688</v>
      </c>
      <c r="EH1603" t="s">
        <v>17160</v>
      </c>
      <c r="EI1603" t="s">
        <v>40847</v>
      </c>
      <c r="EJ1603" t="s">
        <v>15748</v>
      </c>
      <c r="EK1603" t="s">
        <v>4614</v>
      </c>
      <c r="EL1603" t="s">
        <v>25428</v>
      </c>
      <c r="EM1603" t="s">
        <v>18212</v>
      </c>
      <c r="EN1603" t="s">
        <v>40633</v>
      </c>
      <c r="EO1603" t="s">
        <v>4368</v>
      </c>
      <c r="EP1603" t="s">
        <v>14437</v>
      </c>
      <c r="EQ1603" t="s">
        <v>3057</v>
      </c>
      <c r="ER1603" t="s">
        <v>10432</v>
      </c>
      <c r="ES1603" t="s">
        <v>1568</v>
      </c>
      <c r="ET1603" t="s">
        <v>2158</v>
      </c>
      <c r="EU1603" t="s">
        <v>47039</v>
      </c>
      <c r="EV1603" t="s">
        <v>9410</v>
      </c>
      <c r="EW1603" t="s">
        <v>52159</v>
      </c>
      <c r="EX1603" t="s">
        <v>47826</v>
      </c>
      <c r="EY1603" t="s">
        <v>24252</v>
      </c>
      <c r="EZ1603" t="s">
        <v>5052</v>
      </c>
      <c r="FA1603" t="s">
        <v>55367</v>
      </c>
      <c r="FB1603" t="s">
        <v>34154</v>
      </c>
      <c r="FC1603" t="s">
        <v>36673</v>
      </c>
      <c r="FD1603" t="s">
        <v>13234</v>
      </c>
      <c r="FE1603" t="s">
        <v>6662</v>
      </c>
      <c r="FF1603" t="s">
        <v>29623</v>
      </c>
      <c r="FG1603" t="s">
        <v>10824</v>
      </c>
      <c r="FH1603" t="s">
        <v>32809</v>
      </c>
      <c r="FI1603" t="s">
        <v>28138</v>
      </c>
      <c r="FJ1603" t="s">
        <v>28929</v>
      </c>
      <c r="FK1603" t="s">
        <v>5736</v>
      </c>
      <c r="FL1603" t="s">
        <v>2527</v>
      </c>
      <c r="FM1603" t="s">
        <v>67945</v>
      </c>
      <c r="FN1603" t="s">
        <v>26088</v>
      </c>
      <c r="FO1603" t="s">
        <v>5456</v>
      </c>
      <c r="FP1603" t="s">
        <v>1059</v>
      </c>
      <c r="FQ1603" t="s">
        <v>9247</v>
      </c>
      <c r="FR1603" t="s">
        <v>6150</v>
      </c>
      <c r="FS1603" t="s">
        <v>20585</v>
      </c>
      <c r="FT1603" t="s">
        <v>1847</v>
      </c>
      <c r="FU1603" t="s">
        <v>3126</v>
      </c>
      <c r="FV1603" t="s">
        <v>20836</v>
      </c>
      <c r="FW1603" t="s">
        <v>9898</v>
      </c>
      <c r="FX1603" t="s">
        <v>14108</v>
      </c>
      <c r="FY1603" t="s">
        <v>789</v>
      </c>
      <c r="FZ1603" t="s">
        <v>10949</v>
      </c>
      <c r="GA1603" t="s">
        <v>25074</v>
      </c>
      <c r="GB1603" t="s">
        <v>11926</v>
      </c>
      <c r="GC1603" t="s">
        <v>17917</v>
      </c>
      <c r="GD1603" t="s">
        <v>28214</v>
      </c>
      <c r="GE1603" t="s">
        <v>41966</v>
      </c>
      <c r="GF1603" t="s">
        <v>12870</v>
      </c>
      <c r="GG1603" t="s">
        <v>19877</v>
      </c>
      <c r="GH1603" t="s">
        <v>15528</v>
      </c>
      <c r="GI1603" t="s">
        <v>41250</v>
      </c>
      <c r="GJ1603" t="s">
        <v>24588</v>
      </c>
      <c r="GK1603" t="s">
        <v>13853</v>
      </c>
      <c r="GL1603" t="s">
        <v>12706</v>
      </c>
      <c r="GM1603" t="s">
        <v>2654</v>
      </c>
      <c r="GN1603" t="s">
        <v>43321</v>
      </c>
      <c r="GO1603" t="s">
        <v>16921</v>
      </c>
      <c r="GP1603" t="s">
        <v>21661</v>
      </c>
      <c r="GQ1603" t="s">
        <v>4227</v>
      </c>
      <c r="GR1603" t="s">
        <v>4475</v>
      </c>
      <c r="GS1603" t="s">
        <v>30402</v>
      </c>
      <c r="GT1603" t="s">
        <v>26459</v>
      </c>
      <c r="GU1603" t="s">
        <v>29067</v>
      </c>
      <c r="GV1603" t="s">
        <v>30318</v>
      </c>
      <c r="GW1603" t="s">
        <v>13218</v>
      </c>
      <c r="GX1603" t="s">
        <v>38117</v>
      </c>
      <c r="GY1603" t="s">
        <v>36093</v>
      </c>
      <c r="GZ1603" t="s">
        <v>29930</v>
      </c>
      <c r="HA1603" t="s">
        <v>2092</v>
      </c>
      <c r="HB1603" t="s">
        <v>15652</v>
      </c>
      <c r="HC1603" t="s">
        <v>24665</v>
      </c>
      <c r="HD1603" t="s">
        <v>3061</v>
      </c>
      <c r="HE1603" t="s">
        <v>15935</v>
      </c>
      <c r="HF1603" t="s">
        <v>23668</v>
      </c>
      <c r="HG1603" t="s">
        <v>20836</v>
      </c>
      <c r="HH1603" t="s">
        <v>2942</v>
      </c>
      <c r="HI1603" t="s">
        <v>20104</v>
      </c>
      <c r="HJ1603" t="s">
        <v>5185</v>
      </c>
      <c r="HK1603" t="s">
        <v>35734</v>
      </c>
      <c r="HL1603" t="s">
        <v>10006</v>
      </c>
      <c r="HM1603" t="s">
        <v>6302</v>
      </c>
      <c r="HN1603" t="s">
        <v>25741</v>
      </c>
      <c r="HO1603" t="s">
        <v>17563</v>
      </c>
      <c r="HP1603" t="s">
        <v>19913</v>
      </c>
      <c r="HQ1603" t="s">
        <v>5165</v>
      </c>
      <c r="HR1603" t="s">
        <v>16751</v>
      </c>
      <c r="HS1603" t="s">
        <v>15876</v>
      </c>
      <c r="HT1603" t="s">
        <v>33404</v>
      </c>
      <c r="HU1603" t="s">
        <v>27620</v>
      </c>
      <c r="HV1603" t="s">
        <v>20379</v>
      </c>
      <c r="HW1603" t="s">
        <v>1018</v>
      </c>
      <c r="HX1603" t="s">
        <v>7868</v>
      </c>
      <c r="HY1603" t="s">
        <v>7798</v>
      </c>
      <c r="HZ1603" t="s">
        <v>8045</v>
      </c>
      <c r="IA1603" t="s">
        <v>15737</v>
      </c>
      <c r="IB1603" t="s">
        <v>2225</v>
      </c>
      <c r="IC1603" t="s">
        <v>32001</v>
      </c>
      <c r="ID1603" t="s">
        <v>46123</v>
      </c>
      <c r="IE1603" t="s">
        <v>3086</v>
      </c>
      <c r="IF1603" t="s">
        <v>30556</v>
      </c>
      <c r="IG1603" t="s">
        <v>13498</v>
      </c>
      <c r="IH1603" t="s">
        <v>18182</v>
      </c>
      <c r="II1603" t="s">
        <v>6072</v>
      </c>
      <c r="IJ1603" t="s">
        <v>32356</v>
      </c>
      <c r="IK1603" t="s">
        <v>14429</v>
      </c>
      <c r="IL1603" t="s">
        <v>2123</v>
      </c>
      <c r="IM1603" t="s">
        <v>21514</v>
      </c>
      <c r="IN1603" t="s">
        <v>1580</v>
      </c>
      <c r="IO1603" t="s">
        <v>6102</v>
      </c>
      <c r="IP1603" t="s">
        <v>11641</v>
      </c>
      <c r="IQ1603" t="s">
        <v>21696</v>
      </c>
      <c r="IR1603" t="s">
        <v>9345</v>
      </c>
      <c r="IS1603" t="s">
        <v>24540</v>
      </c>
      <c r="IT1603" t="s">
        <v>20376</v>
      </c>
      <c r="IU1603" t="s">
        <v>11130</v>
      </c>
      <c r="IV1603" t="s">
        <v>11496</v>
      </c>
      <c r="IW1603" t="s">
        <v>39886</v>
      </c>
      <c r="IX1603" t="s">
        <v>31411</v>
      </c>
      <c r="IY1603" t="s">
        <v>43039</v>
      </c>
      <c r="IZ1603" t="s">
        <v>2637</v>
      </c>
      <c r="JA1603" t="s">
        <v>16007</v>
      </c>
      <c r="JB1603" t="s">
        <v>16610</v>
      </c>
      <c r="JC1603" t="s">
        <v>7598</v>
      </c>
      <c r="JD1603" t="s">
        <v>44685</v>
      </c>
      <c r="JE1603" t="s">
        <v>15795</v>
      </c>
      <c r="JF1603" t="s">
        <v>800</v>
      </c>
      <c r="JG1603" t="s">
        <v>15137</v>
      </c>
      <c r="JH1603" t="s">
        <v>33572</v>
      </c>
      <c r="JI1603" t="s">
        <v>1699</v>
      </c>
      <c r="JJ1603" t="s">
        <v>36043</v>
      </c>
      <c r="JK1603" t="s">
        <v>2594</v>
      </c>
      <c r="JL1603" t="s">
        <v>1656</v>
      </c>
      <c r="JM1603" t="s">
        <v>17050</v>
      </c>
      <c r="JN1603" t="s">
        <v>29136</v>
      </c>
      <c r="JO1603" t="s">
        <v>36276</v>
      </c>
      <c r="JP1603" t="s">
        <v>9072</v>
      </c>
      <c r="JQ1603" t="s">
        <v>5947</v>
      </c>
      <c r="JR1603" t="s">
        <v>7211</v>
      </c>
      <c r="JS1603" t="s">
        <v>29915</v>
      </c>
      <c r="JT1603" t="s">
        <v>5466</v>
      </c>
      <c r="JU1603" t="s">
        <v>8752</v>
      </c>
      <c r="JV1603" t="s">
        <v>3335</v>
      </c>
      <c r="JW1603" t="s">
        <v>22571</v>
      </c>
      <c r="JX1603" t="s">
        <v>32103</v>
      </c>
      <c r="JY1603" t="s">
        <v>14814</v>
      </c>
      <c r="JZ1603" t="s">
        <v>4455</v>
      </c>
      <c r="KA1603" t="s">
        <v>8461</v>
      </c>
      <c r="KB1603" t="s">
        <v>6860</v>
      </c>
      <c r="KC1603" t="s">
        <v>26556</v>
      </c>
      <c r="KD1603" t="s">
        <v>23054</v>
      </c>
      <c r="KE1603" t="s">
        <v>4150</v>
      </c>
      <c r="KF1603" t="s">
        <v>28137</v>
      </c>
      <c r="KG1603" t="s">
        <v>5798</v>
      </c>
      <c r="KH1603" t="s">
        <v>13117</v>
      </c>
      <c r="KI1603" t="s">
        <v>6357</v>
      </c>
      <c r="KJ1603" t="s">
        <v>33508</v>
      </c>
      <c r="KK1603" t="s">
        <v>11432</v>
      </c>
      <c r="KL1603" t="s">
        <v>41822</v>
      </c>
      <c r="KM1603" t="s">
        <v>6017</v>
      </c>
      <c r="KN1603" t="s">
        <v>5375</v>
      </c>
      <c r="KO1603" t="s">
        <v>26652</v>
      </c>
      <c r="KP1603" t="s">
        <v>16176</v>
      </c>
      <c r="KQ1603" t="s">
        <v>45598</v>
      </c>
      <c r="KR1603" t="s">
        <v>45988</v>
      </c>
      <c r="KS1603" t="s">
        <v>28420</v>
      </c>
      <c r="KT1603" t="s">
        <v>15164</v>
      </c>
      <c r="KU1603" t="s">
        <v>6787</v>
      </c>
      <c r="KV1603" t="s">
        <v>10629</v>
      </c>
      <c r="KW1603" t="s">
        <v>7646</v>
      </c>
      <c r="KX1603" t="s">
        <v>60375</v>
      </c>
      <c r="KY1603" t="s">
        <v>2693</v>
      </c>
      <c r="KZ1603" t="s">
        <v>30125</v>
      </c>
      <c r="LA1603" t="s">
        <v>19585</v>
      </c>
      <c r="LB1603" t="s">
        <v>6969</v>
      </c>
      <c r="LC1603" t="s">
        <v>33489</v>
      </c>
      <c r="LD1603" t="s">
        <v>4141</v>
      </c>
      <c r="LE1603" t="s">
        <v>40457</v>
      </c>
      <c r="LF1603" t="s">
        <v>4247</v>
      </c>
      <c r="LG1603" t="s">
        <v>3776</v>
      </c>
      <c r="LH1603" t="s">
        <v>1154</v>
      </c>
      <c r="LI1603" t="s">
        <v>2248</v>
      </c>
      <c r="LJ1603" t="s">
        <v>4005</v>
      </c>
      <c r="LK1603" t="s">
        <v>2910</v>
      </c>
      <c r="LL1603" t="s">
        <v>12862</v>
      </c>
      <c r="LM1603" t="s">
        <v>21381</v>
      </c>
      <c r="LN1603" t="s">
        <v>41532</v>
      </c>
      <c r="LO1603" t="s">
        <v>3251</v>
      </c>
      <c r="LP1603" t="s">
        <v>23548</v>
      </c>
      <c r="LQ1603" t="s">
        <v>31958</v>
      </c>
      <c r="LR1603" t="s">
        <v>3479</v>
      </c>
      <c r="LS1603" t="s">
        <v>30975</v>
      </c>
      <c r="LT1603" t="s">
        <v>2524</v>
      </c>
      <c r="LU1603" t="s">
        <v>15850</v>
      </c>
      <c r="LV1603" t="s">
        <v>26010</v>
      </c>
      <c r="LW1603" t="s">
        <v>33239</v>
      </c>
      <c r="LX1603" t="s">
        <v>14381</v>
      </c>
      <c r="LY1603" t="s">
        <v>11452</v>
      </c>
      <c r="LZ1603" t="s">
        <v>19899</v>
      </c>
      <c r="MA1603" t="s">
        <v>31350</v>
      </c>
      <c r="MB1603" t="s">
        <v>28905</v>
      </c>
      <c r="MC1603" t="s">
        <v>15595</v>
      </c>
      <c r="MD1603" t="s">
        <v>23034</v>
      </c>
      <c r="ME1603" t="s">
        <v>23138</v>
      </c>
      <c r="MF1603" t="s">
        <v>15296</v>
      </c>
      <c r="MG1603" t="s">
        <v>7499</v>
      </c>
      <c r="MH1603" t="s">
        <v>2446</v>
      </c>
      <c r="MI1603" t="s">
        <v>20640</v>
      </c>
      <c r="MJ1603" t="s">
        <v>6601</v>
      </c>
      <c r="MK1603" t="s">
        <v>39026</v>
      </c>
      <c r="ML1603" t="s">
        <v>41130</v>
      </c>
      <c r="MM1603" t="s">
        <v>14685</v>
      </c>
      <c r="MN1603" t="s">
        <v>5629</v>
      </c>
      <c r="MO1603" t="s">
        <v>15822</v>
      </c>
      <c r="MP1603" t="s">
        <v>2916</v>
      </c>
      <c r="MQ1603" t="s">
        <v>31089</v>
      </c>
      <c r="MR1603" t="s">
        <v>33333</v>
      </c>
      <c r="MS1603" t="s">
        <v>18446</v>
      </c>
      <c r="MT1603" t="s">
        <v>883</v>
      </c>
      <c r="MU1603" t="s">
        <v>23549</v>
      </c>
      <c r="MV1603" t="s">
        <v>12675</v>
      </c>
      <c r="MW1603" t="s">
        <v>24547</v>
      </c>
      <c r="MX1603" t="s">
        <v>9331</v>
      </c>
      <c r="MY1603" t="s">
        <v>18472</v>
      </c>
      <c r="MZ1603" t="s">
        <v>43515</v>
      </c>
      <c r="NA1603" t="s">
        <v>12995</v>
      </c>
      <c r="NB1603" t="s">
        <v>16997</v>
      </c>
      <c r="NC1603" t="s">
        <v>22592</v>
      </c>
      <c r="ND1603" t="s">
        <v>4330</v>
      </c>
      <c r="NE1603" t="s">
        <v>24774</v>
      </c>
      <c r="NF1603" t="s">
        <v>35221</v>
      </c>
      <c r="NG1603" t="s">
        <v>13623</v>
      </c>
      <c r="NH1603" t="s">
        <v>19985</v>
      </c>
      <c r="NI1603" t="s">
        <v>7268</v>
      </c>
      <c r="NJ1603" t="s">
        <v>34559</v>
      </c>
      <c r="NK1603" t="s">
        <v>32665</v>
      </c>
      <c r="NL1603" t="s">
        <v>42438</v>
      </c>
      <c r="NM1603" t="s">
        <v>18110</v>
      </c>
      <c r="NN1603" t="s">
        <v>6957</v>
      </c>
      <c r="NO1603" t="s">
        <v>21780</v>
      </c>
      <c r="NP1603" t="s">
        <v>6439</v>
      </c>
      <c r="NQ1603" t="s">
        <v>31209</v>
      </c>
      <c r="NR1603" t="s">
        <v>27970</v>
      </c>
      <c r="NS1603" t="s">
        <v>30815</v>
      </c>
      <c r="NT1603" t="s">
        <v>7070</v>
      </c>
      <c r="NU1603" t="s">
        <v>28700</v>
      </c>
      <c r="NV1603" t="s">
        <v>14803</v>
      </c>
      <c r="NW1603" t="s">
        <v>23860</v>
      </c>
      <c r="NX1603" t="s">
        <v>22875</v>
      </c>
      <c r="NY1603" t="s">
        <v>10893</v>
      </c>
      <c r="NZ1603" t="s">
        <v>2724</v>
      </c>
      <c r="OA1603" t="s">
        <v>5894</v>
      </c>
      <c r="OB1603" t="s">
        <v>27353</v>
      </c>
      <c r="OC1603" t="s">
        <v>26448</v>
      </c>
      <c r="OD1603" t="s">
        <v>4869</v>
      </c>
      <c r="OE1603" t="s">
        <v>20624</v>
      </c>
      <c r="OF1603" t="s">
        <v>13058</v>
      </c>
      <c r="OG1603" t="s">
        <v>54034</v>
      </c>
      <c r="OH1603" t="s">
        <v>27511</v>
      </c>
      <c r="OI1603" t="s">
        <v>44946</v>
      </c>
      <c r="OJ1603" t="s">
        <v>1233</v>
      </c>
      <c r="OK1603" t="s">
        <v>21305</v>
      </c>
      <c r="OL1603" t="s">
        <v>8011</v>
      </c>
      <c r="OM1603" t="s">
        <v>21840</v>
      </c>
      <c r="ON1603" t="s">
        <v>2127</v>
      </c>
      <c r="OO1603" t="s">
        <v>13135</v>
      </c>
      <c r="OP1603" t="s">
        <v>19710</v>
      </c>
      <c r="OQ1603" t="s">
        <v>13735</v>
      </c>
      <c r="OR1603" t="s">
        <v>19967</v>
      </c>
      <c r="OS1603" t="s">
        <v>20182</v>
      </c>
      <c r="OT1603" t="s">
        <v>2161</v>
      </c>
      <c r="OU1603" t="s">
        <v>15250</v>
      </c>
      <c r="OV1603" t="s">
        <v>29005</v>
      </c>
      <c r="OW1603" t="s">
        <v>29476</v>
      </c>
      <c r="OX1603" t="s">
        <v>13384</v>
      </c>
      <c r="OY1603" t="s">
        <v>14837</v>
      </c>
      <c r="OZ1603" t="s">
        <v>28215</v>
      </c>
      <c r="PA1603" t="s">
        <v>21792</v>
      </c>
      <c r="PB1603" t="s">
        <v>15908</v>
      </c>
      <c r="PC1603" t="s">
        <v>6281</v>
      </c>
      <c r="PD1603" t="s">
        <v>22361</v>
      </c>
      <c r="PE1603" t="s">
        <v>2892</v>
      </c>
      <c r="PF1603" t="s">
        <v>4805</v>
      </c>
      <c r="PG1603" t="s">
        <v>44531</v>
      </c>
      <c r="PH1603" t="s">
        <v>4499</v>
      </c>
      <c r="PI1603" t="s">
        <v>19148</v>
      </c>
      <c r="PJ1603" t="s">
        <v>3261</v>
      </c>
      <c r="PK1603" t="s">
        <v>19657</v>
      </c>
      <c r="PL1603" t="s">
        <v>5741</v>
      </c>
      <c r="PM1603" t="s">
        <v>39723</v>
      </c>
      <c r="PN1603" t="s">
        <v>14004</v>
      </c>
      <c r="PO1603" t="s">
        <v>21633</v>
      </c>
      <c r="PP1603" t="s">
        <v>46534</v>
      </c>
      <c r="PQ1603" t="s">
        <v>41720</v>
      </c>
      <c r="PR1603" t="s">
        <v>20758</v>
      </c>
      <c r="PS1603" t="s">
        <v>19313</v>
      </c>
      <c r="PT1603" t="s">
        <v>32252</v>
      </c>
      <c r="PU1603" t="s">
        <v>18362</v>
      </c>
      <c r="PV1603" t="s">
        <v>8878</v>
      </c>
      <c r="PW1603" t="s">
        <v>14647</v>
      </c>
      <c r="PX1603" t="s">
        <v>21581</v>
      </c>
      <c r="PY1603" t="s">
        <v>24603</v>
      </c>
      <c r="PZ1603" t="s">
        <v>46647</v>
      </c>
      <c r="QA1603" t="s">
        <v>39704</v>
      </c>
      <c r="QB1603" t="s">
        <v>7067</v>
      </c>
      <c r="QC1603" t="s">
        <v>2045</v>
      </c>
      <c r="QD1603" t="s">
        <v>18864</v>
      </c>
      <c r="QE1603" t="s">
        <v>24437</v>
      </c>
      <c r="QF1603" t="s">
        <v>18892</v>
      </c>
      <c r="QG1603" t="s">
        <v>17027</v>
      </c>
      <c r="QH1603" t="s">
        <v>67946</v>
      </c>
      <c r="QI1603" t="s">
        <v>13132</v>
      </c>
      <c r="QJ1603" t="s">
        <v>46315</v>
      </c>
      <c r="QK1603" t="s">
        <v>17905</v>
      </c>
      <c r="QL1603" t="s">
        <v>6882</v>
      </c>
      <c r="QM1603" t="s">
        <v>19099</v>
      </c>
      <c r="QN1603" t="s">
        <v>37453</v>
      </c>
      <c r="QO1603" t="s">
        <v>31668</v>
      </c>
      <c r="QP1603" t="s">
        <v>24327</v>
      </c>
      <c r="QQ1603" t="s">
        <v>36378</v>
      </c>
      <c r="QR1603" t="s">
        <v>11651</v>
      </c>
      <c r="QS1603" t="s">
        <v>22776</v>
      </c>
      <c r="QT1603" t="s">
        <v>2846</v>
      </c>
      <c r="QU1603" t="s">
        <v>11305</v>
      </c>
      <c r="QV1603" t="s">
        <v>16762</v>
      </c>
      <c r="QW1603" t="s">
        <v>14439</v>
      </c>
      <c r="QX1603" t="s">
        <v>13725</v>
      </c>
      <c r="QY1603" t="s">
        <v>15501</v>
      </c>
      <c r="QZ1603" t="s">
        <v>4883</v>
      </c>
      <c r="RA1603" t="s">
        <v>33046</v>
      </c>
      <c r="RB1603" t="s">
        <v>5332</v>
      </c>
      <c r="RC1603" t="s">
        <v>37468</v>
      </c>
      <c r="RD1603" t="s">
        <v>41222</v>
      </c>
      <c r="RE1603" t="s">
        <v>28681</v>
      </c>
      <c r="RF1603" t="s">
        <v>5388</v>
      </c>
      <c r="RG1603" t="s">
        <v>37131</v>
      </c>
      <c r="RH1603" t="s">
        <v>52181</v>
      </c>
      <c r="RI1603" t="s">
        <v>734</v>
      </c>
      <c r="RJ1603" t="s">
        <v>31528</v>
      </c>
      <c r="RK1603" t="s">
        <v>27982</v>
      </c>
      <c r="RL1603" t="s">
        <v>14606</v>
      </c>
      <c r="RM1603" t="s">
        <v>8020</v>
      </c>
      <c r="RN1603" t="s">
        <v>7854</v>
      </c>
      <c r="RO1603" t="s">
        <v>26812</v>
      </c>
      <c r="RP1603" t="s">
        <v>11470</v>
      </c>
      <c r="RQ1603" t="s">
        <v>30136</v>
      </c>
      <c r="RR1603" t="s">
        <v>5307</v>
      </c>
      <c r="RS1603" t="s">
        <v>4054</v>
      </c>
      <c r="RT1603" t="s">
        <v>33169</v>
      </c>
      <c r="RU1603" t="s">
        <v>18971</v>
      </c>
      <c r="RV1603" t="s">
        <v>38917</v>
      </c>
      <c r="RW1603" t="s">
        <v>46937</v>
      </c>
      <c r="RX1603" t="s">
        <v>29600</v>
      </c>
      <c r="RY1603" t="s">
        <v>2273</v>
      </c>
      <c r="RZ1603" t="s">
        <v>55251</v>
      </c>
      <c r="SA1603" t="s">
        <v>33332</v>
      </c>
      <c r="SB1603" t="s">
        <v>9087</v>
      </c>
      <c r="SC1603" t="s">
        <v>7005</v>
      </c>
      <c r="SD1603" t="s">
        <v>10503</v>
      </c>
      <c r="SE1603" t="s">
        <v>2610</v>
      </c>
      <c r="SF1603" t="s">
        <v>22671</v>
      </c>
      <c r="SG1603" t="s">
        <v>11315</v>
      </c>
      <c r="SH1603" t="s">
        <v>8003</v>
      </c>
      <c r="SI1603" t="s">
        <v>16304</v>
      </c>
      <c r="SJ1603" t="s">
        <v>15597</v>
      </c>
      <c r="SK1603" t="s">
        <v>20871</v>
      </c>
      <c r="SL1603" t="s">
        <v>9242</v>
      </c>
      <c r="SM1603" t="s">
        <v>20033</v>
      </c>
      <c r="SN1603" t="s">
        <v>26390</v>
      </c>
      <c r="SO1603" t="s">
        <v>5333</v>
      </c>
      <c r="SP1603" t="s">
        <v>726</v>
      </c>
      <c r="SQ1603" t="s">
        <v>17261</v>
      </c>
      <c r="SR1603" t="s">
        <v>16935</v>
      </c>
      <c r="SS1603" t="s">
        <v>1439</v>
      </c>
      <c r="ST1603" t="s">
        <v>3576</v>
      </c>
      <c r="SU1603" t="s">
        <v>12908</v>
      </c>
      <c r="SV1603" t="s">
        <v>38947</v>
      </c>
      <c r="SW1603" t="s">
        <v>29557</v>
      </c>
      <c r="SX1603" t="s">
        <v>7556</v>
      </c>
      <c r="SY1603" t="s">
        <v>29992</v>
      </c>
      <c r="SZ1603" t="s">
        <v>8372</v>
      </c>
      <c r="TA1603" t="s">
        <v>2167</v>
      </c>
      <c r="TB1603" t="s">
        <v>48630</v>
      </c>
      <c r="TC1603" t="s">
        <v>1203</v>
      </c>
      <c r="TD1603" t="s">
        <v>1203</v>
      </c>
      <c r="TE1603" t="s">
        <v>1203</v>
      </c>
      <c r="TF1603" t="s">
        <v>1203</v>
      </c>
      <c r="TG1603" t="s">
        <v>1203</v>
      </c>
      <c r="TH1603" t="s">
        <v>1203</v>
      </c>
      <c r="TI1603" t="s">
        <v>1203</v>
      </c>
      <c r="TJ1603" t="s">
        <v>1203</v>
      </c>
      <c r="TK1603" t="s">
        <v>1203</v>
      </c>
      <c r="TL1603" t="s">
        <v>1203</v>
      </c>
      <c r="TM1603" t="s">
        <v>1203</v>
      </c>
      <c r="TN1603" t="s">
        <v>1203</v>
      </c>
      <c r="TO1603" t="s">
        <v>1203</v>
      </c>
      <c r="TP1603" t="s">
        <v>1203</v>
      </c>
      <c r="TQ1603" t="s">
        <v>1203</v>
      </c>
      <c r="TR1603" t="s">
        <v>1203</v>
      </c>
      <c r="TS1603" t="s">
        <v>1203</v>
      </c>
      <c r="TT1603" t="s">
        <v>1203</v>
      </c>
      <c r="TU1603" t="s">
        <v>1203</v>
      </c>
      <c r="TV1603" t="s">
        <v>1203</v>
      </c>
      <c r="TW1603" t="s">
        <v>1203</v>
      </c>
      <c r="TX1603" t="s">
        <v>1203</v>
      </c>
      <c r="TY1603" t="s">
        <v>1203</v>
      </c>
      <c r="TZ1603" t="s">
        <v>1203</v>
      </c>
      <c r="UA1603" t="s">
        <v>1203</v>
      </c>
      <c r="UB1603" t="s">
        <v>1203</v>
      </c>
      <c r="UC1603" t="s">
        <v>1203</v>
      </c>
      <c r="UD1603" t="s">
        <v>1203</v>
      </c>
      <c r="UE1603" t="s">
        <v>1203</v>
      </c>
      <c r="UF1603" t="s">
        <v>1203</v>
      </c>
      <c r="UG1603" t="s">
        <v>1203</v>
      </c>
      <c r="UH1603" t="s">
        <v>1203</v>
      </c>
      <c r="UI1603" t="s">
        <v>1203</v>
      </c>
      <c r="UJ1603" t="s">
        <v>1203</v>
      </c>
      <c r="UK1603" t="s">
        <v>1203</v>
      </c>
      <c r="UL1603" t="s">
        <v>1203</v>
      </c>
      <c r="UM1603" t="s">
        <v>1203</v>
      </c>
      <c r="UN1603" t="s">
        <v>1203</v>
      </c>
      <c r="UO1603" t="s">
        <v>1203</v>
      </c>
      <c r="UP1603" t="s">
        <v>1203</v>
      </c>
      <c r="UQ1603" t="s">
        <v>1203</v>
      </c>
      <c r="UR1603" t="s">
        <v>1203</v>
      </c>
      <c r="US1603" t="s">
        <v>1203</v>
      </c>
      <c r="UT1603" t="s">
        <v>1203</v>
      </c>
      <c r="UU1603" t="s">
        <v>1203</v>
      </c>
      <c r="UV1603">
        <v>0</v>
      </c>
      <c r="UW1603" t="s">
        <v>1203</v>
      </c>
      <c r="UX1603" t="s">
        <v>1203</v>
      </c>
      <c r="UY1603" t="s">
        <v>67947</v>
      </c>
      <c r="UZ1603" t="s">
        <v>1203</v>
      </c>
      <c r="VA1603" t="s">
        <v>1203</v>
      </c>
      <c r="VB1603" t="s">
        <v>1203</v>
      </c>
      <c r="VC1603" t="s">
        <v>1203</v>
      </c>
      <c r="VD1603" t="s">
        <v>1203</v>
      </c>
      <c r="VE1603">
        <v>0</v>
      </c>
      <c r="VF1603" t="s">
        <v>1203</v>
      </c>
      <c r="VG1603">
        <v>0</v>
      </c>
      <c r="VH1603" t="s">
        <v>1203</v>
      </c>
      <c r="VI1603" t="s">
        <v>1203</v>
      </c>
      <c r="VJ1603" t="s">
        <v>1203</v>
      </c>
      <c r="VK1603">
        <v>0</v>
      </c>
      <c r="VL1603" t="s">
        <v>1203</v>
      </c>
      <c r="VM1603" t="s">
        <v>1203</v>
      </c>
      <c r="VN1603" t="s">
        <v>1203</v>
      </c>
      <c r="VO1603" t="s">
        <v>1203</v>
      </c>
      <c r="VP1603" t="s">
        <v>1203</v>
      </c>
      <c r="VQ1603" t="s">
        <v>1203</v>
      </c>
      <c r="VR1603" t="s">
        <v>1203</v>
      </c>
      <c r="VS1603" t="s">
        <v>1203</v>
      </c>
      <c r="VT1603" t="s">
        <v>1203</v>
      </c>
      <c r="VU1603">
        <v>0</v>
      </c>
      <c r="VV1603" t="s">
        <v>1203</v>
      </c>
      <c r="VW1603" t="s">
        <v>1203</v>
      </c>
      <c r="VX1603">
        <v>0</v>
      </c>
      <c r="VY1603" t="s">
        <v>1203</v>
      </c>
      <c r="VZ1603" t="s">
        <v>1203</v>
      </c>
      <c r="WA1603" t="s">
        <v>1203</v>
      </c>
      <c r="WB1603" t="s">
        <v>1203</v>
      </c>
      <c r="WC1603" t="s">
        <v>1203</v>
      </c>
      <c r="WD1603">
        <v>0</v>
      </c>
      <c r="WE1603">
        <v>0</v>
      </c>
      <c r="WF1603" t="s">
        <v>1203</v>
      </c>
      <c r="WG1603" t="s">
        <v>1203</v>
      </c>
      <c r="WH1603" t="s">
        <v>1203</v>
      </c>
      <c r="WI1603" t="s">
        <v>1203</v>
      </c>
      <c r="WJ1603" t="s">
        <v>1203</v>
      </c>
      <c r="WK1603" t="s">
        <v>1203</v>
      </c>
      <c r="WL1603" t="s">
        <v>1203</v>
      </c>
      <c r="WM1603">
        <v>0</v>
      </c>
      <c r="WN1603" t="s">
        <v>1203</v>
      </c>
      <c r="WO1603" t="s">
        <v>1203</v>
      </c>
      <c r="WP1603" t="s">
        <v>1203</v>
      </c>
      <c r="WQ1603" t="s">
        <v>1203</v>
      </c>
      <c r="WR1603" t="s">
        <v>1203</v>
      </c>
      <c r="WS1603">
        <v>0</v>
      </c>
      <c r="WT1603">
        <v>0</v>
      </c>
      <c r="WU1603" t="s">
        <v>1203</v>
      </c>
      <c r="WV1603" t="s">
        <v>1203</v>
      </c>
      <c r="WW1603" t="s">
        <v>1203</v>
      </c>
      <c r="WX1603">
        <v>0</v>
      </c>
      <c r="WY1603" t="s">
        <v>1203</v>
      </c>
      <c r="WZ1603" t="s">
        <v>1203</v>
      </c>
      <c r="XA1603" t="s">
        <v>1203</v>
      </c>
      <c r="XB1603" t="s">
        <v>1203</v>
      </c>
      <c r="XC1603" t="s">
        <v>1203</v>
      </c>
      <c r="XD1603" t="s">
        <v>1203</v>
      </c>
      <c r="XE1603" t="s">
        <v>1203</v>
      </c>
      <c r="XF1603" t="s">
        <v>1203</v>
      </c>
      <c r="XG1603" t="s">
        <v>1203</v>
      </c>
      <c r="XH1603">
        <v>0</v>
      </c>
      <c r="XI1603">
        <v>0</v>
      </c>
      <c r="XJ1603">
        <v>0</v>
      </c>
      <c r="XK1603" t="s">
        <v>1203</v>
      </c>
      <c r="XL1603">
        <v>0</v>
      </c>
      <c r="XM1603" t="s">
        <v>1203</v>
      </c>
      <c r="XN1603" t="s">
        <v>1203</v>
      </c>
      <c r="XO1603" t="s">
        <v>1203</v>
      </c>
      <c r="XP1603">
        <v>0</v>
      </c>
      <c r="XQ1603" t="s">
        <v>1203</v>
      </c>
      <c r="XR1603" t="s">
        <v>1203</v>
      </c>
      <c r="XS1603">
        <v>0</v>
      </c>
      <c r="XT1603">
        <v>0</v>
      </c>
      <c r="XU1603" t="s">
        <v>1203</v>
      </c>
      <c r="XV1603">
        <v>0</v>
      </c>
      <c r="XW1603" t="s">
        <v>1203</v>
      </c>
      <c r="XX1603" t="s">
        <v>1203</v>
      </c>
      <c r="XY1603" t="s">
        <v>1203</v>
      </c>
      <c r="XZ1603" t="s">
        <v>1203</v>
      </c>
      <c r="YA1603">
        <v>0</v>
      </c>
      <c r="YB1603" t="s">
        <v>1203</v>
      </c>
      <c r="YC1603" t="s">
        <v>1203</v>
      </c>
      <c r="YD1603" t="s">
        <v>1203</v>
      </c>
      <c r="YE1603" t="s">
        <v>1203</v>
      </c>
      <c r="YF1603">
        <v>0</v>
      </c>
      <c r="YG1603" t="s">
        <v>1203</v>
      </c>
      <c r="YH1603">
        <v>0</v>
      </c>
      <c r="YI1603">
        <v>0</v>
      </c>
      <c r="YJ1603" t="s">
        <v>1203</v>
      </c>
      <c r="YK1603">
        <v>0</v>
      </c>
      <c r="YL1603" t="s">
        <v>1203</v>
      </c>
      <c r="YM1603">
        <v>0</v>
      </c>
      <c r="YN1603">
        <v>0</v>
      </c>
      <c r="YO1603">
        <v>0</v>
      </c>
      <c r="YP1603">
        <v>0</v>
      </c>
      <c r="YQ1603" t="s">
        <v>1203</v>
      </c>
      <c r="YR1603">
        <v>0</v>
      </c>
      <c r="YS1603">
        <v>0</v>
      </c>
      <c r="YT1603">
        <v>0</v>
      </c>
      <c r="YU1603">
        <v>0</v>
      </c>
      <c r="YV1603">
        <v>0</v>
      </c>
      <c r="YW1603" t="s">
        <v>1203</v>
      </c>
      <c r="YX1603">
        <v>0</v>
      </c>
      <c r="YY1603" t="s">
        <v>1203</v>
      </c>
      <c r="YZ1603">
        <v>0</v>
      </c>
      <c r="ZA1603">
        <v>0</v>
      </c>
      <c r="ZB1603">
        <v>0</v>
      </c>
      <c r="ZC1603">
        <v>0</v>
      </c>
      <c r="ZD1603">
        <v>0</v>
      </c>
      <c r="ZE1603">
        <v>0</v>
      </c>
      <c r="ZF1603">
        <v>0</v>
      </c>
      <c r="ZG1603">
        <v>0</v>
      </c>
      <c r="ZH1603" t="s">
        <v>1203</v>
      </c>
      <c r="ZI1603">
        <v>0</v>
      </c>
      <c r="ZJ1603">
        <v>0</v>
      </c>
      <c r="ZK1603">
        <v>0</v>
      </c>
      <c r="ZL1603" t="s">
        <v>1203</v>
      </c>
      <c r="ZM1603">
        <v>0</v>
      </c>
      <c r="ZN1603" t="s">
        <v>1203</v>
      </c>
      <c r="ZO1603">
        <v>0</v>
      </c>
      <c r="ZP1603">
        <v>0</v>
      </c>
      <c r="ZQ1603">
        <v>0</v>
      </c>
    </row>
    <row r="1604" spans="1:693" hidden="1" x14ac:dyDescent="0.25">
      <c r="A1604">
        <v>6201</v>
      </c>
      <c r="B1604" s="1">
        <v>79.2</v>
      </c>
      <c r="C1604" t="s">
        <v>1204</v>
      </c>
      <c r="D1604" t="s">
        <v>694</v>
      </c>
      <c r="E1604" t="s">
        <v>695</v>
      </c>
      <c r="F1604">
        <v>3</v>
      </c>
      <c r="G1604">
        <v>0</v>
      </c>
      <c r="H1604" t="s">
        <v>1690</v>
      </c>
      <c r="I1604" t="s">
        <v>4928</v>
      </c>
      <c r="J1604" t="s">
        <v>699</v>
      </c>
      <c r="K1604" t="s">
        <v>700</v>
      </c>
      <c r="L1604" t="s">
        <v>714</v>
      </c>
      <c r="M1604" t="s">
        <v>702</v>
      </c>
      <c r="N1604" t="s">
        <v>703</v>
      </c>
      <c r="O1604" t="s">
        <v>704</v>
      </c>
      <c r="P1604">
        <v>0</v>
      </c>
      <c r="Q1604" t="s">
        <v>705</v>
      </c>
      <c r="R1604" t="s">
        <v>2171</v>
      </c>
      <c r="S1604" t="s">
        <v>3096</v>
      </c>
      <c r="T1604" t="s">
        <v>1207</v>
      </c>
      <c r="U1604" t="s">
        <v>4928</v>
      </c>
      <c r="V1604" t="s">
        <v>46444</v>
      </c>
      <c r="W1604" t="s">
        <v>710</v>
      </c>
      <c r="X1604" t="s">
        <v>67948</v>
      </c>
      <c r="Y1604">
        <v>0</v>
      </c>
      <c r="Z1604" t="s">
        <v>700</v>
      </c>
      <c r="AA1604">
        <v>1</v>
      </c>
      <c r="AB1604" t="s">
        <v>1210</v>
      </c>
      <c r="AC1604" t="s">
        <v>708</v>
      </c>
      <c r="AD1604" t="s">
        <v>698</v>
      </c>
      <c r="AE1604" t="s">
        <v>4025</v>
      </c>
      <c r="AF1604" t="s">
        <v>32754</v>
      </c>
      <c r="AG1604" t="s">
        <v>12131</v>
      </c>
      <c r="AH1604" t="s">
        <v>20505</v>
      </c>
      <c r="AI1604" t="s">
        <v>6186</v>
      </c>
      <c r="AJ1604" t="s">
        <v>2856</v>
      </c>
      <c r="AK1604" t="s">
        <v>24889</v>
      </c>
      <c r="AL1604" t="s">
        <v>34640</v>
      </c>
      <c r="AM1604" t="s">
        <v>35387</v>
      </c>
      <c r="AN1604" t="s">
        <v>8979</v>
      </c>
      <c r="AO1604" t="s">
        <v>25345</v>
      </c>
      <c r="AP1604" t="s">
        <v>5275</v>
      </c>
      <c r="AQ1604" t="s">
        <v>16283</v>
      </c>
      <c r="AR1604" t="s">
        <v>25391</v>
      </c>
      <c r="AS1604" t="s">
        <v>17312</v>
      </c>
      <c r="AT1604" t="s">
        <v>22865</v>
      </c>
      <c r="AU1604" t="s">
        <v>15026</v>
      </c>
      <c r="AV1604" t="s">
        <v>35039</v>
      </c>
      <c r="AW1604" t="s">
        <v>10569</v>
      </c>
      <c r="AX1604" t="s">
        <v>2805</v>
      </c>
      <c r="AY1604" t="s">
        <v>6196</v>
      </c>
      <c r="AZ1604" t="s">
        <v>21745</v>
      </c>
      <c r="BA1604" t="s">
        <v>23192</v>
      </c>
      <c r="BB1604" t="s">
        <v>4163</v>
      </c>
      <c r="BC1604" t="s">
        <v>7181</v>
      </c>
      <c r="BD1604" t="s">
        <v>12719</v>
      </c>
      <c r="BE1604" t="s">
        <v>20119</v>
      </c>
      <c r="BF1604" t="s">
        <v>14836</v>
      </c>
      <c r="BG1604" t="s">
        <v>4810</v>
      </c>
      <c r="BH1604" t="s">
        <v>13860</v>
      </c>
      <c r="BI1604" t="s">
        <v>39518</v>
      </c>
      <c r="BJ1604" t="s">
        <v>21590</v>
      </c>
      <c r="BK1604" t="s">
        <v>6481</v>
      </c>
      <c r="BL1604" t="s">
        <v>13934</v>
      </c>
      <c r="BM1604" t="s">
        <v>9102</v>
      </c>
      <c r="BN1604" t="s">
        <v>26380</v>
      </c>
      <c r="BO1604" t="s">
        <v>11750</v>
      </c>
      <c r="BP1604" t="s">
        <v>17492</v>
      </c>
      <c r="BQ1604" t="s">
        <v>22026</v>
      </c>
      <c r="BR1604" t="s">
        <v>13063</v>
      </c>
      <c r="BS1604" t="s">
        <v>31756</v>
      </c>
      <c r="BT1604" t="s">
        <v>23682</v>
      </c>
      <c r="BU1604" t="s">
        <v>5140</v>
      </c>
      <c r="BV1604" t="s">
        <v>51722</v>
      </c>
      <c r="BW1604" t="s">
        <v>29205</v>
      </c>
      <c r="BX1604" t="s">
        <v>33697</v>
      </c>
      <c r="BY1604" t="s">
        <v>31186</v>
      </c>
      <c r="BZ1604" t="s">
        <v>18032</v>
      </c>
      <c r="CA1604" t="s">
        <v>14217</v>
      </c>
      <c r="CB1604" t="s">
        <v>19557</v>
      </c>
      <c r="CC1604" t="s">
        <v>38635</v>
      </c>
      <c r="CD1604" t="s">
        <v>4166</v>
      </c>
      <c r="CE1604" t="s">
        <v>3072</v>
      </c>
      <c r="CF1604" t="s">
        <v>21754</v>
      </c>
      <c r="CG1604" t="s">
        <v>25711</v>
      </c>
      <c r="CH1604" t="s">
        <v>1316</v>
      </c>
      <c r="CI1604" t="s">
        <v>18512</v>
      </c>
      <c r="CJ1604" t="s">
        <v>32460</v>
      </c>
      <c r="CK1604" t="s">
        <v>3694</v>
      </c>
      <c r="CL1604" t="s">
        <v>18485</v>
      </c>
      <c r="CM1604" t="s">
        <v>11994</v>
      </c>
      <c r="CN1604" t="s">
        <v>27181</v>
      </c>
      <c r="CO1604" t="s">
        <v>21275</v>
      </c>
      <c r="CP1604" t="s">
        <v>23083</v>
      </c>
      <c r="CQ1604" t="s">
        <v>25906</v>
      </c>
      <c r="CR1604" t="s">
        <v>11035</v>
      </c>
      <c r="CS1604" t="s">
        <v>31236</v>
      </c>
      <c r="CT1604" t="s">
        <v>20723</v>
      </c>
      <c r="CU1604" t="s">
        <v>8685</v>
      </c>
      <c r="CV1604" t="s">
        <v>2675</v>
      </c>
      <c r="CW1604" t="s">
        <v>23657</v>
      </c>
      <c r="CX1604" t="s">
        <v>2272</v>
      </c>
      <c r="CY1604" t="s">
        <v>7224</v>
      </c>
      <c r="CZ1604" t="s">
        <v>47306</v>
      </c>
      <c r="DA1604" t="s">
        <v>21203</v>
      </c>
      <c r="DB1604" t="s">
        <v>25974</v>
      </c>
      <c r="DC1604" t="s">
        <v>7452</v>
      </c>
      <c r="DD1604" t="s">
        <v>10498</v>
      </c>
      <c r="DE1604" t="s">
        <v>15382</v>
      </c>
      <c r="DF1604" t="s">
        <v>9325</v>
      </c>
      <c r="DG1604" t="s">
        <v>13411</v>
      </c>
      <c r="DH1604" t="s">
        <v>5140</v>
      </c>
      <c r="DI1604" t="s">
        <v>3728</v>
      </c>
      <c r="DJ1604" t="s">
        <v>3670</v>
      </c>
      <c r="DK1604" t="s">
        <v>13390</v>
      </c>
      <c r="DL1604" t="s">
        <v>19199</v>
      </c>
      <c r="DM1604" t="s">
        <v>39384</v>
      </c>
      <c r="DN1604" t="s">
        <v>25391</v>
      </c>
      <c r="DO1604" t="s">
        <v>17452</v>
      </c>
      <c r="DP1604" t="s">
        <v>35595</v>
      </c>
      <c r="DQ1604" t="s">
        <v>24010</v>
      </c>
      <c r="DR1604" t="s">
        <v>3235</v>
      </c>
      <c r="DS1604" t="s">
        <v>29915</v>
      </c>
      <c r="DT1604" t="s">
        <v>3415</v>
      </c>
      <c r="DU1604" t="s">
        <v>9796</v>
      </c>
      <c r="DV1604" t="s">
        <v>30059</v>
      </c>
      <c r="DW1604" t="s">
        <v>42870</v>
      </c>
      <c r="DX1604" t="s">
        <v>11309</v>
      </c>
      <c r="DY1604" t="s">
        <v>17152</v>
      </c>
      <c r="DZ1604" t="s">
        <v>13332</v>
      </c>
      <c r="EA1604" t="s">
        <v>19044</v>
      </c>
      <c r="EB1604" t="s">
        <v>27019</v>
      </c>
      <c r="EC1604" t="s">
        <v>14389</v>
      </c>
      <c r="ED1604" t="s">
        <v>26609</v>
      </c>
      <c r="EE1604" t="s">
        <v>13756</v>
      </c>
      <c r="EF1604" t="s">
        <v>19252</v>
      </c>
      <c r="EG1604" t="s">
        <v>38922</v>
      </c>
      <c r="EH1604" t="s">
        <v>18897</v>
      </c>
      <c r="EI1604" t="s">
        <v>2034</v>
      </c>
      <c r="EJ1604" t="s">
        <v>16905</v>
      </c>
      <c r="EK1604" t="s">
        <v>15405</v>
      </c>
      <c r="EL1604" t="s">
        <v>5307</v>
      </c>
      <c r="EM1604" t="s">
        <v>6179</v>
      </c>
      <c r="EN1604" t="s">
        <v>14746</v>
      </c>
      <c r="EO1604" t="s">
        <v>38650</v>
      </c>
      <c r="EP1604" t="s">
        <v>33439</v>
      </c>
      <c r="EQ1604" t="s">
        <v>4032</v>
      </c>
      <c r="ER1604" t="s">
        <v>31764</v>
      </c>
      <c r="ES1604" t="s">
        <v>10946</v>
      </c>
      <c r="ET1604" t="s">
        <v>9190</v>
      </c>
      <c r="EU1604" t="s">
        <v>8927</v>
      </c>
      <c r="EV1604" t="s">
        <v>19296</v>
      </c>
      <c r="EW1604" t="s">
        <v>22844</v>
      </c>
      <c r="EX1604" t="s">
        <v>18627</v>
      </c>
      <c r="EY1604" t="s">
        <v>67949</v>
      </c>
      <c r="EZ1604" t="s">
        <v>17620</v>
      </c>
      <c r="FA1604" t="s">
        <v>43670</v>
      </c>
      <c r="FB1604" t="s">
        <v>8091</v>
      </c>
      <c r="FC1604" t="s">
        <v>27235</v>
      </c>
      <c r="FD1604" t="s">
        <v>27952</v>
      </c>
      <c r="FE1604" t="s">
        <v>29271</v>
      </c>
      <c r="FF1604" t="s">
        <v>23601</v>
      </c>
      <c r="FG1604" t="s">
        <v>29191</v>
      </c>
      <c r="FH1604" t="s">
        <v>4715</v>
      </c>
      <c r="FI1604" t="s">
        <v>31181</v>
      </c>
      <c r="FJ1604" t="s">
        <v>16623</v>
      </c>
      <c r="FK1604" t="s">
        <v>27304</v>
      </c>
      <c r="FL1604" t="s">
        <v>26276</v>
      </c>
      <c r="FM1604" t="s">
        <v>4077</v>
      </c>
      <c r="FN1604" t="s">
        <v>2069</v>
      </c>
      <c r="FO1604" t="s">
        <v>26212</v>
      </c>
      <c r="FP1604" t="s">
        <v>10005</v>
      </c>
      <c r="FQ1604" t="s">
        <v>36180</v>
      </c>
      <c r="FR1604" t="s">
        <v>16360</v>
      </c>
      <c r="FS1604" t="s">
        <v>4115</v>
      </c>
      <c r="FT1604" t="s">
        <v>19395</v>
      </c>
      <c r="FU1604" t="s">
        <v>22233</v>
      </c>
      <c r="FV1604" t="s">
        <v>21775</v>
      </c>
      <c r="FW1604" t="s">
        <v>2901</v>
      </c>
      <c r="FX1604" t="s">
        <v>19504</v>
      </c>
      <c r="FY1604" t="s">
        <v>12841</v>
      </c>
      <c r="FZ1604" t="s">
        <v>6624</v>
      </c>
      <c r="GA1604" t="s">
        <v>21362</v>
      </c>
      <c r="GB1604" t="s">
        <v>19884</v>
      </c>
      <c r="GC1604" t="s">
        <v>26509</v>
      </c>
      <c r="GD1604" t="s">
        <v>20056</v>
      </c>
      <c r="GE1604" t="s">
        <v>14798</v>
      </c>
      <c r="GF1604" t="s">
        <v>33671</v>
      </c>
      <c r="GG1604" t="s">
        <v>17136</v>
      </c>
      <c r="GH1604" t="s">
        <v>21047</v>
      </c>
      <c r="GI1604" t="s">
        <v>25895</v>
      </c>
      <c r="GJ1604" t="s">
        <v>10949</v>
      </c>
      <c r="GK1604" t="s">
        <v>10865</v>
      </c>
      <c r="GL1604" t="s">
        <v>55901</v>
      </c>
      <c r="GM1604" t="s">
        <v>23493</v>
      </c>
      <c r="GN1604" t="s">
        <v>2092</v>
      </c>
      <c r="GO1604" t="s">
        <v>16624</v>
      </c>
      <c r="GP1604" t="s">
        <v>13187</v>
      </c>
      <c r="GQ1604" t="s">
        <v>37459</v>
      </c>
      <c r="GR1604" t="s">
        <v>9415</v>
      </c>
      <c r="GS1604" t="s">
        <v>29064</v>
      </c>
      <c r="GT1604" t="s">
        <v>33149</v>
      </c>
      <c r="GU1604" t="s">
        <v>35778</v>
      </c>
      <c r="GV1604" t="s">
        <v>21022</v>
      </c>
      <c r="GW1604" t="s">
        <v>16097</v>
      </c>
      <c r="GX1604" t="s">
        <v>34274</v>
      </c>
      <c r="GY1604" t="s">
        <v>67950</v>
      </c>
      <c r="GZ1604" t="s">
        <v>18098</v>
      </c>
      <c r="HA1604" t="s">
        <v>2131</v>
      </c>
      <c r="HB1604" t="s">
        <v>23131</v>
      </c>
      <c r="HC1604" t="s">
        <v>18098</v>
      </c>
      <c r="HD1604" t="s">
        <v>17889</v>
      </c>
      <c r="HE1604" t="s">
        <v>5439</v>
      </c>
      <c r="HF1604" t="s">
        <v>37160</v>
      </c>
      <c r="HG1604" t="s">
        <v>31322</v>
      </c>
      <c r="HH1604" t="s">
        <v>18002</v>
      </c>
      <c r="HI1604" t="s">
        <v>15660</v>
      </c>
      <c r="HJ1604" t="s">
        <v>20805</v>
      </c>
      <c r="HK1604" t="s">
        <v>22653</v>
      </c>
      <c r="HL1604" t="s">
        <v>33178</v>
      </c>
      <c r="HM1604" t="s">
        <v>17713</v>
      </c>
      <c r="HN1604" t="s">
        <v>19686</v>
      </c>
      <c r="HO1604" t="s">
        <v>32551</v>
      </c>
      <c r="HP1604" t="s">
        <v>24426</v>
      </c>
      <c r="HQ1604" t="s">
        <v>37563</v>
      </c>
      <c r="HR1604" t="s">
        <v>24747</v>
      </c>
      <c r="HS1604" t="s">
        <v>22203</v>
      </c>
      <c r="HT1604" t="s">
        <v>35380</v>
      </c>
      <c r="HU1604" t="s">
        <v>26711</v>
      </c>
      <c r="HV1604" t="s">
        <v>13586</v>
      </c>
      <c r="HW1604" t="s">
        <v>15312</v>
      </c>
      <c r="HX1604" t="s">
        <v>42750</v>
      </c>
      <c r="HY1604" t="s">
        <v>22533</v>
      </c>
      <c r="HZ1604" t="s">
        <v>10722</v>
      </c>
      <c r="IA1604" t="s">
        <v>48792</v>
      </c>
      <c r="IB1604" t="s">
        <v>2957</v>
      </c>
      <c r="IC1604" t="s">
        <v>31514</v>
      </c>
      <c r="ID1604" t="s">
        <v>5765</v>
      </c>
      <c r="IE1604" t="s">
        <v>13379</v>
      </c>
      <c r="IF1604" t="s">
        <v>16293</v>
      </c>
      <c r="IG1604" t="s">
        <v>8861</v>
      </c>
      <c r="IH1604" t="s">
        <v>67951</v>
      </c>
      <c r="II1604" t="s">
        <v>30896</v>
      </c>
      <c r="IJ1604" t="s">
        <v>49162</v>
      </c>
      <c r="IK1604" t="s">
        <v>37688</v>
      </c>
      <c r="IL1604" t="s">
        <v>9391</v>
      </c>
      <c r="IM1604" t="s">
        <v>28880</v>
      </c>
      <c r="IN1604" t="s">
        <v>18263</v>
      </c>
      <c r="IO1604" t="s">
        <v>7098</v>
      </c>
      <c r="IP1604" t="s">
        <v>42812</v>
      </c>
      <c r="IQ1604" t="s">
        <v>26665</v>
      </c>
      <c r="IR1604" t="s">
        <v>35459</v>
      </c>
      <c r="IS1604" t="s">
        <v>20842</v>
      </c>
      <c r="IT1604" t="s">
        <v>5426</v>
      </c>
      <c r="IU1604" t="s">
        <v>1131</v>
      </c>
      <c r="IV1604" t="s">
        <v>41252</v>
      </c>
      <c r="IW1604" t="s">
        <v>31928</v>
      </c>
      <c r="IX1604" t="s">
        <v>28456</v>
      </c>
      <c r="IY1604" t="s">
        <v>12678</v>
      </c>
      <c r="IZ1604" t="s">
        <v>25572</v>
      </c>
      <c r="JA1604" t="s">
        <v>1839</v>
      </c>
      <c r="JB1604" t="s">
        <v>1669</v>
      </c>
      <c r="JC1604" t="s">
        <v>21732</v>
      </c>
      <c r="JD1604" t="s">
        <v>17112</v>
      </c>
      <c r="JE1604" t="s">
        <v>51043</v>
      </c>
      <c r="JF1604" t="s">
        <v>35077</v>
      </c>
      <c r="JG1604" t="s">
        <v>24044</v>
      </c>
      <c r="JH1604" t="s">
        <v>4478</v>
      </c>
      <c r="JI1604" t="s">
        <v>13430</v>
      </c>
      <c r="JJ1604" t="s">
        <v>35712</v>
      </c>
      <c r="JK1604" t="s">
        <v>47675</v>
      </c>
      <c r="JL1604" t="s">
        <v>22338</v>
      </c>
      <c r="JM1604" t="s">
        <v>8931</v>
      </c>
      <c r="JN1604" t="s">
        <v>18136</v>
      </c>
      <c r="JO1604" t="s">
        <v>31852</v>
      </c>
      <c r="JP1604" t="s">
        <v>17015</v>
      </c>
      <c r="JQ1604" t="s">
        <v>18001</v>
      </c>
      <c r="JR1604" t="s">
        <v>46202</v>
      </c>
      <c r="JS1604" t="s">
        <v>1925</v>
      </c>
      <c r="JT1604" t="s">
        <v>4827</v>
      </c>
      <c r="JU1604" t="s">
        <v>3539</v>
      </c>
      <c r="JV1604" t="s">
        <v>15579</v>
      </c>
      <c r="JW1604" t="s">
        <v>21133</v>
      </c>
      <c r="JX1604" t="s">
        <v>27270</v>
      </c>
      <c r="JY1604" t="s">
        <v>35955</v>
      </c>
      <c r="JZ1604" t="s">
        <v>41776</v>
      </c>
      <c r="KA1604" t="s">
        <v>3958</v>
      </c>
      <c r="KB1604" t="s">
        <v>3503</v>
      </c>
      <c r="KC1604" t="s">
        <v>10790</v>
      </c>
      <c r="KD1604" t="s">
        <v>37498</v>
      </c>
      <c r="KE1604" t="s">
        <v>29922</v>
      </c>
      <c r="KF1604" t="s">
        <v>17906</v>
      </c>
      <c r="KG1604" t="s">
        <v>5711</v>
      </c>
      <c r="KH1604" t="s">
        <v>9700</v>
      </c>
      <c r="KI1604" t="s">
        <v>885</v>
      </c>
      <c r="KJ1604" t="s">
        <v>24482</v>
      </c>
      <c r="KK1604" t="s">
        <v>39229</v>
      </c>
      <c r="KL1604" t="s">
        <v>6145</v>
      </c>
      <c r="KM1604" t="s">
        <v>13700</v>
      </c>
      <c r="KN1604" t="s">
        <v>11712</v>
      </c>
      <c r="KO1604" t="s">
        <v>14885</v>
      </c>
      <c r="KP1604" t="s">
        <v>11159</v>
      </c>
      <c r="KQ1604" t="s">
        <v>33827</v>
      </c>
      <c r="KR1604" t="s">
        <v>1963</v>
      </c>
      <c r="KS1604" t="s">
        <v>13374</v>
      </c>
      <c r="KT1604" t="s">
        <v>3248</v>
      </c>
      <c r="KU1604" t="s">
        <v>3367</v>
      </c>
      <c r="KV1604" t="s">
        <v>27556</v>
      </c>
      <c r="KW1604" t="s">
        <v>18910</v>
      </c>
      <c r="KX1604" t="s">
        <v>20647</v>
      </c>
      <c r="KY1604" t="s">
        <v>14364</v>
      </c>
      <c r="KZ1604" t="s">
        <v>32457</v>
      </c>
      <c r="LA1604" t="s">
        <v>7886</v>
      </c>
      <c r="LB1604" t="s">
        <v>18132</v>
      </c>
      <c r="LC1604" t="s">
        <v>27979</v>
      </c>
      <c r="LD1604" t="s">
        <v>13784</v>
      </c>
      <c r="LE1604" t="s">
        <v>35100</v>
      </c>
      <c r="LF1604" t="s">
        <v>17472</v>
      </c>
      <c r="LG1604" t="s">
        <v>65159</v>
      </c>
      <c r="LH1604" t="s">
        <v>23932</v>
      </c>
      <c r="LI1604" t="s">
        <v>3754</v>
      </c>
      <c r="LJ1604" t="s">
        <v>14860</v>
      </c>
      <c r="LK1604" t="s">
        <v>12959</v>
      </c>
      <c r="LL1604" t="s">
        <v>33282</v>
      </c>
      <c r="LM1604" t="s">
        <v>28328</v>
      </c>
      <c r="LN1604" t="s">
        <v>13213</v>
      </c>
      <c r="LO1604" t="s">
        <v>12163</v>
      </c>
      <c r="LP1604" t="s">
        <v>17357</v>
      </c>
      <c r="LQ1604" t="s">
        <v>53906</v>
      </c>
      <c r="LR1604" t="s">
        <v>14381</v>
      </c>
      <c r="LS1604" t="s">
        <v>18673</v>
      </c>
      <c r="LT1604" t="s">
        <v>15922</v>
      </c>
      <c r="LU1604" t="s">
        <v>6206</v>
      </c>
      <c r="LV1604" t="s">
        <v>17931</v>
      </c>
      <c r="LW1604" t="s">
        <v>16441</v>
      </c>
      <c r="LX1604" t="s">
        <v>1739</v>
      </c>
      <c r="LY1604" t="s">
        <v>14082</v>
      </c>
      <c r="LZ1604" t="s">
        <v>15132</v>
      </c>
      <c r="MA1604" t="s">
        <v>6525</v>
      </c>
      <c r="MB1604" t="s">
        <v>37024</v>
      </c>
      <c r="MC1604" t="s">
        <v>28415</v>
      </c>
      <c r="MD1604" t="s">
        <v>13034</v>
      </c>
      <c r="ME1604" t="s">
        <v>1725</v>
      </c>
      <c r="MF1604" t="s">
        <v>18692</v>
      </c>
      <c r="MG1604" t="s">
        <v>40973</v>
      </c>
      <c r="MH1604" t="s">
        <v>24169</v>
      </c>
      <c r="MI1604" t="s">
        <v>15295</v>
      </c>
      <c r="MJ1604" t="s">
        <v>17359</v>
      </c>
      <c r="MK1604" t="s">
        <v>18317</v>
      </c>
      <c r="ML1604" t="s">
        <v>21247</v>
      </c>
      <c r="MM1604" t="s">
        <v>3145</v>
      </c>
      <c r="MN1604" t="s">
        <v>37608</v>
      </c>
      <c r="MO1604" t="s">
        <v>21725</v>
      </c>
      <c r="MP1604" t="s">
        <v>21418</v>
      </c>
      <c r="MQ1604" t="s">
        <v>31701</v>
      </c>
      <c r="MR1604" t="s">
        <v>3408</v>
      </c>
      <c r="MS1604" t="s">
        <v>10782</v>
      </c>
      <c r="MT1604" t="s">
        <v>9716</v>
      </c>
      <c r="MU1604" t="s">
        <v>15582</v>
      </c>
      <c r="MV1604" t="s">
        <v>22587</v>
      </c>
      <c r="MW1604" t="s">
        <v>8597</v>
      </c>
      <c r="MX1604" t="s">
        <v>13845</v>
      </c>
      <c r="MY1604" t="s">
        <v>8287</v>
      </c>
      <c r="MZ1604" t="s">
        <v>36521</v>
      </c>
      <c r="NA1604" t="s">
        <v>11761</v>
      </c>
      <c r="NB1604" t="s">
        <v>23974</v>
      </c>
      <c r="NC1604" t="s">
        <v>10184</v>
      </c>
      <c r="ND1604" t="s">
        <v>22379</v>
      </c>
      <c r="NE1604" t="s">
        <v>42363</v>
      </c>
      <c r="NF1604" t="s">
        <v>16822</v>
      </c>
      <c r="NG1604" t="s">
        <v>10480</v>
      </c>
      <c r="NH1604" t="s">
        <v>26867</v>
      </c>
      <c r="NI1604" t="s">
        <v>28169</v>
      </c>
      <c r="NJ1604" t="s">
        <v>37279</v>
      </c>
      <c r="NK1604" t="s">
        <v>3248</v>
      </c>
      <c r="NL1604" t="s">
        <v>24846</v>
      </c>
      <c r="NM1604" t="s">
        <v>28326</v>
      </c>
      <c r="NN1604" t="s">
        <v>2920</v>
      </c>
      <c r="NO1604" t="s">
        <v>1361</v>
      </c>
      <c r="NP1604" t="s">
        <v>35386</v>
      </c>
      <c r="NQ1604" t="s">
        <v>22563</v>
      </c>
      <c r="NR1604" t="s">
        <v>19764</v>
      </c>
      <c r="NS1604" t="s">
        <v>3500</v>
      </c>
      <c r="NT1604" t="s">
        <v>5515</v>
      </c>
      <c r="NU1604" t="s">
        <v>8520</v>
      </c>
      <c r="NV1604" t="s">
        <v>27384</v>
      </c>
      <c r="NW1604" t="s">
        <v>22696</v>
      </c>
      <c r="NX1604" t="s">
        <v>16275</v>
      </c>
      <c r="NY1604" t="s">
        <v>32591</v>
      </c>
      <c r="NZ1604" t="s">
        <v>28549</v>
      </c>
      <c r="OA1604" t="s">
        <v>16637</v>
      </c>
      <c r="OB1604" t="s">
        <v>27795</v>
      </c>
      <c r="OC1604" t="s">
        <v>1666</v>
      </c>
      <c r="OD1604" t="s">
        <v>25002</v>
      </c>
      <c r="OE1604" t="s">
        <v>16564</v>
      </c>
      <c r="OF1604" t="s">
        <v>14704</v>
      </c>
      <c r="OG1604" t="s">
        <v>22466</v>
      </c>
      <c r="OH1604" t="s">
        <v>15167</v>
      </c>
      <c r="OI1604" t="s">
        <v>23533</v>
      </c>
      <c r="OJ1604" t="s">
        <v>15474</v>
      </c>
      <c r="OK1604" t="s">
        <v>67952</v>
      </c>
      <c r="OL1604" t="s">
        <v>24301</v>
      </c>
      <c r="OM1604" t="s">
        <v>38553</v>
      </c>
      <c r="ON1604" t="s">
        <v>4433</v>
      </c>
      <c r="OO1604" t="s">
        <v>11294</v>
      </c>
      <c r="OP1604" t="s">
        <v>22766</v>
      </c>
      <c r="OQ1604" t="s">
        <v>36097</v>
      </c>
      <c r="OR1604" t="s">
        <v>11297</v>
      </c>
      <c r="OS1604" t="s">
        <v>26810</v>
      </c>
      <c r="OT1604" t="s">
        <v>23800</v>
      </c>
      <c r="OU1604" t="s">
        <v>67953</v>
      </c>
      <c r="OV1604" t="s">
        <v>21366</v>
      </c>
      <c r="OW1604" t="s">
        <v>13054</v>
      </c>
      <c r="OX1604" t="s">
        <v>26918</v>
      </c>
      <c r="OY1604" t="s">
        <v>27431</v>
      </c>
      <c r="OZ1604" t="s">
        <v>12056</v>
      </c>
      <c r="PA1604" t="s">
        <v>32362</v>
      </c>
      <c r="PB1604" t="s">
        <v>34627</v>
      </c>
      <c r="PC1604" t="s">
        <v>20769</v>
      </c>
      <c r="PD1604" t="s">
        <v>12107</v>
      </c>
      <c r="PE1604" t="s">
        <v>38598</v>
      </c>
      <c r="PF1604" t="s">
        <v>33554</v>
      </c>
      <c r="PG1604" t="s">
        <v>67954</v>
      </c>
      <c r="PH1604" t="s">
        <v>33028</v>
      </c>
      <c r="PI1604" t="s">
        <v>28853</v>
      </c>
      <c r="PJ1604" t="s">
        <v>25730</v>
      </c>
      <c r="PK1604" t="s">
        <v>5623</v>
      </c>
      <c r="PL1604" t="s">
        <v>21162</v>
      </c>
      <c r="PM1604" t="s">
        <v>13268</v>
      </c>
      <c r="PN1604" t="s">
        <v>10785</v>
      </c>
      <c r="PO1604" t="s">
        <v>37971</v>
      </c>
      <c r="PP1604" t="s">
        <v>2383</v>
      </c>
      <c r="PQ1604" t="s">
        <v>2704</v>
      </c>
      <c r="PR1604" t="s">
        <v>14149</v>
      </c>
      <c r="PS1604" t="s">
        <v>26532</v>
      </c>
      <c r="PT1604" t="s">
        <v>3546</v>
      </c>
      <c r="PU1604" t="s">
        <v>4604</v>
      </c>
      <c r="PV1604" t="s">
        <v>33927</v>
      </c>
      <c r="PW1604" t="s">
        <v>24565</v>
      </c>
      <c r="PX1604" t="s">
        <v>18115</v>
      </c>
      <c r="PY1604" t="s">
        <v>31913</v>
      </c>
      <c r="PZ1604" t="s">
        <v>20007</v>
      </c>
      <c r="QA1604" t="s">
        <v>3309</v>
      </c>
      <c r="QB1604" t="s">
        <v>33805</v>
      </c>
      <c r="QC1604" t="s">
        <v>24845</v>
      </c>
      <c r="QD1604" t="s">
        <v>3184</v>
      </c>
      <c r="QE1604" t="s">
        <v>5594</v>
      </c>
      <c r="QF1604" t="s">
        <v>25179</v>
      </c>
      <c r="QG1604" t="s">
        <v>4383</v>
      </c>
      <c r="QH1604" t="s">
        <v>22157</v>
      </c>
      <c r="QI1604" t="s">
        <v>16759</v>
      </c>
      <c r="QJ1604" t="s">
        <v>43238</v>
      </c>
      <c r="QK1604" t="s">
        <v>8014</v>
      </c>
      <c r="QL1604" t="s">
        <v>26703</v>
      </c>
      <c r="QM1604" t="s">
        <v>30547</v>
      </c>
      <c r="QN1604" t="s">
        <v>13635</v>
      </c>
      <c r="QO1604" t="s">
        <v>31786</v>
      </c>
      <c r="QP1604" t="s">
        <v>6886</v>
      </c>
      <c r="QQ1604" t="s">
        <v>25928</v>
      </c>
      <c r="QR1604" t="s">
        <v>34044</v>
      </c>
      <c r="QS1604" t="s">
        <v>37092</v>
      </c>
      <c r="QT1604" t="s">
        <v>35047</v>
      </c>
      <c r="QU1604" t="s">
        <v>6174</v>
      </c>
      <c r="QV1604" t="s">
        <v>9944</v>
      </c>
      <c r="QW1604" t="s">
        <v>22984</v>
      </c>
      <c r="QX1604" t="s">
        <v>30727</v>
      </c>
      <c r="QY1604" t="s">
        <v>1599</v>
      </c>
      <c r="QZ1604" t="s">
        <v>2235</v>
      </c>
      <c r="RA1604" t="s">
        <v>15971</v>
      </c>
      <c r="RB1604" t="s">
        <v>27532</v>
      </c>
      <c r="RC1604" t="s">
        <v>13181</v>
      </c>
      <c r="RD1604" t="s">
        <v>28540</v>
      </c>
      <c r="RE1604" t="s">
        <v>28577</v>
      </c>
      <c r="RF1604" t="s">
        <v>13969</v>
      </c>
      <c r="RG1604" t="s">
        <v>14620</v>
      </c>
      <c r="RH1604" t="s">
        <v>3307</v>
      </c>
      <c r="RI1604" t="s">
        <v>29864</v>
      </c>
      <c r="RJ1604" t="s">
        <v>6571</v>
      </c>
      <c r="RK1604" t="s">
        <v>24671</v>
      </c>
      <c r="RL1604" t="s">
        <v>21516</v>
      </c>
      <c r="RM1604" t="s">
        <v>67955</v>
      </c>
      <c r="RN1604" t="s">
        <v>11900</v>
      </c>
      <c r="RO1604" t="s">
        <v>14138</v>
      </c>
      <c r="RP1604" t="s">
        <v>15960</v>
      </c>
      <c r="RQ1604" t="s">
        <v>17863</v>
      </c>
      <c r="RR1604" t="s">
        <v>19942</v>
      </c>
      <c r="RS1604" t="s">
        <v>18737</v>
      </c>
      <c r="RT1604" t="s">
        <v>8875</v>
      </c>
      <c r="RU1604" t="s">
        <v>19747</v>
      </c>
      <c r="RV1604" t="s">
        <v>18460</v>
      </c>
      <c r="RW1604" t="s">
        <v>29322</v>
      </c>
      <c r="RX1604" t="s">
        <v>5262</v>
      </c>
      <c r="RY1604" t="s">
        <v>13439</v>
      </c>
      <c r="RZ1604" t="s">
        <v>37168</v>
      </c>
      <c r="SA1604" t="s">
        <v>13661</v>
      </c>
      <c r="SB1604" t="s">
        <v>1482</v>
      </c>
      <c r="SC1604" t="s">
        <v>38615</v>
      </c>
      <c r="SD1604" t="s">
        <v>24233</v>
      </c>
      <c r="SE1604" t="s">
        <v>26503</v>
      </c>
      <c r="SF1604" t="s">
        <v>33113</v>
      </c>
      <c r="SG1604" t="s">
        <v>4689</v>
      </c>
      <c r="SH1604" t="s">
        <v>10118</v>
      </c>
      <c r="SI1604" t="s">
        <v>26150</v>
      </c>
      <c r="SJ1604" t="s">
        <v>8361</v>
      </c>
      <c r="SK1604" t="s">
        <v>17211</v>
      </c>
      <c r="SL1604" t="s">
        <v>21436</v>
      </c>
      <c r="SM1604" t="s">
        <v>16951</v>
      </c>
      <c r="SN1604" t="s">
        <v>40875</v>
      </c>
      <c r="SO1604" t="s">
        <v>12082</v>
      </c>
      <c r="SP1604" t="s">
        <v>22697</v>
      </c>
      <c r="SQ1604" t="s">
        <v>2504</v>
      </c>
      <c r="SR1604" t="s">
        <v>27834</v>
      </c>
      <c r="SS1604" t="s">
        <v>23932</v>
      </c>
      <c r="ST1604" t="s">
        <v>8339</v>
      </c>
      <c r="SU1604" t="s">
        <v>15766</v>
      </c>
      <c r="SV1604" t="s">
        <v>25056</v>
      </c>
      <c r="SW1604" t="s">
        <v>5861</v>
      </c>
      <c r="SX1604" t="s">
        <v>17134</v>
      </c>
      <c r="SY1604" t="s">
        <v>24618</v>
      </c>
      <c r="SZ1604" t="s">
        <v>35000</v>
      </c>
      <c r="TA1604" t="s">
        <v>1203</v>
      </c>
      <c r="TB1604" t="s">
        <v>1203</v>
      </c>
      <c r="TC1604" t="s">
        <v>1203</v>
      </c>
      <c r="TD1604" t="s">
        <v>1203</v>
      </c>
      <c r="TE1604" t="s">
        <v>67956</v>
      </c>
      <c r="TF1604" t="s">
        <v>1203</v>
      </c>
      <c r="TG1604" t="s">
        <v>1203</v>
      </c>
      <c r="TH1604" t="s">
        <v>1203</v>
      </c>
      <c r="TI1604" t="s">
        <v>1203</v>
      </c>
      <c r="TJ1604" t="s">
        <v>1203</v>
      </c>
      <c r="TK1604" t="s">
        <v>1203</v>
      </c>
      <c r="TL1604" t="s">
        <v>1203</v>
      </c>
      <c r="TM1604" t="s">
        <v>1203</v>
      </c>
      <c r="TN1604" t="s">
        <v>1203</v>
      </c>
      <c r="TO1604" t="s">
        <v>1203</v>
      </c>
      <c r="TP1604" t="s">
        <v>1203</v>
      </c>
      <c r="TQ1604" t="s">
        <v>1203</v>
      </c>
      <c r="TR1604" t="s">
        <v>1203</v>
      </c>
      <c r="TS1604" t="s">
        <v>1203</v>
      </c>
      <c r="TT1604" t="s">
        <v>67957</v>
      </c>
      <c r="TU1604" t="s">
        <v>1203</v>
      </c>
      <c r="TV1604" t="s">
        <v>1203</v>
      </c>
      <c r="TW1604" t="s">
        <v>1203</v>
      </c>
      <c r="TX1604" t="s">
        <v>1203</v>
      </c>
      <c r="TY1604" t="s">
        <v>1203</v>
      </c>
      <c r="TZ1604" t="s">
        <v>1203</v>
      </c>
      <c r="UA1604" t="s">
        <v>1203</v>
      </c>
      <c r="UB1604" t="s">
        <v>1203</v>
      </c>
      <c r="UC1604" t="s">
        <v>1203</v>
      </c>
      <c r="UD1604" t="s">
        <v>1203</v>
      </c>
      <c r="UE1604" t="s">
        <v>1203</v>
      </c>
      <c r="UF1604" t="s">
        <v>1203</v>
      </c>
      <c r="UG1604" t="s">
        <v>1203</v>
      </c>
      <c r="UH1604" t="s">
        <v>1203</v>
      </c>
      <c r="UI1604" t="s">
        <v>1203</v>
      </c>
      <c r="UJ1604" t="s">
        <v>1203</v>
      </c>
      <c r="UK1604" t="s">
        <v>1203</v>
      </c>
      <c r="UL1604" t="s">
        <v>1203</v>
      </c>
      <c r="UM1604" t="s">
        <v>1203</v>
      </c>
      <c r="UN1604" t="s">
        <v>1203</v>
      </c>
      <c r="UO1604" t="s">
        <v>1203</v>
      </c>
      <c r="UP1604" t="s">
        <v>1203</v>
      </c>
      <c r="UQ1604" t="s">
        <v>1203</v>
      </c>
      <c r="UR1604" t="s">
        <v>1203</v>
      </c>
      <c r="US1604" t="s">
        <v>1203</v>
      </c>
      <c r="UT1604" t="s">
        <v>1203</v>
      </c>
      <c r="UU1604" t="s">
        <v>1203</v>
      </c>
      <c r="UV1604">
        <v>0</v>
      </c>
      <c r="UW1604" t="s">
        <v>1203</v>
      </c>
      <c r="UX1604" t="s">
        <v>67958</v>
      </c>
      <c r="UY1604" t="s">
        <v>1203</v>
      </c>
      <c r="UZ1604" t="s">
        <v>1203</v>
      </c>
      <c r="VA1604" t="s">
        <v>1203</v>
      </c>
      <c r="VB1604" t="s">
        <v>1203</v>
      </c>
      <c r="VC1604" t="s">
        <v>1203</v>
      </c>
      <c r="VD1604" t="s">
        <v>1203</v>
      </c>
      <c r="VE1604">
        <v>0</v>
      </c>
      <c r="VF1604" t="s">
        <v>1203</v>
      </c>
      <c r="VG1604">
        <v>0</v>
      </c>
      <c r="VH1604" t="s">
        <v>1203</v>
      </c>
      <c r="VI1604" t="s">
        <v>1203</v>
      </c>
      <c r="VJ1604" t="s">
        <v>1203</v>
      </c>
      <c r="VK1604">
        <v>0</v>
      </c>
      <c r="VL1604" t="s">
        <v>1203</v>
      </c>
      <c r="VM1604" t="s">
        <v>1203</v>
      </c>
      <c r="VN1604" t="s">
        <v>1203</v>
      </c>
      <c r="VO1604" t="s">
        <v>1203</v>
      </c>
      <c r="VP1604" t="s">
        <v>1203</v>
      </c>
      <c r="VQ1604" t="s">
        <v>1203</v>
      </c>
      <c r="VR1604" t="s">
        <v>1203</v>
      </c>
      <c r="VS1604" t="s">
        <v>1203</v>
      </c>
      <c r="VT1604" t="s">
        <v>1203</v>
      </c>
      <c r="VV1604" t="s">
        <v>1203</v>
      </c>
      <c r="VW1604" t="s">
        <v>1203</v>
      </c>
      <c r="VX1604">
        <v>0</v>
      </c>
      <c r="VY1604" t="s">
        <v>1203</v>
      </c>
      <c r="VZ1604" t="s">
        <v>1203</v>
      </c>
      <c r="WA1604" t="s">
        <v>1203</v>
      </c>
      <c r="WB1604" t="s">
        <v>1203</v>
      </c>
      <c r="WC1604" t="s">
        <v>1203</v>
      </c>
      <c r="WD1604">
        <v>0</v>
      </c>
      <c r="WE1604">
        <v>0</v>
      </c>
      <c r="WF1604" t="s">
        <v>1203</v>
      </c>
      <c r="WG1604" t="s">
        <v>1203</v>
      </c>
      <c r="WH1604" t="s">
        <v>1203</v>
      </c>
      <c r="WI1604" t="s">
        <v>1203</v>
      </c>
      <c r="WJ1604" t="s">
        <v>1203</v>
      </c>
      <c r="WK1604" t="s">
        <v>1203</v>
      </c>
      <c r="WL1604" t="s">
        <v>1203</v>
      </c>
      <c r="WM1604">
        <v>0</v>
      </c>
      <c r="WN1604" t="s">
        <v>1203</v>
      </c>
      <c r="WO1604" t="s">
        <v>1203</v>
      </c>
      <c r="WP1604" t="s">
        <v>1203</v>
      </c>
      <c r="WQ1604" t="s">
        <v>1203</v>
      </c>
      <c r="WR1604" t="s">
        <v>1203</v>
      </c>
      <c r="WS1604">
        <v>0</v>
      </c>
      <c r="WT1604">
        <v>0</v>
      </c>
      <c r="WU1604" t="s">
        <v>1203</v>
      </c>
      <c r="WV1604" t="s">
        <v>1203</v>
      </c>
      <c r="WW1604" t="s">
        <v>1203</v>
      </c>
      <c r="WX1604">
        <v>0</v>
      </c>
      <c r="WY1604" t="s">
        <v>1203</v>
      </c>
      <c r="WZ1604" t="s">
        <v>1203</v>
      </c>
      <c r="XA1604" t="s">
        <v>1203</v>
      </c>
      <c r="XB1604" t="s">
        <v>1203</v>
      </c>
      <c r="XC1604" t="s">
        <v>1203</v>
      </c>
      <c r="XD1604" t="s">
        <v>1203</v>
      </c>
      <c r="XE1604" t="s">
        <v>67959</v>
      </c>
      <c r="XF1604" t="s">
        <v>1203</v>
      </c>
      <c r="XG1604" t="s">
        <v>1203</v>
      </c>
      <c r="XH1604">
        <v>0</v>
      </c>
      <c r="XI1604">
        <v>0</v>
      </c>
      <c r="XJ1604">
        <v>0</v>
      </c>
      <c r="XK1604" t="s">
        <v>1203</v>
      </c>
      <c r="XL1604">
        <v>0</v>
      </c>
      <c r="XM1604" t="s">
        <v>1203</v>
      </c>
      <c r="XN1604" t="s">
        <v>1203</v>
      </c>
      <c r="XO1604" t="s">
        <v>1203</v>
      </c>
      <c r="XP1604">
        <v>0</v>
      </c>
      <c r="XQ1604" t="s">
        <v>1203</v>
      </c>
      <c r="XR1604" t="s">
        <v>1203</v>
      </c>
      <c r="XS1604">
        <v>0</v>
      </c>
      <c r="XT1604">
        <v>0</v>
      </c>
      <c r="XU1604" t="s">
        <v>1203</v>
      </c>
      <c r="XV1604">
        <v>0</v>
      </c>
      <c r="XW1604" t="s">
        <v>1203</v>
      </c>
      <c r="XX1604" t="s">
        <v>1203</v>
      </c>
      <c r="XY1604" t="s">
        <v>1203</v>
      </c>
      <c r="XZ1604" t="s">
        <v>1203</v>
      </c>
      <c r="YA1604">
        <v>0</v>
      </c>
      <c r="YB1604" t="s">
        <v>1203</v>
      </c>
      <c r="YC1604" t="s">
        <v>1203</v>
      </c>
      <c r="YD1604" t="s">
        <v>1203</v>
      </c>
      <c r="YE1604" t="s">
        <v>1203</v>
      </c>
      <c r="YF1604">
        <v>0</v>
      </c>
      <c r="YG1604" t="s">
        <v>1203</v>
      </c>
      <c r="YH1604">
        <v>0</v>
      </c>
      <c r="YI1604">
        <v>0</v>
      </c>
      <c r="YJ1604" t="s">
        <v>1203</v>
      </c>
      <c r="YK1604">
        <v>0</v>
      </c>
      <c r="YL1604" t="s">
        <v>1203</v>
      </c>
      <c r="YM1604">
        <v>0</v>
      </c>
      <c r="YN1604">
        <v>0</v>
      </c>
      <c r="YO1604">
        <v>0</v>
      </c>
      <c r="YP1604">
        <v>0</v>
      </c>
      <c r="YQ1604" t="s">
        <v>1203</v>
      </c>
      <c r="YR1604">
        <v>0</v>
      </c>
      <c r="YS1604">
        <v>0</v>
      </c>
      <c r="YT1604">
        <v>0</v>
      </c>
      <c r="YU1604">
        <v>0</v>
      </c>
      <c r="YV1604">
        <v>0</v>
      </c>
      <c r="YW1604" t="s">
        <v>1203</v>
      </c>
      <c r="YX1604">
        <v>0</v>
      </c>
      <c r="YY1604" t="s">
        <v>1203</v>
      </c>
      <c r="YZ1604">
        <v>0</v>
      </c>
      <c r="ZA1604">
        <v>0</v>
      </c>
      <c r="ZB1604">
        <v>0</v>
      </c>
      <c r="ZC1604">
        <v>0</v>
      </c>
      <c r="ZD1604">
        <v>0</v>
      </c>
      <c r="ZE1604">
        <v>0</v>
      </c>
      <c r="ZF1604">
        <v>0</v>
      </c>
      <c r="ZG1604">
        <v>0</v>
      </c>
      <c r="ZH1604" t="s">
        <v>1203</v>
      </c>
      <c r="ZI1604">
        <v>0</v>
      </c>
      <c r="ZJ1604">
        <v>0</v>
      </c>
      <c r="ZK1604">
        <v>0</v>
      </c>
      <c r="ZL1604" t="s">
        <v>1203</v>
      </c>
      <c r="ZM1604">
        <v>0</v>
      </c>
      <c r="ZN1604" t="s">
        <v>1203</v>
      </c>
      <c r="ZO1604">
        <v>0</v>
      </c>
      <c r="ZP1604">
        <v>0</v>
      </c>
      <c r="ZQ1604">
        <v>0</v>
      </c>
    </row>
    <row r="1605" spans="1:693" hidden="1" x14ac:dyDescent="0.25">
      <c r="A1605">
        <v>6204</v>
      </c>
      <c r="B1605" s="1">
        <v>41.08</v>
      </c>
      <c r="C1605" t="s">
        <v>693</v>
      </c>
      <c r="D1605" t="s">
        <v>694</v>
      </c>
      <c r="E1605" t="s">
        <v>695</v>
      </c>
      <c r="F1605">
        <v>3</v>
      </c>
      <c r="G1605">
        <v>0</v>
      </c>
      <c r="H1605" t="s">
        <v>7482</v>
      </c>
      <c r="I1605" t="s">
        <v>4928</v>
      </c>
      <c r="J1605" t="s">
        <v>699</v>
      </c>
      <c r="K1605" t="s">
        <v>700</v>
      </c>
      <c r="L1605" t="s">
        <v>701</v>
      </c>
      <c r="M1605" t="s">
        <v>702</v>
      </c>
      <c r="N1605" t="s">
        <v>703</v>
      </c>
      <c r="O1605" t="s">
        <v>704</v>
      </c>
      <c r="P1605">
        <v>1</v>
      </c>
      <c r="Q1605" t="s">
        <v>1206</v>
      </c>
      <c r="R1605" t="s">
        <v>706</v>
      </c>
      <c r="S1605" t="s">
        <v>3096</v>
      </c>
      <c r="T1605" t="s">
        <v>1207</v>
      </c>
      <c r="U1605" t="s">
        <v>3097</v>
      </c>
      <c r="V1605" t="s">
        <v>9143</v>
      </c>
      <c r="W1605" t="s">
        <v>710</v>
      </c>
      <c r="X1605" t="s">
        <v>67960</v>
      </c>
      <c r="Y1605">
        <v>0</v>
      </c>
      <c r="Z1605" t="s">
        <v>700</v>
      </c>
      <c r="AA1605">
        <v>0</v>
      </c>
      <c r="AB1605" t="s">
        <v>5386</v>
      </c>
      <c r="AC1605" t="s">
        <v>7895</v>
      </c>
      <c r="AD1605" t="s">
        <v>696</v>
      </c>
      <c r="AE1605" t="s">
        <v>4025</v>
      </c>
      <c r="AF1605" t="s">
        <v>18468</v>
      </c>
      <c r="AG1605" t="s">
        <v>24213</v>
      </c>
      <c r="AH1605" t="s">
        <v>3705</v>
      </c>
      <c r="AI1605" t="s">
        <v>25638</v>
      </c>
      <c r="AJ1605" t="s">
        <v>29359</v>
      </c>
      <c r="AK1605" t="s">
        <v>17626</v>
      </c>
      <c r="AL1605" t="s">
        <v>17648</v>
      </c>
      <c r="AM1605" t="s">
        <v>14529</v>
      </c>
      <c r="AN1605" t="s">
        <v>37136</v>
      </c>
      <c r="AO1605" t="s">
        <v>18253</v>
      </c>
      <c r="AP1605" t="s">
        <v>3882</v>
      </c>
      <c r="AQ1605" t="s">
        <v>24201</v>
      </c>
      <c r="AR1605" t="s">
        <v>22709</v>
      </c>
      <c r="AS1605" t="s">
        <v>22118</v>
      </c>
      <c r="AT1605" t="s">
        <v>24457</v>
      </c>
      <c r="AU1605" t="s">
        <v>12617</v>
      </c>
      <c r="AV1605" t="s">
        <v>22310</v>
      </c>
      <c r="AW1605" t="s">
        <v>13695</v>
      </c>
      <c r="AX1605" t="s">
        <v>9324</v>
      </c>
      <c r="AY1605" t="s">
        <v>50411</v>
      </c>
      <c r="AZ1605" t="s">
        <v>18404</v>
      </c>
      <c r="BA1605" t="s">
        <v>20018</v>
      </c>
      <c r="BB1605" t="s">
        <v>42167</v>
      </c>
      <c r="BC1605" t="s">
        <v>13122</v>
      </c>
      <c r="BD1605" t="s">
        <v>38660</v>
      </c>
      <c r="BE1605" t="s">
        <v>11910</v>
      </c>
      <c r="BF1605" t="s">
        <v>2085</v>
      </c>
      <c r="BG1605" t="s">
        <v>4608</v>
      </c>
      <c r="BH1605" t="s">
        <v>16604</v>
      </c>
      <c r="BI1605" t="s">
        <v>8554</v>
      </c>
      <c r="BJ1605" t="s">
        <v>7181</v>
      </c>
      <c r="BK1605" t="s">
        <v>3397</v>
      </c>
      <c r="BL1605" t="s">
        <v>4764</v>
      </c>
      <c r="BM1605" t="s">
        <v>17434</v>
      </c>
      <c r="BN1605" t="s">
        <v>31192</v>
      </c>
      <c r="BO1605" t="s">
        <v>13775</v>
      </c>
      <c r="BP1605" t="s">
        <v>33077</v>
      </c>
      <c r="BQ1605" t="s">
        <v>25489</v>
      </c>
      <c r="BR1605" t="s">
        <v>35876</v>
      </c>
      <c r="BS1605" t="s">
        <v>15997</v>
      </c>
      <c r="BT1605" t="s">
        <v>27375</v>
      </c>
      <c r="BU1605" t="s">
        <v>22966</v>
      </c>
      <c r="BV1605" t="s">
        <v>2913</v>
      </c>
      <c r="BW1605" t="s">
        <v>35173</v>
      </c>
      <c r="BX1605" t="s">
        <v>8487</v>
      </c>
      <c r="BY1605" t="s">
        <v>20772</v>
      </c>
      <c r="BZ1605" t="s">
        <v>5703</v>
      </c>
      <c r="CA1605" t="s">
        <v>17783</v>
      </c>
      <c r="CB1605" t="s">
        <v>30326</v>
      </c>
      <c r="CC1605" t="s">
        <v>23935</v>
      </c>
      <c r="CD1605" t="s">
        <v>23583</v>
      </c>
      <c r="CE1605" t="s">
        <v>17844</v>
      </c>
      <c r="CF1605" t="s">
        <v>8633</v>
      </c>
      <c r="CG1605" t="s">
        <v>16952</v>
      </c>
      <c r="CH1605" t="s">
        <v>2436</v>
      </c>
      <c r="CI1605" t="s">
        <v>21472</v>
      </c>
      <c r="CJ1605" t="s">
        <v>16303</v>
      </c>
      <c r="CK1605" t="s">
        <v>36144</v>
      </c>
      <c r="CL1605" t="s">
        <v>18644</v>
      </c>
      <c r="CM1605" t="s">
        <v>49762</v>
      </c>
      <c r="CN1605" t="s">
        <v>16757</v>
      </c>
      <c r="CO1605" t="s">
        <v>37495</v>
      </c>
      <c r="CP1605" t="s">
        <v>4223</v>
      </c>
      <c r="CQ1605" t="s">
        <v>27480</v>
      </c>
      <c r="CR1605" t="s">
        <v>17785</v>
      </c>
      <c r="CS1605" t="s">
        <v>52178</v>
      </c>
      <c r="CT1605" t="s">
        <v>26450</v>
      </c>
      <c r="CU1605" t="s">
        <v>56669</v>
      </c>
      <c r="CV1605" t="s">
        <v>21722</v>
      </c>
      <c r="CW1605" t="s">
        <v>4872</v>
      </c>
      <c r="CX1605" t="s">
        <v>5141</v>
      </c>
      <c r="CY1605" t="s">
        <v>23836</v>
      </c>
      <c r="CZ1605" t="s">
        <v>6446</v>
      </c>
      <c r="DA1605" t="s">
        <v>6348</v>
      </c>
      <c r="DB1605" t="s">
        <v>9914</v>
      </c>
      <c r="DC1605" t="s">
        <v>28926</v>
      </c>
      <c r="DD1605" t="s">
        <v>18906</v>
      </c>
      <c r="DE1605" t="s">
        <v>15334</v>
      </c>
      <c r="DF1605" t="s">
        <v>21657</v>
      </c>
      <c r="DG1605" t="s">
        <v>16304</v>
      </c>
      <c r="DH1605" t="s">
        <v>51049</v>
      </c>
      <c r="DI1605" t="s">
        <v>1259</v>
      </c>
      <c r="DJ1605" t="s">
        <v>29561</v>
      </c>
      <c r="DK1605" t="s">
        <v>32696</v>
      </c>
      <c r="DL1605" t="s">
        <v>37265</v>
      </c>
      <c r="DM1605" t="s">
        <v>35021</v>
      </c>
      <c r="DN1605" t="s">
        <v>10248</v>
      </c>
      <c r="DO1605" t="s">
        <v>15617</v>
      </c>
      <c r="DP1605" t="s">
        <v>2379</v>
      </c>
      <c r="DQ1605" t="s">
        <v>3227</v>
      </c>
      <c r="DR1605" t="s">
        <v>38981</v>
      </c>
      <c r="DS1605" t="s">
        <v>8287</v>
      </c>
      <c r="DT1605" t="s">
        <v>10682</v>
      </c>
      <c r="DU1605" t="s">
        <v>7763</v>
      </c>
      <c r="DV1605" t="s">
        <v>9072</v>
      </c>
      <c r="DW1605" t="s">
        <v>11315</v>
      </c>
      <c r="DX1605" t="s">
        <v>30382</v>
      </c>
      <c r="DY1605" t="s">
        <v>4824</v>
      </c>
      <c r="DZ1605" t="s">
        <v>1324</v>
      </c>
      <c r="EA1605" t="s">
        <v>3727</v>
      </c>
      <c r="EB1605" t="s">
        <v>28486</v>
      </c>
      <c r="EC1605" t="s">
        <v>24370</v>
      </c>
      <c r="ED1605" t="s">
        <v>44266</v>
      </c>
      <c r="EE1605" t="s">
        <v>38539</v>
      </c>
      <c r="EF1605" t="s">
        <v>26381</v>
      </c>
      <c r="EG1605" t="s">
        <v>30400</v>
      </c>
      <c r="EH1605" t="s">
        <v>21441</v>
      </c>
      <c r="EI1605" t="s">
        <v>2989</v>
      </c>
      <c r="EJ1605" t="s">
        <v>16453</v>
      </c>
      <c r="EK1605" t="s">
        <v>13526</v>
      </c>
      <c r="EL1605" t="s">
        <v>1085</v>
      </c>
      <c r="EM1605" t="s">
        <v>21582</v>
      </c>
      <c r="EN1605" t="s">
        <v>2975</v>
      </c>
      <c r="EO1605" t="s">
        <v>8629</v>
      </c>
      <c r="EP1605" t="s">
        <v>14625</v>
      </c>
      <c r="EQ1605" t="s">
        <v>22309</v>
      </c>
      <c r="ER1605" t="s">
        <v>14624</v>
      </c>
      <c r="ES1605" t="s">
        <v>11515</v>
      </c>
      <c r="ET1605" t="s">
        <v>25176</v>
      </c>
      <c r="EU1605" t="s">
        <v>5267</v>
      </c>
      <c r="EV1605" t="s">
        <v>2398</v>
      </c>
      <c r="EW1605" t="s">
        <v>26068</v>
      </c>
      <c r="EX1605" t="s">
        <v>23889</v>
      </c>
      <c r="EY1605" t="s">
        <v>4054</v>
      </c>
      <c r="EZ1605" t="s">
        <v>17131</v>
      </c>
      <c r="FA1605" t="s">
        <v>7681</v>
      </c>
      <c r="FB1605" t="s">
        <v>16320</v>
      </c>
      <c r="FC1605" t="s">
        <v>1977</v>
      </c>
      <c r="FD1605" t="s">
        <v>4832</v>
      </c>
      <c r="FE1605" t="s">
        <v>2801</v>
      </c>
      <c r="FF1605" t="s">
        <v>6705</v>
      </c>
      <c r="FG1605" t="s">
        <v>21016</v>
      </c>
      <c r="FH1605" t="s">
        <v>32021</v>
      </c>
      <c r="FI1605" t="s">
        <v>44333</v>
      </c>
      <c r="FJ1605" t="s">
        <v>12868</v>
      </c>
      <c r="FK1605" t="s">
        <v>21155</v>
      </c>
      <c r="FL1605" t="s">
        <v>28507</v>
      </c>
      <c r="FM1605" t="s">
        <v>13883</v>
      </c>
      <c r="FN1605" t="s">
        <v>33924</v>
      </c>
      <c r="FO1605" t="s">
        <v>37650</v>
      </c>
      <c r="FP1605" t="s">
        <v>6568</v>
      </c>
      <c r="FQ1605" t="s">
        <v>1462</v>
      </c>
      <c r="FR1605" t="s">
        <v>27494</v>
      </c>
      <c r="FS1605" t="s">
        <v>23109</v>
      </c>
      <c r="FT1605" t="s">
        <v>25632</v>
      </c>
      <c r="FU1605" t="s">
        <v>3673</v>
      </c>
      <c r="FV1605" t="s">
        <v>14139</v>
      </c>
      <c r="FW1605" t="s">
        <v>6951</v>
      </c>
      <c r="FX1605" t="s">
        <v>6672</v>
      </c>
      <c r="FY1605" t="s">
        <v>32147</v>
      </c>
      <c r="FZ1605" t="s">
        <v>33659</v>
      </c>
      <c r="GA1605" t="s">
        <v>1029</v>
      </c>
      <c r="GB1605" t="s">
        <v>26201</v>
      </c>
      <c r="GC1605" t="s">
        <v>15960</v>
      </c>
      <c r="GD1605" t="s">
        <v>16831</v>
      </c>
      <c r="GE1605" t="s">
        <v>1718</v>
      </c>
      <c r="GF1605" t="s">
        <v>23276</v>
      </c>
      <c r="GG1605" t="s">
        <v>14854</v>
      </c>
      <c r="GH1605" t="s">
        <v>11402</v>
      </c>
      <c r="GI1605" t="s">
        <v>16412</v>
      </c>
      <c r="GJ1605" t="s">
        <v>47098</v>
      </c>
      <c r="GK1605" t="s">
        <v>33505</v>
      </c>
      <c r="GL1605" t="s">
        <v>2355</v>
      </c>
      <c r="GM1605" t="s">
        <v>25670</v>
      </c>
      <c r="GN1605" t="s">
        <v>15429</v>
      </c>
      <c r="GO1605" t="s">
        <v>46193</v>
      </c>
      <c r="GP1605" t="s">
        <v>11224</v>
      </c>
      <c r="GQ1605" t="s">
        <v>13115</v>
      </c>
      <c r="GR1605" t="s">
        <v>7081</v>
      </c>
      <c r="GS1605" t="s">
        <v>2288</v>
      </c>
      <c r="GT1605" t="s">
        <v>24311</v>
      </c>
      <c r="GU1605" t="s">
        <v>29604</v>
      </c>
      <c r="GV1605" t="s">
        <v>11017</v>
      </c>
      <c r="GW1605" t="s">
        <v>40808</v>
      </c>
      <c r="GX1605" t="s">
        <v>19330</v>
      </c>
      <c r="GY1605" t="s">
        <v>16268</v>
      </c>
      <c r="GZ1605" t="s">
        <v>5442</v>
      </c>
      <c r="HA1605" t="s">
        <v>28604</v>
      </c>
      <c r="HB1605" t="s">
        <v>40983</v>
      </c>
      <c r="HC1605" t="s">
        <v>14978</v>
      </c>
      <c r="HD1605" t="s">
        <v>38975</v>
      </c>
      <c r="HE1605" t="s">
        <v>15791</v>
      </c>
      <c r="HF1605" t="s">
        <v>32604</v>
      </c>
      <c r="HG1605" t="s">
        <v>2969</v>
      </c>
      <c r="HH1605" t="s">
        <v>1715</v>
      </c>
      <c r="HI1605" t="s">
        <v>24143</v>
      </c>
      <c r="HJ1605" t="s">
        <v>5593</v>
      </c>
      <c r="HK1605" t="s">
        <v>12929</v>
      </c>
      <c r="HL1605" t="s">
        <v>48717</v>
      </c>
      <c r="HM1605" t="s">
        <v>6998</v>
      </c>
      <c r="HN1605" t="s">
        <v>22695</v>
      </c>
      <c r="HO1605" t="s">
        <v>35257</v>
      </c>
      <c r="HP1605" t="s">
        <v>15670</v>
      </c>
      <c r="HQ1605" t="s">
        <v>2690</v>
      </c>
      <c r="HR1605" t="s">
        <v>14721</v>
      </c>
      <c r="HS1605" t="s">
        <v>5888</v>
      </c>
      <c r="HT1605" t="s">
        <v>18230</v>
      </c>
      <c r="HU1605" t="s">
        <v>969</v>
      </c>
      <c r="HV1605" t="s">
        <v>2295</v>
      </c>
      <c r="HW1605" t="s">
        <v>25015</v>
      </c>
      <c r="HX1605" t="s">
        <v>17466</v>
      </c>
      <c r="HY1605" t="s">
        <v>21243</v>
      </c>
      <c r="HZ1605" t="s">
        <v>32491</v>
      </c>
      <c r="IA1605" t="s">
        <v>29594</v>
      </c>
      <c r="IB1605" t="s">
        <v>22586</v>
      </c>
      <c r="IC1605" t="s">
        <v>37637</v>
      </c>
      <c r="ID1605" t="s">
        <v>33757</v>
      </c>
      <c r="IE1605" t="s">
        <v>17220</v>
      </c>
      <c r="IF1605" t="s">
        <v>26328</v>
      </c>
      <c r="IG1605" t="s">
        <v>34259</v>
      </c>
      <c r="IH1605" t="s">
        <v>8188</v>
      </c>
      <c r="II1605" t="s">
        <v>12553</v>
      </c>
      <c r="IJ1605" t="s">
        <v>27785</v>
      </c>
      <c r="IK1605" t="s">
        <v>931</v>
      </c>
      <c r="IL1605" t="s">
        <v>29310</v>
      </c>
      <c r="IM1605" t="s">
        <v>26135</v>
      </c>
      <c r="IN1605" t="s">
        <v>10687</v>
      </c>
      <c r="IO1605" t="s">
        <v>4564</v>
      </c>
      <c r="IP1605" t="s">
        <v>7899</v>
      </c>
      <c r="IQ1605" t="s">
        <v>2035</v>
      </c>
      <c r="IR1605" t="s">
        <v>2140</v>
      </c>
      <c r="IS1605" t="s">
        <v>23549</v>
      </c>
      <c r="IT1605" t="s">
        <v>41305</v>
      </c>
      <c r="IU1605" t="s">
        <v>23977</v>
      </c>
      <c r="IV1605" t="s">
        <v>22799</v>
      </c>
      <c r="IW1605" t="s">
        <v>17842</v>
      </c>
      <c r="IX1605" t="s">
        <v>6952</v>
      </c>
      <c r="IY1605" t="s">
        <v>21866</v>
      </c>
      <c r="IZ1605" t="s">
        <v>33975</v>
      </c>
      <c r="JA1605" t="s">
        <v>1459</v>
      </c>
      <c r="JB1605" t="s">
        <v>12928</v>
      </c>
      <c r="JC1605" t="s">
        <v>22579</v>
      </c>
      <c r="JD1605" t="s">
        <v>9022</v>
      </c>
      <c r="JE1605" t="s">
        <v>27250</v>
      </c>
      <c r="JF1605" t="s">
        <v>12652</v>
      </c>
      <c r="JG1605" t="s">
        <v>51468</v>
      </c>
      <c r="JH1605" t="s">
        <v>37646</v>
      </c>
      <c r="JI1605" t="s">
        <v>13215</v>
      </c>
      <c r="JJ1605" t="s">
        <v>37153</v>
      </c>
      <c r="JK1605" t="s">
        <v>31242</v>
      </c>
      <c r="JL1605" t="s">
        <v>24578</v>
      </c>
      <c r="JM1605" t="s">
        <v>4697</v>
      </c>
      <c r="JN1605" t="s">
        <v>11772</v>
      </c>
      <c r="JO1605" t="s">
        <v>16033</v>
      </c>
      <c r="JP1605" t="s">
        <v>17256</v>
      </c>
      <c r="JQ1605" t="s">
        <v>3452</v>
      </c>
      <c r="JR1605" t="s">
        <v>32455</v>
      </c>
      <c r="JS1605" t="s">
        <v>20659</v>
      </c>
      <c r="JT1605" t="s">
        <v>18516</v>
      </c>
      <c r="JU1605" t="s">
        <v>2254</v>
      </c>
      <c r="JV1605" t="s">
        <v>26478</v>
      </c>
      <c r="JW1605" t="s">
        <v>8824</v>
      </c>
      <c r="JX1605" t="s">
        <v>6601</v>
      </c>
      <c r="JY1605" t="s">
        <v>41545</v>
      </c>
      <c r="JZ1605" t="s">
        <v>6340</v>
      </c>
      <c r="KA1605" t="s">
        <v>41173</v>
      </c>
      <c r="KB1605" t="s">
        <v>7186</v>
      </c>
      <c r="KC1605" t="s">
        <v>36873</v>
      </c>
      <c r="KD1605" t="s">
        <v>1943</v>
      </c>
      <c r="KE1605" t="s">
        <v>38906</v>
      </c>
      <c r="KF1605" t="s">
        <v>3528</v>
      </c>
      <c r="KG1605" t="s">
        <v>19253</v>
      </c>
      <c r="KH1605" t="s">
        <v>12808</v>
      </c>
      <c r="KI1605" t="s">
        <v>12471</v>
      </c>
      <c r="KJ1605" t="s">
        <v>6707</v>
      </c>
      <c r="KK1605" t="s">
        <v>19577</v>
      </c>
      <c r="KL1605" t="s">
        <v>54874</v>
      </c>
      <c r="KM1605" t="s">
        <v>23143</v>
      </c>
      <c r="KN1605" t="s">
        <v>39034</v>
      </c>
      <c r="KO1605" t="s">
        <v>6562</v>
      </c>
      <c r="KP1605" t="s">
        <v>3895</v>
      </c>
      <c r="KQ1605" t="s">
        <v>19929</v>
      </c>
      <c r="KR1605" t="s">
        <v>7284</v>
      </c>
      <c r="KS1605" t="s">
        <v>19030</v>
      </c>
      <c r="KT1605" t="s">
        <v>36338</v>
      </c>
      <c r="KU1605" t="s">
        <v>1196</v>
      </c>
      <c r="KV1605" t="s">
        <v>37313</v>
      </c>
      <c r="KW1605" t="s">
        <v>42550</v>
      </c>
      <c r="KX1605" t="s">
        <v>29996</v>
      </c>
      <c r="KY1605" t="s">
        <v>17364</v>
      </c>
      <c r="KZ1605" t="s">
        <v>22281</v>
      </c>
      <c r="LA1605" t="s">
        <v>8033</v>
      </c>
      <c r="LB1605" t="s">
        <v>14622</v>
      </c>
      <c r="LC1605" t="s">
        <v>16506</v>
      </c>
      <c r="LD1605" t="s">
        <v>17614</v>
      </c>
      <c r="LE1605" t="s">
        <v>18985</v>
      </c>
      <c r="LF1605" t="s">
        <v>11891</v>
      </c>
      <c r="LG1605" t="s">
        <v>62759</v>
      </c>
      <c r="LH1605" t="s">
        <v>31191</v>
      </c>
      <c r="LI1605" t="s">
        <v>14146</v>
      </c>
      <c r="LJ1605" t="s">
        <v>30310</v>
      </c>
      <c r="LK1605" t="s">
        <v>48315</v>
      </c>
      <c r="LL1605" t="s">
        <v>22720</v>
      </c>
      <c r="LM1605" t="s">
        <v>1873</v>
      </c>
      <c r="LN1605" t="s">
        <v>19489</v>
      </c>
      <c r="LO1605" t="s">
        <v>22840</v>
      </c>
      <c r="LP1605" t="s">
        <v>19699</v>
      </c>
      <c r="LQ1605" t="s">
        <v>26835</v>
      </c>
      <c r="LR1605" t="s">
        <v>5456</v>
      </c>
      <c r="LS1605" t="s">
        <v>10727</v>
      </c>
      <c r="LT1605" t="s">
        <v>27214</v>
      </c>
      <c r="LU1605" t="s">
        <v>10557</v>
      </c>
      <c r="LV1605" t="s">
        <v>10090</v>
      </c>
      <c r="LW1605" t="s">
        <v>24026</v>
      </c>
      <c r="LX1605" t="s">
        <v>9466</v>
      </c>
      <c r="LY1605" t="s">
        <v>21050</v>
      </c>
      <c r="LZ1605" t="s">
        <v>16216</v>
      </c>
      <c r="MA1605" t="s">
        <v>17072</v>
      </c>
      <c r="MB1605" t="s">
        <v>24801</v>
      </c>
      <c r="MC1605" t="s">
        <v>11359</v>
      </c>
      <c r="MD1605" t="s">
        <v>28648</v>
      </c>
      <c r="ME1605" t="s">
        <v>13941</v>
      </c>
      <c r="MF1605" t="s">
        <v>6157</v>
      </c>
      <c r="MG1605" t="s">
        <v>42820</v>
      </c>
      <c r="MH1605" t="s">
        <v>33344</v>
      </c>
      <c r="MI1605" t="s">
        <v>1314</v>
      </c>
      <c r="MJ1605" t="s">
        <v>9230</v>
      </c>
      <c r="MK1605" t="s">
        <v>16535</v>
      </c>
      <c r="ML1605" t="s">
        <v>39409</v>
      </c>
      <c r="MM1605" t="s">
        <v>31072</v>
      </c>
      <c r="MN1605" t="s">
        <v>32231</v>
      </c>
      <c r="MO1605" t="s">
        <v>11810</v>
      </c>
      <c r="MP1605" t="s">
        <v>22734</v>
      </c>
      <c r="MQ1605" t="s">
        <v>26279</v>
      </c>
      <c r="MR1605" t="s">
        <v>5299</v>
      </c>
      <c r="MS1605" t="s">
        <v>3039</v>
      </c>
      <c r="MT1605" t="s">
        <v>5760</v>
      </c>
      <c r="MU1605" t="s">
        <v>11056</v>
      </c>
      <c r="MV1605" t="s">
        <v>31429</v>
      </c>
      <c r="MW1605" t="s">
        <v>6087</v>
      </c>
      <c r="MX1605" t="s">
        <v>6687</v>
      </c>
      <c r="MY1605" t="s">
        <v>43940</v>
      </c>
      <c r="MZ1605" t="s">
        <v>32477</v>
      </c>
      <c r="NA1605" t="s">
        <v>19762</v>
      </c>
      <c r="NB1605" t="s">
        <v>25364</v>
      </c>
      <c r="NC1605" t="s">
        <v>9990</v>
      </c>
      <c r="ND1605" t="s">
        <v>15625</v>
      </c>
      <c r="NE1605" t="s">
        <v>25017</v>
      </c>
      <c r="NF1605" t="s">
        <v>18652</v>
      </c>
      <c r="NG1605" t="s">
        <v>26497</v>
      </c>
      <c r="NH1605" t="s">
        <v>12788</v>
      </c>
      <c r="NI1605" t="s">
        <v>45335</v>
      </c>
      <c r="NJ1605" t="s">
        <v>44086</v>
      </c>
      <c r="NK1605" t="s">
        <v>21476</v>
      </c>
      <c r="NL1605" t="s">
        <v>16629</v>
      </c>
      <c r="NM1605" t="s">
        <v>19808</v>
      </c>
      <c r="NN1605" t="s">
        <v>25135</v>
      </c>
      <c r="NO1605" t="s">
        <v>14698</v>
      </c>
      <c r="NP1605" t="s">
        <v>7454</v>
      </c>
      <c r="NQ1605" t="s">
        <v>7626</v>
      </c>
      <c r="NR1605" t="s">
        <v>25640</v>
      </c>
      <c r="NS1605" t="s">
        <v>18258</v>
      </c>
      <c r="NT1605" t="s">
        <v>12882</v>
      </c>
      <c r="NU1605" t="s">
        <v>22479</v>
      </c>
      <c r="NV1605" t="s">
        <v>28727</v>
      </c>
      <c r="NW1605" t="s">
        <v>6678</v>
      </c>
      <c r="NX1605" t="s">
        <v>40817</v>
      </c>
      <c r="NY1605" t="s">
        <v>10122</v>
      </c>
      <c r="NZ1605" t="s">
        <v>32238</v>
      </c>
      <c r="OA1605" t="s">
        <v>12714</v>
      </c>
      <c r="OB1605" t="s">
        <v>20473</v>
      </c>
      <c r="OC1605" t="s">
        <v>18055</v>
      </c>
      <c r="OD1605" t="s">
        <v>32627</v>
      </c>
      <c r="OE1605" t="s">
        <v>17587</v>
      </c>
      <c r="OF1605" t="s">
        <v>4997</v>
      </c>
      <c r="OG1605" t="s">
        <v>24535</v>
      </c>
      <c r="OH1605" t="s">
        <v>4624</v>
      </c>
      <c r="OI1605" t="s">
        <v>3540</v>
      </c>
      <c r="OJ1605" t="s">
        <v>27997</v>
      </c>
      <c r="OK1605" t="s">
        <v>10864</v>
      </c>
      <c r="OL1605" t="s">
        <v>980</v>
      </c>
      <c r="OM1605" t="s">
        <v>9364</v>
      </c>
      <c r="ON1605" t="s">
        <v>18814</v>
      </c>
      <c r="OO1605" t="s">
        <v>25585</v>
      </c>
      <c r="OP1605" t="s">
        <v>2599</v>
      </c>
      <c r="OQ1605" t="s">
        <v>18037</v>
      </c>
      <c r="OR1605" t="s">
        <v>17726</v>
      </c>
      <c r="OS1605" t="s">
        <v>18963</v>
      </c>
      <c r="OT1605" t="s">
        <v>20820</v>
      </c>
      <c r="OU1605" t="s">
        <v>14572</v>
      </c>
      <c r="OV1605" t="s">
        <v>3121</v>
      </c>
      <c r="OW1605" t="s">
        <v>11379</v>
      </c>
      <c r="OX1605" t="s">
        <v>51578</v>
      </c>
      <c r="OY1605" t="s">
        <v>23075</v>
      </c>
      <c r="OZ1605" t="s">
        <v>8098</v>
      </c>
      <c r="PA1605" t="s">
        <v>12863</v>
      </c>
      <c r="PB1605" t="s">
        <v>13151</v>
      </c>
      <c r="PC1605" t="s">
        <v>25896</v>
      </c>
      <c r="PD1605" t="s">
        <v>6952</v>
      </c>
      <c r="PE1605" t="s">
        <v>21669</v>
      </c>
      <c r="PF1605" t="s">
        <v>2217</v>
      </c>
      <c r="PG1605" t="s">
        <v>46478</v>
      </c>
      <c r="PH1605" t="s">
        <v>8983</v>
      </c>
      <c r="PI1605" t="s">
        <v>10996</v>
      </c>
      <c r="PJ1605" t="s">
        <v>25508</v>
      </c>
      <c r="PK1605" t="s">
        <v>4193</v>
      </c>
      <c r="PL1605" t="s">
        <v>22699</v>
      </c>
      <c r="PM1605" t="s">
        <v>9923</v>
      </c>
      <c r="PN1605" t="s">
        <v>23619</v>
      </c>
      <c r="PO1605" t="s">
        <v>12014</v>
      </c>
      <c r="PP1605" t="s">
        <v>24923</v>
      </c>
      <c r="PQ1605" t="s">
        <v>7550</v>
      </c>
      <c r="PR1605" t="s">
        <v>9607</v>
      </c>
      <c r="PS1605" t="s">
        <v>32600</v>
      </c>
      <c r="PT1605" t="s">
        <v>15340</v>
      </c>
      <c r="PU1605" t="s">
        <v>49731</v>
      </c>
      <c r="PV1605" t="s">
        <v>21699</v>
      </c>
      <c r="PW1605" t="s">
        <v>18558</v>
      </c>
      <c r="PX1605" t="s">
        <v>8780</v>
      </c>
      <c r="PY1605" t="s">
        <v>18514</v>
      </c>
      <c r="PZ1605" t="s">
        <v>7774</v>
      </c>
      <c r="QA1605" t="s">
        <v>21525</v>
      </c>
      <c r="QB1605" t="s">
        <v>5886</v>
      </c>
      <c r="QC1605" t="s">
        <v>12414</v>
      </c>
      <c r="QD1605" t="s">
        <v>21247</v>
      </c>
      <c r="QE1605" t="s">
        <v>27828</v>
      </c>
      <c r="QF1605" t="s">
        <v>31289</v>
      </c>
      <c r="QG1605" t="s">
        <v>28865</v>
      </c>
      <c r="QH1605" t="s">
        <v>15680</v>
      </c>
      <c r="QI1605" t="s">
        <v>2101</v>
      </c>
      <c r="QJ1605" t="s">
        <v>7849</v>
      </c>
      <c r="QK1605" t="s">
        <v>15501</v>
      </c>
      <c r="QL1605" t="s">
        <v>6395</v>
      </c>
      <c r="QM1605" t="s">
        <v>13797</v>
      </c>
      <c r="QN1605" t="s">
        <v>21017</v>
      </c>
      <c r="QO1605" t="s">
        <v>24020</v>
      </c>
      <c r="QP1605" t="s">
        <v>27299</v>
      </c>
      <c r="QQ1605" t="s">
        <v>21455</v>
      </c>
      <c r="QR1605" t="s">
        <v>1139</v>
      </c>
      <c r="QS1605" t="s">
        <v>12277</v>
      </c>
      <c r="QT1605" t="s">
        <v>13934</v>
      </c>
      <c r="QU1605" t="s">
        <v>25284</v>
      </c>
      <c r="QV1605" t="s">
        <v>21744</v>
      </c>
      <c r="QW1605" t="s">
        <v>34043</v>
      </c>
      <c r="QX1605" t="s">
        <v>29257</v>
      </c>
      <c r="QY1605" t="s">
        <v>8461</v>
      </c>
      <c r="QZ1605" t="s">
        <v>26285</v>
      </c>
      <c r="RA1605" t="s">
        <v>12413</v>
      </c>
      <c r="RB1605" t="s">
        <v>29429</v>
      </c>
      <c r="RC1605" t="s">
        <v>4487</v>
      </c>
      <c r="RD1605" t="s">
        <v>23009</v>
      </c>
      <c r="RE1605" t="s">
        <v>10774</v>
      </c>
      <c r="RF1605" t="s">
        <v>21642</v>
      </c>
      <c r="RG1605" t="s">
        <v>21896</v>
      </c>
      <c r="RH1605" t="s">
        <v>5488</v>
      </c>
      <c r="RI1605" t="s">
        <v>16584</v>
      </c>
      <c r="RJ1605" t="s">
        <v>20429</v>
      </c>
      <c r="RK1605" t="s">
        <v>21751</v>
      </c>
      <c r="RL1605" t="s">
        <v>14638</v>
      </c>
      <c r="RM1605" t="s">
        <v>31924</v>
      </c>
      <c r="RN1605" t="s">
        <v>9681</v>
      </c>
      <c r="RO1605" t="s">
        <v>26037</v>
      </c>
      <c r="RP1605" t="s">
        <v>21557</v>
      </c>
      <c r="RQ1605" t="s">
        <v>11282</v>
      </c>
      <c r="RR1605" t="s">
        <v>32330</v>
      </c>
      <c r="RS1605" t="s">
        <v>21106</v>
      </c>
      <c r="RT1605" t="s">
        <v>10792</v>
      </c>
      <c r="RU1605" t="s">
        <v>40847</v>
      </c>
      <c r="RV1605" t="s">
        <v>20526</v>
      </c>
      <c r="RW1605" t="s">
        <v>7148</v>
      </c>
      <c r="RX1605" t="s">
        <v>41717</v>
      </c>
      <c r="RY1605" t="s">
        <v>39867</v>
      </c>
      <c r="RZ1605" t="s">
        <v>18114</v>
      </c>
      <c r="SA1605" t="s">
        <v>15695</v>
      </c>
      <c r="SB1605" t="s">
        <v>15874</v>
      </c>
      <c r="SC1605" t="s">
        <v>2286</v>
      </c>
      <c r="SD1605" t="s">
        <v>25939</v>
      </c>
      <c r="SE1605" t="s">
        <v>2845</v>
      </c>
      <c r="SF1605" t="s">
        <v>7394</v>
      </c>
      <c r="SG1605" t="s">
        <v>3270</v>
      </c>
      <c r="SH1605" t="s">
        <v>8003</v>
      </c>
      <c r="SI1605" t="s">
        <v>22182</v>
      </c>
      <c r="SJ1605" t="s">
        <v>7422</v>
      </c>
      <c r="SK1605" t="s">
        <v>24190</v>
      </c>
      <c r="SL1605" t="s">
        <v>6373</v>
      </c>
      <c r="SM1605" t="s">
        <v>8686</v>
      </c>
      <c r="SN1605" t="s">
        <v>18765</v>
      </c>
      <c r="SO1605" t="s">
        <v>30551</v>
      </c>
      <c r="SP1605" t="s">
        <v>3455</v>
      </c>
      <c r="SQ1605" t="s">
        <v>24361</v>
      </c>
      <c r="SR1605" t="s">
        <v>15426</v>
      </c>
      <c r="SS1605" t="s">
        <v>7354</v>
      </c>
      <c r="ST1605" t="s">
        <v>6951</v>
      </c>
      <c r="SU1605" t="s">
        <v>7299</v>
      </c>
      <c r="SV1605" t="s">
        <v>1380</v>
      </c>
      <c r="SW1605" t="s">
        <v>31791</v>
      </c>
      <c r="SX1605" t="s">
        <v>17266</v>
      </c>
      <c r="SY1605" t="s">
        <v>9445</v>
      </c>
      <c r="SZ1605" t="s">
        <v>62786</v>
      </c>
      <c r="TA1605" t="s">
        <v>2167</v>
      </c>
      <c r="TB1605" t="s">
        <v>41409</v>
      </c>
      <c r="TC1605" t="s">
        <v>1203</v>
      </c>
      <c r="TD1605" t="s">
        <v>1203</v>
      </c>
      <c r="TE1605" t="s">
        <v>1203</v>
      </c>
      <c r="TF1605" t="s">
        <v>67961</v>
      </c>
      <c r="TG1605" t="s">
        <v>1203</v>
      </c>
      <c r="TH1605" t="s">
        <v>1203</v>
      </c>
      <c r="TI1605" t="s">
        <v>1203</v>
      </c>
      <c r="TJ1605" t="s">
        <v>1203</v>
      </c>
      <c r="TK1605" t="s">
        <v>1203</v>
      </c>
      <c r="TL1605" t="s">
        <v>1203</v>
      </c>
      <c r="TM1605" t="s">
        <v>1203</v>
      </c>
      <c r="TN1605" t="s">
        <v>1203</v>
      </c>
      <c r="TO1605" t="s">
        <v>1203</v>
      </c>
      <c r="TP1605" t="s">
        <v>1203</v>
      </c>
      <c r="TQ1605" t="s">
        <v>1203</v>
      </c>
      <c r="TR1605" t="s">
        <v>1203</v>
      </c>
      <c r="TS1605" t="s">
        <v>1203</v>
      </c>
      <c r="TT1605" t="s">
        <v>1203</v>
      </c>
      <c r="TU1605" t="s">
        <v>1203</v>
      </c>
      <c r="TV1605" t="s">
        <v>1203</v>
      </c>
      <c r="TW1605" t="s">
        <v>1203</v>
      </c>
      <c r="TX1605" t="s">
        <v>1203</v>
      </c>
      <c r="TY1605" t="s">
        <v>1203</v>
      </c>
      <c r="TZ1605" t="s">
        <v>1203</v>
      </c>
      <c r="UA1605" t="s">
        <v>1203</v>
      </c>
      <c r="UB1605" t="s">
        <v>1203</v>
      </c>
      <c r="UC1605" t="s">
        <v>1203</v>
      </c>
      <c r="UD1605" t="s">
        <v>1203</v>
      </c>
      <c r="UE1605" t="s">
        <v>1203</v>
      </c>
      <c r="UF1605" t="s">
        <v>1203</v>
      </c>
      <c r="UG1605" t="s">
        <v>1203</v>
      </c>
      <c r="UH1605" t="s">
        <v>1203</v>
      </c>
      <c r="UI1605" t="s">
        <v>1203</v>
      </c>
      <c r="UJ1605" t="s">
        <v>1203</v>
      </c>
      <c r="UK1605" t="s">
        <v>1203</v>
      </c>
      <c r="UL1605" t="s">
        <v>1203</v>
      </c>
      <c r="UM1605" t="s">
        <v>1203</v>
      </c>
      <c r="UN1605" t="s">
        <v>1203</v>
      </c>
      <c r="UO1605" t="s">
        <v>1203</v>
      </c>
      <c r="UP1605" t="s">
        <v>1203</v>
      </c>
      <c r="UQ1605" t="s">
        <v>1203</v>
      </c>
      <c r="UR1605" t="s">
        <v>1203</v>
      </c>
      <c r="US1605" t="s">
        <v>1203</v>
      </c>
      <c r="UT1605" t="s">
        <v>1203</v>
      </c>
      <c r="UU1605" t="s">
        <v>1203</v>
      </c>
      <c r="UV1605">
        <v>0</v>
      </c>
      <c r="UW1605" t="s">
        <v>1203</v>
      </c>
      <c r="UX1605" t="s">
        <v>1203</v>
      </c>
      <c r="UY1605" t="s">
        <v>1203</v>
      </c>
      <c r="UZ1605" t="s">
        <v>1203</v>
      </c>
      <c r="VA1605" t="s">
        <v>1203</v>
      </c>
      <c r="VB1605" t="s">
        <v>1203</v>
      </c>
      <c r="VC1605" t="s">
        <v>1203</v>
      </c>
      <c r="VD1605" t="s">
        <v>1203</v>
      </c>
      <c r="VE1605">
        <v>0</v>
      </c>
      <c r="VF1605" t="s">
        <v>1203</v>
      </c>
      <c r="VG1605">
        <v>0</v>
      </c>
      <c r="VH1605" t="s">
        <v>1203</v>
      </c>
      <c r="VI1605" t="s">
        <v>1203</v>
      </c>
      <c r="VJ1605" t="s">
        <v>1203</v>
      </c>
      <c r="VK1605">
        <v>0</v>
      </c>
      <c r="VL1605" t="s">
        <v>1203</v>
      </c>
      <c r="VM1605" t="s">
        <v>1203</v>
      </c>
      <c r="VN1605" t="s">
        <v>1203</v>
      </c>
      <c r="VO1605" t="s">
        <v>1203</v>
      </c>
      <c r="VP1605" t="s">
        <v>1203</v>
      </c>
      <c r="VQ1605" t="s">
        <v>1203</v>
      </c>
      <c r="VR1605" t="s">
        <v>1203</v>
      </c>
      <c r="VS1605" t="s">
        <v>1203</v>
      </c>
      <c r="VT1605" t="s">
        <v>1203</v>
      </c>
      <c r="VU1605">
        <v>0</v>
      </c>
      <c r="VV1605" t="s">
        <v>1203</v>
      </c>
      <c r="VW1605" t="s">
        <v>1203</v>
      </c>
      <c r="VX1605">
        <v>0</v>
      </c>
      <c r="VY1605" t="s">
        <v>1203</v>
      </c>
      <c r="VZ1605" t="s">
        <v>1203</v>
      </c>
      <c r="WA1605" t="s">
        <v>1203</v>
      </c>
      <c r="WB1605" t="s">
        <v>1203</v>
      </c>
      <c r="WC1605" t="s">
        <v>1203</v>
      </c>
      <c r="WD1605">
        <v>0</v>
      </c>
      <c r="WE1605">
        <v>0</v>
      </c>
      <c r="WF1605" t="s">
        <v>1203</v>
      </c>
      <c r="WG1605" t="s">
        <v>1203</v>
      </c>
      <c r="WH1605" t="s">
        <v>1203</v>
      </c>
      <c r="WI1605" t="s">
        <v>1203</v>
      </c>
      <c r="WJ1605" t="s">
        <v>1203</v>
      </c>
      <c r="WK1605" t="s">
        <v>1203</v>
      </c>
      <c r="WL1605" t="s">
        <v>1203</v>
      </c>
      <c r="WM1605">
        <v>0</v>
      </c>
      <c r="WN1605" t="s">
        <v>1203</v>
      </c>
      <c r="WO1605" t="s">
        <v>1203</v>
      </c>
      <c r="WP1605" t="s">
        <v>1203</v>
      </c>
      <c r="WQ1605" t="s">
        <v>1203</v>
      </c>
      <c r="WR1605" t="s">
        <v>1203</v>
      </c>
      <c r="WS1605">
        <v>0</v>
      </c>
      <c r="WT1605">
        <v>0</v>
      </c>
      <c r="WU1605" t="s">
        <v>1203</v>
      </c>
      <c r="WV1605" t="s">
        <v>1203</v>
      </c>
      <c r="WW1605" t="s">
        <v>1203</v>
      </c>
      <c r="WX1605">
        <v>0</v>
      </c>
      <c r="WY1605" t="s">
        <v>1203</v>
      </c>
      <c r="WZ1605" t="s">
        <v>1203</v>
      </c>
      <c r="XA1605" t="s">
        <v>1203</v>
      </c>
      <c r="XB1605" t="s">
        <v>1203</v>
      </c>
      <c r="XC1605" t="s">
        <v>1203</v>
      </c>
      <c r="XD1605" t="s">
        <v>1203</v>
      </c>
      <c r="XE1605" t="s">
        <v>1203</v>
      </c>
      <c r="XF1605" t="s">
        <v>1203</v>
      </c>
      <c r="XG1605" t="s">
        <v>1203</v>
      </c>
      <c r="XH1605">
        <v>0</v>
      </c>
      <c r="XI1605">
        <v>0</v>
      </c>
      <c r="XJ1605">
        <v>0</v>
      </c>
      <c r="XK1605" t="s">
        <v>1203</v>
      </c>
      <c r="XL1605">
        <v>0</v>
      </c>
      <c r="XM1605" t="s">
        <v>1203</v>
      </c>
      <c r="XN1605" t="s">
        <v>1203</v>
      </c>
      <c r="XO1605" t="s">
        <v>1203</v>
      </c>
      <c r="XP1605">
        <v>0</v>
      </c>
      <c r="XQ1605" t="s">
        <v>37031</v>
      </c>
      <c r="XR1605" t="s">
        <v>1203</v>
      </c>
      <c r="XS1605">
        <v>0</v>
      </c>
      <c r="XT1605">
        <v>0</v>
      </c>
      <c r="XU1605" t="s">
        <v>1203</v>
      </c>
      <c r="XV1605">
        <v>0</v>
      </c>
      <c r="XW1605" t="s">
        <v>1203</v>
      </c>
      <c r="XX1605" t="s">
        <v>1203</v>
      </c>
      <c r="XY1605" t="s">
        <v>1203</v>
      </c>
      <c r="XZ1605" t="s">
        <v>1203</v>
      </c>
      <c r="YA1605">
        <v>0</v>
      </c>
      <c r="YB1605" t="s">
        <v>1203</v>
      </c>
      <c r="YC1605" t="s">
        <v>1203</v>
      </c>
      <c r="YD1605" t="s">
        <v>1203</v>
      </c>
      <c r="YE1605" t="s">
        <v>1203</v>
      </c>
      <c r="YF1605">
        <v>0</v>
      </c>
      <c r="YG1605" t="s">
        <v>1203</v>
      </c>
      <c r="YH1605">
        <v>0</v>
      </c>
      <c r="YI1605">
        <v>0</v>
      </c>
      <c r="YJ1605" t="s">
        <v>1203</v>
      </c>
      <c r="YK1605">
        <v>0</v>
      </c>
      <c r="YL1605" t="s">
        <v>1203</v>
      </c>
      <c r="YM1605">
        <v>0</v>
      </c>
      <c r="YN1605">
        <v>0</v>
      </c>
      <c r="YO1605">
        <v>0</v>
      </c>
      <c r="YP1605">
        <v>0</v>
      </c>
      <c r="YQ1605" t="s">
        <v>1203</v>
      </c>
      <c r="YR1605">
        <v>0</v>
      </c>
      <c r="YS1605">
        <v>0</v>
      </c>
      <c r="YT1605">
        <v>0</v>
      </c>
      <c r="YU1605">
        <v>0</v>
      </c>
      <c r="YV1605">
        <v>0</v>
      </c>
      <c r="YW1605" t="s">
        <v>1203</v>
      </c>
      <c r="YX1605">
        <v>0</v>
      </c>
      <c r="YY1605" t="s">
        <v>1203</v>
      </c>
      <c r="YZ1605">
        <v>0</v>
      </c>
      <c r="ZA1605">
        <v>0</v>
      </c>
      <c r="ZB1605">
        <v>0</v>
      </c>
      <c r="ZC1605">
        <v>0</v>
      </c>
      <c r="ZD1605">
        <v>0</v>
      </c>
      <c r="ZE1605">
        <v>0</v>
      </c>
      <c r="ZF1605">
        <v>0</v>
      </c>
      <c r="ZG1605">
        <v>0</v>
      </c>
      <c r="ZH1605" t="s">
        <v>1203</v>
      </c>
      <c r="ZI1605">
        <v>0</v>
      </c>
      <c r="ZJ1605">
        <v>0</v>
      </c>
      <c r="ZK1605">
        <v>0</v>
      </c>
      <c r="ZL1605" t="s">
        <v>1203</v>
      </c>
      <c r="ZM1605">
        <v>0</v>
      </c>
      <c r="ZN1605" t="s">
        <v>1203</v>
      </c>
      <c r="ZO1605">
        <v>0</v>
      </c>
      <c r="ZP1605">
        <v>0</v>
      </c>
      <c r="ZQ1605">
        <v>0</v>
      </c>
    </row>
    <row r="1606" spans="1:693" hidden="1" x14ac:dyDescent="0.25">
      <c r="A1606">
        <v>6207</v>
      </c>
      <c r="B1606" s="1">
        <v>80.760000000000005</v>
      </c>
      <c r="C1606" t="s">
        <v>693</v>
      </c>
      <c r="D1606" t="s">
        <v>694</v>
      </c>
      <c r="E1606" t="s">
        <v>695</v>
      </c>
      <c r="F1606">
        <v>3</v>
      </c>
      <c r="G1606">
        <v>0</v>
      </c>
      <c r="H1606" t="s">
        <v>1205</v>
      </c>
      <c r="I1606" t="s">
        <v>4928</v>
      </c>
      <c r="J1606" t="s">
        <v>699</v>
      </c>
      <c r="K1606" t="s">
        <v>700</v>
      </c>
      <c r="L1606" t="s">
        <v>714</v>
      </c>
      <c r="M1606" t="s">
        <v>702</v>
      </c>
      <c r="N1606" t="s">
        <v>703</v>
      </c>
      <c r="O1606" t="s">
        <v>704</v>
      </c>
      <c r="P1606">
        <v>0</v>
      </c>
      <c r="Q1606" t="s">
        <v>705</v>
      </c>
      <c r="R1606" t="s">
        <v>7483</v>
      </c>
      <c r="S1606" t="s">
        <v>707</v>
      </c>
      <c r="T1606" t="s">
        <v>1207</v>
      </c>
      <c r="U1606" t="s">
        <v>18080</v>
      </c>
      <c r="V1606" t="s">
        <v>39891</v>
      </c>
      <c r="W1606" t="s">
        <v>710</v>
      </c>
      <c r="X1606" t="s">
        <v>67962</v>
      </c>
      <c r="Y1606">
        <v>0</v>
      </c>
      <c r="Z1606" t="s">
        <v>703</v>
      </c>
      <c r="AA1606">
        <v>0</v>
      </c>
      <c r="AB1606" t="s">
        <v>5386</v>
      </c>
      <c r="AC1606" t="s">
        <v>1694</v>
      </c>
      <c r="AD1606" t="s">
        <v>696</v>
      </c>
      <c r="AE1606" t="s">
        <v>4025</v>
      </c>
      <c r="AF1606" t="s">
        <v>1546</v>
      </c>
      <c r="AG1606" t="s">
        <v>24483</v>
      </c>
      <c r="AH1606" t="s">
        <v>37904</v>
      </c>
      <c r="AI1606" t="s">
        <v>32813</v>
      </c>
      <c r="AJ1606" t="s">
        <v>2117</v>
      </c>
      <c r="AK1606" t="s">
        <v>35564</v>
      </c>
      <c r="AL1606" t="s">
        <v>24358</v>
      </c>
      <c r="AM1606" t="s">
        <v>24510</v>
      </c>
      <c r="AN1606" t="s">
        <v>32893</v>
      </c>
      <c r="AO1606" t="s">
        <v>17323</v>
      </c>
      <c r="AP1606" t="s">
        <v>20308</v>
      </c>
      <c r="AQ1606" t="s">
        <v>47151</v>
      </c>
      <c r="AR1606" t="s">
        <v>14377</v>
      </c>
      <c r="AS1606" t="s">
        <v>4434</v>
      </c>
      <c r="AT1606" t="s">
        <v>12693</v>
      </c>
      <c r="AU1606" t="s">
        <v>18522</v>
      </c>
      <c r="AV1606" t="s">
        <v>15226</v>
      </c>
      <c r="AW1606" t="s">
        <v>15510</v>
      </c>
      <c r="AX1606" t="s">
        <v>33195</v>
      </c>
      <c r="AY1606" t="s">
        <v>34691</v>
      </c>
      <c r="AZ1606" t="s">
        <v>17191</v>
      </c>
      <c r="BA1606" t="s">
        <v>2115</v>
      </c>
      <c r="BB1606" t="s">
        <v>22187</v>
      </c>
      <c r="BC1606" t="s">
        <v>32303</v>
      </c>
      <c r="BD1606" t="s">
        <v>42488</v>
      </c>
      <c r="BE1606" t="s">
        <v>23656</v>
      </c>
      <c r="BF1606" t="s">
        <v>2522</v>
      </c>
      <c r="BG1606" t="s">
        <v>3433</v>
      </c>
      <c r="BH1606" t="s">
        <v>1497</v>
      </c>
      <c r="BI1606" t="s">
        <v>17101</v>
      </c>
      <c r="BJ1606" t="s">
        <v>21855</v>
      </c>
      <c r="BK1606" t="s">
        <v>22687</v>
      </c>
      <c r="BL1606" t="s">
        <v>1169</v>
      </c>
      <c r="BM1606" t="s">
        <v>10933</v>
      </c>
      <c r="BN1606" t="s">
        <v>13478</v>
      </c>
      <c r="BO1606" t="s">
        <v>14089</v>
      </c>
      <c r="BP1606" t="s">
        <v>17026</v>
      </c>
      <c r="BQ1606" t="s">
        <v>20735</v>
      </c>
      <c r="BR1606" t="s">
        <v>17644</v>
      </c>
      <c r="BS1606" t="s">
        <v>9284</v>
      </c>
      <c r="BT1606" t="s">
        <v>27780</v>
      </c>
      <c r="BU1606" t="s">
        <v>5084</v>
      </c>
      <c r="BV1606" t="s">
        <v>7299</v>
      </c>
      <c r="BW1606" t="s">
        <v>2412</v>
      </c>
      <c r="BX1606" t="s">
        <v>40544</v>
      </c>
      <c r="BY1606" t="s">
        <v>10409</v>
      </c>
      <c r="BZ1606" t="s">
        <v>30683</v>
      </c>
      <c r="CA1606" t="s">
        <v>3003</v>
      </c>
      <c r="CB1606" t="s">
        <v>29597</v>
      </c>
      <c r="CC1606" t="s">
        <v>12965</v>
      </c>
      <c r="CD1606" t="s">
        <v>36023</v>
      </c>
      <c r="CE1606" t="s">
        <v>14902</v>
      </c>
      <c r="CF1606" t="s">
        <v>29771</v>
      </c>
      <c r="CG1606" t="s">
        <v>4758</v>
      </c>
      <c r="CH1606" t="s">
        <v>3119</v>
      </c>
      <c r="CI1606" t="s">
        <v>38747</v>
      </c>
      <c r="CJ1606" t="s">
        <v>37206</v>
      </c>
      <c r="CK1606" t="s">
        <v>18419</v>
      </c>
      <c r="CL1606" t="s">
        <v>7565</v>
      </c>
      <c r="CM1606" t="s">
        <v>29278</v>
      </c>
      <c r="CN1606" t="s">
        <v>35221</v>
      </c>
      <c r="CO1606" t="s">
        <v>37762</v>
      </c>
      <c r="CP1606" t="s">
        <v>19952</v>
      </c>
      <c r="CQ1606" t="s">
        <v>67963</v>
      </c>
      <c r="CR1606" t="s">
        <v>30210</v>
      </c>
      <c r="CS1606" t="s">
        <v>4260</v>
      </c>
      <c r="CT1606" t="s">
        <v>30899</v>
      </c>
      <c r="CU1606" t="s">
        <v>10912</v>
      </c>
      <c r="CV1606" t="s">
        <v>2894</v>
      </c>
      <c r="CW1606" t="s">
        <v>38373</v>
      </c>
      <c r="CX1606" t="s">
        <v>21608</v>
      </c>
      <c r="CY1606" t="s">
        <v>48497</v>
      </c>
      <c r="CZ1606" t="s">
        <v>60802</v>
      </c>
      <c r="DA1606" t="s">
        <v>30191</v>
      </c>
      <c r="DB1606" t="s">
        <v>41082</v>
      </c>
      <c r="DC1606" t="s">
        <v>31419</v>
      </c>
      <c r="DD1606" t="s">
        <v>51981</v>
      </c>
      <c r="DE1606" t="s">
        <v>31766</v>
      </c>
      <c r="DF1606" t="s">
        <v>20678</v>
      </c>
      <c r="DG1606" t="s">
        <v>1000</v>
      </c>
      <c r="DH1606" t="s">
        <v>33413</v>
      </c>
      <c r="DI1606" t="s">
        <v>13648</v>
      </c>
      <c r="DJ1606" t="s">
        <v>28555</v>
      </c>
      <c r="DK1606" t="s">
        <v>21510</v>
      </c>
      <c r="DL1606" t="s">
        <v>16419</v>
      </c>
      <c r="DM1606" t="s">
        <v>27030</v>
      </c>
      <c r="DN1606" t="s">
        <v>21262</v>
      </c>
      <c r="DO1606" t="s">
        <v>13736</v>
      </c>
      <c r="DP1606" t="s">
        <v>6401</v>
      </c>
      <c r="DQ1606" t="s">
        <v>17930</v>
      </c>
      <c r="DR1606" t="s">
        <v>21996</v>
      </c>
      <c r="DS1606" t="s">
        <v>37544</v>
      </c>
      <c r="DT1606" t="s">
        <v>4437</v>
      </c>
      <c r="DU1606" t="s">
        <v>1798</v>
      </c>
      <c r="DV1606" t="s">
        <v>14724</v>
      </c>
      <c r="DW1606" t="s">
        <v>32394</v>
      </c>
      <c r="DX1606" t="s">
        <v>6944</v>
      </c>
      <c r="DY1606" t="s">
        <v>16614</v>
      </c>
      <c r="DZ1606" t="s">
        <v>6735</v>
      </c>
      <c r="EA1606" t="s">
        <v>7398</v>
      </c>
      <c r="EB1606" t="s">
        <v>28844</v>
      </c>
      <c r="EC1606" t="s">
        <v>8320</v>
      </c>
      <c r="ED1606" t="s">
        <v>16960</v>
      </c>
      <c r="EE1606" t="s">
        <v>11455</v>
      </c>
      <c r="EF1606" t="s">
        <v>19428</v>
      </c>
      <c r="EG1606" t="s">
        <v>40375</v>
      </c>
      <c r="EH1606" t="s">
        <v>8810</v>
      </c>
      <c r="EI1606" t="s">
        <v>17339</v>
      </c>
      <c r="EJ1606" t="s">
        <v>10481</v>
      </c>
      <c r="EK1606" t="s">
        <v>11631</v>
      </c>
      <c r="EL1606" t="s">
        <v>25752</v>
      </c>
      <c r="EM1606" t="s">
        <v>47823</v>
      </c>
      <c r="EN1606" t="s">
        <v>7398</v>
      </c>
      <c r="EO1606" t="s">
        <v>6449</v>
      </c>
      <c r="EP1606" t="s">
        <v>20717</v>
      </c>
      <c r="EQ1606" t="s">
        <v>34828</v>
      </c>
      <c r="ER1606" t="s">
        <v>21165</v>
      </c>
      <c r="ES1606" t="s">
        <v>27449</v>
      </c>
      <c r="ET1606" t="s">
        <v>17099</v>
      </c>
      <c r="EU1606" t="s">
        <v>30573</v>
      </c>
      <c r="EV1606" t="s">
        <v>1704</v>
      </c>
      <c r="EW1606" t="s">
        <v>2984</v>
      </c>
      <c r="EX1606" t="s">
        <v>14028</v>
      </c>
      <c r="EY1606" t="s">
        <v>9619</v>
      </c>
      <c r="EZ1606" t="s">
        <v>42480</v>
      </c>
      <c r="FA1606" t="s">
        <v>48203</v>
      </c>
      <c r="FB1606" t="s">
        <v>12819</v>
      </c>
      <c r="FC1606" t="s">
        <v>13325</v>
      </c>
      <c r="FD1606" t="s">
        <v>32396</v>
      </c>
      <c r="FE1606" t="s">
        <v>17513</v>
      </c>
      <c r="FF1606" t="s">
        <v>35173</v>
      </c>
      <c r="FG1606" t="s">
        <v>25675</v>
      </c>
      <c r="FH1606" t="s">
        <v>24455</v>
      </c>
      <c r="FI1606" t="s">
        <v>16933</v>
      </c>
      <c r="FJ1606" t="s">
        <v>21465</v>
      </c>
      <c r="FK1606" t="s">
        <v>21443</v>
      </c>
      <c r="FL1606" t="s">
        <v>18973</v>
      </c>
      <c r="FM1606" t="s">
        <v>29817</v>
      </c>
      <c r="FN1606" t="s">
        <v>67964</v>
      </c>
      <c r="FO1606" t="s">
        <v>30898</v>
      </c>
      <c r="FP1606" t="s">
        <v>39513</v>
      </c>
      <c r="FQ1606" t="s">
        <v>13751</v>
      </c>
      <c r="FR1606" t="s">
        <v>31699</v>
      </c>
      <c r="FS1606" t="s">
        <v>14492</v>
      </c>
      <c r="FT1606" t="s">
        <v>17729</v>
      </c>
      <c r="FU1606" t="s">
        <v>30834</v>
      </c>
      <c r="FV1606" t="s">
        <v>27554</v>
      </c>
      <c r="FW1606" t="s">
        <v>11914</v>
      </c>
      <c r="FX1606" t="s">
        <v>34918</v>
      </c>
      <c r="FY1606" t="s">
        <v>22456</v>
      </c>
      <c r="FZ1606" t="s">
        <v>14319</v>
      </c>
      <c r="GA1606" t="s">
        <v>27431</v>
      </c>
      <c r="GB1606" t="s">
        <v>11439</v>
      </c>
      <c r="GC1606" t="s">
        <v>24841</v>
      </c>
      <c r="GD1606" t="s">
        <v>25368</v>
      </c>
      <c r="GE1606" t="s">
        <v>27254</v>
      </c>
      <c r="GF1606" t="s">
        <v>9508</v>
      </c>
      <c r="GG1606" t="s">
        <v>2218</v>
      </c>
      <c r="GH1606" t="s">
        <v>6951</v>
      </c>
      <c r="GI1606" t="s">
        <v>8847</v>
      </c>
      <c r="GJ1606" t="s">
        <v>8853</v>
      </c>
      <c r="GK1606" t="s">
        <v>20006</v>
      </c>
      <c r="GL1606" t="s">
        <v>2558</v>
      </c>
      <c r="GM1606" t="s">
        <v>27190</v>
      </c>
      <c r="GN1606" t="s">
        <v>14154</v>
      </c>
      <c r="GO1606" t="s">
        <v>29966</v>
      </c>
      <c r="GP1606" t="s">
        <v>21241</v>
      </c>
      <c r="GQ1606" t="s">
        <v>25895</v>
      </c>
      <c r="GR1606" t="s">
        <v>34811</v>
      </c>
      <c r="GS1606" t="s">
        <v>27456</v>
      </c>
      <c r="GT1606" t="s">
        <v>20943</v>
      </c>
      <c r="GU1606" t="s">
        <v>3655</v>
      </c>
      <c r="GV1606" t="s">
        <v>15481</v>
      </c>
      <c r="GW1606" t="s">
        <v>24513</v>
      </c>
      <c r="GX1606" t="s">
        <v>50054</v>
      </c>
      <c r="GY1606" t="s">
        <v>4063</v>
      </c>
      <c r="GZ1606" t="s">
        <v>5109</v>
      </c>
      <c r="HA1606" t="s">
        <v>17646</v>
      </c>
      <c r="HB1606" t="s">
        <v>39524</v>
      </c>
      <c r="HC1606" t="s">
        <v>24347</v>
      </c>
      <c r="HD1606" t="s">
        <v>19203</v>
      </c>
      <c r="HE1606" t="s">
        <v>21140</v>
      </c>
      <c r="HF1606" t="s">
        <v>19613</v>
      </c>
      <c r="HG1606" t="s">
        <v>2983</v>
      </c>
      <c r="HH1606" t="s">
        <v>39805</v>
      </c>
      <c r="HI1606" t="s">
        <v>11407</v>
      </c>
      <c r="HJ1606" t="s">
        <v>21639</v>
      </c>
      <c r="HK1606" t="s">
        <v>774</v>
      </c>
      <c r="HL1606" t="s">
        <v>932</v>
      </c>
      <c r="HM1606" t="s">
        <v>32461</v>
      </c>
      <c r="HN1606" t="s">
        <v>16753</v>
      </c>
      <c r="HO1606" t="s">
        <v>8895</v>
      </c>
      <c r="HP1606" t="s">
        <v>8151</v>
      </c>
      <c r="HQ1606" t="s">
        <v>1065</v>
      </c>
      <c r="HR1606" t="s">
        <v>20312</v>
      </c>
      <c r="HS1606" t="s">
        <v>53818</v>
      </c>
      <c r="HT1606" t="s">
        <v>23109</v>
      </c>
      <c r="HU1606" t="s">
        <v>15620</v>
      </c>
      <c r="HV1606" t="s">
        <v>16169</v>
      </c>
      <c r="HW1606" t="s">
        <v>21627</v>
      </c>
      <c r="HX1606" t="s">
        <v>28054</v>
      </c>
      <c r="HY1606" t="s">
        <v>6038</v>
      </c>
      <c r="HZ1606" t="s">
        <v>3925</v>
      </c>
      <c r="IA1606" t="s">
        <v>25433</v>
      </c>
      <c r="IB1606" t="s">
        <v>12870</v>
      </c>
      <c r="IC1606" t="s">
        <v>44918</v>
      </c>
      <c r="ID1606" t="s">
        <v>32671</v>
      </c>
      <c r="IE1606" t="s">
        <v>1623</v>
      </c>
      <c r="IF1606" t="s">
        <v>19933</v>
      </c>
      <c r="IG1606" t="s">
        <v>10291</v>
      </c>
      <c r="IH1606" t="s">
        <v>44323</v>
      </c>
      <c r="II1606" t="s">
        <v>8376</v>
      </c>
      <c r="IJ1606" t="s">
        <v>8588</v>
      </c>
      <c r="IK1606" t="s">
        <v>26867</v>
      </c>
      <c r="IL1606" t="s">
        <v>13570</v>
      </c>
      <c r="IM1606" t="s">
        <v>32399</v>
      </c>
      <c r="IN1606" t="s">
        <v>3991</v>
      </c>
      <c r="IO1606" t="s">
        <v>18213</v>
      </c>
      <c r="IP1606" t="s">
        <v>35944</v>
      </c>
      <c r="IQ1606" t="s">
        <v>8874</v>
      </c>
      <c r="IR1606" t="s">
        <v>17387</v>
      </c>
      <c r="IS1606" t="s">
        <v>4799</v>
      </c>
      <c r="IT1606" t="s">
        <v>19461</v>
      </c>
      <c r="IU1606" t="s">
        <v>3580</v>
      </c>
      <c r="IV1606" t="s">
        <v>17400</v>
      </c>
      <c r="IW1606" t="s">
        <v>33951</v>
      </c>
      <c r="IX1606" t="s">
        <v>16845</v>
      </c>
      <c r="IY1606" t="s">
        <v>11708</v>
      </c>
      <c r="IZ1606" t="s">
        <v>23723</v>
      </c>
      <c r="JA1606" t="s">
        <v>13698</v>
      </c>
      <c r="JB1606" t="s">
        <v>35361</v>
      </c>
      <c r="JC1606" t="s">
        <v>26649</v>
      </c>
      <c r="JD1606" t="s">
        <v>38135</v>
      </c>
      <c r="JE1606" t="s">
        <v>53230</v>
      </c>
      <c r="JF1606" t="s">
        <v>18476</v>
      </c>
      <c r="JG1606" t="s">
        <v>16014</v>
      </c>
      <c r="JH1606" t="s">
        <v>37735</v>
      </c>
      <c r="JI1606" t="s">
        <v>23647</v>
      </c>
      <c r="JJ1606" t="s">
        <v>32210</v>
      </c>
      <c r="JK1606" t="s">
        <v>12781</v>
      </c>
      <c r="JL1606" t="s">
        <v>45846</v>
      </c>
      <c r="JM1606" t="s">
        <v>2976</v>
      </c>
      <c r="JN1606" t="s">
        <v>10316</v>
      </c>
      <c r="JO1606" t="s">
        <v>26988</v>
      </c>
      <c r="JP1606" t="s">
        <v>20465</v>
      </c>
      <c r="JQ1606" t="s">
        <v>18909</v>
      </c>
      <c r="JR1606" t="s">
        <v>8607</v>
      </c>
      <c r="JS1606" t="s">
        <v>5178</v>
      </c>
      <c r="JT1606" t="s">
        <v>11998</v>
      </c>
      <c r="JU1606" t="s">
        <v>7568</v>
      </c>
      <c r="JV1606" t="s">
        <v>46373</v>
      </c>
      <c r="JW1606" t="s">
        <v>20521</v>
      </c>
      <c r="JX1606" t="s">
        <v>18639</v>
      </c>
      <c r="JY1606" t="s">
        <v>17882</v>
      </c>
      <c r="JZ1606" t="s">
        <v>18649</v>
      </c>
      <c r="KA1606" t="s">
        <v>16050</v>
      </c>
      <c r="KB1606" t="s">
        <v>37823</v>
      </c>
      <c r="KC1606" t="s">
        <v>9510</v>
      </c>
      <c r="KD1606" t="s">
        <v>40817</v>
      </c>
      <c r="KE1606" t="s">
        <v>50942</v>
      </c>
      <c r="KF1606" t="s">
        <v>7813</v>
      </c>
      <c r="KG1606" t="s">
        <v>11613</v>
      </c>
      <c r="KH1606" t="s">
        <v>37262</v>
      </c>
      <c r="KI1606" t="s">
        <v>32742</v>
      </c>
      <c r="KJ1606" t="s">
        <v>1522</v>
      </c>
      <c r="KK1606" t="s">
        <v>12225</v>
      </c>
      <c r="KL1606" t="s">
        <v>20051</v>
      </c>
      <c r="KM1606" t="s">
        <v>26661</v>
      </c>
      <c r="KN1606" t="s">
        <v>5610</v>
      </c>
      <c r="KO1606" t="s">
        <v>5344</v>
      </c>
      <c r="KP1606" t="s">
        <v>17506</v>
      </c>
      <c r="KQ1606" t="s">
        <v>25874</v>
      </c>
      <c r="KR1606" t="s">
        <v>3629</v>
      </c>
      <c r="KS1606" t="s">
        <v>19231</v>
      </c>
      <c r="KT1606" t="s">
        <v>60136</v>
      </c>
      <c r="KU1606" t="s">
        <v>11664</v>
      </c>
      <c r="KV1606" t="s">
        <v>11093</v>
      </c>
      <c r="KW1606" t="s">
        <v>18016</v>
      </c>
      <c r="KX1606" t="s">
        <v>3235</v>
      </c>
      <c r="KY1606" t="s">
        <v>13805</v>
      </c>
      <c r="KZ1606" t="s">
        <v>5262</v>
      </c>
      <c r="LA1606" t="s">
        <v>20627</v>
      </c>
      <c r="LB1606" t="s">
        <v>40726</v>
      </c>
      <c r="LC1606" t="s">
        <v>56878</v>
      </c>
      <c r="LD1606" t="s">
        <v>14315</v>
      </c>
      <c r="LE1606" t="s">
        <v>26738</v>
      </c>
      <c r="LF1606" t="s">
        <v>2646</v>
      </c>
      <c r="LG1606" t="s">
        <v>33008</v>
      </c>
      <c r="LH1606" t="s">
        <v>15423</v>
      </c>
      <c r="LI1606" t="s">
        <v>24040</v>
      </c>
      <c r="LJ1606" t="s">
        <v>1588</v>
      </c>
      <c r="LK1606" t="s">
        <v>27233</v>
      </c>
      <c r="LL1606" t="s">
        <v>24716</v>
      </c>
      <c r="LM1606" t="s">
        <v>19202</v>
      </c>
      <c r="LN1606" t="s">
        <v>24074</v>
      </c>
      <c r="LO1606" t="s">
        <v>32785</v>
      </c>
      <c r="LP1606" t="s">
        <v>20777</v>
      </c>
      <c r="LQ1606" t="s">
        <v>13730</v>
      </c>
      <c r="LR1606" t="s">
        <v>5318</v>
      </c>
      <c r="LS1606" t="s">
        <v>39689</v>
      </c>
      <c r="LT1606" t="s">
        <v>12106</v>
      </c>
      <c r="LU1606" t="s">
        <v>21299</v>
      </c>
      <c r="LV1606" t="s">
        <v>20966</v>
      </c>
      <c r="LW1606" t="s">
        <v>30111</v>
      </c>
      <c r="LX1606" t="s">
        <v>36568</v>
      </c>
      <c r="LY1606" t="s">
        <v>1883</v>
      </c>
      <c r="LZ1606" t="s">
        <v>15965</v>
      </c>
      <c r="MA1606" t="s">
        <v>16306</v>
      </c>
      <c r="MB1606" t="s">
        <v>20997</v>
      </c>
      <c r="MC1606" t="s">
        <v>19947</v>
      </c>
      <c r="MD1606" t="s">
        <v>19393</v>
      </c>
      <c r="ME1606" t="s">
        <v>3621</v>
      </c>
      <c r="MF1606" t="s">
        <v>17196</v>
      </c>
      <c r="MG1606" t="s">
        <v>25733</v>
      </c>
      <c r="MH1606" t="s">
        <v>9740</v>
      </c>
      <c r="MI1606" t="s">
        <v>25904</v>
      </c>
      <c r="MJ1606" t="s">
        <v>4902</v>
      </c>
      <c r="MK1606" t="s">
        <v>25738</v>
      </c>
      <c r="ML1606" t="s">
        <v>10688</v>
      </c>
      <c r="MM1606" t="s">
        <v>12635</v>
      </c>
      <c r="MN1606" t="s">
        <v>29618</v>
      </c>
      <c r="MO1606" t="s">
        <v>15554</v>
      </c>
      <c r="MP1606" t="s">
        <v>12630</v>
      </c>
      <c r="MQ1606" t="s">
        <v>21970</v>
      </c>
      <c r="MR1606" t="s">
        <v>16862</v>
      </c>
      <c r="MS1606" t="s">
        <v>21830</v>
      </c>
      <c r="MT1606" t="s">
        <v>24018</v>
      </c>
      <c r="MU1606" t="s">
        <v>1295</v>
      </c>
      <c r="MV1606" t="s">
        <v>30432</v>
      </c>
      <c r="MW1606" t="s">
        <v>10679</v>
      </c>
      <c r="MX1606" t="s">
        <v>26119</v>
      </c>
      <c r="MY1606" t="s">
        <v>4540</v>
      </c>
      <c r="MZ1606" t="s">
        <v>14182</v>
      </c>
      <c r="NA1606" t="s">
        <v>39207</v>
      </c>
      <c r="NB1606" t="s">
        <v>38871</v>
      </c>
      <c r="NC1606" t="s">
        <v>15786</v>
      </c>
      <c r="ND1606" t="s">
        <v>28283</v>
      </c>
      <c r="NE1606" t="s">
        <v>20025</v>
      </c>
      <c r="NF1606" t="s">
        <v>31573</v>
      </c>
      <c r="NG1606" t="s">
        <v>15480</v>
      </c>
      <c r="NH1606" t="s">
        <v>39454</v>
      </c>
      <c r="NI1606" t="s">
        <v>9077</v>
      </c>
      <c r="NJ1606" t="s">
        <v>5584</v>
      </c>
      <c r="NK1606" t="s">
        <v>21005</v>
      </c>
      <c r="NL1606" t="s">
        <v>5455</v>
      </c>
      <c r="NM1606" t="s">
        <v>20568</v>
      </c>
      <c r="NN1606" t="s">
        <v>11907</v>
      </c>
      <c r="NO1606" t="s">
        <v>8095</v>
      </c>
      <c r="NP1606" t="s">
        <v>3510</v>
      </c>
      <c r="NQ1606" t="s">
        <v>19928</v>
      </c>
      <c r="NR1606" t="s">
        <v>3601</v>
      </c>
      <c r="NS1606" t="s">
        <v>42337</v>
      </c>
      <c r="NT1606" t="s">
        <v>7514</v>
      </c>
      <c r="NU1606" t="s">
        <v>53865</v>
      </c>
      <c r="NV1606" t="s">
        <v>9349</v>
      </c>
      <c r="NW1606" t="s">
        <v>1072</v>
      </c>
      <c r="NX1606" t="s">
        <v>7803</v>
      </c>
      <c r="NY1606" t="s">
        <v>27831</v>
      </c>
      <c r="NZ1606" t="s">
        <v>6463</v>
      </c>
      <c r="OA1606" t="s">
        <v>9520</v>
      </c>
      <c r="OB1606" t="s">
        <v>31129</v>
      </c>
      <c r="OC1606" t="s">
        <v>16609</v>
      </c>
      <c r="OD1606" t="s">
        <v>4115</v>
      </c>
      <c r="OE1606" t="s">
        <v>7297</v>
      </c>
      <c r="OF1606" t="s">
        <v>26576</v>
      </c>
      <c r="OG1606" t="s">
        <v>20527</v>
      </c>
      <c r="OH1606" t="s">
        <v>21182</v>
      </c>
      <c r="OI1606" t="s">
        <v>2056</v>
      </c>
      <c r="OJ1606" t="s">
        <v>24014</v>
      </c>
      <c r="OK1606" t="s">
        <v>25335</v>
      </c>
      <c r="OL1606" t="s">
        <v>13316</v>
      </c>
      <c r="OM1606" t="s">
        <v>16052</v>
      </c>
      <c r="ON1606" t="s">
        <v>11468</v>
      </c>
      <c r="OO1606" t="s">
        <v>2552</v>
      </c>
      <c r="OP1606" t="s">
        <v>11512</v>
      </c>
      <c r="OQ1606" t="s">
        <v>46847</v>
      </c>
      <c r="OR1606" t="s">
        <v>13944</v>
      </c>
      <c r="OS1606" t="s">
        <v>13628</v>
      </c>
      <c r="OT1606" t="s">
        <v>19015</v>
      </c>
      <c r="OU1606" t="s">
        <v>23239</v>
      </c>
      <c r="OV1606" t="s">
        <v>4449</v>
      </c>
      <c r="OW1606" t="s">
        <v>60791</v>
      </c>
      <c r="OX1606" t="s">
        <v>11780</v>
      </c>
      <c r="OY1606" t="s">
        <v>7873</v>
      </c>
      <c r="OZ1606" t="s">
        <v>17254</v>
      </c>
      <c r="PA1606" t="s">
        <v>5526</v>
      </c>
      <c r="PB1606" t="s">
        <v>20707</v>
      </c>
      <c r="PC1606" t="s">
        <v>36655</v>
      </c>
      <c r="PD1606" t="s">
        <v>1764</v>
      </c>
      <c r="PE1606" t="s">
        <v>17438</v>
      </c>
      <c r="PF1606" t="s">
        <v>11316</v>
      </c>
      <c r="PG1606" t="s">
        <v>8633</v>
      </c>
      <c r="PH1606" t="s">
        <v>8229</v>
      </c>
      <c r="PI1606" t="s">
        <v>2010</v>
      </c>
      <c r="PJ1606" t="s">
        <v>7769</v>
      </c>
      <c r="PK1606" t="s">
        <v>29205</v>
      </c>
      <c r="PL1606" t="s">
        <v>11403</v>
      </c>
      <c r="PM1606" t="s">
        <v>27057</v>
      </c>
      <c r="PN1606" t="s">
        <v>14886</v>
      </c>
      <c r="PO1606" t="s">
        <v>26639</v>
      </c>
      <c r="PP1606" t="s">
        <v>8912</v>
      </c>
      <c r="PQ1606" t="s">
        <v>11905</v>
      </c>
      <c r="PR1606" t="s">
        <v>24704</v>
      </c>
      <c r="PS1606" t="s">
        <v>31002</v>
      </c>
      <c r="PT1606" t="s">
        <v>39412</v>
      </c>
      <c r="PU1606" t="s">
        <v>23620</v>
      </c>
      <c r="PV1606" t="s">
        <v>10316</v>
      </c>
      <c r="PW1606" t="s">
        <v>16055</v>
      </c>
      <c r="PX1606" t="s">
        <v>16899</v>
      </c>
      <c r="PY1606" t="s">
        <v>15981</v>
      </c>
      <c r="PZ1606" t="s">
        <v>38248</v>
      </c>
      <c r="QA1606" t="s">
        <v>17065</v>
      </c>
      <c r="QB1606" t="s">
        <v>20782</v>
      </c>
      <c r="QC1606" t="s">
        <v>5469</v>
      </c>
      <c r="QD1606" t="s">
        <v>3710</v>
      </c>
      <c r="QE1606" t="s">
        <v>12751</v>
      </c>
      <c r="QF1606" t="s">
        <v>16543</v>
      </c>
      <c r="QG1606" t="s">
        <v>14025</v>
      </c>
      <c r="QH1606" t="s">
        <v>23509</v>
      </c>
      <c r="QI1606" t="s">
        <v>18984</v>
      </c>
      <c r="QJ1606" t="s">
        <v>26512</v>
      </c>
      <c r="QK1606" t="s">
        <v>24405</v>
      </c>
      <c r="QL1606" t="s">
        <v>28827</v>
      </c>
      <c r="QM1606" t="s">
        <v>9869</v>
      </c>
      <c r="QN1606" t="s">
        <v>18835</v>
      </c>
      <c r="QO1606" t="s">
        <v>5084</v>
      </c>
      <c r="QP1606" t="s">
        <v>12034</v>
      </c>
      <c r="QQ1606" t="s">
        <v>13748</v>
      </c>
      <c r="QR1606" t="s">
        <v>11931</v>
      </c>
      <c r="QS1606" t="s">
        <v>12414</v>
      </c>
      <c r="QT1606" t="s">
        <v>27283</v>
      </c>
      <c r="QU1606" t="s">
        <v>10450</v>
      </c>
      <c r="QV1606" t="s">
        <v>21396</v>
      </c>
      <c r="QW1606" t="s">
        <v>32707</v>
      </c>
      <c r="QX1606" t="s">
        <v>22469</v>
      </c>
      <c r="QY1606" t="s">
        <v>14107</v>
      </c>
      <c r="QZ1606" t="s">
        <v>775</v>
      </c>
      <c r="RA1606" t="s">
        <v>11459</v>
      </c>
      <c r="RB1606" t="s">
        <v>27342</v>
      </c>
      <c r="RC1606" t="s">
        <v>23883</v>
      </c>
      <c r="RD1606" t="s">
        <v>32395</v>
      </c>
      <c r="RE1606" t="s">
        <v>12036</v>
      </c>
      <c r="RF1606" t="s">
        <v>24260</v>
      </c>
      <c r="RG1606" t="s">
        <v>4080</v>
      </c>
      <c r="RH1606" t="s">
        <v>38607</v>
      </c>
      <c r="RI1606" t="s">
        <v>23545</v>
      </c>
      <c r="RJ1606" t="s">
        <v>2005</v>
      </c>
      <c r="RK1606" t="s">
        <v>2213</v>
      </c>
      <c r="RL1606" t="s">
        <v>29043</v>
      </c>
      <c r="RM1606" t="s">
        <v>6860</v>
      </c>
      <c r="RN1606" t="s">
        <v>15690</v>
      </c>
      <c r="RO1606" t="s">
        <v>3564</v>
      </c>
      <c r="RP1606" t="s">
        <v>18800</v>
      </c>
      <c r="RQ1606" t="s">
        <v>41132</v>
      </c>
      <c r="RR1606" t="s">
        <v>21337</v>
      </c>
      <c r="RS1606" t="s">
        <v>7182</v>
      </c>
      <c r="RT1606" t="s">
        <v>63206</v>
      </c>
      <c r="RU1606" t="s">
        <v>19591</v>
      </c>
      <c r="RV1606" t="s">
        <v>5600</v>
      </c>
      <c r="RW1606" t="s">
        <v>6142</v>
      </c>
      <c r="RX1606" t="s">
        <v>32233</v>
      </c>
      <c r="RY1606" t="s">
        <v>25246</v>
      </c>
      <c r="RZ1606" t="s">
        <v>16298</v>
      </c>
      <c r="SA1606" t="s">
        <v>22736</v>
      </c>
      <c r="SB1606" t="s">
        <v>3670</v>
      </c>
      <c r="SC1606" t="s">
        <v>38542</v>
      </c>
      <c r="SD1606" t="s">
        <v>32957</v>
      </c>
      <c r="SE1606" t="s">
        <v>23645</v>
      </c>
      <c r="SF1606" t="s">
        <v>34145</v>
      </c>
      <c r="SG1606" t="s">
        <v>13947</v>
      </c>
      <c r="SH1606" t="s">
        <v>6200</v>
      </c>
      <c r="SI1606" t="s">
        <v>13887</v>
      </c>
      <c r="SJ1606" t="s">
        <v>11165</v>
      </c>
      <c r="SK1606" t="s">
        <v>41857</v>
      </c>
      <c r="SL1606" t="s">
        <v>3266</v>
      </c>
      <c r="SM1606" t="s">
        <v>23195</v>
      </c>
      <c r="SN1606" t="s">
        <v>11466</v>
      </c>
      <c r="SO1606" t="s">
        <v>17938</v>
      </c>
      <c r="SP1606" t="s">
        <v>7644</v>
      </c>
      <c r="SQ1606" t="s">
        <v>1380</v>
      </c>
      <c r="SR1606" t="s">
        <v>4538</v>
      </c>
      <c r="SS1606" t="s">
        <v>24930</v>
      </c>
      <c r="ST1606" t="s">
        <v>3765</v>
      </c>
      <c r="SU1606" t="s">
        <v>30161</v>
      </c>
      <c r="SV1606" t="s">
        <v>13126</v>
      </c>
      <c r="SW1606" t="s">
        <v>40470</v>
      </c>
      <c r="SX1606" t="s">
        <v>39637</v>
      </c>
      <c r="SY1606" t="s">
        <v>15710</v>
      </c>
      <c r="SZ1606" t="s">
        <v>16068</v>
      </c>
      <c r="TA1606" t="s">
        <v>67965</v>
      </c>
      <c r="TB1606" t="s">
        <v>1203</v>
      </c>
      <c r="TC1606" t="s">
        <v>1203</v>
      </c>
      <c r="TD1606" t="s">
        <v>1203</v>
      </c>
      <c r="TE1606" t="s">
        <v>1203</v>
      </c>
      <c r="TF1606" t="s">
        <v>1203</v>
      </c>
      <c r="TG1606" t="s">
        <v>1203</v>
      </c>
      <c r="TH1606" t="s">
        <v>1203</v>
      </c>
      <c r="TI1606" t="s">
        <v>1203</v>
      </c>
      <c r="TJ1606" t="s">
        <v>1203</v>
      </c>
      <c r="TK1606" t="s">
        <v>1203</v>
      </c>
      <c r="TL1606" t="s">
        <v>1203</v>
      </c>
      <c r="TM1606" t="s">
        <v>1203</v>
      </c>
      <c r="TN1606" t="s">
        <v>67966</v>
      </c>
      <c r="TO1606" t="s">
        <v>1203</v>
      </c>
      <c r="TP1606" t="s">
        <v>1203</v>
      </c>
      <c r="TQ1606" t="s">
        <v>1203</v>
      </c>
      <c r="TR1606" t="s">
        <v>1203</v>
      </c>
      <c r="TS1606" t="s">
        <v>1203</v>
      </c>
      <c r="TT1606" t="s">
        <v>67967</v>
      </c>
      <c r="TU1606" t="s">
        <v>1203</v>
      </c>
      <c r="TV1606" t="s">
        <v>1203</v>
      </c>
      <c r="TW1606" t="s">
        <v>1203</v>
      </c>
      <c r="TX1606" t="s">
        <v>1203</v>
      </c>
      <c r="TY1606" t="s">
        <v>1203</v>
      </c>
      <c r="TZ1606" t="s">
        <v>1203</v>
      </c>
      <c r="UA1606" t="s">
        <v>1203</v>
      </c>
      <c r="UB1606" t="s">
        <v>1203</v>
      </c>
      <c r="UC1606" t="s">
        <v>1203</v>
      </c>
      <c r="UD1606" t="s">
        <v>1203</v>
      </c>
      <c r="UE1606" t="s">
        <v>1203</v>
      </c>
      <c r="UF1606" t="s">
        <v>1203</v>
      </c>
      <c r="UG1606" t="s">
        <v>1203</v>
      </c>
      <c r="UH1606" t="s">
        <v>1203</v>
      </c>
      <c r="UI1606" t="s">
        <v>1203</v>
      </c>
      <c r="UJ1606" t="s">
        <v>1203</v>
      </c>
      <c r="UK1606" t="s">
        <v>1203</v>
      </c>
      <c r="UL1606" t="s">
        <v>1203</v>
      </c>
      <c r="UM1606" t="s">
        <v>1203</v>
      </c>
      <c r="UN1606" t="s">
        <v>1203</v>
      </c>
      <c r="UO1606" t="s">
        <v>1203</v>
      </c>
      <c r="UP1606" t="s">
        <v>1203</v>
      </c>
      <c r="UQ1606" t="s">
        <v>1203</v>
      </c>
      <c r="UR1606" t="s">
        <v>1203</v>
      </c>
      <c r="US1606" t="s">
        <v>1203</v>
      </c>
      <c r="UT1606" t="s">
        <v>1203</v>
      </c>
      <c r="UU1606" t="s">
        <v>1203</v>
      </c>
      <c r="UV1606">
        <v>0</v>
      </c>
      <c r="UW1606" t="s">
        <v>1203</v>
      </c>
      <c r="UX1606" t="s">
        <v>1203</v>
      </c>
      <c r="UY1606" t="s">
        <v>1203</v>
      </c>
      <c r="UZ1606" t="s">
        <v>1203</v>
      </c>
      <c r="VA1606" t="s">
        <v>1203</v>
      </c>
      <c r="VB1606" t="s">
        <v>1203</v>
      </c>
      <c r="VC1606" t="s">
        <v>1203</v>
      </c>
      <c r="VD1606" t="s">
        <v>1203</v>
      </c>
      <c r="VE1606">
        <v>0</v>
      </c>
      <c r="VF1606" t="s">
        <v>1203</v>
      </c>
      <c r="VG1606">
        <v>0</v>
      </c>
      <c r="VH1606" t="s">
        <v>1203</v>
      </c>
      <c r="VI1606" t="s">
        <v>1203</v>
      </c>
      <c r="VJ1606" t="s">
        <v>1203</v>
      </c>
      <c r="VL1606" t="s">
        <v>1203</v>
      </c>
      <c r="VM1606" t="s">
        <v>67968</v>
      </c>
      <c r="VN1606" t="s">
        <v>1203</v>
      </c>
      <c r="VO1606" t="s">
        <v>1203</v>
      </c>
      <c r="VP1606" t="s">
        <v>1203</v>
      </c>
      <c r="VQ1606" t="s">
        <v>1203</v>
      </c>
      <c r="VR1606" t="s">
        <v>1203</v>
      </c>
      <c r="VS1606" t="s">
        <v>1203</v>
      </c>
      <c r="VT1606" t="s">
        <v>1203</v>
      </c>
      <c r="VU1606">
        <v>0</v>
      </c>
      <c r="VV1606" t="s">
        <v>1203</v>
      </c>
      <c r="VW1606" t="s">
        <v>1203</v>
      </c>
      <c r="VX1606">
        <v>0</v>
      </c>
      <c r="VY1606" t="s">
        <v>1203</v>
      </c>
      <c r="VZ1606" t="s">
        <v>1203</v>
      </c>
      <c r="WA1606" t="s">
        <v>1203</v>
      </c>
      <c r="WB1606" t="s">
        <v>1203</v>
      </c>
      <c r="WC1606" t="s">
        <v>1203</v>
      </c>
      <c r="WD1606">
        <v>0</v>
      </c>
      <c r="WE1606">
        <v>0</v>
      </c>
      <c r="WF1606" t="s">
        <v>1203</v>
      </c>
      <c r="WG1606" t="s">
        <v>1203</v>
      </c>
      <c r="WH1606" t="s">
        <v>1203</v>
      </c>
      <c r="WI1606" t="s">
        <v>1203</v>
      </c>
      <c r="WJ1606" t="s">
        <v>1203</v>
      </c>
      <c r="WK1606" t="s">
        <v>1203</v>
      </c>
      <c r="WL1606" t="s">
        <v>1203</v>
      </c>
      <c r="WM1606">
        <v>0</v>
      </c>
      <c r="WN1606" t="s">
        <v>1203</v>
      </c>
      <c r="WO1606" t="s">
        <v>1203</v>
      </c>
      <c r="WP1606" t="s">
        <v>1203</v>
      </c>
      <c r="WQ1606" t="s">
        <v>1203</v>
      </c>
      <c r="WR1606" t="s">
        <v>1203</v>
      </c>
      <c r="WS1606">
        <v>0</v>
      </c>
      <c r="WT1606">
        <v>0</v>
      </c>
      <c r="WU1606" t="s">
        <v>1203</v>
      </c>
      <c r="WV1606" t="s">
        <v>1203</v>
      </c>
      <c r="WW1606" t="s">
        <v>1203</v>
      </c>
      <c r="WX1606">
        <v>0</v>
      </c>
      <c r="WY1606" t="s">
        <v>1203</v>
      </c>
      <c r="WZ1606" t="s">
        <v>1203</v>
      </c>
      <c r="XA1606" t="s">
        <v>1203</v>
      </c>
      <c r="XB1606" t="s">
        <v>1203</v>
      </c>
      <c r="XC1606" t="s">
        <v>1203</v>
      </c>
      <c r="XD1606" t="s">
        <v>1203</v>
      </c>
      <c r="XE1606" t="s">
        <v>1203</v>
      </c>
      <c r="XF1606" t="s">
        <v>1203</v>
      </c>
      <c r="XG1606" t="s">
        <v>1203</v>
      </c>
      <c r="XH1606">
        <v>0</v>
      </c>
      <c r="XI1606">
        <v>0</v>
      </c>
      <c r="XJ1606">
        <v>0</v>
      </c>
      <c r="XK1606" t="s">
        <v>1203</v>
      </c>
      <c r="XL1606">
        <v>0</v>
      </c>
      <c r="XM1606" t="s">
        <v>1203</v>
      </c>
      <c r="XN1606" t="s">
        <v>1203</v>
      </c>
      <c r="XO1606" t="s">
        <v>1203</v>
      </c>
      <c r="XP1606">
        <v>0</v>
      </c>
      <c r="XQ1606" t="s">
        <v>1203</v>
      </c>
      <c r="XR1606" t="s">
        <v>1203</v>
      </c>
      <c r="XS1606">
        <v>0</v>
      </c>
      <c r="XT1606">
        <v>0</v>
      </c>
      <c r="XU1606" t="s">
        <v>1203</v>
      </c>
      <c r="XV1606">
        <v>0</v>
      </c>
      <c r="XW1606" t="s">
        <v>1203</v>
      </c>
      <c r="XX1606" t="s">
        <v>1203</v>
      </c>
      <c r="XY1606" t="s">
        <v>1203</v>
      </c>
      <c r="XZ1606" t="s">
        <v>1203</v>
      </c>
      <c r="YA1606">
        <v>0</v>
      </c>
      <c r="YB1606" t="s">
        <v>1203</v>
      </c>
      <c r="YC1606" t="s">
        <v>1203</v>
      </c>
      <c r="YD1606" t="s">
        <v>1203</v>
      </c>
      <c r="YE1606" t="s">
        <v>1203</v>
      </c>
      <c r="YF1606">
        <v>0</v>
      </c>
      <c r="YG1606" t="s">
        <v>1203</v>
      </c>
      <c r="YH1606">
        <v>0</v>
      </c>
      <c r="YI1606">
        <v>0</v>
      </c>
      <c r="YJ1606" t="s">
        <v>1203</v>
      </c>
      <c r="YK1606">
        <v>0</v>
      </c>
      <c r="YL1606" t="s">
        <v>1203</v>
      </c>
      <c r="YM1606">
        <v>0</v>
      </c>
      <c r="YN1606">
        <v>0</v>
      </c>
      <c r="YO1606">
        <v>0</v>
      </c>
      <c r="YP1606">
        <v>0</v>
      </c>
      <c r="YQ1606" t="s">
        <v>1203</v>
      </c>
      <c r="YR1606">
        <v>0</v>
      </c>
      <c r="YS1606">
        <v>0</v>
      </c>
      <c r="YT1606">
        <v>0</v>
      </c>
      <c r="YU1606">
        <v>0</v>
      </c>
      <c r="YV1606">
        <v>0</v>
      </c>
      <c r="YW1606" t="s">
        <v>1203</v>
      </c>
      <c r="YX1606">
        <v>0</v>
      </c>
      <c r="YY1606" t="s">
        <v>1203</v>
      </c>
      <c r="YZ1606">
        <v>0</v>
      </c>
      <c r="ZA1606">
        <v>0</v>
      </c>
      <c r="ZB1606">
        <v>0</v>
      </c>
      <c r="ZC1606">
        <v>0</v>
      </c>
      <c r="ZD1606">
        <v>0</v>
      </c>
      <c r="ZE1606">
        <v>0</v>
      </c>
      <c r="ZF1606">
        <v>0</v>
      </c>
      <c r="ZG1606">
        <v>0</v>
      </c>
      <c r="ZH1606" t="s">
        <v>1203</v>
      </c>
      <c r="ZI1606">
        <v>0</v>
      </c>
      <c r="ZJ1606">
        <v>0</v>
      </c>
      <c r="ZK1606">
        <v>0</v>
      </c>
      <c r="ZL1606" t="s">
        <v>1203</v>
      </c>
      <c r="ZM1606">
        <v>0</v>
      </c>
      <c r="ZN1606" t="s">
        <v>1203</v>
      </c>
      <c r="ZO1606">
        <v>0</v>
      </c>
      <c r="ZP1606">
        <v>0</v>
      </c>
      <c r="ZQ1606">
        <v>0</v>
      </c>
    </row>
    <row r="1607" spans="1:693" hidden="1" x14ac:dyDescent="0.25">
      <c r="A1607">
        <v>6208</v>
      </c>
      <c r="B1607" s="1">
        <v>56.93</v>
      </c>
      <c r="C1607" t="s">
        <v>1204</v>
      </c>
      <c r="D1607" t="s">
        <v>694</v>
      </c>
      <c r="E1607" t="s">
        <v>695</v>
      </c>
      <c r="F1607">
        <v>3</v>
      </c>
      <c r="G1607">
        <v>0</v>
      </c>
      <c r="H1607" t="s">
        <v>7482</v>
      </c>
      <c r="I1607" t="s">
        <v>4928</v>
      </c>
      <c r="J1607" t="s">
        <v>699</v>
      </c>
      <c r="K1607" t="s">
        <v>700</v>
      </c>
      <c r="L1607" t="s">
        <v>714</v>
      </c>
      <c r="M1607" t="s">
        <v>702</v>
      </c>
      <c r="N1607" t="s">
        <v>703</v>
      </c>
      <c r="O1607" t="s">
        <v>704</v>
      </c>
      <c r="P1607">
        <v>1</v>
      </c>
      <c r="Q1607" t="s">
        <v>705</v>
      </c>
      <c r="R1607" t="s">
        <v>1691</v>
      </c>
      <c r="S1607" t="s">
        <v>3096</v>
      </c>
      <c r="T1607" t="s">
        <v>714</v>
      </c>
      <c r="U1607" t="s">
        <v>2633</v>
      </c>
      <c r="V1607" t="s">
        <v>26571</v>
      </c>
      <c r="W1607" t="s">
        <v>710</v>
      </c>
      <c r="X1607" t="s">
        <v>59842</v>
      </c>
      <c r="Y1607">
        <v>1</v>
      </c>
      <c r="Z1607" t="s">
        <v>703</v>
      </c>
      <c r="AA1607">
        <v>1</v>
      </c>
      <c r="AB1607" t="s">
        <v>1210</v>
      </c>
      <c r="AC1607" t="s">
        <v>18340</v>
      </c>
      <c r="AD1607" t="s">
        <v>714</v>
      </c>
      <c r="AE1607" t="s">
        <v>715</v>
      </c>
      <c r="AF1607" t="s">
        <v>40494</v>
      </c>
      <c r="AG1607" t="s">
        <v>35234</v>
      </c>
      <c r="AH1607" t="s">
        <v>4429</v>
      </c>
      <c r="AI1607" t="s">
        <v>21128</v>
      </c>
      <c r="AJ1607" t="s">
        <v>30312</v>
      </c>
      <c r="AK1607" t="s">
        <v>26593</v>
      </c>
      <c r="AL1607" t="s">
        <v>14747</v>
      </c>
      <c r="AM1607" t="s">
        <v>8148</v>
      </c>
      <c r="AN1607" t="s">
        <v>12686</v>
      </c>
      <c r="AO1607" t="s">
        <v>33363</v>
      </c>
      <c r="AP1607" t="s">
        <v>4069</v>
      </c>
      <c r="AQ1607" t="s">
        <v>31299</v>
      </c>
      <c r="AR1607" t="s">
        <v>56691</v>
      </c>
      <c r="AS1607" t="s">
        <v>21118</v>
      </c>
      <c r="AT1607" t="s">
        <v>2905</v>
      </c>
      <c r="AU1607" t="s">
        <v>16372</v>
      </c>
      <c r="AV1607" t="s">
        <v>5542</v>
      </c>
      <c r="AW1607" t="s">
        <v>11794</v>
      </c>
      <c r="AX1607" t="s">
        <v>11425</v>
      </c>
      <c r="AY1607" t="s">
        <v>25852</v>
      </c>
      <c r="AZ1607" t="s">
        <v>7398</v>
      </c>
      <c r="BA1607" t="s">
        <v>31856</v>
      </c>
      <c r="BB1607" t="s">
        <v>33973</v>
      </c>
      <c r="BC1607" t="s">
        <v>6226</v>
      </c>
      <c r="BD1607" t="s">
        <v>31356</v>
      </c>
      <c r="BE1607" t="s">
        <v>25789</v>
      </c>
      <c r="BF1607" t="s">
        <v>16051</v>
      </c>
      <c r="BG1607" t="s">
        <v>14106</v>
      </c>
      <c r="BH1607" t="s">
        <v>23125</v>
      </c>
      <c r="BI1607" t="s">
        <v>10772</v>
      </c>
      <c r="BJ1607" t="s">
        <v>28129</v>
      </c>
      <c r="BK1607" t="s">
        <v>16128</v>
      </c>
      <c r="BL1607" t="s">
        <v>26181</v>
      </c>
      <c r="BM1607" t="s">
        <v>35815</v>
      </c>
      <c r="BN1607" t="s">
        <v>11235</v>
      </c>
      <c r="BO1607" t="s">
        <v>22260</v>
      </c>
      <c r="BP1607" t="s">
        <v>24934</v>
      </c>
      <c r="BQ1607" t="s">
        <v>30992</v>
      </c>
      <c r="BR1607" t="s">
        <v>30990</v>
      </c>
      <c r="BS1607" t="s">
        <v>26467</v>
      </c>
      <c r="BT1607" t="s">
        <v>2877</v>
      </c>
      <c r="BU1607" t="s">
        <v>31407</v>
      </c>
      <c r="BV1607" t="s">
        <v>2102</v>
      </c>
      <c r="BW1607" t="s">
        <v>12506</v>
      </c>
      <c r="BX1607" t="s">
        <v>1627</v>
      </c>
      <c r="BY1607" t="s">
        <v>13610</v>
      </c>
      <c r="BZ1607" t="s">
        <v>41064</v>
      </c>
      <c r="CA1607" t="s">
        <v>29040</v>
      </c>
      <c r="CB1607" t="s">
        <v>39643</v>
      </c>
      <c r="CC1607" t="s">
        <v>43463</v>
      </c>
      <c r="CD1607" t="s">
        <v>61761</v>
      </c>
      <c r="CE1607" t="s">
        <v>13901</v>
      </c>
      <c r="CF1607" t="s">
        <v>1425</v>
      </c>
      <c r="CG1607" t="s">
        <v>30588</v>
      </c>
      <c r="CH1607" t="s">
        <v>17056</v>
      </c>
      <c r="CI1607" t="s">
        <v>19762</v>
      </c>
      <c r="CJ1607" t="s">
        <v>19589</v>
      </c>
      <c r="CK1607" t="s">
        <v>7441</v>
      </c>
      <c r="CL1607" t="s">
        <v>37239</v>
      </c>
      <c r="CM1607" t="s">
        <v>18305</v>
      </c>
      <c r="CN1607" t="s">
        <v>7081</v>
      </c>
      <c r="CO1607" t="s">
        <v>28926</v>
      </c>
      <c r="CP1607" t="s">
        <v>27319</v>
      </c>
      <c r="CQ1607" t="s">
        <v>16827</v>
      </c>
      <c r="CR1607" t="s">
        <v>36235</v>
      </c>
      <c r="CS1607" t="s">
        <v>12147</v>
      </c>
      <c r="CT1607" t="s">
        <v>16398</v>
      </c>
      <c r="CU1607" t="s">
        <v>28208</v>
      </c>
      <c r="CV1607" t="s">
        <v>28946</v>
      </c>
      <c r="CW1607" t="s">
        <v>46468</v>
      </c>
      <c r="CX1607" t="s">
        <v>7999</v>
      </c>
      <c r="CY1607" t="s">
        <v>18345</v>
      </c>
      <c r="CZ1607" t="s">
        <v>20678</v>
      </c>
      <c r="DA1607" t="s">
        <v>1632</v>
      </c>
      <c r="DB1607" t="s">
        <v>17412</v>
      </c>
      <c r="DC1607" t="s">
        <v>15615</v>
      </c>
      <c r="DD1607" t="s">
        <v>1240</v>
      </c>
      <c r="DE1607" t="s">
        <v>20842</v>
      </c>
      <c r="DF1607" t="s">
        <v>1754</v>
      </c>
      <c r="DG1607" t="s">
        <v>9980</v>
      </c>
      <c r="DH1607" t="s">
        <v>2538</v>
      </c>
      <c r="DI1607" t="s">
        <v>16008</v>
      </c>
      <c r="DJ1607" t="s">
        <v>31977</v>
      </c>
      <c r="DK1607" t="s">
        <v>25862</v>
      </c>
      <c r="DL1607" t="s">
        <v>32229</v>
      </c>
      <c r="DM1607" t="s">
        <v>27572</v>
      </c>
      <c r="DN1607" t="s">
        <v>22145</v>
      </c>
      <c r="DO1607" t="s">
        <v>6262</v>
      </c>
      <c r="DP1607" t="s">
        <v>9006</v>
      </c>
      <c r="DQ1607" t="s">
        <v>2988</v>
      </c>
      <c r="DR1607" t="s">
        <v>871</v>
      </c>
      <c r="DS1607" t="s">
        <v>3371</v>
      </c>
      <c r="DT1607" t="s">
        <v>42621</v>
      </c>
      <c r="DU1607" t="s">
        <v>22976</v>
      </c>
      <c r="DV1607" t="s">
        <v>40838</v>
      </c>
      <c r="DW1607" t="s">
        <v>5052</v>
      </c>
      <c r="DX1607" t="s">
        <v>2400</v>
      </c>
      <c r="DY1607" t="s">
        <v>11235</v>
      </c>
      <c r="DZ1607" t="s">
        <v>19146</v>
      </c>
      <c r="EA1607" t="s">
        <v>21084</v>
      </c>
      <c r="EB1607" t="s">
        <v>747</v>
      </c>
      <c r="EC1607" t="s">
        <v>2451</v>
      </c>
      <c r="ED1607" t="s">
        <v>13067</v>
      </c>
      <c r="EE1607" t="s">
        <v>15084</v>
      </c>
      <c r="EF1607" t="s">
        <v>37735</v>
      </c>
      <c r="EG1607" t="s">
        <v>20772</v>
      </c>
      <c r="EH1607" t="s">
        <v>23661</v>
      </c>
      <c r="EI1607" t="s">
        <v>12212</v>
      </c>
      <c r="EJ1607" t="s">
        <v>22361</v>
      </c>
      <c r="EK1607" t="s">
        <v>26932</v>
      </c>
      <c r="EL1607" t="s">
        <v>5708</v>
      </c>
      <c r="EM1607" t="s">
        <v>8836</v>
      </c>
      <c r="EN1607" t="s">
        <v>41091</v>
      </c>
      <c r="EO1607" t="s">
        <v>14637</v>
      </c>
      <c r="EP1607" t="s">
        <v>30165</v>
      </c>
      <c r="EQ1607" t="s">
        <v>39874</v>
      </c>
      <c r="ER1607" t="s">
        <v>27654</v>
      </c>
      <c r="ES1607" t="s">
        <v>19109</v>
      </c>
      <c r="ET1607" t="s">
        <v>40738</v>
      </c>
      <c r="EU1607" t="s">
        <v>4665</v>
      </c>
      <c r="EV1607" t="s">
        <v>21705</v>
      </c>
      <c r="EW1607" t="s">
        <v>6111</v>
      </c>
      <c r="EX1607" t="s">
        <v>9893</v>
      </c>
      <c r="EY1607" t="s">
        <v>11170</v>
      </c>
      <c r="EZ1607" t="s">
        <v>32998</v>
      </c>
      <c r="FA1607" t="s">
        <v>18633</v>
      </c>
      <c r="FB1607" t="s">
        <v>23476</v>
      </c>
      <c r="FC1607" t="s">
        <v>8820</v>
      </c>
      <c r="FD1607" t="s">
        <v>4231</v>
      </c>
      <c r="FE1607" t="s">
        <v>43184</v>
      </c>
      <c r="FF1607" t="s">
        <v>15025</v>
      </c>
      <c r="FG1607" t="s">
        <v>13900</v>
      </c>
      <c r="FH1607" t="s">
        <v>2142</v>
      </c>
      <c r="FI1607" t="s">
        <v>988</v>
      </c>
      <c r="FJ1607" t="s">
        <v>4219</v>
      </c>
      <c r="FK1607" t="s">
        <v>21467</v>
      </c>
      <c r="FL1607" t="s">
        <v>10184</v>
      </c>
      <c r="FM1607" t="s">
        <v>34594</v>
      </c>
      <c r="FN1607" t="s">
        <v>16843</v>
      </c>
      <c r="FO1607" t="s">
        <v>20824</v>
      </c>
      <c r="FP1607" t="s">
        <v>20566</v>
      </c>
      <c r="FQ1607" t="s">
        <v>10682</v>
      </c>
      <c r="FR1607" t="s">
        <v>14767</v>
      </c>
      <c r="FS1607" t="s">
        <v>21925</v>
      </c>
      <c r="FT1607" t="s">
        <v>41476</v>
      </c>
      <c r="FU1607" t="s">
        <v>34896</v>
      </c>
      <c r="FV1607" t="s">
        <v>31601</v>
      </c>
      <c r="FW1607" t="s">
        <v>44162</v>
      </c>
      <c r="FX1607" t="s">
        <v>20662</v>
      </c>
      <c r="FY1607" t="s">
        <v>2885</v>
      </c>
      <c r="FZ1607" t="s">
        <v>6740</v>
      </c>
      <c r="GA1607" t="s">
        <v>19748</v>
      </c>
      <c r="GB1607" t="s">
        <v>5447</v>
      </c>
      <c r="GC1607" t="s">
        <v>16571</v>
      </c>
      <c r="GD1607" t="s">
        <v>9229</v>
      </c>
      <c r="GE1607" t="s">
        <v>19344</v>
      </c>
      <c r="GF1607" t="s">
        <v>14502</v>
      </c>
      <c r="GG1607" t="s">
        <v>30571</v>
      </c>
      <c r="GH1607" t="s">
        <v>17915</v>
      </c>
      <c r="GI1607" t="s">
        <v>18897</v>
      </c>
      <c r="GJ1607" t="s">
        <v>11975</v>
      </c>
      <c r="GK1607" t="s">
        <v>17312</v>
      </c>
      <c r="GL1607" t="s">
        <v>33476</v>
      </c>
      <c r="GM1607" t="s">
        <v>11069</v>
      </c>
      <c r="GN1607" t="s">
        <v>3600</v>
      </c>
      <c r="GO1607" t="s">
        <v>3528</v>
      </c>
      <c r="GP1607" t="s">
        <v>15519</v>
      </c>
      <c r="GQ1607" t="s">
        <v>1050</v>
      </c>
      <c r="GR1607" t="s">
        <v>19480</v>
      </c>
      <c r="GS1607" t="s">
        <v>39334</v>
      </c>
      <c r="GT1607" t="s">
        <v>42426</v>
      </c>
      <c r="GU1607" t="s">
        <v>7872</v>
      </c>
      <c r="GV1607" t="s">
        <v>19244</v>
      </c>
      <c r="GW1607" t="s">
        <v>16130</v>
      </c>
      <c r="GX1607" t="s">
        <v>9293</v>
      </c>
      <c r="GY1607" t="s">
        <v>7640</v>
      </c>
      <c r="GZ1607" t="s">
        <v>24999</v>
      </c>
      <c r="HA1607" t="s">
        <v>11513</v>
      </c>
      <c r="HB1607" t="s">
        <v>21393</v>
      </c>
      <c r="HC1607" t="s">
        <v>10613</v>
      </c>
      <c r="HD1607" t="s">
        <v>28860</v>
      </c>
      <c r="HE1607" t="s">
        <v>5667</v>
      </c>
      <c r="HF1607" t="s">
        <v>3546</v>
      </c>
      <c r="HG1607" t="s">
        <v>6414</v>
      </c>
      <c r="HH1607" t="s">
        <v>19156</v>
      </c>
      <c r="HI1607" t="s">
        <v>5655</v>
      </c>
      <c r="HJ1607" t="s">
        <v>15340</v>
      </c>
      <c r="HK1607" t="s">
        <v>1194</v>
      </c>
      <c r="HL1607" t="s">
        <v>35233</v>
      </c>
      <c r="HM1607" t="s">
        <v>17967</v>
      </c>
      <c r="HN1607" t="s">
        <v>15878</v>
      </c>
      <c r="HO1607" t="s">
        <v>20433</v>
      </c>
      <c r="HP1607" t="s">
        <v>25555</v>
      </c>
      <c r="HQ1607" t="s">
        <v>20027</v>
      </c>
      <c r="HR1607" t="s">
        <v>7200</v>
      </c>
      <c r="HS1607" t="s">
        <v>39130</v>
      </c>
      <c r="HT1607" t="s">
        <v>39141</v>
      </c>
      <c r="HU1607" t="s">
        <v>25050</v>
      </c>
      <c r="HV1607" t="s">
        <v>17826</v>
      </c>
      <c r="HW1607" t="s">
        <v>2538</v>
      </c>
      <c r="HX1607" t="s">
        <v>42677</v>
      </c>
      <c r="HY1607" t="s">
        <v>24069</v>
      </c>
      <c r="HZ1607" t="s">
        <v>6621</v>
      </c>
      <c r="IA1607" t="s">
        <v>8779</v>
      </c>
      <c r="IB1607" t="s">
        <v>17731</v>
      </c>
      <c r="IC1607" t="s">
        <v>6897</v>
      </c>
      <c r="ID1607" t="s">
        <v>34886</v>
      </c>
      <c r="IE1607" t="s">
        <v>12954</v>
      </c>
      <c r="IF1607" t="s">
        <v>20737</v>
      </c>
      <c r="IG1607" t="s">
        <v>21474</v>
      </c>
      <c r="IH1607" t="s">
        <v>19847</v>
      </c>
      <c r="II1607" t="s">
        <v>67720</v>
      </c>
      <c r="IJ1607" t="s">
        <v>16610</v>
      </c>
      <c r="IK1607" t="s">
        <v>20246</v>
      </c>
      <c r="IL1607" t="s">
        <v>4578</v>
      </c>
      <c r="IM1607" t="s">
        <v>16975</v>
      </c>
      <c r="IN1607" t="s">
        <v>32620</v>
      </c>
      <c r="IO1607" t="s">
        <v>26995</v>
      </c>
      <c r="IP1607" t="s">
        <v>17840</v>
      </c>
      <c r="IQ1607" t="s">
        <v>15880</v>
      </c>
      <c r="IR1607" t="s">
        <v>31153</v>
      </c>
      <c r="IS1607" t="s">
        <v>32378</v>
      </c>
      <c r="IT1607" t="s">
        <v>6226</v>
      </c>
      <c r="IU1607" t="s">
        <v>21533</v>
      </c>
      <c r="IV1607" t="s">
        <v>15265</v>
      </c>
      <c r="IW1607" t="s">
        <v>37703</v>
      </c>
      <c r="IX1607" t="s">
        <v>41217</v>
      </c>
      <c r="IY1607" t="s">
        <v>6442</v>
      </c>
      <c r="IZ1607" t="s">
        <v>19887</v>
      </c>
      <c r="JA1607" t="s">
        <v>41758</v>
      </c>
      <c r="JB1607" t="s">
        <v>28361</v>
      </c>
      <c r="JC1607" t="s">
        <v>10537</v>
      </c>
      <c r="JD1607" t="s">
        <v>4230</v>
      </c>
      <c r="JE1607" t="s">
        <v>7644</v>
      </c>
      <c r="JF1607" t="s">
        <v>11974</v>
      </c>
      <c r="JG1607" t="s">
        <v>8067</v>
      </c>
      <c r="JH1607" t="s">
        <v>1031</v>
      </c>
      <c r="JI1607" t="s">
        <v>11078</v>
      </c>
      <c r="JJ1607" t="s">
        <v>29628</v>
      </c>
      <c r="JK1607" t="s">
        <v>14845</v>
      </c>
      <c r="JL1607" t="s">
        <v>31182</v>
      </c>
      <c r="JM1607" t="s">
        <v>9932</v>
      </c>
      <c r="JN1607" t="s">
        <v>49026</v>
      </c>
      <c r="JO1607" t="s">
        <v>26319</v>
      </c>
      <c r="JP1607" t="s">
        <v>6285</v>
      </c>
      <c r="JQ1607" t="s">
        <v>17575</v>
      </c>
      <c r="JR1607" t="s">
        <v>29821</v>
      </c>
      <c r="JS1607" t="s">
        <v>41587</v>
      </c>
      <c r="JT1607" t="s">
        <v>5469</v>
      </c>
      <c r="JU1607" t="s">
        <v>1904</v>
      </c>
      <c r="JV1607" t="s">
        <v>16413</v>
      </c>
      <c r="JW1607" t="s">
        <v>21642</v>
      </c>
      <c r="JX1607" t="s">
        <v>24221</v>
      </c>
      <c r="JY1607" t="s">
        <v>17992</v>
      </c>
      <c r="JZ1607" t="s">
        <v>30403</v>
      </c>
      <c r="KA1607" t="s">
        <v>13470</v>
      </c>
      <c r="KB1607" t="s">
        <v>5583</v>
      </c>
      <c r="KC1607" t="s">
        <v>5233</v>
      </c>
      <c r="KD1607" t="s">
        <v>12826</v>
      </c>
      <c r="KE1607" t="s">
        <v>2227</v>
      </c>
      <c r="KF1607" t="s">
        <v>1661</v>
      </c>
      <c r="KG1607" t="s">
        <v>30397</v>
      </c>
      <c r="KH1607" t="s">
        <v>10968</v>
      </c>
      <c r="KI1607" t="s">
        <v>17187</v>
      </c>
      <c r="KJ1607" t="s">
        <v>5213</v>
      </c>
      <c r="KK1607" t="s">
        <v>33652</v>
      </c>
      <c r="KL1607" t="s">
        <v>21653</v>
      </c>
      <c r="KM1607" t="s">
        <v>29038</v>
      </c>
      <c r="KN1607" t="s">
        <v>5703</v>
      </c>
      <c r="KO1607" t="s">
        <v>28970</v>
      </c>
      <c r="KP1607" t="s">
        <v>20107</v>
      </c>
      <c r="KQ1607" t="s">
        <v>13184</v>
      </c>
      <c r="KR1607" t="s">
        <v>21281</v>
      </c>
      <c r="KS1607" t="s">
        <v>21773</v>
      </c>
      <c r="KT1607" t="s">
        <v>47961</v>
      </c>
      <c r="KU1607" t="s">
        <v>925</v>
      </c>
      <c r="KV1607" t="s">
        <v>6836</v>
      </c>
      <c r="KW1607" t="s">
        <v>6476</v>
      </c>
      <c r="KX1607" t="s">
        <v>6523</v>
      </c>
      <c r="KY1607" t="s">
        <v>38553</v>
      </c>
      <c r="KZ1607" t="s">
        <v>10742</v>
      </c>
      <c r="LA1607" t="s">
        <v>17422</v>
      </c>
      <c r="LB1607" t="s">
        <v>35104</v>
      </c>
      <c r="LC1607" t="s">
        <v>36960</v>
      </c>
      <c r="LD1607" t="s">
        <v>18799</v>
      </c>
      <c r="LE1607" t="s">
        <v>18511</v>
      </c>
      <c r="LF1607" t="s">
        <v>12371</v>
      </c>
      <c r="LG1607" t="s">
        <v>7189</v>
      </c>
      <c r="LH1607" t="s">
        <v>25842</v>
      </c>
      <c r="LI1607" t="s">
        <v>32932</v>
      </c>
      <c r="LJ1607" t="s">
        <v>23465</v>
      </c>
      <c r="LK1607" t="s">
        <v>34278</v>
      </c>
      <c r="LL1607" t="s">
        <v>33439</v>
      </c>
      <c r="LM1607" t="s">
        <v>7812</v>
      </c>
      <c r="LN1607" t="s">
        <v>3839</v>
      </c>
      <c r="LO1607" t="s">
        <v>20541</v>
      </c>
      <c r="LP1607" t="s">
        <v>26264</v>
      </c>
      <c r="LQ1607" t="s">
        <v>40572</v>
      </c>
      <c r="LR1607" t="s">
        <v>12231</v>
      </c>
      <c r="LS1607" t="s">
        <v>31522</v>
      </c>
      <c r="LT1607" t="s">
        <v>11791</v>
      </c>
      <c r="LU1607" t="s">
        <v>19558</v>
      </c>
      <c r="LV1607" t="s">
        <v>30169</v>
      </c>
      <c r="LW1607" t="s">
        <v>16640</v>
      </c>
      <c r="LX1607" t="s">
        <v>28979</v>
      </c>
      <c r="LY1607" t="s">
        <v>21384</v>
      </c>
      <c r="LZ1607" t="s">
        <v>27837</v>
      </c>
      <c r="MA1607" t="s">
        <v>25988</v>
      </c>
      <c r="MB1607" t="s">
        <v>4333</v>
      </c>
      <c r="MC1607" t="s">
        <v>21253</v>
      </c>
      <c r="MD1607" t="s">
        <v>2921</v>
      </c>
      <c r="ME1607" t="s">
        <v>819</v>
      </c>
      <c r="MF1607" t="s">
        <v>33957</v>
      </c>
      <c r="MG1607" t="s">
        <v>33669</v>
      </c>
      <c r="MH1607" t="s">
        <v>16509</v>
      </c>
      <c r="MI1607" t="s">
        <v>924</v>
      </c>
      <c r="MJ1607" t="s">
        <v>16631</v>
      </c>
      <c r="MK1607" t="s">
        <v>13494</v>
      </c>
      <c r="ML1607" t="s">
        <v>26200</v>
      </c>
      <c r="MM1607" t="s">
        <v>35900</v>
      </c>
      <c r="MN1607" t="s">
        <v>21216</v>
      </c>
      <c r="MO1607" t="s">
        <v>23970</v>
      </c>
      <c r="MP1607" t="s">
        <v>24611</v>
      </c>
      <c r="MQ1607" t="s">
        <v>33412</v>
      </c>
      <c r="MR1607" t="s">
        <v>3469</v>
      </c>
      <c r="MS1607" t="s">
        <v>26037</v>
      </c>
      <c r="MT1607" t="s">
        <v>31959</v>
      </c>
      <c r="MU1607" t="s">
        <v>6332</v>
      </c>
      <c r="MV1607" t="s">
        <v>25899</v>
      </c>
      <c r="MW1607" t="s">
        <v>8684</v>
      </c>
      <c r="MX1607" t="s">
        <v>10752</v>
      </c>
      <c r="MY1607" t="s">
        <v>17232</v>
      </c>
      <c r="MZ1607" t="s">
        <v>29640</v>
      </c>
      <c r="NA1607" t="s">
        <v>15643</v>
      </c>
      <c r="NB1607" t="s">
        <v>3126</v>
      </c>
      <c r="NC1607" t="s">
        <v>9256</v>
      </c>
      <c r="ND1607" t="s">
        <v>1606</v>
      </c>
      <c r="NE1607" t="s">
        <v>15942</v>
      </c>
      <c r="NF1607" t="s">
        <v>32340</v>
      </c>
      <c r="NG1607" t="s">
        <v>24247</v>
      </c>
      <c r="NH1607" t="s">
        <v>10726</v>
      </c>
      <c r="NI1607" t="s">
        <v>17711</v>
      </c>
      <c r="NJ1607" t="s">
        <v>1937</v>
      </c>
      <c r="NK1607" t="s">
        <v>5660</v>
      </c>
      <c r="NL1607" t="s">
        <v>11458</v>
      </c>
      <c r="NM1607" t="s">
        <v>22788</v>
      </c>
      <c r="NN1607" t="s">
        <v>21860</v>
      </c>
      <c r="NO1607" t="s">
        <v>23010</v>
      </c>
      <c r="NP1607" t="s">
        <v>25874</v>
      </c>
      <c r="NQ1607" t="s">
        <v>18315</v>
      </c>
      <c r="NR1607" t="s">
        <v>25567</v>
      </c>
      <c r="NS1607" t="s">
        <v>3008</v>
      </c>
      <c r="NT1607" t="s">
        <v>13830</v>
      </c>
      <c r="NU1607" t="s">
        <v>25169</v>
      </c>
      <c r="NV1607" t="s">
        <v>28554</v>
      </c>
      <c r="NW1607" t="s">
        <v>33006</v>
      </c>
      <c r="NX1607" t="s">
        <v>29924</v>
      </c>
      <c r="NY1607" t="s">
        <v>18925</v>
      </c>
      <c r="NZ1607" t="s">
        <v>23517</v>
      </c>
      <c r="OA1607" t="s">
        <v>26400</v>
      </c>
      <c r="OB1607" t="s">
        <v>31717</v>
      </c>
      <c r="OC1607" t="s">
        <v>63427</v>
      </c>
      <c r="OD1607" t="s">
        <v>3260</v>
      </c>
      <c r="OE1607" t="s">
        <v>31788</v>
      </c>
      <c r="OF1607" t="s">
        <v>12248</v>
      </c>
      <c r="OG1607" t="s">
        <v>27126</v>
      </c>
      <c r="OH1607" t="s">
        <v>9469</v>
      </c>
      <c r="OI1607" t="s">
        <v>18818</v>
      </c>
      <c r="OJ1607" t="s">
        <v>11093</v>
      </c>
      <c r="OK1607" t="s">
        <v>18717</v>
      </c>
      <c r="OL1607" t="s">
        <v>22865</v>
      </c>
      <c r="OM1607" t="s">
        <v>7237</v>
      </c>
      <c r="ON1607" t="s">
        <v>26285</v>
      </c>
      <c r="OO1607" t="s">
        <v>44093</v>
      </c>
      <c r="OP1607" t="s">
        <v>20513</v>
      </c>
      <c r="OQ1607" t="s">
        <v>40349</v>
      </c>
      <c r="OR1607" t="s">
        <v>18116</v>
      </c>
      <c r="OS1607" t="s">
        <v>26982</v>
      </c>
      <c r="OT1607" t="s">
        <v>12926</v>
      </c>
      <c r="OU1607" t="s">
        <v>2308</v>
      </c>
      <c r="OV1607" t="s">
        <v>34886</v>
      </c>
      <c r="OW1607" t="s">
        <v>8507</v>
      </c>
      <c r="OX1607" t="s">
        <v>29857</v>
      </c>
      <c r="OY1607" t="s">
        <v>13594</v>
      </c>
      <c r="OZ1607" t="s">
        <v>2345</v>
      </c>
      <c r="PA1607" t="s">
        <v>1773</v>
      </c>
      <c r="PB1607" t="s">
        <v>26456</v>
      </c>
      <c r="PC1607" t="s">
        <v>18389</v>
      </c>
      <c r="PD1607" t="s">
        <v>24649</v>
      </c>
      <c r="PE1607" t="s">
        <v>34056</v>
      </c>
      <c r="PF1607" t="s">
        <v>7526</v>
      </c>
      <c r="PG1607" t="s">
        <v>35321</v>
      </c>
      <c r="PH1607" t="s">
        <v>12364</v>
      </c>
      <c r="PI1607" t="s">
        <v>1369</v>
      </c>
      <c r="PJ1607" t="s">
        <v>2026</v>
      </c>
      <c r="PK1607" t="s">
        <v>24884</v>
      </c>
      <c r="PL1607" t="s">
        <v>12229</v>
      </c>
      <c r="PM1607" t="s">
        <v>14374</v>
      </c>
      <c r="PN1607" t="s">
        <v>54091</v>
      </c>
      <c r="PO1607" t="s">
        <v>22659</v>
      </c>
      <c r="PP1607" t="s">
        <v>1813</v>
      </c>
      <c r="PQ1607" t="s">
        <v>15926</v>
      </c>
      <c r="PR1607" t="s">
        <v>1298</v>
      </c>
      <c r="PS1607" t="s">
        <v>3944</v>
      </c>
      <c r="PT1607" t="s">
        <v>3852</v>
      </c>
      <c r="PU1607" t="s">
        <v>67969</v>
      </c>
      <c r="PV1607" t="s">
        <v>19403</v>
      </c>
      <c r="PW1607" t="s">
        <v>3579</v>
      </c>
      <c r="PX1607" t="s">
        <v>4576</v>
      </c>
      <c r="PY1607" t="s">
        <v>25523</v>
      </c>
      <c r="PZ1607" t="s">
        <v>18965</v>
      </c>
      <c r="QA1607" t="s">
        <v>9322</v>
      </c>
      <c r="QB1607" t="s">
        <v>14281</v>
      </c>
      <c r="QC1607" t="s">
        <v>28947</v>
      </c>
      <c r="QD1607" t="s">
        <v>20646</v>
      </c>
      <c r="QE1607" t="s">
        <v>29556</v>
      </c>
      <c r="QF1607" t="s">
        <v>17505</v>
      </c>
      <c r="QG1607" t="s">
        <v>8402</v>
      </c>
      <c r="QH1607" t="s">
        <v>15311</v>
      </c>
      <c r="QI1607" t="s">
        <v>18718</v>
      </c>
      <c r="QJ1607" t="s">
        <v>12566</v>
      </c>
      <c r="QK1607" t="s">
        <v>44639</v>
      </c>
      <c r="QL1607" t="s">
        <v>22667</v>
      </c>
      <c r="QM1607" t="s">
        <v>27067</v>
      </c>
      <c r="QN1607" t="s">
        <v>3360</v>
      </c>
      <c r="QO1607" t="s">
        <v>7776</v>
      </c>
      <c r="QP1607" t="s">
        <v>46430</v>
      </c>
      <c r="QQ1607" t="s">
        <v>16276</v>
      </c>
      <c r="QR1607" t="s">
        <v>38844</v>
      </c>
      <c r="QS1607" t="s">
        <v>6711</v>
      </c>
      <c r="QT1607" t="s">
        <v>15960</v>
      </c>
      <c r="QU1607" t="s">
        <v>21941</v>
      </c>
      <c r="QV1607" t="s">
        <v>21102</v>
      </c>
      <c r="QW1607" t="s">
        <v>2592</v>
      </c>
      <c r="QX1607" t="s">
        <v>21965</v>
      </c>
      <c r="QY1607" t="s">
        <v>24154</v>
      </c>
      <c r="QZ1607" t="s">
        <v>17705</v>
      </c>
      <c r="RA1607" t="s">
        <v>33283</v>
      </c>
      <c r="RB1607" t="s">
        <v>10819</v>
      </c>
      <c r="RC1607" t="s">
        <v>21671</v>
      </c>
      <c r="RD1607" t="s">
        <v>19132</v>
      </c>
      <c r="RE1607" t="s">
        <v>20222</v>
      </c>
      <c r="RF1607" t="s">
        <v>11305</v>
      </c>
      <c r="RG1607" t="s">
        <v>33388</v>
      </c>
      <c r="RH1607" t="s">
        <v>47223</v>
      </c>
      <c r="RI1607" t="s">
        <v>18082</v>
      </c>
      <c r="RJ1607" t="s">
        <v>10500</v>
      </c>
      <c r="RK1607" t="s">
        <v>67970</v>
      </c>
      <c r="RL1607" t="s">
        <v>16563</v>
      </c>
      <c r="RM1607" t="s">
        <v>7407</v>
      </c>
      <c r="RN1607" t="s">
        <v>29684</v>
      </c>
      <c r="RO1607" t="s">
        <v>2925</v>
      </c>
      <c r="RP1607" t="s">
        <v>25286</v>
      </c>
      <c r="RQ1607" t="s">
        <v>10950</v>
      </c>
      <c r="RR1607" t="s">
        <v>26948</v>
      </c>
      <c r="RS1607" t="s">
        <v>17952</v>
      </c>
      <c r="RT1607" t="s">
        <v>21747</v>
      </c>
      <c r="RU1607" t="s">
        <v>15201</v>
      </c>
      <c r="RV1607" t="s">
        <v>7628</v>
      </c>
      <c r="RW1607" t="s">
        <v>25276</v>
      </c>
      <c r="RX1607" t="s">
        <v>3239</v>
      </c>
      <c r="RY1607" t="s">
        <v>23725</v>
      </c>
      <c r="RZ1607" t="s">
        <v>45801</v>
      </c>
      <c r="SA1607" t="s">
        <v>11520</v>
      </c>
      <c r="SB1607" t="s">
        <v>15321</v>
      </c>
      <c r="SC1607" t="s">
        <v>31730</v>
      </c>
      <c r="SD1607" t="s">
        <v>24833</v>
      </c>
      <c r="SE1607" t="s">
        <v>17996</v>
      </c>
      <c r="SF1607" t="s">
        <v>26933</v>
      </c>
      <c r="SG1607" t="s">
        <v>5725</v>
      </c>
      <c r="SH1607" t="s">
        <v>6306</v>
      </c>
      <c r="SI1607" t="s">
        <v>25005</v>
      </c>
      <c r="SJ1607" t="s">
        <v>2115</v>
      </c>
      <c r="SK1607" t="s">
        <v>38248</v>
      </c>
      <c r="SL1607" t="s">
        <v>22377</v>
      </c>
      <c r="SM1607" t="s">
        <v>9679</v>
      </c>
      <c r="SN1607" t="s">
        <v>34667</v>
      </c>
      <c r="SO1607" t="s">
        <v>24006</v>
      </c>
      <c r="SP1607" t="s">
        <v>19273</v>
      </c>
      <c r="SQ1607" t="s">
        <v>25710</v>
      </c>
      <c r="SR1607" t="s">
        <v>36505</v>
      </c>
      <c r="SS1607" t="s">
        <v>7666</v>
      </c>
      <c r="ST1607" t="s">
        <v>19718</v>
      </c>
      <c r="SU1607" t="s">
        <v>1565</v>
      </c>
      <c r="SV1607" t="s">
        <v>34382</v>
      </c>
      <c r="SW1607" t="s">
        <v>10990</v>
      </c>
      <c r="SX1607" t="s">
        <v>27292</v>
      </c>
      <c r="SY1607" t="s">
        <v>11387</v>
      </c>
      <c r="SZ1607" t="s">
        <v>67622</v>
      </c>
      <c r="TA1607" t="s">
        <v>2167</v>
      </c>
      <c r="TB1607" t="s">
        <v>1203</v>
      </c>
      <c r="TC1607" t="s">
        <v>1203</v>
      </c>
      <c r="TD1607" t="s">
        <v>67971</v>
      </c>
      <c r="TE1607" t="s">
        <v>1203</v>
      </c>
      <c r="TF1607" t="s">
        <v>1203</v>
      </c>
      <c r="TG1607" t="s">
        <v>1203</v>
      </c>
      <c r="TH1607" t="s">
        <v>1203</v>
      </c>
      <c r="TI1607" t="s">
        <v>1203</v>
      </c>
      <c r="TJ1607" t="s">
        <v>1203</v>
      </c>
      <c r="TK1607" t="s">
        <v>1203</v>
      </c>
      <c r="TL1607" t="s">
        <v>1203</v>
      </c>
      <c r="TM1607" t="s">
        <v>1203</v>
      </c>
      <c r="TN1607" t="s">
        <v>67972</v>
      </c>
      <c r="TO1607" t="s">
        <v>1203</v>
      </c>
      <c r="TP1607" t="s">
        <v>1203</v>
      </c>
      <c r="TQ1607" t="s">
        <v>1203</v>
      </c>
      <c r="TR1607" t="s">
        <v>1203</v>
      </c>
      <c r="TS1607" t="s">
        <v>1203</v>
      </c>
      <c r="TT1607" t="s">
        <v>1203</v>
      </c>
      <c r="TU1607" t="s">
        <v>1203</v>
      </c>
      <c r="TV1607" t="s">
        <v>1203</v>
      </c>
      <c r="TW1607" t="s">
        <v>1203</v>
      </c>
      <c r="TX1607" t="s">
        <v>1203</v>
      </c>
      <c r="TY1607" t="s">
        <v>1203</v>
      </c>
      <c r="TZ1607" t="s">
        <v>1203</v>
      </c>
      <c r="UA1607" t="s">
        <v>1203</v>
      </c>
      <c r="UB1607" t="s">
        <v>1203</v>
      </c>
      <c r="UC1607" t="s">
        <v>1203</v>
      </c>
      <c r="UD1607" t="s">
        <v>1203</v>
      </c>
      <c r="UE1607" t="s">
        <v>1203</v>
      </c>
      <c r="UF1607" t="s">
        <v>1203</v>
      </c>
      <c r="UG1607" t="s">
        <v>1203</v>
      </c>
      <c r="UH1607" t="s">
        <v>1203</v>
      </c>
      <c r="UI1607" t="s">
        <v>1203</v>
      </c>
      <c r="UJ1607" t="s">
        <v>1203</v>
      </c>
      <c r="UK1607" t="s">
        <v>1203</v>
      </c>
      <c r="UL1607" t="s">
        <v>1203</v>
      </c>
      <c r="UM1607" t="s">
        <v>1203</v>
      </c>
      <c r="UN1607" t="s">
        <v>1203</v>
      </c>
      <c r="UO1607" t="s">
        <v>1203</v>
      </c>
      <c r="UP1607" t="s">
        <v>1203</v>
      </c>
      <c r="UQ1607" t="s">
        <v>1203</v>
      </c>
      <c r="UR1607" t="s">
        <v>1203</v>
      </c>
      <c r="US1607" t="s">
        <v>1203</v>
      </c>
      <c r="UT1607" t="s">
        <v>1203</v>
      </c>
      <c r="UU1607" t="s">
        <v>1203</v>
      </c>
      <c r="UV1607">
        <v>0</v>
      </c>
      <c r="UW1607" t="s">
        <v>1203</v>
      </c>
      <c r="UX1607" t="s">
        <v>1203</v>
      </c>
      <c r="UY1607" t="s">
        <v>1203</v>
      </c>
      <c r="UZ1607" t="s">
        <v>1203</v>
      </c>
      <c r="VA1607" t="s">
        <v>1203</v>
      </c>
      <c r="VB1607" t="s">
        <v>1203</v>
      </c>
      <c r="VC1607" t="s">
        <v>1203</v>
      </c>
      <c r="VD1607" t="s">
        <v>1203</v>
      </c>
      <c r="VE1607">
        <v>0</v>
      </c>
      <c r="VF1607" t="s">
        <v>1203</v>
      </c>
      <c r="VG1607">
        <v>0</v>
      </c>
      <c r="VH1607" t="s">
        <v>1203</v>
      </c>
      <c r="VI1607" t="s">
        <v>1203</v>
      </c>
      <c r="VJ1607" t="s">
        <v>1203</v>
      </c>
      <c r="VK1607">
        <v>0</v>
      </c>
      <c r="VL1607" t="s">
        <v>1203</v>
      </c>
      <c r="VM1607" t="s">
        <v>1203</v>
      </c>
      <c r="VN1607" t="s">
        <v>1203</v>
      </c>
      <c r="VO1607" t="s">
        <v>1203</v>
      </c>
      <c r="VP1607" t="s">
        <v>1203</v>
      </c>
      <c r="VQ1607" t="s">
        <v>1203</v>
      </c>
      <c r="VR1607" t="s">
        <v>1203</v>
      </c>
      <c r="VS1607" t="s">
        <v>1203</v>
      </c>
      <c r="VT1607" t="s">
        <v>1203</v>
      </c>
      <c r="VU1607">
        <v>0</v>
      </c>
      <c r="VV1607" t="s">
        <v>1203</v>
      </c>
      <c r="VW1607" t="s">
        <v>1203</v>
      </c>
      <c r="VX1607">
        <v>0</v>
      </c>
      <c r="VY1607" t="s">
        <v>1203</v>
      </c>
      <c r="VZ1607" t="s">
        <v>1203</v>
      </c>
      <c r="WA1607" t="s">
        <v>1203</v>
      </c>
      <c r="WB1607" t="s">
        <v>1203</v>
      </c>
      <c r="WC1607" t="s">
        <v>1203</v>
      </c>
      <c r="WD1607">
        <v>0</v>
      </c>
      <c r="WE1607">
        <v>0</v>
      </c>
      <c r="WF1607" t="s">
        <v>67973</v>
      </c>
      <c r="WG1607" t="s">
        <v>1203</v>
      </c>
      <c r="WH1607" t="s">
        <v>1203</v>
      </c>
      <c r="WI1607" t="s">
        <v>1203</v>
      </c>
      <c r="WJ1607" t="s">
        <v>1203</v>
      </c>
      <c r="WK1607" t="s">
        <v>1203</v>
      </c>
      <c r="WL1607" t="s">
        <v>1203</v>
      </c>
      <c r="WM1607">
        <v>0</v>
      </c>
      <c r="WN1607" t="s">
        <v>1203</v>
      </c>
      <c r="WO1607" t="s">
        <v>1203</v>
      </c>
      <c r="WP1607" t="s">
        <v>1203</v>
      </c>
      <c r="WQ1607" t="s">
        <v>1203</v>
      </c>
      <c r="WR1607" t="s">
        <v>1203</v>
      </c>
      <c r="WS1607">
        <v>0</v>
      </c>
      <c r="WT1607">
        <v>0</v>
      </c>
      <c r="WU1607" t="s">
        <v>1203</v>
      </c>
      <c r="WV1607" t="s">
        <v>1203</v>
      </c>
      <c r="WW1607" t="s">
        <v>1203</v>
      </c>
      <c r="WX1607">
        <v>0</v>
      </c>
      <c r="WY1607" t="s">
        <v>1203</v>
      </c>
      <c r="WZ1607" t="s">
        <v>1203</v>
      </c>
      <c r="XA1607" t="s">
        <v>1203</v>
      </c>
      <c r="XB1607" t="s">
        <v>1203</v>
      </c>
      <c r="XC1607" t="s">
        <v>1203</v>
      </c>
      <c r="XD1607" t="s">
        <v>1203</v>
      </c>
      <c r="XE1607" t="s">
        <v>1203</v>
      </c>
      <c r="XF1607" t="s">
        <v>1203</v>
      </c>
      <c r="XG1607" t="s">
        <v>1203</v>
      </c>
      <c r="XH1607">
        <v>0</v>
      </c>
      <c r="XI1607">
        <v>0</v>
      </c>
      <c r="XJ1607">
        <v>0</v>
      </c>
      <c r="XK1607" t="s">
        <v>1203</v>
      </c>
      <c r="XL1607">
        <v>0</v>
      </c>
      <c r="XM1607" t="s">
        <v>1203</v>
      </c>
      <c r="XN1607" t="s">
        <v>1203</v>
      </c>
      <c r="XO1607" t="s">
        <v>1203</v>
      </c>
      <c r="XP1607">
        <v>0</v>
      </c>
      <c r="XQ1607" t="s">
        <v>1203</v>
      </c>
      <c r="XR1607" t="s">
        <v>1203</v>
      </c>
      <c r="XS1607">
        <v>0</v>
      </c>
      <c r="XT1607">
        <v>0</v>
      </c>
      <c r="XU1607" t="s">
        <v>1203</v>
      </c>
      <c r="XV1607">
        <v>0</v>
      </c>
      <c r="XW1607" t="s">
        <v>1203</v>
      </c>
      <c r="XX1607" t="s">
        <v>1203</v>
      </c>
      <c r="XY1607" t="s">
        <v>1203</v>
      </c>
      <c r="XZ1607" t="s">
        <v>1203</v>
      </c>
      <c r="YA1607">
        <v>0</v>
      </c>
      <c r="YB1607" t="s">
        <v>1203</v>
      </c>
      <c r="YC1607" t="s">
        <v>1203</v>
      </c>
      <c r="YD1607" t="s">
        <v>1203</v>
      </c>
      <c r="YE1607" t="s">
        <v>1203</v>
      </c>
      <c r="YF1607">
        <v>0</v>
      </c>
      <c r="YG1607" t="s">
        <v>1203</v>
      </c>
      <c r="YH1607">
        <v>0</v>
      </c>
      <c r="YI1607">
        <v>0</v>
      </c>
      <c r="YJ1607" t="s">
        <v>1203</v>
      </c>
      <c r="YK1607">
        <v>0</v>
      </c>
      <c r="YL1607" t="s">
        <v>1203</v>
      </c>
      <c r="YM1607">
        <v>0</v>
      </c>
      <c r="YN1607">
        <v>0</v>
      </c>
      <c r="YO1607">
        <v>0</v>
      </c>
      <c r="YP1607">
        <v>0</v>
      </c>
      <c r="YQ1607" t="s">
        <v>1203</v>
      </c>
      <c r="YR1607">
        <v>0</v>
      </c>
      <c r="YS1607">
        <v>0</v>
      </c>
      <c r="YT1607">
        <v>0</v>
      </c>
      <c r="YU1607">
        <v>0</v>
      </c>
      <c r="YV1607">
        <v>0</v>
      </c>
      <c r="YW1607" t="s">
        <v>1203</v>
      </c>
      <c r="YX1607">
        <v>0</v>
      </c>
      <c r="YY1607" t="s">
        <v>1203</v>
      </c>
      <c r="YZ1607">
        <v>0</v>
      </c>
      <c r="ZA1607">
        <v>0</v>
      </c>
      <c r="ZB1607">
        <v>0</v>
      </c>
      <c r="ZC1607">
        <v>0</v>
      </c>
      <c r="ZD1607">
        <v>0</v>
      </c>
      <c r="ZE1607">
        <v>0</v>
      </c>
      <c r="ZF1607">
        <v>0</v>
      </c>
      <c r="ZG1607">
        <v>0</v>
      </c>
      <c r="ZH1607" t="s">
        <v>1203</v>
      </c>
      <c r="ZI1607">
        <v>0</v>
      </c>
      <c r="ZJ1607">
        <v>0</v>
      </c>
      <c r="ZK1607">
        <v>0</v>
      </c>
      <c r="ZL1607" t="s">
        <v>1203</v>
      </c>
      <c r="ZM1607">
        <v>0</v>
      </c>
      <c r="ZN1607" t="s">
        <v>1203</v>
      </c>
      <c r="ZO1607">
        <v>0</v>
      </c>
      <c r="ZP1607">
        <v>0</v>
      </c>
      <c r="ZQ1607">
        <v>0</v>
      </c>
    </row>
    <row r="1608" spans="1:693" hidden="1" x14ac:dyDescent="0.25">
      <c r="A1608">
        <v>6211</v>
      </c>
      <c r="B1608" s="1">
        <v>82.1</v>
      </c>
      <c r="C1608" t="s">
        <v>693</v>
      </c>
      <c r="D1608" t="s">
        <v>694</v>
      </c>
      <c r="E1608" t="s">
        <v>695</v>
      </c>
      <c r="F1608">
        <v>3</v>
      </c>
      <c r="G1608">
        <v>0</v>
      </c>
      <c r="H1608" t="s">
        <v>1205</v>
      </c>
      <c r="I1608" t="s">
        <v>4928</v>
      </c>
      <c r="J1608" t="s">
        <v>699</v>
      </c>
      <c r="K1608" t="s">
        <v>700</v>
      </c>
      <c r="L1608" t="s">
        <v>714</v>
      </c>
      <c r="M1608" t="s">
        <v>702</v>
      </c>
      <c r="N1608" t="s">
        <v>703</v>
      </c>
      <c r="O1608" t="s">
        <v>704</v>
      </c>
      <c r="P1608">
        <v>0</v>
      </c>
      <c r="Q1608" t="s">
        <v>705</v>
      </c>
      <c r="R1608" t="s">
        <v>7483</v>
      </c>
      <c r="S1608" t="s">
        <v>3096</v>
      </c>
      <c r="T1608" t="s">
        <v>1207</v>
      </c>
      <c r="U1608" t="s">
        <v>3097</v>
      </c>
      <c r="V1608" t="s">
        <v>7893</v>
      </c>
      <c r="W1608" t="s">
        <v>710</v>
      </c>
      <c r="X1608" t="s">
        <v>67974</v>
      </c>
      <c r="Y1608">
        <v>0</v>
      </c>
      <c r="Z1608" t="s">
        <v>700</v>
      </c>
      <c r="AA1608">
        <v>0</v>
      </c>
      <c r="AB1608" t="s">
        <v>5386</v>
      </c>
      <c r="AC1608" t="s">
        <v>7895</v>
      </c>
      <c r="AD1608" t="s">
        <v>696</v>
      </c>
      <c r="AE1608" t="s">
        <v>4025</v>
      </c>
      <c r="AF1608" t="s">
        <v>34160</v>
      </c>
      <c r="AG1608" t="s">
        <v>27145</v>
      </c>
      <c r="AH1608" t="s">
        <v>34374</v>
      </c>
      <c r="AI1608" t="s">
        <v>37023</v>
      </c>
      <c r="AJ1608" t="s">
        <v>7030</v>
      </c>
      <c r="AK1608" t="s">
        <v>44404</v>
      </c>
      <c r="AL1608" t="s">
        <v>6507</v>
      </c>
      <c r="AM1608" t="s">
        <v>2412</v>
      </c>
      <c r="AN1608" t="s">
        <v>46480</v>
      </c>
      <c r="AO1608" t="s">
        <v>23735</v>
      </c>
      <c r="AP1608" t="s">
        <v>24932</v>
      </c>
      <c r="AQ1608" t="s">
        <v>30956</v>
      </c>
      <c r="AR1608" t="s">
        <v>33614</v>
      </c>
      <c r="AS1608" t="s">
        <v>27066</v>
      </c>
      <c r="AT1608" t="s">
        <v>23632</v>
      </c>
      <c r="AU1608" t="s">
        <v>13064</v>
      </c>
      <c r="AV1608" t="s">
        <v>8864</v>
      </c>
      <c r="AW1608" t="s">
        <v>1335</v>
      </c>
      <c r="AX1608" t="s">
        <v>41746</v>
      </c>
      <c r="AY1608" t="s">
        <v>6837</v>
      </c>
      <c r="AZ1608" t="s">
        <v>20976</v>
      </c>
      <c r="BA1608" t="s">
        <v>7069</v>
      </c>
      <c r="BB1608" t="s">
        <v>27849</v>
      </c>
      <c r="BC1608" t="s">
        <v>7621</v>
      </c>
      <c r="BD1608" t="s">
        <v>32902</v>
      </c>
      <c r="BE1608" t="s">
        <v>17995</v>
      </c>
      <c r="BF1608" t="s">
        <v>20782</v>
      </c>
      <c r="BG1608" t="s">
        <v>25904</v>
      </c>
      <c r="BH1608" t="s">
        <v>28267</v>
      </c>
      <c r="BI1608" t="s">
        <v>14175</v>
      </c>
      <c r="BJ1608" t="s">
        <v>16088</v>
      </c>
      <c r="BK1608" t="s">
        <v>7859</v>
      </c>
      <c r="BL1608" t="s">
        <v>36831</v>
      </c>
      <c r="BM1608" t="s">
        <v>18243</v>
      </c>
      <c r="BN1608" t="s">
        <v>6192</v>
      </c>
      <c r="BO1608" t="s">
        <v>10107</v>
      </c>
      <c r="BP1608" t="s">
        <v>18047</v>
      </c>
      <c r="BQ1608" t="s">
        <v>20607</v>
      </c>
      <c r="BR1608" t="s">
        <v>31596</v>
      </c>
      <c r="BS1608" t="s">
        <v>22264</v>
      </c>
      <c r="BT1608" t="s">
        <v>20485</v>
      </c>
      <c r="BU1608" t="s">
        <v>34526</v>
      </c>
      <c r="BV1608" t="s">
        <v>24090</v>
      </c>
      <c r="BW1608" t="s">
        <v>32653</v>
      </c>
      <c r="BX1608" t="s">
        <v>14572</v>
      </c>
      <c r="BY1608" t="s">
        <v>56379</v>
      </c>
      <c r="BZ1608" t="s">
        <v>17080</v>
      </c>
      <c r="CA1608" t="s">
        <v>13886</v>
      </c>
      <c r="CB1608" t="s">
        <v>5357</v>
      </c>
      <c r="CC1608" t="s">
        <v>7781</v>
      </c>
      <c r="CD1608" t="s">
        <v>14126</v>
      </c>
      <c r="CE1608" t="s">
        <v>25315</v>
      </c>
      <c r="CF1608" t="s">
        <v>20377</v>
      </c>
      <c r="CG1608" t="s">
        <v>10415</v>
      </c>
      <c r="CH1608" t="s">
        <v>16602</v>
      </c>
      <c r="CI1608" t="s">
        <v>9120</v>
      </c>
      <c r="CJ1608" t="s">
        <v>1813</v>
      </c>
      <c r="CK1608" t="s">
        <v>44013</v>
      </c>
      <c r="CL1608" t="s">
        <v>24519</v>
      </c>
      <c r="CM1608" t="s">
        <v>13672</v>
      </c>
      <c r="CN1608" t="s">
        <v>13203</v>
      </c>
      <c r="CO1608" t="s">
        <v>10621</v>
      </c>
      <c r="CP1608" t="s">
        <v>19834</v>
      </c>
      <c r="CQ1608" t="s">
        <v>33021</v>
      </c>
      <c r="CR1608" t="s">
        <v>1580</v>
      </c>
      <c r="CS1608" t="s">
        <v>8119</v>
      </c>
      <c r="CT1608" t="s">
        <v>16382</v>
      </c>
      <c r="CU1608" t="s">
        <v>22165</v>
      </c>
      <c r="CV1608" t="s">
        <v>15697</v>
      </c>
      <c r="CW1608" t="s">
        <v>16589</v>
      </c>
      <c r="CX1608" t="s">
        <v>50489</v>
      </c>
      <c r="CY1608" t="s">
        <v>49077</v>
      </c>
      <c r="CZ1608" t="s">
        <v>24766</v>
      </c>
      <c r="DA1608" t="s">
        <v>18863</v>
      </c>
      <c r="DB1608" t="s">
        <v>26342</v>
      </c>
      <c r="DC1608" t="s">
        <v>27823</v>
      </c>
      <c r="DD1608" t="s">
        <v>8422</v>
      </c>
      <c r="DE1608" t="s">
        <v>9084</v>
      </c>
      <c r="DF1608" t="s">
        <v>19884</v>
      </c>
      <c r="DG1608" t="s">
        <v>1935</v>
      </c>
      <c r="DH1608" t="s">
        <v>6350</v>
      </c>
      <c r="DI1608" t="s">
        <v>37537</v>
      </c>
      <c r="DJ1608" t="s">
        <v>24026</v>
      </c>
      <c r="DK1608" t="s">
        <v>8185</v>
      </c>
      <c r="DL1608" t="s">
        <v>29859</v>
      </c>
      <c r="DM1608" t="s">
        <v>3428</v>
      </c>
      <c r="DN1608" t="s">
        <v>6279</v>
      </c>
      <c r="DO1608" t="s">
        <v>32646</v>
      </c>
      <c r="DP1608" t="s">
        <v>23589</v>
      </c>
      <c r="DQ1608" t="s">
        <v>15713</v>
      </c>
      <c r="DR1608" t="s">
        <v>13094</v>
      </c>
      <c r="DS1608" t="s">
        <v>14037</v>
      </c>
      <c r="DT1608" t="s">
        <v>22417</v>
      </c>
      <c r="DU1608" t="s">
        <v>21758</v>
      </c>
      <c r="DV1608" t="s">
        <v>2573</v>
      </c>
      <c r="DW1608" t="s">
        <v>15340</v>
      </c>
      <c r="DX1608" t="s">
        <v>39658</v>
      </c>
      <c r="DY1608" t="s">
        <v>28867</v>
      </c>
      <c r="DZ1608" t="s">
        <v>7308</v>
      </c>
      <c r="EA1608" t="s">
        <v>29478</v>
      </c>
      <c r="EB1608" t="s">
        <v>49586</v>
      </c>
      <c r="EC1608" t="s">
        <v>36271</v>
      </c>
      <c r="ED1608" t="s">
        <v>18758</v>
      </c>
      <c r="EE1608" t="s">
        <v>13779</v>
      </c>
      <c r="EF1608" t="s">
        <v>31677</v>
      </c>
      <c r="EG1608" t="s">
        <v>38053</v>
      </c>
      <c r="EH1608" t="s">
        <v>15337</v>
      </c>
      <c r="EI1608" t="s">
        <v>14756</v>
      </c>
      <c r="EJ1608" t="s">
        <v>4740</v>
      </c>
      <c r="EK1608" t="s">
        <v>20424</v>
      </c>
      <c r="EL1608" t="s">
        <v>38717</v>
      </c>
      <c r="EM1608" t="s">
        <v>6689</v>
      </c>
      <c r="EN1608" t="s">
        <v>37090</v>
      </c>
      <c r="EO1608" t="s">
        <v>20946</v>
      </c>
      <c r="EP1608" t="s">
        <v>5623</v>
      </c>
      <c r="EQ1608" t="s">
        <v>15489</v>
      </c>
      <c r="ER1608" t="s">
        <v>31379</v>
      </c>
      <c r="ES1608" t="s">
        <v>10489</v>
      </c>
      <c r="ET1608" t="s">
        <v>16420</v>
      </c>
      <c r="EU1608" t="s">
        <v>26313</v>
      </c>
      <c r="EV1608" t="s">
        <v>28848</v>
      </c>
      <c r="EW1608" t="s">
        <v>16796</v>
      </c>
      <c r="EX1608" t="s">
        <v>8985</v>
      </c>
      <c r="EY1608" t="s">
        <v>11460</v>
      </c>
      <c r="EZ1608" t="s">
        <v>44222</v>
      </c>
      <c r="FA1608" t="s">
        <v>3245</v>
      </c>
      <c r="FB1608" t="s">
        <v>12991</v>
      </c>
      <c r="FC1608" t="s">
        <v>12389</v>
      </c>
      <c r="FD1608" t="s">
        <v>18611</v>
      </c>
      <c r="FE1608" t="s">
        <v>3053</v>
      </c>
      <c r="FF1608" t="s">
        <v>39411</v>
      </c>
      <c r="FG1608" t="s">
        <v>24013</v>
      </c>
      <c r="FH1608" t="s">
        <v>16898</v>
      </c>
      <c r="FI1608" t="s">
        <v>33910</v>
      </c>
      <c r="FJ1608" t="s">
        <v>8345</v>
      </c>
      <c r="FK1608" t="s">
        <v>22380</v>
      </c>
      <c r="FL1608" t="s">
        <v>10376</v>
      </c>
      <c r="FM1608" t="s">
        <v>4325</v>
      </c>
      <c r="FN1608" t="s">
        <v>4299</v>
      </c>
      <c r="FO1608" t="s">
        <v>20707</v>
      </c>
      <c r="FP1608" t="s">
        <v>11250</v>
      </c>
      <c r="FQ1608" t="s">
        <v>43074</v>
      </c>
      <c r="FR1608" t="s">
        <v>1114</v>
      </c>
      <c r="FS1608" t="s">
        <v>49704</v>
      </c>
      <c r="FT1608" t="s">
        <v>25632</v>
      </c>
      <c r="FU1608" t="s">
        <v>35944</v>
      </c>
      <c r="FV1608" t="s">
        <v>16414</v>
      </c>
      <c r="FW1608" t="s">
        <v>2631</v>
      </c>
      <c r="FX1608" t="s">
        <v>32021</v>
      </c>
      <c r="FY1608" t="s">
        <v>27438</v>
      </c>
      <c r="FZ1608" t="s">
        <v>44391</v>
      </c>
      <c r="GA1608" t="s">
        <v>21878</v>
      </c>
      <c r="GB1608" t="s">
        <v>11492</v>
      </c>
      <c r="GC1608" t="s">
        <v>21833</v>
      </c>
      <c r="GD1608" t="s">
        <v>36721</v>
      </c>
      <c r="GE1608" t="s">
        <v>42854</v>
      </c>
      <c r="GF1608" t="s">
        <v>12399</v>
      </c>
      <c r="GG1608" t="s">
        <v>44270</v>
      </c>
      <c r="GH1608" t="s">
        <v>12225</v>
      </c>
      <c r="GI1608" t="s">
        <v>35060</v>
      </c>
      <c r="GJ1608" t="s">
        <v>17122</v>
      </c>
      <c r="GK1608" t="s">
        <v>7053</v>
      </c>
      <c r="GL1608" t="s">
        <v>10154</v>
      </c>
      <c r="GM1608" t="s">
        <v>7102</v>
      </c>
      <c r="GN1608" t="s">
        <v>14689</v>
      </c>
      <c r="GO1608" t="s">
        <v>32853</v>
      </c>
      <c r="GP1608" t="s">
        <v>30592</v>
      </c>
      <c r="GQ1608" t="s">
        <v>1234</v>
      </c>
      <c r="GR1608" t="s">
        <v>24776</v>
      </c>
      <c r="GS1608" t="s">
        <v>33045</v>
      </c>
      <c r="GT1608" t="s">
        <v>24757</v>
      </c>
      <c r="GU1608" t="s">
        <v>39042</v>
      </c>
      <c r="GV1608" t="s">
        <v>15599</v>
      </c>
      <c r="GW1608" t="s">
        <v>28829</v>
      </c>
      <c r="GX1608" t="s">
        <v>15811</v>
      </c>
      <c r="GY1608" t="s">
        <v>14453</v>
      </c>
      <c r="GZ1608" t="s">
        <v>5024</v>
      </c>
      <c r="HA1608" t="s">
        <v>16935</v>
      </c>
      <c r="HB1608" t="s">
        <v>32062</v>
      </c>
      <c r="HC1608" t="s">
        <v>32269</v>
      </c>
      <c r="HD1608" t="s">
        <v>29397</v>
      </c>
      <c r="HE1608" t="s">
        <v>46758</v>
      </c>
      <c r="HF1608" t="s">
        <v>22642</v>
      </c>
      <c r="HG1608" t="s">
        <v>35417</v>
      </c>
      <c r="HH1608" t="s">
        <v>33131</v>
      </c>
      <c r="HI1608" t="s">
        <v>32174</v>
      </c>
      <c r="HJ1608" t="s">
        <v>42178</v>
      </c>
      <c r="HK1608" t="s">
        <v>18790</v>
      </c>
      <c r="HL1608" t="s">
        <v>4308</v>
      </c>
      <c r="HM1608" t="s">
        <v>2601</v>
      </c>
      <c r="HN1608" t="s">
        <v>4287</v>
      </c>
      <c r="HO1608" t="s">
        <v>3920</v>
      </c>
      <c r="HP1608" t="s">
        <v>16908</v>
      </c>
      <c r="HQ1608" t="s">
        <v>20378</v>
      </c>
      <c r="HR1608" t="s">
        <v>15636</v>
      </c>
      <c r="HS1608" t="s">
        <v>9195</v>
      </c>
      <c r="HT1608" t="s">
        <v>3648</v>
      </c>
      <c r="HU1608" t="s">
        <v>13286</v>
      </c>
      <c r="HV1608" t="s">
        <v>12932</v>
      </c>
      <c r="HW1608" t="s">
        <v>2441</v>
      </c>
      <c r="HX1608" t="s">
        <v>16571</v>
      </c>
      <c r="HY1608" t="s">
        <v>44547</v>
      </c>
      <c r="HZ1608" t="s">
        <v>4909</v>
      </c>
      <c r="IA1608" t="s">
        <v>33026</v>
      </c>
      <c r="IB1608" t="s">
        <v>23724</v>
      </c>
      <c r="IC1608" t="s">
        <v>11183</v>
      </c>
      <c r="ID1608" t="s">
        <v>32196</v>
      </c>
      <c r="IE1608" t="s">
        <v>7030</v>
      </c>
      <c r="IF1608" t="s">
        <v>21546</v>
      </c>
      <c r="IG1608" t="s">
        <v>23147</v>
      </c>
      <c r="IH1608" t="s">
        <v>7561</v>
      </c>
      <c r="II1608" t="s">
        <v>22590</v>
      </c>
      <c r="IJ1608" t="s">
        <v>20107</v>
      </c>
      <c r="IK1608" t="s">
        <v>26192</v>
      </c>
      <c r="IL1608" t="s">
        <v>22327</v>
      </c>
      <c r="IM1608" t="s">
        <v>41194</v>
      </c>
      <c r="IN1608" t="s">
        <v>27046</v>
      </c>
      <c r="IO1608" t="s">
        <v>11922</v>
      </c>
      <c r="IP1608" t="s">
        <v>20702</v>
      </c>
      <c r="IQ1608" t="s">
        <v>22281</v>
      </c>
      <c r="IR1608" t="s">
        <v>20943</v>
      </c>
      <c r="IS1608" t="s">
        <v>6344</v>
      </c>
      <c r="IT1608" t="s">
        <v>5036</v>
      </c>
      <c r="IU1608" t="s">
        <v>7185</v>
      </c>
      <c r="IV1608" t="s">
        <v>28248</v>
      </c>
      <c r="IW1608" t="s">
        <v>27144</v>
      </c>
      <c r="IX1608" t="s">
        <v>33675</v>
      </c>
      <c r="IY1608" t="s">
        <v>26257</v>
      </c>
      <c r="IZ1608" t="s">
        <v>30398</v>
      </c>
      <c r="JA1608" t="s">
        <v>24363</v>
      </c>
      <c r="JB1608" t="s">
        <v>10063</v>
      </c>
      <c r="JC1608" t="s">
        <v>7338</v>
      </c>
      <c r="JD1608" t="s">
        <v>6121</v>
      </c>
      <c r="JE1608" t="s">
        <v>20226</v>
      </c>
      <c r="JF1608" t="s">
        <v>14223</v>
      </c>
      <c r="JG1608" t="s">
        <v>5942</v>
      </c>
      <c r="JH1608" t="s">
        <v>12335</v>
      </c>
      <c r="JI1608" t="s">
        <v>24031</v>
      </c>
      <c r="JJ1608" t="s">
        <v>14105</v>
      </c>
      <c r="JK1608" t="s">
        <v>27937</v>
      </c>
      <c r="JL1608" t="s">
        <v>32255</v>
      </c>
      <c r="JM1608" t="s">
        <v>22054</v>
      </c>
      <c r="JN1608" t="s">
        <v>29990</v>
      </c>
      <c r="JO1608" t="s">
        <v>25726</v>
      </c>
      <c r="JP1608" t="s">
        <v>24513</v>
      </c>
      <c r="JQ1608" t="s">
        <v>20528</v>
      </c>
      <c r="JR1608" t="s">
        <v>17831</v>
      </c>
      <c r="JS1608" t="s">
        <v>33375</v>
      </c>
      <c r="JT1608" t="s">
        <v>16527</v>
      </c>
      <c r="JU1608" t="s">
        <v>5637</v>
      </c>
      <c r="JV1608" t="s">
        <v>28526</v>
      </c>
      <c r="JW1608" t="s">
        <v>16114</v>
      </c>
      <c r="JX1608" t="s">
        <v>5482</v>
      </c>
      <c r="JY1608" t="s">
        <v>7703</v>
      </c>
      <c r="JZ1608" t="s">
        <v>45163</v>
      </c>
      <c r="KA1608" t="s">
        <v>23583</v>
      </c>
      <c r="KB1608" t="s">
        <v>22636</v>
      </c>
      <c r="KC1608" t="s">
        <v>6689</v>
      </c>
      <c r="KD1608" t="s">
        <v>7166</v>
      </c>
      <c r="KE1608" t="s">
        <v>19814</v>
      </c>
      <c r="KF1608" t="s">
        <v>8943</v>
      </c>
      <c r="KG1608" t="s">
        <v>33759</v>
      </c>
      <c r="KH1608" t="s">
        <v>2358</v>
      </c>
      <c r="KI1608" t="s">
        <v>35781</v>
      </c>
      <c r="KJ1608" t="s">
        <v>26408</v>
      </c>
      <c r="KK1608" t="s">
        <v>17201</v>
      </c>
      <c r="KL1608" t="s">
        <v>16450</v>
      </c>
      <c r="KM1608" t="s">
        <v>28395</v>
      </c>
      <c r="KN1608" t="s">
        <v>20899</v>
      </c>
      <c r="KO1608" t="s">
        <v>46019</v>
      </c>
      <c r="KP1608" t="s">
        <v>15997</v>
      </c>
      <c r="KQ1608" t="s">
        <v>25960</v>
      </c>
      <c r="KR1608" t="s">
        <v>33209</v>
      </c>
      <c r="KS1608" t="s">
        <v>17145</v>
      </c>
      <c r="KT1608" t="s">
        <v>28425</v>
      </c>
      <c r="KU1608" t="s">
        <v>21640</v>
      </c>
      <c r="KV1608" t="s">
        <v>33751</v>
      </c>
      <c r="KW1608" t="s">
        <v>24691</v>
      </c>
      <c r="KX1608" t="s">
        <v>50491</v>
      </c>
      <c r="KY1608" t="s">
        <v>6809</v>
      </c>
      <c r="KZ1608" t="s">
        <v>3461</v>
      </c>
      <c r="LA1608" t="s">
        <v>21945</v>
      </c>
      <c r="LB1608" t="s">
        <v>18415</v>
      </c>
      <c r="LC1608" t="s">
        <v>33066</v>
      </c>
      <c r="LD1608" t="s">
        <v>29489</v>
      </c>
      <c r="LE1608" t="s">
        <v>21653</v>
      </c>
      <c r="LF1608" t="s">
        <v>28292</v>
      </c>
      <c r="LG1608" t="s">
        <v>39648</v>
      </c>
      <c r="LH1608" t="s">
        <v>14485</v>
      </c>
      <c r="LI1608" t="s">
        <v>29241</v>
      </c>
      <c r="LJ1608" t="s">
        <v>12034</v>
      </c>
      <c r="LK1608" t="s">
        <v>16696</v>
      </c>
      <c r="LL1608" t="s">
        <v>13301</v>
      </c>
      <c r="LM1608" t="s">
        <v>28328</v>
      </c>
      <c r="LN1608" t="s">
        <v>3332</v>
      </c>
      <c r="LO1608" t="s">
        <v>31346</v>
      </c>
      <c r="LP1608" t="s">
        <v>22770</v>
      </c>
      <c r="LQ1608" t="s">
        <v>3648</v>
      </c>
      <c r="LR1608" t="s">
        <v>6129</v>
      </c>
      <c r="LS1608" t="s">
        <v>20969</v>
      </c>
      <c r="LT1608" t="s">
        <v>15024</v>
      </c>
      <c r="LU1608" t="s">
        <v>11595</v>
      </c>
      <c r="LV1608" t="s">
        <v>29661</v>
      </c>
      <c r="LW1608" t="s">
        <v>23413</v>
      </c>
      <c r="LX1608" t="s">
        <v>10685</v>
      </c>
      <c r="LY1608" t="s">
        <v>21074</v>
      </c>
      <c r="LZ1608" t="s">
        <v>32235</v>
      </c>
      <c r="MA1608" t="s">
        <v>28270</v>
      </c>
      <c r="MB1608" t="s">
        <v>18088</v>
      </c>
      <c r="MC1608" t="s">
        <v>26172</v>
      </c>
      <c r="MD1608" t="s">
        <v>11603</v>
      </c>
      <c r="ME1608" t="s">
        <v>10454</v>
      </c>
      <c r="MF1608" t="s">
        <v>4540</v>
      </c>
      <c r="MG1608" t="s">
        <v>29077</v>
      </c>
      <c r="MH1608" t="s">
        <v>20152</v>
      </c>
      <c r="MI1608" t="s">
        <v>2609</v>
      </c>
      <c r="MJ1608" t="s">
        <v>4491</v>
      </c>
      <c r="MK1608" t="s">
        <v>27603</v>
      </c>
      <c r="ML1608" t="s">
        <v>21617</v>
      </c>
      <c r="MM1608" t="s">
        <v>47790</v>
      </c>
      <c r="MN1608" t="s">
        <v>27875</v>
      </c>
      <c r="MO1608" t="s">
        <v>29101</v>
      </c>
      <c r="MP1608" t="s">
        <v>16375</v>
      </c>
      <c r="MQ1608" t="s">
        <v>31424</v>
      </c>
      <c r="MR1608" t="s">
        <v>12032</v>
      </c>
      <c r="MS1608" t="s">
        <v>2411</v>
      </c>
      <c r="MT1608" t="s">
        <v>28875</v>
      </c>
      <c r="MU1608" t="s">
        <v>3204</v>
      </c>
      <c r="MV1608" t="s">
        <v>19111</v>
      </c>
      <c r="MW1608" t="s">
        <v>16606</v>
      </c>
      <c r="MX1608" t="s">
        <v>1274</v>
      </c>
      <c r="MY1608" t="s">
        <v>9305</v>
      </c>
      <c r="MZ1608" t="s">
        <v>27916</v>
      </c>
      <c r="NA1608" t="s">
        <v>32253</v>
      </c>
      <c r="NB1608" t="s">
        <v>15111</v>
      </c>
      <c r="NC1608" t="s">
        <v>40881</v>
      </c>
      <c r="ND1608" t="s">
        <v>34990</v>
      </c>
      <c r="NE1608" t="s">
        <v>8239</v>
      </c>
      <c r="NF1608" t="s">
        <v>13628</v>
      </c>
      <c r="NG1608" t="s">
        <v>33183</v>
      </c>
      <c r="NH1608" t="s">
        <v>41514</v>
      </c>
      <c r="NI1608" t="s">
        <v>18229</v>
      </c>
      <c r="NJ1608" t="s">
        <v>45836</v>
      </c>
      <c r="NK1608" t="s">
        <v>39751</v>
      </c>
      <c r="NL1608" t="s">
        <v>28521</v>
      </c>
      <c r="NM1608" t="s">
        <v>38635</v>
      </c>
      <c r="NN1608" t="s">
        <v>16739</v>
      </c>
      <c r="NO1608" t="s">
        <v>18708</v>
      </c>
      <c r="NP1608" t="s">
        <v>6994</v>
      </c>
      <c r="NQ1608" t="s">
        <v>44179</v>
      </c>
      <c r="NR1608" t="s">
        <v>19676</v>
      </c>
      <c r="NS1608" t="s">
        <v>15677</v>
      </c>
      <c r="NT1608" t="s">
        <v>14560</v>
      </c>
      <c r="NU1608" t="s">
        <v>43074</v>
      </c>
      <c r="NV1608" t="s">
        <v>12969</v>
      </c>
      <c r="NW1608" t="s">
        <v>15456</v>
      </c>
      <c r="NX1608" t="s">
        <v>4831</v>
      </c>
      <c r="NY1608" t="s">
        <v>31121</v>
      </c>
      <c r="NZ1608" t="s">
        <v>10902</v>
      </c>
      <c r="OA1608" t="s">
        <v>19030</v>
      </c>
      <c r="OB1608" t="s">
        <v>30779</v>
      </c>
      <c r="OC1608" t="s">
        <v>32404</v>
      </c>
      <c r="OD1608" t="s">
        <v>17769</v>
      </c>
      <c r="OE1608" t="s">
        <v>16778</v>
      </c>
      <c r="OF1608" t="s">
        <v>16425</v>
      </c>
      <c r="OG1608" t="s">
        <v>25362</v>
      </c>
      <c r="OH1608" t="s">
        <v>5086</v>
      </c>
      <c r="OI1608" t="s">
        <v>9372</v>
      </c>
      <c r="OJ1608" t="s">
        <v>6562</v>
      </c>
      <c r="OK1608" t="s">
        <v>1362</v>
      </c>
      <c r="OL1608" t="s">
        <v>23083</v>
      </c>
      <c r="OM1608" t="s">
        <v>33137</v>
      </c>
      <c r="ON1608" t="s">
        <v>12991</v>
      </c>
      <c r="OO1608" t="s">
        <v>25724</v>
      </c>
      <c r="OP1608" t="s">
        <v>5923</v>
      </c>
      <c r="OQ1608" t="s">
        <v>30112</v>
      </c>
      <c r="OR1608" t="s">
        <v>40945</v>
      </c>
      <c r="OS1608" t="s">
        <v>17189</v>
      </c>
      <c r="OT1608" t="s">
        <v>20742</v>
      </c>
      <c r="OU1608" t="s">
        <v>10084</v>
      </c>
      <c r="OV1608" t="s">
        <v>29164</v>
      </c>
      <c r="OW1608" t="s">
        <v>21088</v>
      </c>
      <c r="OX1608" t="s">
        <v>19682</v>
      </c>
      <c r="OY1608" t="s">
        <v>4187</v>
      </c>
      <c r="OZ1608" t="s">
        <v>24463</v>
      </c>
      <c r="PA1608" t="s">
        <v>18383</v>
      </c>
      <c r="PB1608" t="s">
        <v>7636</v>
      </c>
      <c r="PC1608" t="s">
        <v>25710</v>
      </c>
      <c r="PD1608" t="s">
        <v>15606</v>
      </c>
      <c r="PE1608" t="s">
        <v>42438</v>
      </c>
      <c r="PF1608" t="s">
        <v>32668</v>
      </c>
      <c r="PG1608" t="s">
        <v>10477</v>
      </c>
      <c r="PH1608" t="s">
        <v>26089</v>
      </c>
      <c r="PI1608" t="s">
        <v>3361</v>
      </c>
      <c r="PJ1608" t="s">
        <v>24250</v>
      </c>
      <c r="PK1608" t="s">
        <v>28296</v>
      </c>
      <c r="PL1608" t="s">
        <v>11078</v>
      </c>
      <c r="PM1608" t="s">
        <v>13532</v>
      </c>
      <c r="PN1608" t="s">
        <v>2957</v>
      </c>
      <c r="PO1608" t="s">
        <v>41770</v>
      </c>
      <c r="PP1608" t="s">
        <v>1091</v>
      </c>
      <c r="PQ1608" t="s">
        <v>49704</v>
      </c>
      <c r="PR1608" t="s">
        <v>7026</v>
      </c>
      <c r="PS1608" t="s">
        <v>918</v>
      </c>
      <c r="PT1608" t="s">
        <v>44227</v>
      </c>
      <c r="PU1608" t="s">
        <v>21892</v>
      </c>
      <c r="PV1608" t="s">
        <v>14418</v>
      </c>
      <c r="PW1608" t="s">
        <v>38146</v>
      </c>
      <c r="PX1608" t="s">
        <v>6634</v>
      </c>
      <c r="PY1608" t="s">
        <v>12210</v>
      </c>
      <c r="PZ1608" t="s">
        <v>42974</v>
      </c>
      <c r="QA1608" t="s">
        <v>35872</v>
      </c>
      <c r="QB1608" t="s">
        <v>24672</v>
      </c>
      <c r="QC1608" t="s">
        <v>6957</v>
      </c>
      <c r="QD1608" t="s">
        <v>15167</v>
      </c>
      <c r="QE1608" t="s">
        <v>24721</v>
      </c>
      <c r="QF1608" t="s">
        <v>24293</v>
      </c>
      <c r="QG1608" t="s">
        <v>12629</v>
      </c>
      <c r="QH1608" t="s">
        <v>1954</v>
      </c>
      <c r="QI1608" t="s">
        <v>1061</v>
      </c>
      <c r="QJ1608" t="s">
        <v>23003</v>
      </c>
      <c r="QK1608" t="s">
        <v>40820</v>
      </c>
      <c r="QL1608" t="s">
        <v>5715</v>
      </c>
      <c r="QM1608" t="s">
        <v>33906</v>
      </c>
      <c r="QN1608" t="s">
        <v>30614</v>
      </c>
      <c r="QO1608" t="s">
        <v>40457</v>
      </c>
      <c r="QP1608" t="s">
        <v>13548</v>
      </c>
      <c r="QQ1608" t="s">
        <v>2422</v>
      </c>
      <c r="QR1608" t="s">
        <v>23263</v>
      </c>
      <c r="QS1608" t="s">
        <v>11675</v>
      </c>
      <c r="QT1608" t="s">
        <v>20411</v>
      </c>
      <c r="QU1608" t="s">
        <v>25684</v>
      </c>
      <c r="QV1608" t="s">
        <v>15598</v>
      </c>
      <c r="QW1608" t="s">
        <v>37870</v>
      </c>
      <c r="QX1608" t="s">
        <v>33490</v>
      </c>
      <c r="QY1608" t="s">
        <v>15554</v>
      </c>
      <c r="QZ1608" t="s">
        <v>29421</v>
      </c>
      <c r="RA1608" t="s">
        <v>22721</v>
      </c>
      <c r="RB1608" t="s">
        <v>17982</v>
      </c>
      <c r="RC1608" t="s">
        <v>14993</v>
      </c>
      <c r="RD1608" t="s">
        <v>26385</v>
      </c>
      <c r="RE1608" t="s">
        <v>16935</v>
      </c>
      <c r="RF1608" t="s">
        <v>7426</v>
      </c>
      <c r="RG1608" t="s">
        <v>58550</v>
      </c>
      <c r="RH1608" t="s">
        <v>10503</v>
      </c>
      <c r="RI1608" t="s">
        <v>19915</v>
      </c>
      <c r="RJ1608" t="s">
        <v>11010</v>
      </c>
      <c r="RK1608" t="s">
        <v>10244</v>
      </c>
      <c r="RL1608" t="s">
        <v>13809</v>
      </c>
      <c r="RM1608" t="s">
        <v>21172</v>
      </c>
      <c r="RN1608" t="s">
        <v>31773</v>
      </c>
      <c r="RO1608" t="s">
        <v>4229</v>
      </c>
      <c r="RP1608" t="s">
        <v>28683</v>
      </c>
      <c r="RQ1608" t="s">
        <v>64354</v>
      </c>
      <c r="RR1608" t="s">
        <v>33957</v>
      </c>
      <c r="RS1608" t="s">
        <v>18430</v>
      </c>
      <c r="RT1608" t="s">
        <v>6924</v>
      </c>
      <c r="RU1608" t="s">
        <v>29388</v>
      </c>
      <c r="RV1608" t="s">
        <v>9445</v>
      </c>
      <c r="RW1608" t="s">
        <v>35876</v>
      </c>
      <c r="RX1608" t="s">
        <v>10707</v>
      </c>
      <c r="RY1608" t="s">
        <v>24671</v>
      </c>
      <c r="RZ1608" t="s">
        <v>4726</v>
      </c>
      <c r="SA1608" t="s">
        <v>36705</v>
      </c>
      <c r="SB1608" t="s">
        <v>29730</v>
      </c>
      <c r="SC1608" t="s">
        <v>17613</v>
      </c>
      <c r="SD1608" t="s">
        <v>6216</v>
      </c>
      <c r="SE1608" t="s">
        <v>18758</v>
      </c>
      <c r="SF1608" t="s">
        <v>8185</v>
      </c>
      <c r="SG1608" t="s">
        <v>34651</v>
      </c>
      <c r="SH1608" t="s">
        <v>20419</v>
      </c>
      <c r="SI1608" t="s">
        <v>17820</v>
      </c>
      <c r="SJ1608" t="s">
        <v>1882</v>
      </c>
      <c r="SK1608" t="s">
        <v>2638</v>
      </c>
      <c r="SL1608" t="s">
        <v>24745</v>
      </c>
      <c r="SM1608" t="s">
        <v>41823</v>
      </c>
      <c r="SN1608" t="s">
        <v>33063</v>
      </c>
      <c r="SO1608" t="s">
        <v>8379</v>
      </c>
      <c r="SP1608" t="s">
        <v>29318</v>
      </c>
      <c r="SQ1608" t="s">
        <v>4610</v>
      </c>
      <c r="SR1608" t="s">
        <v>2578</v>
      </c>
      <c r="SS1608" t="s">
        <v>9549</v>
      </c>
      <c r="ST1608" t="s">
        <v>22894</v>
      </c>
      <c r="SU1608" t="s">
        <v>7639</v>
      </c>
      <c r="SV1608" t="s">
        <v>6007</v>
      </c>
      <c r="SW1608" t="s">
        <v>7873</v>
      </c>
      <c r="SX1608" t="s">
        <v>16122</v>
      </c>
      <c r="SY1608" t="s">
        <v>43473</v>
      </c>
      <c r="SZ1608" t="s">
        <v>13836</v>
      </c>
      <c r="TA1608" t="s">
        <v>2167</v>
      </c>
      <c r="TB1608" t="s">
        <v>1203</v>
      </c>
      <c r="TC1608" t="s">
        <v>1203</v>
      </c>
      <c r="TD1608" t="s">
        <v>67975</v>
      </c>
      <c r="TE1608" t="s">
        <v>1203</v>
      </c>
      <c r="TF1608" t="s">
        <v>1203</v>
      </c>
      <c r="TG1608" t="s">
        <v>1203</v>
      </c>
      <c r="TH1608" t="s">
        <v>1203</v>
      </c>
      <c r="TI1608" t="s">
        <v>1203</v>
      </c>
      <c r="TJ1608" t="s">
        <v>1203</v>
      </c>
      <c r="TK1608" t="s">
        <v>1203</v>
      </c>
      <c r="TL1608" t="s">
        <v>1203</v>
      </c>
      <c r="TM1608" t="s">
        <v>1203</v>
      </c>
      <c r="TN1608" t="s">
        <v>1203</v>
      </c>
      <c r="TO1608" t="s">
        <v>1203</v>
      </c>
      <c r="TP1608" t="s">
        <v>1203</v>
      </c>
      <c r="TQ1608" t="s">
        <v>1203</v>
      </c>
      <c r="TR1608" t="s">
        <v>1203</v>
      </c>
      <c r="TS1608" t="s">
        <v>1203</v>
      </c>
      <c r="TT1608" t="s">
        <v>1203</v>
      </c>
      <c r="TU1608" t="s">
        <v>1203</v>
      </c>
      <c r="TV1608" t="s">
        <v>1203</v>
      </c>
      <c r="TW1608" t="s">
        <v>1203</v>
      </c>
      <c r="TX1608" t="s">
        <v>1203</v>
      </c>
      <c r="TY1608" t="s">
        <v>1203</v>
      </c>
      <c r="TZ1608" t="s">
        <v>1203</v>
      </c>
      <c r="UA1608" t="s">
        <v>1203</v>
      </c>
      <c r="UB1608" t="s">
        <v>51458</v>
      </c>
      <c r="UC1608" t="s">
        <v>1203</v>
      </c>
      <c r="UD1608" t="s">
        <v>1203</v>
      </c>
      <c r="UE1608" t="s">
        <v>1203</v>
      </c>
      <c r="UF1608" t="s">
        <v>1203</v>
      </c>
      <c r="UG1608" t="s">
        <v>1203</v>
      </c>
      <c r="UH1608" t="s">
        <v>1203</v>
      </c>
      <c r="UI1608" t="s">
        <v>1203</v>
      </c>
      <c r="UJ1608" t="s">
        <v>1203</v>
      </c>
      <c r="UK1608" t="s">
        <v>1203</v>
      </c>
      <c r="UL1608" t="s">
        <v>1203</v>
      </c>
      <c r="UM1608" t="s">
        <v>1203</v>
      </c>
      <c r="UN1608" t="s">
        <v>1203</v>
      </c>
      <c r="UO1608" t="s">
        <v>1203</v>
      </c>
      <c r="UP1608" t="s">
        <v>1203</v>
      </c>
      <c r="UQ1608" t="s">
        <v>1203</v>
      </c>
      <c r="UR1608" t="s">
        <v>1203</v>
      </c>
      <c r="US1608" t="s">
        <v>1203</v>
      </c>
      <c r="UT1608" t="s">
        <v>1203</v>
      </c>
      <c r="UU1608" t="s">
        <v>1203</v>
      </c>
      <c r="UV1608">
        <v>0</v>
      </c>
      <c r="UW1608" t="s">
        <v>1203</v>
      </c>
      <c r="UX1608" t="s">
        <v>1203</v>
      </c>
      <c r="UY1608" t="s">
        <v>1203</v>
      </c>
      <c r="UZ1608" t="s">
        <v>1203</v>
      </c>
      <c r="VA1608" t="s">
        <v>1203</v>
      </c>
      <c r="VB1608" t="s">
        <v>1203</v>
      </c>
      <c r="VC1608" t="s">
        <v>1203</v>
      </c>
      <c r="VD1608" t="s">
        <v>1203</v>
      </c>
      <c r="VE1608">
        <v>0</v>
      </c>
      <c r="VF1608" t="s">
        <v>1203</v>
      </c>
      <c r="VG1608">
        <v>0</v>
      </c>
      <c r="VH1608" t="s">
        <v>1203</v>
      </c>
      <c r="VI1608" t="s">
        <v>1203</v>
      </c>
      <c r="VJ1608" t="s">
        <v>1203</v>
      </c>
      <c r="VK1608">
        <v>0</v>
      </c>
      <c r="VL1608" t="s">
        <v>1203</v>
      </c>
      <c r="VM1608" t="s">
        <v>1203</v>
      </c>
      <c r="VN1608" t="s">
        <v>1203</v>
      </c>
      <c r="VO1608" t="s">
        <v>1203</v>
      </c>
      <c r="VP1608" t="s">
        <v>1203</v>
      </c>
      <c r="VQ1608" t="s">
        <v>1203</v>
      </c>
      <c r="VR1608" t="s">
        <v>1203</v>
      </c>
      <c r="VS1608" t="s">
        <v>1203</v>
      </c>
      <c r="VT1608" t="s">
        <v>1203</v>
      </c>
      <c r="VU1608">
        <v>0</v>
      </c>
      <c r="VV1608" t="s">
        <v>1203</v>
      </c>
      <c r="VW1608" t="s">
        <v>1203</v>
      </c>
      <c r="VX1608">
        <v>0</v>
      </c>
      <c r="VY1608" t="s">
        <v>1203</v>
      </c>
      <c r="VZ1608" t="s">
        <v>1203</v>
      </c>
      <c r="WA1608" t="s">
        <v>1203</v>
      </c>
      <c r="WB1608" t="s">
        <v>1203</v>
      </c>
      <c r="WC1608" t="s">
        <v>1203</v>
      </c>
      <c r="WD1608">
        <v>0</v>
      </c>
      <c r="WE1608">
        <v>0</v>
      </c>
      <c r="WF1608" t="s">
        <v>1203</v>
      </c>
      <c r="WG1608" t="s">
        <v>1203</v>
      </c>
      <c r="WH1608" t="s">
        <v>1203</v>
      </c>
      <c r="WI1608" t="s">
        <v>1203</v>
      </c>
      <c r="WJ1608" t="s">
        <v>1203</v>
      </c>
      <c r="WK1608" t="s">
        <v>1203</v>
      </c>
      <c r="WL1608" t="s">
        <v>1203</v>
      </c>
      <c r="WM1608">
        <v>0</v>
      </c>
      <c r="WN1608" t="s">
        <v>1203</v>
      </c>
      <c r="WO1608" t="s">
        <v>1203</v>
      </c>
      <c r="WP1608" t="s">
        <v>1203</v>
      </c>
      <c r="WQ1608" t="s">
        <v>1203</v>
      </c>
      <c r="WR1608" t="s">
        <v>1203</v>
      </c>
      <c r="WS1608">
        <v>0</v>
      </c>
      <c r="WT1608">
        <v>0</v>
      </c>
      <c r="WU1608" t="s">
        <v>1203</v>
      </c>
      <c r="WV1608" t="s">
        <v>1203</v>
      </c>
      <c r="WW1608" t="s">
        <v>1203</v>
      </c>
      <c r="WX1608">
        <v>0</v>
      </c>
      <c r="WY1608" t="s">
        <v>1203</v>
      </c>
      <c r="WZ1608" t="s">
        <v>1203</v>
      </c>
      <c r="XA1608" t="s">
        <v>1203</v>
      </c>
      <c r="XB1608" t="s">
        <v>1203</v>
      </c>
      <c r="XC1608" t="s">
        <v>1203</v>
      </c>
      <c r="XD1608" t="s">
        <v>1203</v>
      </c>
      <c r="XE1608" t="s">
        <v>1203</v>
      </c>
      <c r="XF1608" t="s">
        <v>1203</v>
      </c>
      <c r="XG1608" t="s">
        <v>1203</v>
      </c>
      <c r="XH1608">
        <v>0</v>
      </c>
      <c r="XI1608">
        <v>0</v>
      </c>
      <c r="XJ1608">
        <v>0</v>
      </c>
      <c r="XK1608" t="s">
        <v>1203</v>
      </c>
      <c r="XL1608">
        <v>0</v>
      </c>
      <c r="XM1608" t="s">
        <v>1203</v>
      </c>
      <c r="XN1608" t="s">
        <v>1203</v>
      </c>
      <c r="XO1608" t="s">
        <v>1203</v>
      </c>
      <c r="XP1608">
        <v>0</v>
      </c>
      <c r="XQ1608" t="s">
        <v>1203</v>
      </c>
      <c r="XR1608" t="s">
        <v>1203</v>
      </c>
      <c r="XS1608">
        <v>0</v>
      </c>
      <c r="XT1608">
        <v>0</v>
      </c>
      <c r="XU1608" t="s">
        <v>1203</v>
      </c>
      <c r="XV1608">
        <v>0</v>
      </c>
      <c r="XW1608" t="s">
        <v>1203</v>
      </c>
      <c r="XX1608" t="s">
        <v>1203</v>
      </c>
      <c r="XY1608" t="s">
        <v>1203</v>
      </c>
      <c r="XZ1608" t="s">
        <v>1203</v>
      </c>
      <c r="YA1608">
        <v>0</v>
      </c>
      <c r="YB1608" t="s">
        <v>1203</v>
      </c>
      <c r="YC1608" t="s">
        <v>1203</v>
      </c>
      <c r="YD1608" t="s">
        <v>1203</v>
      </c>
      <c r="YE1608" t="s">
        <v>1203</v>
      </c>
      <c r="YF1608">
        <v>0</v>
      </c>
      <c r="YG1608" t="s">
        <v>1203</v>
      </c>
      <c r="YH1608">
        <v>0</v>
      </c>
      <c r="YI1608">
        <v>0</v>
      </c>
      <c r="YJ1608" t="s">
        <v>1203</v>
      </c>
      <c r="YK1608">
        <v>0</v>
      </c>
      <c r="YL1608" t="s">
        <v>1203</v>
      </c>
      <c r="YN1608">
        <v>0</v>
      </c>
      <c r="YO1608">
        <v>0</v>
      </c>
      <c r="YP1608">
        <v>0</v>
      </c>
      <c r="YQ1608" t="s">
        <v>1203</v>
      </c>
      <c r="YR1608">
        <v>0</v>
      </c>
      <c r="YS1608">
        <v>0</v>
      </c>
      <c r="YT1608">
        <v>0</v>
      </c>
      <c r="YU1608">
        <v>0</v>
      </c>
      <c r="YV1608">
        <v>0</v>
      </c>
      <c r="YW1608" t="s">
        <v>1203</v>
      </c>
      <c r="YX1608">
        <v>0</v>
      </c>
      <c r="YY1608" t="s">
        <v>1203</v>
      </c>
      <c r="YZ1608">
        <v>0</v>
      </c>
      <c r="ZA1608">
        <v>0</v>
      </c>
      <c r="ZB1608">
        <v>0</v>
      </c>
      <c r="ZC1608">
        <v>0</v>
      </c>
      <c r="ZD1608">
        <v>0</v>
      </c>
      <c r="ZE1608">
        <v>0</v>
      </c>
      <c r="ZF1608">
        <v>0</v>
      </c>
      <c r="ZG1608">
        <v>0</v>
      </c>
      <c r="ZH1608" t="s">
        <v>1203</v>
      </c>
      <c r="ZI1608">
        <v>0</v>
      </c>
      <c r="ZJ1608">
        <v>0</v>
      </c>
      <c r="ZK1608">
        <v>0</v>
      </c>
      <c r="ZL1608" t="s">
        <v>1203</v>
      </c>
      <c r="ZM1608">
        <v>0</v>
      </c>
      <c r="ZN1608" t="s">
        <v>1203</v>
      </c>
      <c r="ZO1608">
        <v>0</v>
      </c>
      <c r="ZP1608">
        <v>0</v>
      </c>
      <c r="ZQ1608">
        <v>0</v>
      </c>
    </row>
    <row r="1609" spans="1:693" hidden="1" x14ac:dyDescent="0.25">
      <c r="A1609">
        <v>6212</v>
      </c>
      <c r="B1609" s="1">
        <v>61.81</v>
      </c>
      <c r="C1609" t="s">
        <v>1204</v>
      </c>
      <c r="D1609" t="s">
        <v>694</v>
      </c>
      <c r="E1609" t="s">
        <v>37417</v>
      </c>
      <c r="F1609">
        <v>3</v>
      </c>
      <c r="G1609">
        <v>0</v>
      </c>
      <c r="H1609" t="s">
        <v>1205</v>
      </c>
      <c r="I1609" t="s">
        <v>4928</v>
      </c>
      <c r="J1609" t="s">
        <v>699</v>
      </c>
      <c r="K1609" t="s">
        <v>700</v>
      </c>
      <c r="L1609" t="s">
        <v>714</v>
      </c>
      <c r="M1609" t="s">
        <v>702</v>
      </c>
      <c r="N1609" t="s">
        <v>703</v>
      </c>
      <c r="O1609" t="s">
        <v>37418</v>
      </c>
      <c r="P1609">
        <v>0</v>
      </c>
      <c r="Q1609" t="s">
        <v>705</v>
      </c>
      <c r="R1609" t="s">
        <v>3095</v>
      </c>
      <c r="S1609" t="s">
        <v>3096</v>
      </c>
      <c r="T1609" t="s">
        <v>1207</v>
      </c>
      <c r="U1609" t="s">
        <v>3097</v>
      </c>
      <c r="V1609" t="s">
        <v>39891</v>
      </c>
      <c r="W1609" t="s">
        <v>37420</v>
      </c>
      <c r="X1609" t="s">
        <v>67976</v>
      </c>
      <c r="Y1609">
        <v>1</v>
      </c>
      <c r="Z1609" t="s">
        <v>700</v>
      </c>
      <c r="AA1609">
        <v>1</v>
      </c>
      <c r="AB1609" t="s">
        <v>5386</v>
      </c>
      <c r="AC1609" t="s">
        <v>1694</v>
      </c>
      <c r="AD1609" t="s">
        <v>698</v>
      </c>
      <c r="AE1609" t="s">
        <v>715</v>
      </c>
      <c r="AF1609" t="s">
        <v>30055</v>
      </c>
      <c r="AG1609" t="s">
        <v>3490</v>
      </c>
      <c r="AH1609" t="s">
        <v>14140</v>
      </c>
      <c r="AI1609" t="s">
        <v>3623</v>
      </c>
      <c r="AJ1609" t="s">
        <v>1557</v>
      </c>
      <c r="AK1609" t="s">
        <v>23030</v>
      </c>
      <c r="AL1609" t="s">
        <v>18121</v>
      </c>
      <c r="AM1609" t="s">
        <v>1237</v>
      </c>
      <c r="AN1609" t="s">
        <v>16563</v>
      </c>
      <c r="AO1609" t="s">
        <v>27005</v>
      </c>
      <c r="AP1609" t="s">
        <v>8808</v>
      </c>
      <c r="AQ1609" t="s">
        <v>1376</v>
      </c>
      <c r="AR1609" t="s">
        <v>14772</v>
      </c>
      <c r="AS1609" t="s">
        <v>19201</v>
      </c>
      <c r="AT1609" t="s">
        <v>43701</v>
      </c>
      <c r="AU1609" t="s">
        <v>18392</v>
      </c>
      <c r="AV1609" t="s">
        <v>46211</v>
      </c>
      <c r="AW1609" t="s">
        <v>14069</v>
      </c>
      <c r="AX1609" t="s">
        <v>3911</v>
      </c>
      <c r="AY1609" t="s">
        <v>14605</v>
      </c>
      <c r="AZ1609" t="s">
        <v>27325</v>
      </c>
      <c r="BA1609" t="s">
        <v>4858</v>
      </c>
      <c r="BB1609" t="s">
        <v>22124</v>
      </c>
      <c r="BC1609" t="s">
        <v>8697</v>
      </c>
      <c r="BD1609" t="s">
        <v>35777</v>
      </c>
      <c r="BE1609" t="s">
        <v>4567</v>
      </c>
      <c r="BF1609" t="s">
        <v>42187</v>
      </c>
      <c r="BG1609" t="s">
        <v>28644</v>
      </c>
      <c r="BH1609" t="s">
        <v>12024</v>
      </c>
      <c r="BI1609" t="s">
        <v>17488</v>
      </c>
      <c r="BJ1609" t="s">
        <v>7858</v>
      </c>
      <c r="BK1609" t="s">
        <v>25584</v>
      </c>
      <c r="BL1609" t="s">
        <v>33217</v>
      </c>
      <c r="BM1609" t="s">
        <v>13397</v>
      </c>
      <c r="BN1609" t="s">
        <v>25171</v>
      </c>
      <c r="BO1609" t="s">
        <v>12358</v>
      </c>
      <c r="BP1609" t="s">
        <v>4895</v>
      </c>
      <c r="BQ1609" t="s">
        <v>10527</v>
      </c>
      <c r="BR1609" t="s">
        <v>16908</v>
      </c>
      <c r="BS1609" t="s">
        <v>16508</v>
      </c>
      <c r="BT1609" t="s">
        <v>6339</v>
      </c>
      <c r="BU1609" t="s">
        <v>3600</v>
      </c>
      <c r="BV1609" t="s">
        <v>31267</v>
      </c>
      <c r="BW1609" t="s">
        <v>39696</v>
      </c>
      <c r="BX1609" t="s">
        <v>20657</v>
      </c>
      <c r="BY1609" t="s">
        <v>29771</v>
      </c>
      <c r="BZ1609" t="s">
        <v>26828</v>
      </c>
      <c r="CA1609" t="s">
        <v>21082</v>
      </c>
      <c r="CB1609" t="s">
        <v>21889</v>
      </c>
      <c r="CC1609" t="s">
        <v>23288</v>
      </c>
      <c r="CD1609" t="s">
        <v>26355</v>
      </c>
      <c r="CE1609" t="s">
        <v>6770</v>
      </c>
      <c r="CF1609" t="s">
        <v>36938</v>
      </c>
      <c r="CG1609" t="s">
        <v>21555</v>
      </c>
      <c r="CH1609" t="s">
        <v>38774</v>
      </c>
      <c r="CI1609" t="s">
        <v>15187</v>
      </c>
      <c r="CJ1609" t="s">
        <v>13478</v>
      </c>
      <c r="CK1609" t="s">
        <v>18153</v>
      </c>
      <c r="CL1609" t="s">
        <v>16948</v>
      </c>
      <c r="CM1609" t="s">
        <v>19257</v>
      </c>
      <c r="CN1609" t="s">
        <v>19628</v>
      </c>
      <c r="CO1609" t="s">
        <v>67977</v>
      </c>
      <c r="CP1609" t="s">
        <v>38908</v>
      </c>
      <c r="CQ1609" t="s">
        <v>7098</v>
      </c>
      <c r="CR1609" t="s">
        <v>8458</v>
      </c>
      <c r="CS1609" t="s">
        <v>19645</v>
      </c>
      <c r="CT1609" t="s">
        <v>3143</v>
      </c>
      <c r="CU1609" t="s">
        <v>50990</v>
      </c>
      <c r="CV1609" t="s">
        <v>20872</v>
      </c>
      <c r="CW1609" t="s">
        <v>18007</v>
      </c>
      <c r="CX1609" t="s">
        <v>2655</v>
      </c>
      <c r="CY1609" t="s">
        <v>8299</v>
      </c>
      <c r="CZ1609" t="s">
        <v>28147</v>
      </c>
      <c r="DA1609" t="s">
        <v>11297</v>
      </c>
      <c r="DB1609" t="s">
        <v>25134</v>
      </c>
      <c r="DC1609" t="s">
        <v>49362</v>
      </c>
      <c r="DD1609" t="s">
        <v>2832</v>
      </c>
      <c r="DE1609" t="s">
        <v>15737</v>
      </c>
      <c r="DF1609" t="s">
        <v>30415</v>
      </c>
      <c r="DG1609" t="s">
        <v>5224</v>
      </c>
      <c r="DH1609" t="s">
        <v>3313</v>
      </c>
      <c r="DI1609" t="s">
        <v>27734</v>
      </c>
      <c r="DJ1609" t="s">
        <v>20752</v>
      </c>
      <c r="DK1609" t="s">
        <v>5184</v>
      </c>
      <c r="DL1609" t="s">
        <v>17167</v>
      </c>
      <c r="DM1609" t="s">
        <v>18421</v>
      </c>
      <c r="DN1609" t="s">
        <v>36573</v>
      </c>
      <c r="DO1609" t="s">
        <v>20960</v>
      </c>
      <c r="DP1609" t="s">
        <v>22298</v>
      </c>
      <c r="DQ1609" t="s">
        <v>18150</v>
      </c>
      <c r="DR1609" t="s">
        <v>18578</v>
      </c>
      <c r="DS1609" t="s">
        <v>22832</v>
      </c>
      <c r="DT1609" t="s">
        <v>10505</v>
      </c>
      <c r="DU1609" t="s">
        <v>11011</v>
      </c>
      <c r="DV1609" t="s">
        <v>23195</v>
      </c>
      <c r="DW1609" t="s">
        <v>13184</v>
      </c>
      <c r="DX1609" t="s">
        <v>32430</v>
      </c>
      <c r="DY1609" t="s">
        <v>22507</v>
      </c>
      <c r="DZ1609" t="s">
        <v>12834</v>
      </c>
      <c r="EA1609" t="s">
        <v>5789</v>
      </c>
      <c r="EB1609" t="s">
        <v>2418</v>
      </c>
      <c r="EC1609" t="s">
        <v>25304</v>
      </c>
      <c r="ED1609" t="s">
        <v>14606</v>
      </c>
      <c r="EE1609" t="s">
        <v>15397</v>
      </c>
      <c r="EF1609" t="s">
        <v>1434</v>
      </c>
      <c r="EG1609" t="s">
        <v>48197</v>
      </c>
      <c r="EH1609" t="s">
        <v>5611</v>
      </c>
      <c r="EI1609" t="s">
        <v>1696</v>
      </c>
      <c r="EJ1609" t="s">
        <v>12965</v>
      </c>
      <c r="EK1609" t="s">
        <v>14008</v>
      </c>
      <c r="EL1609" t="s">
        <v>43678</v>
      </c>
      <c r="EM1609" t="s">
        <v>21919</v>
      </c>
      <c r="EN1609" t="s">
        <v>11829</v>
      </c>
      <c r="EO1609" t="s">
        <v>24394</v>
      </c>
      <c r="EP1609" t="s">
        <v>4716</v>
      </c>
      <c r="EQ1609" t="s">
        <v>6385</v>
      </c>
      <c r="ER1609" t="s">
        <v>39191</v>
      </c>
      <c r="ES1609" t="s">
        <v>21074</v>
      </c>
      <c r="ET1609" t="s">
        <v>5605</v>
      </c>
      <c r="EU1609" t="s">
        <v>25024</v>
      </c>
      <c r="EV1609" t="s">
        <v>7039</v>
      </c>
      <c r="EW1609" t="s">
        <v>14721</v>
      </c>
      <c r="EX1609" t="s">
        <v>5813</v>
      </c>
      <c r="EY1609" t="s">
        <v>32077</v>
      </c>
      <c r="EZ1609" t="s">
        <v>11182</v>
      </c>
      <c r="FA1609" t="s">
        <v>6932</v>
      </c>
      <c r="FB1609" t="s">
        <v>15260</v>
      </c>
      <c r="FC1609" t="s">
        <v>9466</v>
      </c>
      <c r="FD1609" t="s">
        <v>19410</v>
      </c>
      <c r="FE1609" t="s">
        <v>32688</v>
      </c>
      <c r="FF1609" t="s">
        <v>4186</v>
      </c>
      <c r="FG1609" t="s">
        <v>28853</v>
      </c>
      <c r="FH1609" t="s">
        <v>13104</v>
      </c>
      <c r="FI1609" t="s">
        <v>16870</v>
      </c>
      <c r="FJ1609" t="s">
        <v>20368</v>
      </c>
      <c r="FK1609" t="s">
        <v>6352</v>
      </c>
      <c r="FL1609" t="s">
        <v>29378</v>
      </c>
      <c r="FM1609" t="s">
        <v>38436</v>
      </c>
      <c r="FN1609" t="s">
        <v>8079</v>
      </c>
      <c r="FO1609" t="s">
        <v>5686</v>
      </c>
      <c r="FP1609" t="s">
        <v>12671</v>
      </c>
      <c r="FQ1609" t="s">
        <v>10633</v>
      </c>
      <c r="FR1609" t="s">
        <v>7836</v>
      </c>
      <c r="FS1609" t="s">
        <v>19944</v>
      </c>
      <c r="FT1609" t="s">
        <v>35979</v>
      </c>
      <c r="FU1609" t="s">
        <v>4885</v>
      </c>
      <c r="FV1609" t="s">
        <v>16656</v>
      </c>
      <c r="FW1609" t="s">
        <v>26617</v>
      </c>
      <c r="FX1609" t="s">
        <v>15855</v>
      </c>
      <c r="FY1609" t="s">
        <v>34164</v>
      </c>
      <c r="FZ1609" t="s">
        <v>19912</v>
      </c>
      <c r="GA1609" t="s">
        <v>2900</v>
      </c>
      <c r="GB1609" t="s">
        <v>5613</v>
      </c>
      <c r="GC1609" t="s">
        <v>17597</v>
      </c>
      <c r="GD1609" t="s">
        <v>7656</v>
      </c>
      <c r="GE1609" t="s">
        <v>11256</v>
      </c>
      <c r="GF1609" t="s">
        <v>17072</v>
      </c>
      <c r="GG1609" t="s">
        <v>38665</v>
      </c>
      <c r="GH1609" t="s">
        <v>41911</v>
      </c>
      <c r="GI1609" t="s">
        <v>9911</v>
      </c>
      <c r="GJ1609" t="s">
        <v>10827</v>
      </c>
      <c r="GK1609" t="s">
        <v>14513</v>
      </c>
      <c r="GL1609" t="s">
        <v>10133</v>
      </c>
      <c r="GM1609" t="s">
        <v>13787</v>
      </c>
      <c r="GN1609" t="s">
        <v>25291</v>
      </c>
      <c r="GO1609" t="s">
        <v>30991</v>
      </c>
      <c r="GP1609" t="s">
        <v>15417</v>
      </c>
      <c r="GQ1609" t="s">
        <v>28689</v>
      </c>
      <c r="GR1609" t="s">
        <v>13325</v>
      </c>
      <c r="GS1609" t="s">
        <v>17912</v>
      </c>
      <c r="GT1609" t="s">
        <v>10942</v>
      </c>
      <c r="GU1609" t="s">
        <v>7469</v>
      </c>
      <c r="GV1609" t="s">
        <v>40444</v>
      </c>
      <c r="GW1609" t="s">
        <v>15507</v>
      </c>
      <c r="GX1609" t="s">
        <v>23859</v>
      </c>
      <c r="GY1609" t="s">
        <v>32413</v>
      </c>
      <c r="GZ1609" t="s">
        <v>733</v>
      </c>
      <c r="HA1609" t="s">
        <v>24614</v>
      </c>
      <c r="HB1609" t="s">
        <v>29103</v>
      </c>
      <c r="HC1609" t="s">
        <v>18808</v>
      </c>
      <c r="HD1609" t="s">
        <v>6265</v>
      </c>
      <c r="HE1609" t="s">
        <v>27998</v>
      </c>
      <c r="HF1609" t="s">
        <v>43150</v>
      </c>
      <c r="HG1609" t="s">
        <v>30069</v>
      </c>
      <c r="HH1609" t="s">
        <v>1884</v>
      </c>
      <c r="HI1609" t="s">
        <v>26072</v>
      </c>
      <c r="HJ1609" t="s">
        <v>39011</v>
      </c>
      <c r="HK1609" t="s">
        <v>4726</v>
      </c>
      <c r="HL1609" t="s">
        <v>28518</v>
      </c>
      <c r="HM1609" t="s">
        <v>32687</v>
      </c>
      <c r="HN1609" t="s">
        <v>34901</v>
      </c>
      <c r="HO1609" t="s">
        <v>1583</v>
      </c>
      <c r="HP1609" t="s">
        <v>24826</v>
      </c>
      <c r="HQ1609" t="s">
        <v>20225</v>
      </c>
      <c r="HR1609" t="s">
        <v>18716</v>
      </c>
      <c r="HS1609" t="s">
        <v>16612</v>
      </c>
      <c r="HT1609" t="s">
        <v>8160</v>
      </c>
      <c r="HU1609" t="s">
        <v>9256</v>
      </c>
      <c r="HV1609" t="s">
        <v>15351</v>
      </c>
      <c r="HW1609" t="s">
        <v>10508</v>
      </c>
      <c r="HX1609" t="s">
        <v>13527</v>
      </c>
      <c r="HY1609" t="s">
        <v>22493</v>
      </c>
      <c r="HZ1609" t="s">
        <v>41728</v>
      </c>
      <c r="IA1609" t="s">
        <v>24223</v>
      </c>
      <c r="IB1609" t="s">
        <v>9015</v>
      </c>
      <c r="IC1609" t="s">
        <v>67978</v>
      </c>
      <c r="ID1609" t="s">
        <v>8347</v>
      </c>
      <c r="IE1609" t="s">
        <v>8274</v>
      </c>
      <c r="IF1609" t="s">
        <v>3262</v>
      </c>
      <c r="IG1609" t="s">
        <v>34067</v>
      </c>
      <c r="IH1609" t="s">
        <v>24902</v>
      </c>
      <c r="II1609" t="s">
        <v>13749</v>
      </c>
      <c r="IJ1609" t="s">
        <v>23410</v>
      </c>
      <c r="IK1609" t="s">
        <v>21020</v>
      </c>
      <c r="IL1609" t="s">
        <v>36185</v>
      </c>
      <c r="IM1609" t="s">
        <v>18455</v>
      </c>
      <c r="IN1609" t="s">
        <v>32910</v>
      </c>
      <c r="IO1609" t="s">
        <v>29145</v>
      </c>
      <c r="IP1609" t="s">
        <v>23637</v>
      </c>
      <c r="IQ1609" t="s">
        <v>16166</v>
      </c>
      <c r="IR1609" t="s">
        <v>22739</v>
      </c>
      <c r="IS1609" t="s">
        <v>8700</v>
      </c>
      <c r="IT1609" t="s">
        <v>26461</v>
      </c>
      <c r="IU1609" t="s">
        <v>23381</v>
      </c>
      <c r="IV1609" t="s">
        <v>26242</v>
      </c>
      <c r="IW1609" t="s">
        <v>21311</v>
      </c>
      <c r="IX1609" t="s">
        <v>3992</v>
      </c>
      <c r="IY1609" t="s">
        <v>26515</v>
      </c>
      <c r="IZ1609" t="s">
        <v>22524</v>
      </c>
      <c r="JA1609" t="s">
        <v>40173</v>
      </c>
      <c r="JB1609" t="s">
        <v>11141</v>
      </c>
      <c r="JC1609" t="s">
        <v>23459</v>
      </c>
      <c r="JD1609" t="s">
        <v>4554</v>
      </c>
      <c r="JE1609" t="s">
        <v>56477</v>
      </c>
      <c r="JF1609" t="s">
        <v>20202</v>
      </c>
      <c r="JG1609" t="s">
        <v>30716</v>
      </c>
      <c r="JH1609" t="s">
        <v>26590</v>
      </c>
      <c r="JI1609" t="s">
        <v>1562</v>
      </c>
      <c r="JJ1609" t="s">
        <v>28544</v>
      </c>
      <c r="JK1609" t="s">
        <v>12123</v>
      </c>
      <c r="JL1609" t="s">
        <v>40673</v>
      </c>
      <c r="JM1609" t="s">
        <v>16161</v>
      </c>
      <c r="JN1609" t="s">
        <v>5770</v>
      </c>
      <c r="JO1609" t="s">
        <v>15028</v>
      </c>
      <c r="JP1609" t="s">
        <v>34651</v>
      </c>
      <c r="JQ1609" t="s">
        <v>14514</v>
      </c>
      <c r="JR1609" t="s">
        <v>23967</v>
      </c>
      <c r="JS1609" t="s">
        <v>13764</v>
      </c>
      <c r="JT1609" t="s">
        <v>13388</v>
      </c>
      <c r="JU1609" t="s">
        <v>8471</v>
      </c>
      <c r="JV1609" t="s">
        <v>1324</v>
      </c>
      <c r="JW1609" t="s">
        <v>32374</v>
      </c>
      <c r="JX1609" t="s">
        <v>2602</v>
      </c>
      <c r="JY1609" t="s">
        <v>21722</v>
      </c>
      <c r="JZ1609" t="s">
        <v>25089</v>
      </c>
      <c r="KA1609" t="s">
        <v>6506</v>
      </c>
      <c r="KB1609" t="s">
        <v>18576</v>
      </c>
      <c r="KC1609" t="s">
        <v>31804</v>
      </c>
      <c r="KD1609" t="s">
        <v>42961</v>
      </c>
      <c r="KE1609" t="s">
        <v>34194</v>
      </c>
      <c r="KF1609" t="s">
        <v>39775</v>
      </c>
      <c r="KG1609" t="s">
        <v>5503</v>
      </c>
      <c r="KH1609" t="s">
        <v>25729</v>
      </c>
      <c r="KI1609" t="s">
        <v>12612</v>
      </c>
      <c r="KJ1609" t="s">
        <v>14131</v>
      </c>
      <c r="KK1609" t="s">
        <v>25311</v>
      </c>
      <c r="KL1609" t="s">
        <v>2071</v>
      </c>
      <c r="KM1609" t="s">
        <v>34057</v>
      </c>
      <c r="KN1609" t="s">
        <v>10462</v>
      </c>
      <c r="KO1609" t="s">
        <v>27735</v>
      </c>
      <c r="KP1609" t="s">
        <v>26315</v>
      </c>
      <c r="KQ1609" t="s">
        <v>15417</v>
      </c>
      <c r="KR1609" t="s">
        <v>42468</v>
      </c>
      <c r="KS1609" t="s">
        <v>32382</v>
      </c>
      <c r="KT1609" t="s">
        <v>14812</v>
      </c>
      <c r="KU1609" t="s">
        <v>10554</v>
      </c>
      <c r="KV1609" t="s">
        <v>11045</v>
      </c>
      <c r="KW1609" t="s">
        <v>36926</v>
      </c>
      <c r="KX1609" t="s">
        <v>20204</v>
      </c>
      <c r="KY1609" t="s">
        <v>17099</v>
      </c>
      <c r="KZ1609" t="s">
        <v>3692</v>
      </c>
      <c r="LA1609" t="s">
        <v>29412</v>
      </c>
      <c r="LB1609" t="s">
        <v>8118</v>
      </c>
      <c r="LC1609" t="s">
        <v>21497</v>
      </c>
      <c r="LD1609" t="s">
        <v>31889</v>
      </c>
      <c r="LE1609" t="s">
        <v>26300</v>
      </c>
      <c r="LF1609" t="s">
        <v>11651</v>
      </c>
      <c r="LG1609" t="s">
        <v>7719</v>
      </c>
      <c r="LH1609" t="s">
        <v>24898</v>
      </c>
      <c r="LI1609" t="s">
        <v>24188</v>
      </c>
      <c r="LJ1609" t="s">
        <v>34838</v>
      </c>
      <c r="LK1609" t="s">
        <v>14529</v>
      </c>
      <c r="LL1609" t="s">
        <v>27749</v>
      </c>
      <c r="LM1609" t="s">
        <v>19900</v>
      </c>
      <c r="LN1609" t="s">
        <v>9690</v>
      </c>
      <c r="LO1609" t="s">
        <v>23756</v>
      </c>
      <c r="LP1609" t="s">
        <v>23918</v>
      </c>
      <c r="LQ1609" t="s">
        <v>11009</v>
      </c>
      <c r="LR1609" t="s">
        <v>14616</v>
      </c>
      <c r="LS1609" t="s">
        <v>23974</v>
      </c>
      <c r="LT1609" t="s">
        <v>6299</v>
      </c>
      <c r="LU1609" t="s">
        <v>10870</v>
      </c>
      <c r="LV1609" t="s">
        <v>35280</v>
      </c>
      <c r="LW1609" t="s">
        <v>1636</v>
      </c>
      <c r="LX1609" t="s">
        <v>4307</v>
      </c>
      <c r="LY1609" t="s">
        <v>35036</v>
      </c>
      <c r="LZ1609" t="s">
        <v>30313</v>
      </c>
      <c r="MA1609" t="s">
        <v>10063</v>
      </c>
      <c r="MB1609" t="s">
        <v>2503</v>
      </c>
      <c r="MC1609" t="s">
        <v>10301</v>
      </c>
      <c r="MD1609" t="s">
        <v>893</v>
      </c>
      <c r="ME1609" t="s">
        <v>4080</v>
      </c>
      <c r="MF1609" t="s">
        <v>13843</v>
      </c>
      <c r="MG1609" t="s">
        <v>3874</v>
      </c>
      <c r="MH1609" t="s">
        <v>28588</v>
      </c>
      <c r="MI1609" t="s">
        <v>6972</v>
      </c>
      <c r="MJ1609" t="s">
        <v>19300</v>
      </c>
      <c r="MK1609" t="s">
        <v>21500</v>
      </c>
      <c r="ML1609" t="s">
        <v>1356</v>
      </c>
      <c r="MM1609" t="s">
        <v>36610</v>
      </c>
      <c r="MN1609" t="s">
        <v>8422</v>
      </c>
      <c r="MO1609" t="s">
        <v>36395</v>
      </c>
      <c r="MP1609" t="s">
        <v>9150</v>
      </c>
      <c r="MQ1609" t="s">
        <v>15669</v>
      </c>
      <c r="MR1609" t="s">
        <v>46028</v>
      </c>
      <c r="MS1609" t="s">
        <v>16710</v>
      </c>
      <c r="MT1609" t="s">
        <v>13945</v>
      </c>
      <c r="MU1609" t="s">
        <v>7905</v>
      </c>
      <c r="MV1609" t="s">
        <v>25341</v>
      </c>
      <c r="MW1609" t="s">
        <v>14558</v>
      </c>
      <c r="MX1609" t="s">
        <v>22142</v>
      </c>
      <c r="MY1609" t="s">
        <v>30177</v>
      </c>
      <c r="MZ1609" t="s">
        <v>20033</v>
      </c>
      <c r="NA1609" t="s">
        <v>31926</v>
      </c>
      <c r="NB1609" t="s">
        <v>24818</v>
      </c>
      <c r="NC1609" t="s">
        <v>15901</v>
      </c>
      <c r="ND1609" t="s">
        <v>6578</v>
      </c>
      <c r="NE1609" t="s">
        <v>4156</v>
      </c>
      <c r="NF1609" t="s">
        <v>969</v>
      </c>
      <c r="NG1609" t="s">
        <v>17685</v>
      </c>
      <c r="NH1609" t="s">
        <v>4985</v>
      </c>
      <c r="NI1609" t="s">
        <v>6583</v>
      </c>
      <c r="NJ1609" t="s">
        <v>40534</v>
      </c>
      <c r="NK1609" t="s">
        <v>34380</v>
      </c>
      <c r="NL1609" t="s">
        <v>10543</v>
      </c>
      <c r="NM1609" t="s">
        <v>41176</v>
      </c>
      <c r="NN1609" t="s">
        <v>5391</v>
      </c>
      <c r="NO1609" t="s">
        <v>5591</v>
      </c>
      <c r="NP1609" t="s">
        <v>67979</v>
      </c>
      <c r="NQ1609" t="s">
        <v>16289</v>
      </c>
      <c r="NR1609" t="s">
        <v>20823</v>
      </c>
      <c r="NS1609" t="s">
        <v>1302</v>
      </c>
      <c r="NT1609" t="s">
        <v>8119</v>
      </c>
      <c r="NU1609" t="s">
        <v>47826</v>
      </c>
      <c r="NV1609" t="s">
        <v>37510</v>
      </c>
      <c r="NW1609" t="s">
        <v>10708</v>
      </c>
      <c r="NX1609" t="s">
        <v>13243</v>
      </c>
      <c r="NY1609" t="s">
        <v>31943</v>
      </c>
      <c r="NZ1609" t="s">
        <v>44421</v>
      </c>
      <c r="OA1609" t="s">
        <v>31182</v>
      </c>
      <c r="OB1609" t="s">
        <v>30448</v>
      </c>
      <c r="OC1609" t="s">
        <v>29191</v>
      </c>
      <c r="OD1609" t="s">
        <v>35079</v>
      </c>
      <c r="OE1609" t="s">
        <v>1881</v>
      </c>
      <c r="OF1609" t="s">
        <v>6739</v>
      </c>
      <c r="OG1609" t="s">
        <v>28405</v>
      </c>
      <c r="OH1609" t="s">
        <v>29057</v>
      </c>
      <c r="OI1609" t="s">
        <v>33164</v>
      </c>
      <c r="OJ1609" t="s">
        <v>40534</v>
      </c>
      <c r="OK1609" t="s">
        <v>20353</v>
      </c>
      <c r="OL1609" t="s">
        <v>2896</v>
      </c>
      <c r="OM1609" t="s">
        <v>11296</v>
      </c>
      <c r="ON1609" t="s">
        <v>5352</v>
      </c>
      <c r="OO1609" t="s">
        <v>13189</v>
      </c>
      <c r="OP1609" t="s">
        <v>1348</v>
      </c>
      <c r="OQ1609" t="s">
        <v>30139</v>
      </c>
      <c r="OR1609" t="s">
        <v>40402</v>
      </c>
      <c r="OS1609" t="s">
        <v>31226</v>
      </c>
      <c r="OT1609" t="s">
        <v>30936</v>
      </c>
      <c r="OU1609" t="s">
        <v>6690</v>
      </c>
      <c r="OV1609" t="s">
        <v>2886</v>
      </c>
      <c r="OW1609" t="s">
        <v>30802</v>
      </c>
      <c r="OX1609" t="s">
        <v>32438</v>
      </c>
      <c r="OY1609" t="s">
        <v>13551</v>
      </c>
      <c r="OZ1609" t="s">
        <v>9225</v>
      </c>
      <c r="PA1609" t="s">
        <v>10514</v>
      </c>
      <c r="PB1609" t="s">
        <v>18411</v>
      </c>
      <c r="PC1609" t="s">
        <v>19268</v>
      </c>
      <c r="PD1609" t="s">
        <v>43271</v>
      </c>
      <c r="PE1609" t="s">
        <v>26025</v>
      </c>
      <c r="PF1609" t="s">
        <v>3925</v>
      </c>
      <c r="PG1609" t="s">
        <v>4358</v>
      </c>
      <c r="PH1609" t="s">
        <v>1972</v>
      </c>
      <c r="PI1609" t="s">
        <v>1680</v>
      </c>
      <c r="PJ1609" t="s">
        <v>42932</v>
      </c>
      <c r="PK1609" t="s">
        <v>16407</v>
      </c>
      <c r="PL1609" t="s">
        <v>13734</v>
      </c>
      <c r="PM1609" t="s">
        <v>19729</v>
      </c>
      <c r="PN1609" t="s">
        <v>22890</v>
      </c>
      <c r="PO1609" t="s">
        <v>29612</v>
      </c>
      <c r="PP1609" t="s">
        <v>21593</v>
      </c>
      <c r="PQ1609" t="s">
        <v>23329</v>
      </c>
      <c r="PR1609" t="s">
        <v>33816</v>
      </c>
      <c r="PS1609" t="s">
        <v>1421</v>
      </c>
      <c r="PT1609" t="s">
        <v>6557</v>
      </c>
      <c r="PU1609" t="s">
        <v>62484</v>
      </c>
      <c r="PV1609" t="s">
        <v>6083</v>
      </c>
      <c r="PW1609" t="s">
        <v>6130</v>
      </c>
      <c r="PX1609" t="s">
        <v>17193</v>
      </c>
      <c r="PY1609" t="s">
        <v>25853</v>
      </c>
      <c r="PZ1609" t="s">
        <v>20814</v>
      </c>
      <c r="QA1609" t="s">
        <v>7045</v>
      </c>
      <c r="QB1609" t="s">
        <v>24411</v>
      </c>
      <c r="QC1609" t="s">
        <v>5275</v>
      </c>
      <c r="QD1609" t="s">
        <v>23325</v>
      </c>
      <c r="QE1609" t="s">
        <v>18803</v>
      </c>
      <c r="QF1609" t="s">
        <v>28812</v>
      </c>
      <c r="QG1609" t="s">
        <v>19397</v>
      </c>
      <c r="QH1609" t="s">
        <v>4994</v>
      </c>
      <c r="QI1609" t="s">
        <v>20778</v>
      </c>
      <c r="QJ1609" t="s">
        <v>15838</v>
      </c>
      <c r="QK1609" t="s">
        <v>19480</v>
      </c>
      <c r="QL1609" t="s">
        <v>22850</v>
      </c>
      <c r="QM1609" t="s">
        <v>34770</v>
      </c>
      <c r="QN1609" t="s">
        <v>46893</v>
      </c>
      <c r="QO1609" t="s">
        <v>30767</v>
      </c>
      <c r="QP1609" t="s">
        <v>22548</v>
      </c>
      <c r="QQ1609" t="s">
        <v>5299</v>
      </c>
      <c r="QR1609" t="s">
        <v>10990</v>
      </c>
      <c r="QS1609" t="s">
        <v>31436</v>
      </c>
      <c r="QT1609" t="s">
        <v>31435</v>
      </c>
      <c r="QU1609" t="s">
        <v>10163</v>
      </c>
      <c r="QV1609" t="s">
        <v>34116</v>
      </c>
      <c r="QW1609" t="s">
        <v>8574</v>
      </c>
      <c r="QX1609" t="s">
        <v>3437</v>
      </c>
      <c r="QY1609" t="s">
        <v>10393</v>
      </c>
      <c r="QZ1609" t="s">
        <v>5618</v>
      </c>
      <c r="RA1609" t="s">
        <v>31933</v>
      </c>
      <c r="RB1609" t="s">
        <v>24920</v>
      </c>
      <c r="RC1609" t="s">
        <v>6845</v>
      </c>
      <c r="RD1609" t="s">
        <v>30005</v>
      </c>
      <c r="RE1609" t="s">
        <v>1868</v>
      </c>
      <c r="RF1609" t="s">
        <v>8836</v>
      </c>
      <c r="RG1609" t="s">
        <v>7430</v>
      </c>
      <c r="RH1609" t="s">
        <v>18126</v>
      </c>
      <c r="RI1609" t="s">
        <v>16515</v>
      </c>
      <c r="RJ1609" t="s">
        <v>19127</v>
      </c>
      <c r="RK1609" t="s">
        <v>29596</v>
      </c>
      <c r="RL1609" t="s">
        <v>2448</v>
      </c>
      <c r="RM1609" t="s">
        <v>2974</v>
      </c>
      <c r="RN1609" t="s">
        <v>20256</v>
      </c>
      <c r="RO1609" t="s">
        <v>30200</v>
      </c>
      <c r="RP1609" t="s">
        <v>15752</v>
      </c>
      <c r="RQ1609" t="s">
        <v>10087</v>
      </c>
      <c r="RR1609" t="s">
        <v>14551</v>
      </c>
      <c r="RS1609" t="s">
        <v>19064</v>
      </c>
      <c r="RT1609" t="s">
        <v>24686</v>
      </c>
      <c r="RU1609" t="s">
        <v>11294</v>
      </c>
      <c r="RV1609" t="s">
        <v>7017</v>
      </c>
      <c r="RW1609" t="s">
        <v>16589</v>
      </c>
      <c r="RX1609" t="s">
        <v>40470</v>
      </c>
      <c r="RY1609" t="s">
        <v>32925</v>
      </c>
      <c r="RZ1609" t="s">
        <v>30567</v>
      </c>
      <c r="SA1609" t="s">
        <v>14151</v>
      </c>
      <c r="SB1609" t="s">
        <v>38778</v>
      </c>
      <c r="SC1609" t="s">
        <v>17290</v>
      </c>
      <c r="SD1609" t="s">
        <v>30729</v>
      </c>
      <c r="SE1609" t="s">
        <v>38800</v>
      </c>
      <c r="SF1609" t="s">
        <v>24307</v>
      </c>
      <c r="SG1609" t="s">
        <v>46976</v>
      </c>
      <c r="SH1609" t="s">
        <v>34381</v>
      </c>
      <c r="SI1609" t="s">
        <v>28924</v>
      </c>
      <c r="SJ1609" t="s">
        <v>15772</v>
      </c>
      <c r="SK1609" t="s">
        <v>21177</v>
      </c>
      <c r="SL1609" t="s">
        <v>42365</v>
      </c>
      <c r="SM1609" t="s">
        <v>16394</v>
      </c>
      <c r="SN1609" t="s">
        <v>29059</v>
      </c>
      <c r="SO1609" t="s">
        <v>11176</v>
      </c>
      <c r="SP1609" t="s">
        <v>18293</v>
      </c>
      <c r="SQ1609" t="s">
        <v>8144</v>
      </c>
      <c r="SR1609" t="s">
        <v>28218</v>
      </c>
      <c r="SS1609" t="s">
        <v>8475</v>
      </c>
      <c r="ST1609" t="s">
        <v>32319</v>
      </c>
      <c r="SU1609" t="s">
        <v>23832</v>
      </c>
      <c r="SV1609" t="s">
        <v>54770</v>
      </c>
      <c r="SW1609" t="s">
        <v>15332</v>
      </c>
      <c r="SX1609" t="s">
        <v>8942</v>
      </c>
      <c r="SY1609" t="s">
        <v>17969</v>
      </c>
      <c r="SZ1609" t="s">
        <v>38800</v>
      </c>
      <c r="TA1609" t="s">
        <v>4479</v>
      </c>
      <c r="TB1609" t="s">
        <v>1203</v>
      </c>
      <c r="TC1609" t="s">
        <v>54759</v>
      </c>
      <c r="TD1609" t="s">
        <v>1203</v>
      </c>
      <c r="TE1609" t="s">
        <v>1203</v>
      </c>
      <c r="TF1609" t="s">
        <v>1203</v>
      </c>
      <c r="TG1609" t="s">
        <v>1203</v>
      </c>
      <c r="TH1609" t="s">
        <v>67980</v>
      </c>
      <c r="TI1609" t="s">
        <v>1203</v>
      </c>
      <c r="TJ1609" t="s">
        <v>1203</v>
      </c>
      <c r="TK1609" t="s">
        <v>1203</v>
      </c>
      <c r="TL1609" t="s">
        <v>1203</v>
      </c>
      <c r="TM1609" t="s">
        <v>1203</v>
      </c>
      <c r="TN1609" t="s">
        <v>1203</v>
      </c>
      <c r="TO1609" t="s">
        <v>1203</v>
      </c>
      <c r="TP1609" t="s">
        <v>1203</v>
      </c>
      <c r="TQ1609" t="s">
        <v>1203</v>
      </c>
      <c r="TR1609" t="s">
        <v>1203</v>
      </c>
      <c r="TS1609" t="s">
        <v>1203</v>
      </c>
      <c r="TT1609" t="s">
        <v>1203</v>
      </c>
      <c r="TU1609" t="s">
        <v>1203</v>
      </c>
      <c r="TV1609" t="s">
        <v>1203</v>
      </c>
      <c r="TW1609" t="s">
        <v>1203</v>
      </c>
      <c r="TX1609" t="s">
        <v>1203</v>
      </c>
      <c r="TY1609" t="s">
        <v>1203</v>
      </c>
      <c r="TZ1609" t="s">
        <v>1203</v>
      </c>
      <c r="UA1609" t="s">
        <v>1203</v>
      </c>
      <c r="UB1609" t="s">
        <v>1203</v>
      </c>
      <c r="UC1609" t="s">
        <v>1203</v>
      </c>
      <c r="UD1609" t="s">
        <v>1203</v>
      </c>
      <c r="UE1609" t="s">
        <v>1203</v>
      </c>
      <c r="UF1609" t="s">
        <v>1203</v>
      </c>
      <c r="UG1609" t="s">
        <v>1203</v>
      </c>
      <c r="UH1609" t="s">
        <v>1203</v>
      </c>
      <c r="UI1609" t="s">
        <v>1203</v>
      </c>
      <c r="UJ1609" t="s">
        <v>1203</v>
      </c>
      <c r="UK1609" t="s">
        <v>1203</v>
      </c>
      <c r="UL1609" t="s">
        <v>1203</v>
      </c>
      <c r="UM1609" t="s">
        <v>1203</v>
      </c>
      <c r="UN1609" t="s">
        <v>1203</v>
      </c>
      <c r="UO1609" t="s">
        <v>1203</v>
      </c>
      <c r="UP1609" t="s">
        <v>1203</v>
      </c>
      <c r="UQ1609" t="s">
        <v>1203</v>
      </c>
      <c r="UR1609" t="s">
        <v>1203</v>
      </c>
      <c r="US1609" t="s">
        <v>1203</v>
      </c>
      <c r="UT1609" t="s">
        <v>1203</v>
      </c>
      <c r="UU1609" t="s">
        <v>1203</v>
      </c>
      <c r="UV1609">
        <v>0</v>
      </c>
      <c r="UW1609" t="s">
        <v>1203</v>
      </c>
      <c r="UX1609" t="s">
        <v>1203</v>
      </c>
      <c r="UY1609" t="s">
        <v>1203</v>
      </c>
      <c r="UZ1609" t="s">
        <v>1203</v>
      </c>
      <c r="VA1609" t="s">
        <v>1203</v>
      </c>
      <c r="VB1609" t="s">
        <v>1203</v>
      </c>
      <c r="VC1609" t="s">
        <v>1203</v>
      </c>
      <c r="VD1609" t="s">
        <v>1203</v>
      </c>
      <c r="VE1609">
        <v>0</v>
      </c>
      <c r="VF1609" t="s">
        <v>1203</v>
      </c>
      <c r="VG1609">
        <v>0</v>
      </c>
      <c r="VH1609" t="s">
        <v>1203</v>
      </c>
      <c r="VI1609" t="s">
        <v>1203</v>
      </c>
      <c r="VJ1609" t="s">
        <v>1203</v>
      </c>
      <c r="VK1609">
        <v>0</v>
      </c>
      <c r="VL1609" t="s">
        <v>1203</v>
      </c>
      <c r="VM1609" t="s">
        <v>1203</v>
      </c>
      <c r="VN1609" t="s">
        <v>1203</v>
      </c>
      <c r="VO1609" t="s">
        <v>1203</v>
      </c>
      <c r="VP1609" t="s">
        <v>1203</v>
      </c>
      <c r="VQ1609" t="s">
        <v>1203</v>
      </c>
      <c r="VR1609" t="s">
        <v>1203</v>
      </c>
      <c r="VS1609" t="s">
        <v>1203</v>
      </c>
      <c r="VT1609" t="s">
        <v>1203</v>
      </c>
      <c r="VU1609">
        <v>0</v>
      </c>
      <c r="VV1609" t="s">
        <v>1203</v>
      </c>
      <c r="VW1609" t="s">
        <v>1203</v>
      </c>
      <c r="VX1609">
        <v>0</v>
      </c>
      <c r="VY1609" t="s">
        <v>1203</v>
      </c>
      <c r="VZ1609" t="s">
        <v>1203</v>
      </c>
      <c r="WA1609" t="s">
        <v>1203</v>
      </c>
      <c r="WB1609" t="s">
        <v>1203</v>
      </c>
      <c r="WC1609" t="s">
        <v>1203</v>
      </c>
      <c r="WD1609">
        <v>0</v>
      </c>
      <c r="WE1609">
        <v>0</v>
      </c>
      <c r="WF1609" t="s">
        <v>1203</v>
      </c>
      <c r="WG1609" t="s">
        <v>1203</v>
      </c>
      <c r="WH1609" t="s">
        <v>1203</v>
      </c>
      <c r="WI1609" t="s">
        <v>1203</v>
      </c>
      <c r="WJ1609" t="s">
        <v>1203</v>
      </c>
      <c r="WK1609" t="s">
        <v>1203</v>
      </c>
      <c r="WL1609" t="s">
        <v>1203</v>
      </c>
      <c r="WM1609">
        <v>0</v>
      </c>
      <c r="WN1609" t="s">
        <v>1203</v>
      </c>
      <c r="WO1609" t="s">
        <v>1203</v>
      </c>
      <c r="WP1609" t="s">
        <v>1203</v>
      </c>
      <c r="WQ1609" t="s">
        <v>1203</v>
      </c>
      <c r="WR1609" t="s">
        <v>1203</v>
      </c>
      <c r="WS1609">
        <v>0</v>
      </c>
      <c r="WT1609">
        <v>0</v>
      </c>
      <c r="WU1609" t="s">
        <v>1203</v>
      </c>
      <c r="WV1609" t="s">
        <v>1203</v>
      </c>
      <c r="WW1609" t="s">
        <v>1203</v>
      </c>
      <c r="WX1609">
        <v>0</v>
      </c>
      <c r="WY1609" t="s">
        <v>1203</v>
      </c>
      <c r="WZ1609" t="s">
        <v>1203</v>
      </c>
      <c r="XA1609" t="s">
        <v>1203</v>
      </c>
      <c r="XB1609" t="s">
        <v>1203</v>
      </c>
      <c r="XC1609" t="s">
        <v>1203</v>
      </c>
      <c r="XD1609" t="s">
        <v>1203</v>
      </c>
      <c r="XE1609" t="s">
        <v>1203</v>
      </c>
      <c r="XF1609" t="s">
        <v>1203</v>
      </c>
      <c r="XG1609" t="s">
        <v>1203</v>
      </c>
      <c r="XH1609">
        <v>0</v>
      </c>
      <c r="XI1609">
        <v>0</v>
      </c>
      <c r="XJ1609">
        <v>0</v>
      </c>
      <c r="XK1609" t="s">
        <v>1203</v>
      </c>
      <c r="XL1609">
        <v>0</v>
      </c>
      <c r="XM1609" t="s">
        <v>1203</v>
      </c>
      <c r="XN1609" t="s">
        <v>1203</v>
      </c>
      <c r="XO1609" t="s">
        <v>1203</v>
      </c>
      <c r="XP1609">
        <v>0</v>
      </c>
      <c r="XQ1609" t="s">
        <v>1203</v>
      </c>
      <c r="XR1609" t="s">
        <v>1203</v>
      </c>
      <c r="XS1609">
        <v>0</v>
      </c>
      <c r="XT1609">
        <v>0</v>
      </c>
      <c r="XU1609" t="s">
        <v>1203</v>
      </c>
      <c r="XV1609">
        <v>0</v>
      </c>
      <c r="XW1609" t="s">
        <v>1203</v>
      </c>
      <c r="XX1609" t="s">
        <v>1203</v>
      </c>
      <c r="XY1609" t="s">
        <v>1203</v>
      </c>
      <c r="XZ1609" t="s">
        <v>1203</v>
      </c>
      <c r="YA1609">
        <v>0</v>
      </c>
      <c r="YB1609" t="s">
        <v>1203</v>
      </c>
      <c r="YC1609" t="s">
        <v>1203</v>
      </c>
      <c r="YD1609" t="s">
        <v>1203</v>
      </c>
      <c r="YE1609" t="s">
        <v>1203</v>
      </c>
      <c r="YF1609">
        <v>0</v>
      </c>
      <c r="YG1609" t="s">
        <v>1203</v>
      </c>
      <c r="YH1609">
        <v>0</v>
      </c>
      <c r="YI1609">
        <v>0</v>
      </c>
      <c r="YJ1609" t="s">
        <v>1203</v>
      </c>
      <c r="YK1609">
        <v>0</v>
      </c>
      <c r="YL1609" t="s">
        <v>1203</v>
      </c>
      <c r="YM1609">
        <v>0</v>
      </c>
      <c r="YN1609">
        <v>0</v>
      </c>
      <c r="YO1609">
        <v>0</v>
      </c>
      <c r="YP1609">
        <v>0</v>
      </c>
      <c r="YQ1609" t="s">
        <v>1203</v>
      </c>
      <c r="YR1609">
        <v>0</v>
      </c>
      <c r="YS1609">
        <v>0</v>
      </c>
      <c r="YT1609">
        <v>0</v>
      </c>
      <c r="YU1609">
        <v>0</v>
      </c>
      <c r="YV1609">
        <v>0</v>
      </c>
      <c r="YW1609" t="s">
        <v>1203</v>
      </c>
      <c r="YX1609">
        <v>0</v>
      </c>
      <c r="YY1609" t="s">
        <v>1203</v>
      </c>
      <c r="YZ1609">
        <v>0</v>
      </c>
      <c r="ZA1609">
        <v>0</v>
      </c>
      <c r="ZB1609">
        <v>0</v>
      </c>
      <c r="ZC1609">
        <v>0</v>
      </c>
      <c r="ZD1609">
        <v>0</v>
      </c>
      <c r="ZE1609">
        <v>0</v>
      </c>
      <c r="ZF1609">
        <v>0</v>
      </c>
      <c r="ZG1609">
        <v>0</v>
      </c>
      <c r="ZH1609" t="s">
        <v>1203</v>
      </c>
      <c r="ZI1609">
        <v>0</v>
      </c>
      <c r="ZJ1609">
        <v>0</v>
      </c>
      <c r="ZK1609">
        <v>0</v>
      </c>
      <c r="ZL1609" t="s">
        <v>1203</v>
      </c>
      <c r="ZM1609">
        <v>0</v>
      </c>
      <c r="ZN1609" t="s">
        <v>1203</v>
      </c>
      <c r="ZO1609">
        <v>0</v>
      </c>
      <c r="ZP1609">
        <v>0</v>
      </c>
      <c r="ZQ1609">
        <v>0</v>
      </c>
    </row>
    <row r="1610" spans="1:693" hidden="1" x14ac:dyDescent="0.25">
      <c r="A1610">
        <v>6214</v>
      </c>
      <c r="B1610" s="1">
        <v>74.430000000000007</v>
      </c>
      <c r="C1610" t="s">
        <v>693</v>
      </c>
      <c r="D1610" t="s">
        <v>694</v>
      </c>
      <c r="E1610" t="s">
        <v>695</v>
      </c>
      <c r="F1610">
        <v>3</v>
      </c>
      <c r="G1610">
        <v>0</v>
      </c>
      <c r="H1610" t="s">
        <v>1205</v>
      </c>
      <c r="I1610" t="s">
        <v>4928</v>
      </c>
      <c r="J1610" t="s">
        <v>699</v>
      </c>
      <c r="K1610" t="s">
        <v>700</v>
      </c>
      <c r="L1610" t="s">
        <v>714</v>
      </c>
      <c r="M1610" t="s">
        <v>702</v>
      </c>
      <c r="N1610" t="s">
        <v>703</v>
      </c>
      <c r="O1610" t="s">
        <v>704</v>
      </c>
      <c r="P1610">
        <v>1</v>
      </c>
      <c r="Q1610" t="s">
        <v>705</v>
      </c>
      <c r="R1610" t="s">
        <v>1691</v>
      </c>
      <c r="S1610" t="s">
        <v>3096</v>
      </c>
      <c r="T1610" t="s">
        <v>698</v>
      </c>
      <c r="U1610" t="s">
        <v>714</v>
      </c>
      <c r="V1610" t="s">
        <v>26571</v>
      </c>
      <c r="W1610" t="s">
        <v>710</v>
      </c>
      <c r="X1610" t="s">
        <v>67981</v>
      </c>
      <c r="Y1610">
        <v>0</v>
      </c>
      <c r="Z1610" t="s">
        <v>700</v>
      </c>
      <c r="AA1610">
        <v>0</v>
      </c>
      <c r="AB1610" t="s">
        <v>5386</v>
      </c>
      <c r="AC1610" t="s">
        <v>18340</v>
      </c>
      <c r="AD1610" t="s">
        <v>696</v>
      </c>
      <c r="AE1610" t="s">
        <v>4025</v>
      </c>
      <c r="AF1610" t="s">
        <v>19041</v>
      </c>
      <c r="AG1610" t="s">
        <v>57135</v>
      </c>
      <c r="AH1610" t="s">
        <v>33088</v>
      </c>
      <c r="AI1610" t="s">
        <v>19352</v>
      </c>
      <c r="AJ1610" t="s">
        <v>13891</v>
      </c>
      <c r="AK1610" t="s">
        <v>22104</v>
      </c>
      <c r="AL1610" t="s">
        <v>20436</v>
      </c>
      <c r="AM1610" t="s">
        <v>33142</v>
      </c>
      <c r="AN1610" t="s">
        <v>51186</v>
      </c>
      <c r="AO1610" t="s">
        <v>11098</v>
      </c>
      <c r="AP1610" t="s">
        <v>25937</v>
      </c>
      <c r="AQ1610" t="s">
        <v>26817</v>
      </c>
      <c r="AR1610" t="s">
        <v>1650</v>
      </c>
      <c r="AS1610" t="s">
        <v>14022</v>
      </c>
      <c r="AT1610" t="s">
        <v>13179</v>
      </c>
      <c r="AU1610" t="s">
        <v>9915</v>
      </c>
      <c r="AV1610" t="s">
        <v>23334</v>
      </c>
      <c r="AW1610" t="s">
        <v>6369</v>
      </c>
      <c r="AX1610" t="s">
        <v>22909</v>
      </c>
      <c r="AY1610" t="s">
        <v>19579</v>
      </c>
      <c r="AZ1610" t="s">
        <v>38050</v>
      </c>
      <c r="BA1610" t="s">
        <v>22091</v>
      </c>
      <c r="BB1610" t="s">
        <v>32482</v>
      </c>
      <c r="BC1610" t="s">
        <v>10942</v>
      </c>
      <c r="BD1610" t="s">
        <v>38510</v>
      </c>
      <c r="BE1610" t="s">
        <v>26284</v>
      </c>
      <c r="BF1610" t="s">
        <v>35988</v>
      </c>
      <c r="BG1610" t="s">
        <v>7165</v>
      </c>
      <c r="BH1610" t="s">
        <v>11996</v>
      </c>
      <c r="BI1610" t="s">
        <v>4195</v>
      </c>
      <c r="BJ1610" t="s">
        <v>2542</v>
      </c>
      <c r="BK1610" t="s">
        <v>14361</v>
      </c>
      <c r="BL1610" t="s">
        <v>19698</v>
      </c>
      <c r="BM1610" t="s">
        <v>18942</v>
      </c>
      <c r="BN1610" t="s">
        <v>21579</v>
      </c>
      <c r="BO1610" t="s">
        <v>2085</v>
      </c>
      <c r="BP1610" t="s">
        <v>20865</v>
      </c>
      <c r="BQ1610" t="s">
        <v>31787</v>
      </c>
      <c r="BR1610" t="s">
        <v>43461</v>
      </c>
      <c r="BS1610" t="s">
        <v>10017</v>
      </c>
      <c r="BT1610" t="s">
        <v>26652</v>
      </c>
      <c r="BU1610" t="s">
        <v>28090</v>
      </c>
      <c r="BV1610" t="s">
        <v>1671</v>
      </c>
      <c r="BW1610" t="s">
        <v>2352</v>
      </c>
      <c r="BX1610" t="s">
        <v>31343</v>
      </c>
      <c r="BY1610" t="s">
        <v>12546</v>
      </c>
      <c r="BZ1610" t="s">
        <v>6222</v>
      </c>
      <c r="CA1610" t="s">
        <v>14781</v>
      </c>
      <c r="CB1610" t="s">
        <v>43601</v>
      </c>
      <c r="CC1610" t="s">
        <v>5445</v>
      </c>
      <c r="CD1610" t="s">
        <v>25639</v>
      </c>
      <c r="CE1610" t="s">
        <v>21330</v>
      </c>
      <c r="CF1610" t="s">
        <v>7036</v>
      </c>
      <c r="CG1610" t="s">
        <v>33757</v>
      </c>
      <c r="CH1610" t="s">
        <v>10496</v>
      </c>
      <c r="CI1610" t="s">
        <v>34076</v>
      </c>
      <c r="CJ1610" t="s">
        <v>15490</v>
      </c>
      <c r="CK1610" t="s">
        <v>1476</v>
      </c>
      <c r="CL1610" t="s">
        <v>22738</v>
      </c>
      <c r="CM1610" t="s">
        <v>31668</v>
      </c>
      <c r="CN1610" t="s">
        <v>17198</v>
      </c>
      <c r="CO1610" t="s">
        <v>4576</v>
      </c>
      <c r="CP1610" t="s">
        <v>13965</v>
      </c>
      <c r="CQ1610" t="s">
        <v>26713</v>
      </c>
      <c r="CR1610" t="s">
        <v>7596</v>
      </c>
      <c r="CS1610" t="s">
        <v>45335</v>
      </c>
      <c r="CT1610" t="s">
        <v>10496</v>
      </c>
      <c r="CU1610" t="s">
        <v>16720</v>
      </c>
      <c r="CV1610" t="s">
        <v>41502</v>
      </c>
      <c r="CW1610" t="s">
        <v>18131</v>
      </c>
      <c r="CX1610" t="s">
        <v>20441</v>
      </c>
      <c r="CY1610" t="s">
        <v>5920</v>
      </c>
      <c r="CZ1610" t="s">
        <v>11965</v>
      </c>
      <c r="DA1610" t="s">
        <v>9480</v>
      </c>
      <c r="DB1610" t="s">
        <v>25841</v>
      </c>
      <c r="DC1610" t="s">
        <v>10523</v>
      </c>
      <c r="DD1610" t="s">
        <v>1754</v>
      </c>
      <c r="DE1610" t="s">
        <v>18184</v>
      </c>
      <c r="DF1610" t="s">
        <v>41441</v>
      </c>
      <c r="DG1610" t="s">
        <v>1424</v>
      </c>
      <c r="DH1610" t="s">
        <v>20401</v>
      </c>
      <c r="DI1610" t="s">
        <v>10378</v>
      </c>
      <c r="DJ1610" t="s">
        <v>5615</v>
      </c>
      <c r="DK1610" t="s">
        <v>20975</v>
      </c>
      <c r="DL1610" t="s">
        <v>12629</v>
      </c>
      <c r="DM1610" t="s">
        <v>17819</v>
      </c>
      <c r="DN1610" t="s">
        <v>39912</v>
      </c>
      <c r="DO1610" t="s">
        <v>27133</v>
      </c>
      <c r="DP1610" t="s">
        <v>17133</v>
      </c>
      <c r="DQ1610" t="s">
        <v>28078</v>
      </c>
      <c r="DR1610" t="s">
        <v>5625</v>
      </c>
      <c r="DS1610" t="s">
        <v>32147</v>
      </c>
      <c r="DT1610" t="s">
        <v>16515</v>
      </c>
      <c r="DU1610" t="s">
        <v>12571</v>
      </c>
      <c r="DV1610" t="s">
        <v>20380</v>
      </c>
      <c r="DW1610" t="s">
        <v>20514</v>
      </c>
      <c r="DX1610" t="s">
        <v>32023</v>
      </c>
      <c r="DY1610" t="s">
        <v>9090</v>
      </c>
      <c r="DZ1610" t="s">
        <v>15595</v>
      </c>
      <c r="EA1610" t="s">
        <v>30861</v>
      </c>
      <c r="EB1610" t="s">
        <v>4825</v>
      </c>
      <c r="EC1610" t="s">
        <v>22392</v>
      </c>
      <c r="ED1610" t="s">
        <v>18837</v>
      </c>
      <c r="EE1610" t="s">
        <v>28503</v>
      </c>
      <c r="EF1610" t="s">
        <v>23489</v>
      </c>
      <c r="EG1610" t="s">
        <v>9426</v>
      </c>
      <c r="EH1610" t="s">
        <v>28659</v>
      </c>
      <c r="EI1610" t="s">
        <v>28534</v>
      </c>
      <c r="EJ1610" t="s">
        <v>20501</v>
      </c>
      <c r="EK1610" t="s">
        <v>9402</v>
      </c>
      <c r="EL1610" t="s">
        <v>1042</v>
      </c>
      <c r="EM1610" t="s">
        <v>21623</v>
      </c>
      <c r="EN1610" t="s">
        <v>18303</v>
      </c>
      <c r="EO1610" t="s">
        <v>24669</v>
      </c>
      <c r="EP1610" t="s">
        <v>29444</v>
      </c>
      <c r="EQ1610" t="s">
        <v>29930</v>
      </c>
      <c r="ER1610" t="s">
        <v>4883</v>
      </c>
      <c r="ES1610" t="s">
        <v>29661</v>
      </c>
      <c r="ET1610" t="s">
        <v>18428</v>
      </c>
      <c r="EU1610" t="s">
        <v>34667</v>
      </c>
      <c r="EV1610" t="s">
        <v>34122</v>
      </c>
      <c r="EW1610" t="s">
        <v>21980</v>
      </c>
      <c r="EX1610" t="s">
        <v>17862</v>
      </c>
      <c r="EY1610" t="s">
        <v>25117</v>
      </c>
      <c r="EZ1610" t="s">
        <v>28797</v>
      </c>
      <c r="FA1610" t="s">
        <v>18207</v>
      </c>
      <c r="FB1610" t="s">
        <v>12340</v>
      </c>
      <c r="FC1610" t="s">
        <v>50225</v>
      </c>
      <c r="FD1610" t="s">
        <v>10865</v>
      </c>
      <c r="FE1610" t="s">
        <v>28960</v>
      </c>
      <c r="FF1610" t="s">
        <v>30668</v>
      </c>
      <c r="FG1610" t="s">
        <v>12895</v>
      </c>
      <c r="FH1610" t="s">
        <v>16052</v>
      </c>
      <c r="FI1610" t="s">
        <v>8755</v>
      </c>
      <c r="FJ1610" t="s">
        <v>12750</v>
      </c>
      <c r="FK1610" t="s">
        <v>18825</v>
      </c>
      <c r="FL1610" t="s">
        <v>15075</v>
      </c>
      <c r="FM1610" t="s">
        <v>9253</v>
      </c>
      <c r="FN1610" t="s">
        <v>27170</v>
      </c>
      <c r="FO1610" t="s">
        <v>46031</v>
      </c>
      <c r="FP1610" t="s">
        <v>35240</v>
      </c>
      <c r="FQ1610" t="s">
        <v>9681</v>
      </c>
      <c r="FR1610" t="s">
        <v>31490</v>
      </c>
      <c r="FS1610" t="s">
        <v>21379</v>
      </c>
      <c r="FT1610" t="s">
        <v>28917</v>
      </c>
      <c r="FU1610" t="s">
        <v>15665</v>
      </c>
      <c r="FV1610" t="s">
        <v>23091</v>
      </c>
      <c r="FW1610" t="s">
        <v>26390</v>
      </c>
      <c r="FX1610" t="s">
        <v>12243</v>
      </c>
      <c r="FY1610" t="s">
        <v>5490</v>
      </c>
      <c r="FZ1610" t="s">
        <v>5729</v>
      </c>
      <c r="GA1610" t="s">
        <v>26749</v>
      </c>
      <c r="GB1610" t="s">
        <v>16326</v>
      </c>
      <c r="GC1610" t="s">
        <v>5391</v>
      </c>
      <c r="GD1610" t="s">
        <v>11750</v>
      </c>
      <c r="GE1610" t="s">
        <v>49033</v>
      </c>
      <c r="GF1610" t="s">
        <v>3041</v>
      </c>
      <c r="GG1610" t="s">
        <v>15675</v>
      </c>
      <c r="GH1610" t="s">
        <v>22760</v>
      </c>
      <c r="GI1610" t="s">
        <v>13874</v>
      </c>
      <c r="GJ1610" t="s">
        <v>6879</v>
      </c>
      <c r="GK1610" t="s">
        <v>1724</v>
      </c>
      <c r="GL1610" t="s">
        <v>45620</v>
      </c>
      <c r="GM1610" t="s">
        <v>13181</v>
      </c>
      <c r="GN1610" t="s">
        <v>44001</v>
      </c>
      <c r="GO1610" t="s">
        <v>13495</v>
      </c>
      <c r="GP1610" t="s">
        <v>19135</v>
      </c>
      <c r="GQ1610" t="s">
        <v>18880</v>
      </c>
      <c r="GR1610" t="s">
        <v>24568</v>
      </c>
      <c r="GS1610" t="s">
        <v>12780</v>
      </c>
      <c r="GT1610" t="s">
        <v>13433</v>
      </c>
      <c r="GU1610" t="s">
        <v>17920</v>
      </c>
      <c r="GV1610" t="s">
        <v>17292</v>
      </c>
      <c r="GW1610" t="s">
        <v>17939</v>
      </c>
      <c r="GX1610" t="s">
        <v>7345</v>
      </c>
      <c r="GY1610" t="s">
        <v>32188</v>
      </c>
      <c r="GZ1610" t="s">
        <v>21758</v>
      </c>
      <c r="HA1610" t="s">
        <v>29841</v>
      </c>
      <c r="HB1610" t="s">
        <v>13419</v>
      </c>
      <c r="HC1610" t="s">
        <v>13448</v>
      </c>
      <c r="HD1610" t="s">
        <v>5253</v>
      </c>
      <c r="HE1610" t="s">
        <v>46698</v>
      </c>
      <c r="HF1610" t="s">
        <v>33077</v>
      </c>
      <c r="HG1610" t="s">
        <v>17335</v>
      </c>
      <c r="HH1610" t="s">
        <v>18500</v>
      </c>
      <c r="HI1610" t="s">
        <v>13055</v>
      </c>
      <c r="HJ1610" t="s">
        <v>14504</v>
      </c>
      <c r="HK1610" t="s">
        <v>31375</v>
      </c>
      <c r="HL1610" t="s">
        <v>26379</v>
      </c>
      <c r="HM1610" t="s">
        <v>22670</v>
      </c>
      <c r="HN1610" t="s">
        <v>12370</v>
      </c>
      <c r="HO1610" t="s">
        <v>21573</v>
      </c>
      <c r="HP1610" t="s">
        <v>9684</v>
      </c>
      <c r="HQ1610" t="s">
        <v>46100</v>
      </c>
      <c r="HR1610" t="s">
        <v>1765</v>
      </c>
      <c r="HS1610" t="s">
        <v>13331</v>
      </c>
      <c r="HT1610" t="s">
        <v>22286</v>
      </c>
      <c r="HU1610" t="s">
        <v>9446</v>
      </c>
      <c r="HV1610" t="s">
        <v>11427</v>
      </c>
      <c r="HW1610" t="s">
        <v>8632</v>
      </c>
      <c r="HX1610" t="s">
        <v>14113</v>
      </c>
      <c r="HY1610" t="s">
        <v>16993</v>
      </c>
      <c r="HZ1610" t="s">
        <v>2045</v>
      </c>
      <c r="IA1610" t="s">
        <v>33022</v>
      </c>
      <c r="IB1610" t="s">
        <v>33763</v>
      </c>
      <c r="IC1610" t="s">
        <v>29659</v>
      </c>
      <c r="ID1610" t="s">
        <v>32393</v>
      </c>
      <c r="IE1610" t="s">
        <v>16324</v>
      </c>
      <c r="IF1610" t="s">
        <v>10413</v>
      </c>
      <c r="IG1610" t="s">
        <v>37952</v>
      </c>
      <c r="IH1610" t="s">
        <v>28233</v>
      </c>
      <c r="II1610" t="s">
        <v>24355</v>
      </c>
      <c r="IJ1610" t="s">
        <v>29168</v>
      </c>
      <c r="IK1610" t="s">
        <v>19983</v>
      </c>
      <c r="IL1610" t="s">
        <v>17515</v>
      </c>
      <c r="IM1610" t="s">
        <v>28541</v>
      </c>
      <c r="IN1610" t="s">
        <v>30679</v>
      </c>
      <c r="IO1610" t="s">
        <v>44333</v>
      </c>
      <c r="IP1610" t="s">
        <v>4551</v>
      </c>
      <c r="IQ1610" t="s">
        <v>24959</v>
      </c>
      <c r="IR1610" t="s">
        <v>20268</v>
      </c>
      <c r="IS1610" t="s">
        <v>4812</v>
      </c>
      <c r="IT1610" t="s">
        <v>31219</v>
      </c>
      <c r="IU1610" t="s">
        <v>18986</v>
      </c>
      <c r="IV1610" t="s">
        <v>42790</v>
      </c>
      <c r="IW1610" t="s">
        <v>23559</v>
      </c>
      <c r="IX1610" t="s">
        <v>5869</v>
      </c>
      <c r="IY1610" t="s">
        <v>26970</v>
      </c>
      <c r="IZ1610" t="s">
        <v>34688</v>
      </c>
      <c r="JA1610" t="s">
        <v>30685</v>
      </c>
      <c r="JB1610" t="s">
        <v>12107</v>
      </c>
      <c r="JC1610" t="s">
        <v>13490</v>
      </c>
      <c r="JD1610" t="s">
        <v>40359</v>
      </c>
      <c r="JE1610" t="s">
        <v>19903</v>
      </c>
      <c r="JF1610" t="s">
        <v>29132</v>
      </c>
      <c r="JG1610" t="s">
        <v>15682</v>
      </c>
      <c r="JH1610" t="s">
        <v>1336</v>
      </c>
      <c r="JI1610" t="s">
        <v>41246</v>
      </c>
      <c r="JJ1610" t="s">
        <v>8106</v>
      </c>
      <c r="JK1610" t="s">
        <v>17411</v>
      </c>
      <c r="JL1610" t="s">
        <v>3041</v>
      </c>
      <c r="JM1610" t="s">
        <v>10888</v>
      </c>
      <c r="JN1610" t="s">
        <v>1614</v>
      </c>
      <c r="JO1610" t="s">
        <v>39511</v>
      </c>
      <c r="JP1610" t="s">
        <v>28644</v>
      </c>
      <c r="JQ1610" t="s">
        <v>34038</v>
      </c>
      <c r="JR1610" t="s">
        <v>2831</v>
      </c>
      <c r="JS1610" t="s">
        <v>14097</v>
      </c>
      <c r="JT1610" t="s">
        <v>32105</v>
      </c>
      <c r="JU1610" t="s">
        <v>3173</v>
      </c>
      <c r="JV1610" t="s">
        <v>34274</v>
      </c>
      <c r="JW1610" t="s">
        <v>44069</v>
      </c>
      <c r="JX1610" t="s">
        <v>16163</v>
      </c>
      <c r="JY1610" t="s">
        <v>29418</v>
      </c>
      <c r="JZ1610" t="s">
        <v>13372</v>
      </c>
      <c r="KA1610" t="s">
        <v>11630</v>
      </c>
      <c r="KB1610" t="s">
        <v>30559</v>
      </c>
      <c r="KC1610" t="s">
        <v>17317</v>
      </c>
      <c r="KD1610" t="s">
        <v>25031</v>
      </c>
      <c r="KE1610" t="s">
        <v>35080</v>
      </c>
      <c r="KF1610" t="s">
        <v>14011</v>
      </c>
      <c r="KG1610" t="s">
        <v>10887</v>
      </c>
      <c r="KH1610" t="s">
        <v>12114</v>
      </c>
      <c r="KI1610" t="s">
        <v>27106</v>
      </c>
      <c r="KJ1610" t="s">
        <v>52181</v>
      </c>
      <c r="KK1610" t="s">
        <v>6202</v>
      </c>
      <c r="KL1610" t="s">
        <v>39567</v>
      </c>
      <c r="KM1610" t="s">
        <v>27996</v>
      </c>
      <c r="KN1610" t="s">
        <v>13738</v>
      </c>
      <c r="KO1610" t="s">
        <v>14698</v>
      </c>
      <c r="KP1610" t="s">
        <v>25315</v>
      </c>
      <c r="KQ1610" t="s">
        <v>8001</v>
      </c>
      <c r="KR1610" t="s">
        <v>15639</v>
      </c>
      <c r="KS1610" t="s">
        <v>3559</v>
      </c>
      <c r="KT1610" t="s">
        <v>34638</v>
      </c>
      <c r="KU1610" t="s">
        <v>10254</v>
      </c>
      <c r="KV1610" t="s">
        <v>24874</v>
      </c>
      <c r="KW1610" t="s">
        <v>24431</v>
      </c>
      <c r="KX1610" t="s">
        <v>24583</v>
      </c>
      <c r="KY1610" t="s">
        <v>19231</v>
      </c>
      <c r="KZ1610" t="s">
        <v>16419</v>
      </c>
      <c r="LA1610" t="s">
        <v>13646</v>
      </c>
      <c r="LB1610" t="s">
        <v>50457</v>
      </c>
      <c r="LC1610" t="s">
        <v>6720</v>
      </c>
      <c r="LD1610" t="s">
        <v>20304</v>
      </c>
      <c r="LE1610" t="s">
        <v>24788</v>
      </c>
      <c r="LF1610" t="s">
        <v>2621</v>
      </c>
      <c r="LG1610" t="s">
        <v>26397</v>
      </c>
      <c r="LH1610" t="s">
        <v>28172</v>
      </c>
      <c r="LI1610" t="s">
        <v>4597</v>
      </c>
      <c r="LJ1610" t="s">
        <v>20585</v>
      </c>
      <c r="LK1610" t="s">
        <v>16055</v>
      </c>
      <c r="LL1610" t="s">
        <v>1549</v>
      </c>
      <c r="LM1610" t="s">
        <v>11996</v>
      </c>
      <c r="LN1610" t="s">
        <v>13237</v>
      </c>
      <c r="LO1610" t="s">
        <v>14343</v>
      </c>
      <c r="LP1610" t="s">
        <v>22832</v>
      </c>
      <c r="LQ1610" t="s">
        <v>12651</v>
      </c>
      <c r="LR1610" t="s">
        <v>67982</v>
      </c>
      <c r="LS1610" t="s">
        <v>4099</v>
      </c>
      <c r="LT1610" t="s">
        <v>21048</v>
      </c>
      <c r="LU1610" t="s">
        <v>1906</v>
      </c>
      <c r="LV1610" t="s">
        <v>34038</v>
      </c>
      <c r="LW1610" t="s">
        <v>16243</v>
      </c>
      <c r="LX1610" t="s">
        <v>20626</v>
      </c>
      <c r="LY1610" t="s">
        <v>20549</v>
      </c>
      <c r="LZ1610" t="s">
        <v>16173</v>
      </c>
      <c r="MA1610" t="s">
        <v>9103</v>
      </c>
      <c r="MB1610" t="s">
        <v>16556</v>
      </c>
      <c r="MC1610" t="s">
        <v>21144</v>
      </c>
      <c r="MD1610" t="s">
        <v>26683</v>
      </c>
      <c r="ME1610" t="s">
        <v>8207</v>
      </c>
      <c r="MF1610" t="s">
        <v>30479</v>
      </c>
      <c r="MG1610" t="s">
        <v>46650</v>
      </c>
      <c r="MH1610" t="s">
        <v>22951</v>
      </c>
      <c r="MI1610" t="s">
        <v>19321</v>
      </c>
      <c r="MJ1610" t="s">
        <v>10861</v>
      </c>
      <c r="MK1610" t="s">
        <v>1480</v>
      </c>
      <c r="ML1610" t="s">
        <v>23340</v>
      </c>
      <c r="MM1610" t="s">
        <v>1090</v>
      </c>
      <c r="MN1610" t="s">
        <v>8670</v>
      </c>
      <c r="MO1610" t="s">
        <v>8243</v>
      </c>
      <c r="MP1610" t="s">
        <v>41305</v>
      </c>
      <c r="MQ1610" t="s">
        <v>4368</v>
      </c>
      <c r="MR1610" t="s">
        <v>2262</v>
      </c>
      <c r="MS1610" t="s">
        <v>32247</v>
      </c>
      <c r="MT1610" t="s">
        <v>8091</v>
      </c>
      <c r="MU1610" t="s">
        <v>24965</v>
      </c>
      <c r="MV1610" t="s">
        <v>18560</v>
      </c>
      <c r="MW1610" t="s">
        <v>20777</v>
      </c>
      <c r="MX1610" t="s">
        <v>14732</v>
      </c>
      <c r="MY1610" t="s">
        <v>22201</v>
      </c>
      <c r="MZ1610" t="s">
        <v>29864</v>
      </c>
      <c r="NA1610" t="s">
        <v>20517</v>
      </c>
      <c r="NB1610" t="s">
        <v>14816</v>
      </c>
      <c r="NC1610" t="s">
        <v>1044</v>
      </c>
      <c r="ND1610" t="s">
        <v>57793</v>
      </c>
      <c r="NE1610" t="s">
        <v>13155</v>
      </c>
      <c r="NF1610" t="s">
        <v>8561</v>
      </c>
      <c r="NG1610" t="s">
        <v>5481</v>
      </c>
      <c r="NH1610" t="s">
        <v>35027</v>
      </c>
      <c r="NI1610" t="s">
        <v>7878</v>
      </c>
      <c r="NJ1610" t="s">
        <v>36876</v>
      </c>
      <c r="NK1610" t="s">
        <v>10217</v>
      </c>
      <c r="NL1610" t="s">
        <v>4295</v>
      </c>
      <c r="NM1610" t="s">
        <v>10330</v>
      </c>
      <c r="NN1610" t="s">
        <v>18360</v>
      </c>
      <c r="NO1610" t="s">
        <v>6562</v>
      </c>
      <c r="NP1610" t="s">
        <v>17782</v>
      </c>
      <c r="NQ1610" t="s">
        <v>6506</v>
      </c>
      <c r="NR1610" t="s">
        <v>11184</v>
      </c>
      <c r="NS1610" t="s">
        <v>10761</v>
      </c>
      <c r="NT1610" t="s">
        <v>15400</v>
      </c>
      <c r="NU1610" t="s">
        <v>17588</v>
      </c>
      <c r="NV1610" t="s">
        <v>23677</v>
      </c>
      <c r="NW1610" t="s">
        <v>23740</v>
      </c>
      <c r="NX1610" t="s">
        <v>20628</v>
      </c>
      <c r="NY1610" t="s">
        <v>35926</v>
      </c>
      <c r="NZ1610" t="s">
        <v>42933</v>
      </c>
      <c r="OA1610" t="s">
        <v>19472</v>
      </c>
      <c r="OB1610" t="s">
        <v>2031</v>
      </c>
      <c r="OC1610" t="s">
        <v>11592</v>
      </c>
      <c r="OD1610" t="s">
        <v>20306</v>
      </c>
      <c r="OE1610" t="s">
        <v>8473</v>
      </c>
      <c r="OF1610" t="s">
        <v>22689</v>
      </c>
      <c r="OG1610" t="s">
        <v>6292</v>
      </c>
      <c r="OH1610" t="s">
        <v>29259</v>
      </c>
      <c r="OI1610" t="s">
        <v>25291</v>
      </c>
      <c r="OJ1610" t="s">
        <v>2326</v>
      </c>
      <c r="OK1610" t="s">
        <v>4495</v>
      </c>
      <c r="OL1610" t="s">
        <v>13951</v>
      </c>
      <c r="OM1610" t="s">
        <v>7958</v>
      </c>
      <c r="ON1610" t="s">
        <v>31880</v>
      </c>
      <c r="OO1610" t="s">
        <v>16964</v>
      </c>
      <c r="OP1610" t="s">
        <v>20436</v>
      </c>
      <c r="OQ1610" t="s">
        <v>11256</v>
      </c>
      <c r="OR1610" t="s">
        <v>2642</v>
      </c>
      <c r="OS1610" t="s">
        <v>17563</v>
      </c>
      <c r="OT1610" t="s">
        <v>13204</v>
      </c>
      <c r="OU1610" t="s">
        <v>31313</v>
      </c>
      <c r="OV1610" t="s">
        <v>4489</v>
      </c>
      <c r="OW1610" t="s">
        <v>19339</v>
      </c>
      <c r="OX1610" t="s">
        <v>14010</v>
      </c>
      <c r="OY1610" t="s">
        <v>19700</v>
      </c>
      <c r="OZ1610" t="s">
        <v>4664</v>
      </c>
      <c r="PA1610" t="s">
        <v>6915</v>
      </c>
      <c r="PB1610" t="s">
        <v>2686</v>
      </c>
      <c r="PC1610" t="s">
        <v>21089</v>
      </c>
      <c r="PD1610" t="s">
        <v>8279</v>
      </c>
      <c r="PE1610" t="s">
        <v>41187</v>
      </c>
      <c r="PF1610" t="s">
        <v>40726</v>
      </c>
      <c r="PG1610" t="s">
        <v>23101</v>
      </c>
      <c r="PH1610" t="s">
        <v>25687</v>
      </c>
      <c r="PI1610" t="s">
        <v>15968</v>
      </c>
      <c r="PJ1610" t="s">
        <v>17905</v>
      </c>
      <c r="PK1610" t="s">
        <v>19862</v>
      </c>
      <c r="PL1610" t="s">
        <v>21779</v>
      </c>
      <c r="PM1610" t="s">
        <v>20046</v>
      </c>
      <c r="PN1610" t="s">
        <v>13647</v>
      </c>
      <c r="PO1610" t="s">
        <v>13824</v>
      </c>
      <c r="PP1610" t="s">
        <v>40421</v>
      </c>
      <c r="PQ1610" t="s">
        <v>30428</v>
      </c>
      <c r="PR1610" t="s">
        <v>20432</v>
      </c>
      <c r="PS1610" t="s">
        <v>28379</v>
      </c>
      <c r="PT1610" t="s">
        <v>47011</v>
      </c>
      <c r="PU1610" t="s">
        <v>20364</v>
      </c>
      <c r="PV1610" t="s">
        <v>23641</v>
      </c>
      <c r="PW1610" t="s">
        <v>34337</v>
      </c>
      <c r="PX1610" t="s">
        <v>18738</v>
      </c>
      <c r="PY1610" t="s">
        <v>2089</v>
      </c>
      <c r="PZ1610" t="s">
        <v>20814</v>
      </c>
      <c r="QA1610" t="s">
        <v>28754</v>
      </c>
      <c r="QB1610" t="s">
        <v>7437</v>
      </c>
      <c r="QC1610" t="s">
        <v>11497</v>
      </c>
      <c r="QD1610" t="s">
        <v>17819</v>
      </c>
      <c r="QE1610" t="s">
        <v>1673</v>
      </c>
      <c r="QF1610" t="s">
        <v>5686</v>
      </c>
      <c r="QG1610" t="s">
        <v>33675</v>
      </c>
      <c r="QH1610" t="s">
        <v>16243</v>
      </c>
      <c r="QI1610" t="s">
        <v>3696</v>
      </c>
      <c r="QJ1610" t="s">
        <v>23690</v>
      </c>
      <c r="QK1610" t="s">
        <v>5278</v>
      </c>
      <c r="QL1610" t="s">
        <v>32255</v>
      </c>
      <c r="QM1610" t="s">
        <v>22694</v>
      </c>
      <c r="QN1610" t="s">
        <v>12386</v>
      </c>
      <c r="QO1610" t="s">
        <v>25697</v>
      </c>
      <c r="QP1610" t="s">
        <v>33681</v>
      </c>
      <c r="QQ1610" t="s">
        <v>32151</v>
      </c>
      <c r="QR1610" t="s">
        <v>6676</v>
      </c>
      <c r="QS1610" t="s">
        <v>23622</v>
      </c>
      <c r="QT1610" t="s">
        <v>13457</v>
      </c>
      <c r="QU1610" t="s">
        <v>2908</v>
      </c>
      <c r="QV1610" t="s">
        <v>35279</v>
      </c>
      <c r="QW1610" t="s">
        <v>14350</v>
      </c>
      <c r="QX1610" t="s">
        <v>8347</v>
      </c>
      <c r="QY1610" t="s">
        <v>3467</v>
      </c>
      <c r="QZ1610" t="s">
        <v>5295</v>
      </c>
      <c r="RA1610" t="s">
        <v>23046</v>
      </c>
      <c r="RB1610" t="s">
        <v>1728</v>
      </c>
      <c r="RC1610" t="s">
        <v>18386</v>
      </c>
      <c r="RD1610" t="s">
        <v>42362</v>
      </c>
      <c r="RE1610" t="s">
        <v>7466</v>
      </c>
      <c r="RF1610" t="s">
        <v>4099</v>
      </c>
      <c r="RG1610" t="s">
        <v>16004</v>
      </c>
      <c r="RH1610" t="s">
        <v>28671</v>
      </c>
      <c r="RI1610" t="s">
        <v>11827</v>
      </c>
      <c r="RJ1610" t="s">
        <v>14948</v>
      </c>
      <c r="RK1610" t="s">
        <v>25015</v>
      </c>
      <c r="RL1610" t="s">
        <v>29131</v>
      </c>
      <c r="RM1610" t="s">
        <v>1462</v>
      </c>
      <c r="RN1610" t="s">
        <v>27928</v>
      </c>
      <c r="RO1610" t="s">
        <v>16163</v>
      </c>
      <c r="RP1610" t="s">
        <v>16959</v>
      </c>
      <c r="RQ1610" t="s">
        <v>37737</v>
      </c>
      <c r="RR1610" t="s">
        <v>10593</v>
      </c>
      <c r="RS1610" t="s">
        <v>26319</v>
      </c>
      <c r="RT1610" t="s">
        <v>10935</v>
      </c>
      <c r="RU1610" t="s">
        <v>36561</v>
      </c>
      <c r="RV1610" t="s">
        <v>12084</v>
      </c>
      <c r="RW1610" t="s">
        <v>30495</v>
      </c>
      <c r="RX1610" t="s">
        <v>13175</v>
      </c>
      <c r="RY1610" t="s">
        <v>18155</v>
      </c>
      <c r="RZ1610" t="s">
        <v>5913</v>
      </c>
      <c r="SA1610" t="s">
        <v>21988</v>
      </c>
      <c r="SB1610" t="s">
        <v>16785</v>
      </c>
      <c r="SC1610" t="s">
        <v>26145</v>
      </c>
      <c r="SD1610" t="s">
        <v>25731</v>
      </c>
      <c r="SE1610" t="s">
        <v>16051</v>
      </c>
      <c r="SF1610" t="s">
        <v>10799</v>
      </c>
      <c r="SG1610" t="s">
        <v>5126</v>
      </c>
      <c r="SH1610" t="s">
        <v>14570</v>
      </c>
      <c r="SI1610" t="s">
        <v>11141</v>
      </c>
      <c r="SJ1610" t="s">
        <v>13187</v>
      </c>
      <c r="SK1610" t="s">
        <v>20106</v>
      </c>
      <c r="SL1610" t="s">
        <v>9923</v>
      </c>
      <c r="SM1610" t="s">
        <v>22056</v>
      </c>
      <c r="SN1610" t="s">
        <v>10135</v>
      </c>
      <c r="SO1610" t="s">
        <v>6200</v>
      </c>
      <c r="SP1610" t="s">
        <v>22670</v>
      </c>
      <c r="SQ1610" t="s">
        <v>23560</v>
      </c>
      <c r="SR1610" t="s">
        <v>19036</v>
      </c>
      <c r="SS1610" t="s">
        <v>17437</v>
      </c>
      <c r="ST1610" t="s">
        <v>7058</v>
      </c>
      <c r="SU1610" t="s">
        <v>17098</v>
      </c>
      <c r="SV1610" t="s">
        <v>12002</v>
      </c>
      <c r="SW1610" t="s">
        <v>28817</v>
      </c>
      <c r="SX1610" t="s">
        <v>26138</v>
      </c>
      <c r="SY1610" t="s">
        <v>13330</v>
      </c>
      <c r="SZ1610" t="s">
        <v>13852</v>
      </c>
      <c r="TA1610" t="s">
        <v>2167</v>
      </c>
      <c r="TB1610" t="s">
        <v>1203</v>
      </c>
      <c r="TC1610" t="s">
        <v>1203</v>
      </c>
      <c r="TD1610" t="s">
        <v>1203</v>
      </c>
      <c r="TE1610" t="s">
        <v>67983</v>
      </c>
      <c r="TF1610" t="s">
        <v>1203</v>
      </c>
      <c r="TG1610" t="s">
        <v>1203</v>
      </c>
      <c r="TH1610" t="s">
        <v>1203</v>
      </c>
      <c r="TI1610" t="s">
        <v>1203</v>
      </c>
      <c r="TJ1610" t="s">
        <v>1203</v>
      </c>
      <c r="TK1610" t="s">
        <v>1203</v>
      </c>
      <c r="TL1610" t="s">
        <v>1203</v>
      </c>
      <c r="TM1610" t="s">
        <v>1203</v>
      </c>
      <c r="TN1610" t="s">
        <v>1203</v>
      </c>
      <c r="TO1610" t="s">
        <v>1203</v>
      </c>
      <c r="TP1610" t="s">
        <v>1203</v>
      </c>
      <c r="TQ1610" t="s">
        <v>1203</v>
      </c>
      <c r="TR1610" t="s">
        <v>1203</v>
      </c>
      <c r="TS1610" t="s">
        <v>1203</v>
      </c>
      <c r="TT1610" t="s">
        <v>1203</v>
      </c>
      <c r="TU1610" t="s">
        <v>1203</v>
      </c>
      <c r="TV1610" t="s">
        <v>1203</v>
      </c>
      <c r="TW1610" t="s">
        <v>1203</v>
      </c>
      <c r="TX1610" t="s">
        <v>1203</v>
      </c>
      <c r="TY1610" t="s">
        <v>1203</v>
      </c>
      <c r="TZ1610" t="s">
        <v>1203</v>
      </c>
      <c r="UA1610" t="s">
        <v>1203</v>
      </c>
      <c r="UB1610" t="s">
        <v>1203</v>
      </c>
      <c r="UC1610" t="s">
        <v>1203</v>
      </c>
      <c r="UD1610" t="s">
        <v>1203</v>
      </c>
      <c r="UE1610" t="s">
        <v>1203</v>
      </c>
      <c r="UF1610" t="s">
        <v>1203</v>
      </c>
      <c r="UG1610" t="s">
        <v>1203</v>
      </c>
      <c r="UH1610" t="s">
        <v>1203</v>
      </c>
      <c r="UI1610" t="s">
        <v>1203</v>
      </c>
      <c r="UJ1610" t="s">
        <v>1203</v>
      </c>
      <c r="UK1610" t="s">
        <v>1203</v>
      </c>
      <c r="UL1610" t="s">
        <v>1203</v>
      </c>
      <c r="UM1610" t="s">
        <v>1203</v>
      </c>
      <c r="UN1610" t="s">
        <v>1203</v>
      </c>
      <c r="UO1610" t="s">
        <v>1203</v>
      </c>
      <c r="UP1610" t="s">
        <v>1203</v>
      </c>
      <c r="UQ1610" t="s">
        <v>1203</v>
      </c>
      <c r="UR1610" t="s">
        <v>1203</v>
      </c>
      <c r="US1610" t="s">
        <v>1203</v>
      </c>
      <c r="UT1610" t="s">
        <v>1203</v>
      </c>
      <c r="UU1610" t="s">
        <v>1203</v>
      </c>
      <c r="UV1610">
        <v>0</v>
      </c>
      <c r="UW1610" t="s">
        <v>1203</v>
      </c>
      <c r="UX1610" t="s">
        <v>1203</v>
      </c>
      <c r="UY1610" t="s">
        <v>1203</v>
      </c>
      <c r="UZ1610" t="s">
        <v>1203</v>
      </c>
      <c r="VA1610" t="s">
        <v>1203</v>
      </c>
      <c r="VB1610" t="s">
        <v>1203</v>
      </c>
      <c r="VC1610" t="s">
        <v>1203</v>
      </c>
      <c r="VD1610" t="s">
        <v>1203</v>
      </c>
      <c r="VE1610">
        <v>0</v>
      </c>
      <c r="VF1610" t="s">
        <v>1203</v>
      </c>
      <c r="VG1610">
        <v>0</v>
      </c>
      <c r="VH1610" t="s">
        <v>1203</v>
      </c>
      <c r="VI1610" t="s">
        <v>1203</v>
      </c>
      <c r="VJ1610" t="s">
        <v>1203</v>
      </c>
      <c r="VK1610">
        <v>0</v>
      </c>
      <c r="VL1610" t="s">
        <v>1203</v>
      </c>
      <c r="VM1610" t="s">
        <v>1203</v>
      </c>
      <c r="VN1610" t="s">
        <v>1203</v>
      </c>
      <c r="VO1610" t="s">
        <v>1203</v>
      </c>
      <c r="VP1610" t="s">
        <v>1203</v>
      </c>
      <c r="VQ1610" t="s">
        <v>1203</v>
      </c>
      <c r="VR1610" t="s">
        <v>1203</v>
      </c>
      <c r="VS1610" t="s">
        <v>1203</v>
      </c>
      <c r="VT1610" t="s">
        <v>1203</v>
      </c>
      <c r="VU1610">
        <v>0</v>
      </c>
      <c r="VV1610" t="s">
        <v>1203</v>
      </c>
      <c r="VW1610" t="s">
        <v>1203</v>
      </c>
      <c r="VX1610">
        <v>0</v>
      </c>
      <c r="VY1610" t="s">
        <v>1203</v>
      </c>
      <c r="VZ1610" t="s">
        <v>1203</v>
      </c>
      <c r="WA1610" t="s">
        <v>1203</v>
      </c>
      <c r="WB1610" t="s">
        <v>1203</v>
      </c>
      <c r="WC1610" t="s">
        <v>1203</v>
      </c>
      <c r="WD1610">
        <v>0</v>
      </c>
      <c r="WE1610">
        <v>0</v>
      </c>
      <c r="WF1610" t="s">
        <v>1203</v>
      </c>
      <c r="WG1610" t="s">
        <v>1203</v>
      </c>
      <c r="WH1610" t="s">
        <v>1203</v>
      </c>
      <c r="WI1610" t="s">
        <v>1203</v>
      </c>
      <c r="WJ1610" t="s">
        <v>1203</v>
      </c>
      <c r="WK1610" t="s">
        <v>1203</v>
      </c>
      <c r="WL1610" t="s">
        <v>1203</v>
      </c>
      <c r="WM1610">
        <v>0</v>
      </c>
      <c r="WN1610" t="s">
        <v>1203</v>
      </c>
      <c r="WO1610" t="s">
        <v>1203</v>
      </c>
      <c r="WP1610" t="s">
        <v>1203</v>
      </c>
      <c r="WQ1610" t="s">
        <v>1203</v>
      </c>
      <c r="WR1610" t="s">
        <v>1203</v>
      </c>
      <c r="WS1610">
        <v>0</v>
      </c>
      <c r="WT1610">
        <v>0</v>
      </c>
      <c r="WU1610" t="s">
        <v>1203</v>
      </c>
      <c r="WV1610" t="s">
        <v>1203</v>
      </c>
      <c r="WW1610" t="s">
        <v>1203</v>
      </c>
      <c r="WX1610">
        <v>0</v>
      </c>
      <c r="WY1610" t="s">
        <v>1203</v>
      </c>
      <c r="WZ1610" t="s">
        <v>1203</v>
      </c>
      <c r="XA1610" t="s">
        <v>1203</v>
      </c>
      <c r="XB1610" t="s">
        <v>1203</v>
      </c>
      <c r="XC1610" t="s">
        <v>1203</v>
      </c>
      <c r="XD1610" t="s">
        <v>1203</v>
      </c>
      <c r="XE1610" t="s">
        <v>1203</v>
      </c>
      <c r="XF1610" t="s">
        <v>1203</v>
      </c>
      <c r="XG1610" t="s">
        <v>1203</v>
      </c>
      <c r="XH1610">
        <v>0</v>
      </c>
      <c r="XI1610">
        <v>0</v>
      </c>
      <c r="XJ1610">
        <v>0</v>
      </c>
      <c r="XK1610" t="s">
        <v>1203</v>
      </c>
      <c r="XL1610">
        <v>0</v>
      </c>
      <c r="XM1610" t="s">
        <v>1203</v>
      </c>
      <c r="XN1610" t="s">
        <v>1203</v>
      </c>
      <c r="XO1610" t="s">
        <v>1203</v>
      </c>
      <c r="XP1610">
        <v>0</v>
      </c>
      <c r="XQ1610" t="s">
        <v>1203</v>
      </c>
      <c r="XR1610" t="s">
        <v>1203</v>
      </c>
      <c r="XS1610">
        <v>0</v>
      </c>
      <c r="XT1610">
        <v>0</v>
      </c>
      <c r="XU1610" t="s">
        <v>1203</v>
      </c>
      <c r="XV1610">
        <v>0</v>
      </c>
      <c r="XW1610" t="s">
        <v>1203</v>
      </c>
      <c r="XX1610" t="s">
        <v>1203</v>
      </c>
      <c r="XY1610" t="s">
        <v>1203</v>
      </c>
      <c r="XZ1610" t="s">
        <v>1203</v>
      </c>
      <c r="YA1610">
        <v>0</v>
      </c>
      <c r="YB1610" t="s">
        <v>1203</v>
      </c>
      <c r="YC1610" t="s">
        <v>1203</v>
      </c>
      <c r="YD1610" t="s">
        <v>1203</v>
      </c>
      <c r="YE1610" t="s">
        <v>1203</v>
      </c>
      <c r="YF1610">
        <v>0</v>
      </c>
      <c r="YG1610" t="s">
        <v>1203</v>
      </c>
      <c r="YH1610">
        <v>0</v>
      </c>
      <c r="YI1610">
        <v>0</v>
      </c>
      <c r="YJ1610" t="s">
        <v>1203</v>
      </c>
      <c r="YK1610">
        <v>0</v>
      </c>
      <c r="YL1610" t="s">
        <v>1203</v>
      </c>
      <c r="YM1610">
        <v>0</v>
      </c>
      <c r="YN1610">
        <v>0</v>
      </c>
      <c r="YO1610">
        <v>0</v>
      </c>
      <c r="YP1610">
        <v>0</v>
      </c>
      <c r="YQ1610" t="s">
        <v>1203</v>
      </c>
      <c r="YR1610">
        <v>0</v>
      </c>
      <c r="YS1610">
        <v>0</v>
      </c>
      <c r="YT1610">
        <v>0</v>
      </c>
      <c r="YU1610">
        <v>0</v>
      </c>
      <c r="YV1610">
        <v>0</v>
      </c>
      <c r="YW1610" t="s">
        <v>1203</v>
      </c>
      <c r="YX1610">
        <v>0</v>
      </c>
      <c r="YY1610" t="s">
        <v>1203</v>
      </c>
      <c r="YZ1610">
        <v>0</v>
      </c>
      <c r="ZA1610">
        <v>0</v>
      </c>
      <c r="ZB1610">
        <v>0</v>
      </c>
      <c r="ZC1610">
        <v>0</v>
      </c>
      <c r="ZD1610">
        <v>0</v>
      </c>
      <c r="ZE1610">
        <v>0</v>
      </c>
      <c r="ZF1610">
        <v>0</v>
      </c>
      <c r="ZG1610">
        <v>0</v>
      </c>
      <c r="ZH1610" t="s">
        <v>1203</v>
      </c>
      <c r="ZI1610">
        <v>0</v>
      </c>
      <c r="ZJ1610">
        <v>0</v>
      </c>
      <c r="ZK1610">
        <v>0</v>
      </c>
      <c r="ZL1610" t="s">
        <v>1203</v>
      </c>
      <c r="ZM1610">
        <v>0</v>
      </c>
      <c r="ZN1610" t="s">
        <v>1203</v>
      </c>
      <c r="ZO1610">
        <v>0</v>
      </c>
      <c r="ZP1610">
        <v>0</v>
      </c>
      <c r="ZQ1610">
        <v>0</v>
      </c>
    </row>
    <row r="1611" spans="1:693" hidden="1" x14ac:dyDescent="0.25">
      <c r="A1611">
        <v>6217</v>
      </c>
      <c r="B1611" s="1">
        <v>47.51</v>
      </c>
      <c r="C1611" t="s">
        <v>693</v>
      </c>
      <c r="D1611" t="s">
        <v>694</v>
      </c>
      <c r="E1611" t="s">
        <v>28176</v>
      </c>
      <c r="F1611">
        <v>2</v>
      </c>
      <c r="G1611">
        <v>1</v>
      </c>
      <c r="H1611" t="s">
        <v>1690</v>
      </c>
      <c r="I1611" t="s">
        <v>4928</v>
      </c>
      <c r="J1611" t="s">
        <v>703</v>
      </c>
      <c r="K1611" t="s">
        <v>700</v>
      </c>
      <c r="L1611" t="s">
        <v>698</v>
      </c>
      <c r="M1611" t="s">
        <v>4480</v>
      </c>
      <c r="N1611" t="s">
        <v>703</v>
      </c>
      <c r="O1611" t="s">
        <v>28177</v>
      </c>
      <c r="P1611">
        <v>1</v>
      </c>
      <c r="Q1611" t="s">
        <v>1206</v>
      </c>
      <c r="R1611" t="s">
        <v>2171</v>
      </c>
      <c r="S1611" t="s">
        <v>707</v>
      </c>
      <c r="T1611" t="s">
        <v>701</v>
      </c>
      <c r="U1611" t="s">
        <v>18080</v>
      </c>
      <c r="V1611" t="s">
        <v>701</v>
      </c>
      <c r="W1611" t="s">
        <v>28179</v>
      </c>
      <c r="X1611" t="s">
        <v>67984</v>
      </c>
      <c r="Y1611">
        <v>0</v>
      </c>
      <c r="Z1611" t="s">
        <v>700</v>
      </c>
      <c r="AA1611">
        <v>0</v>
      </c>
      <c r="AB1611" t="s">
        <v>1210</v>
      </c>
      <c r="AC1611" t="s">
        <v>696</v>
      </c>
      <c r="AD1611" t="s">
        <v>696</v>
      </c>
      <c r="AE1611" t="s">
        <v>4025</v>
      </c>
      <c r="AF1611" t="s">
        <v>17931</v>
      </c>
      <c r="AG1611" t="s">
        <v>3329</v>
      </c>
      <c r="AH1611" t="s">
        <v>28532</v>
      </c>
      <c r="AI1611" t="s">
        <v>2848</v>
      </c>
      <c r="AJ1611" t="s">
        <v>16581</v>
      </c>
      <c r="AK1611" t="s">
        <v>5860</v>
      </c>
      <c r="AL1611" t="s">
        <v>11197</v>
      </c>
      <c r="AM1611" t="s">
        <v>51994</v>
      </c>
      <c r="AN1611" t="s">
        <v>6728</v>
      </c>
      <c r="AO1611" t="s">
        <v>46593</v>
      </c>
      <c r="AP1611" t="s">
        <v>8794</v>
      </c>
      <c r="AQ1611" t="s">
        <v>7317</v>
      </c>
      <c r="AR1611" t="s">
        <v>13230</v>
      </c>
      <c r="AS1611" t="s">
        <v>20435</v>
      </c>
      <c r="AT1611" t="s">
        <v>27224</v>
      </c>
      <c r="AU1611" t="s">
        <v>973</v>
      </c>
      <c r="AV1611" t="s">
        <v>26362</v>
      </c>
      <c r="AW1611" t="s">
        <v>30683</v>
      </c>
      <c r="AX1611" t="s">
        <v>67985</v>
      </c>
      <c r="AY1611" t="s">
        <v>22676</v>
      </c>
      <c r="AZ1611" t="s">
        <v>25438</v>
      </c>
      <c r="BA1611" t="s">
        <v>53112</v>
      </c>
      <c r="BB1611" t="s">
        <v>6458</v>
      </c>
      <c r="BC1611" t="s">
        <v>3001</v>
      </c>
      <c r="BD1611" t="s">
        <v>9520</v>
      </c>
      <c r="BE1611" t="s">
        <v>17188</v>
      </c>
      <c r="BF1611" t="s">
        <v>4505</v>
      </c>
      <c r="BG1611" t="s">
        <v>36669</v>
      </c>
      <c r="BH1611" t="s">
        <v>35036</v>
      </c>
      <c r="BI1611" t="s">
        <v>35655</v>
      </c>
      <c r="BJ1611" t="s">
        <v>23746</v>
      </c>
      <c r="BK1611" t="s">
        <v>30234</v>
      </c>
      <c r="BL1611" t="s">
        <v>29419</v>
      </c>
      <c r="BM1611" t="s">
        <v>3694</v>
      </c>
      <c r="BN1611" t="s">
        <v>3500</v>
      </c>
      <c r="BO1611" t="s">
        <v>33545</v>
      </c>
      <c r="BP1611" t="s">
        <v>45030</v>
      </c>
      <c r="BQ1611" t="s">
        <v>30464</v>
      </c>
      <c r="BR1611" t="s">
        <v>38403</v>
      </c>
      <c r="BS1611" t="s">
        <v>13018</v>
      </c>
      <c r="BT1611" t="s">
        <v>2929</v>
      </c>
      <c r="BU1611" t="s">
        <v>6447</v>
      </c>
      <c r="BV1611" t="s">
        <v>31108</v>
      </c>
      <c r="BW1611" t="s">
        <v>10795</v>
      </c>
      <c r="BX1611" t="s">
        <v>25998</v>
      </c>
      <c r="BY1611" t="s">
        <v>32755</v>
      </c>
      <c r="BZ1611" t="s">
        <v>15443</v>
      </c>
      <c r="CA1611" t="s">
        <v>23562</v>
      </c>
      <c r="CB1611" t="s">
        <v>32842</v>
      </c>
      <c r="CC1611" t="s">
        <v>39496</v>
      </c>
      <c r="CD1611" t="s">
        <v>17268</v>
      </c>
      <c r="CE1611" t="s">
        <v>1433</v>
      </c>
      <c r="CF1611" t="s">
        <v>67986</v>
      </c>
      <c r="CG1611" t="s">
        <v>31679</v>
      </c>
      <c r="CH1611" t="s">
        <v>51581</v>
      </c>
      <c r="CI1611" t="s">
        <v>29595</v>
      </c>
      <c r="CJ1611" t="s">
        <v>14380</v>
      </c>
      <c r="CK1611" t="s">
        <v>13564</v>
      </c>
      <c r="CL1611" t="s">
        <v>13245</v>
      </c>
      <c r="CM1611" t="s">
        <v>869</v>
      </c>
      <c r="CN1611" t="s">
        <v>25143</v>
      </c>
      <c r="CO1611" t="s">
        <v>31062</v>
      </c>
      <c r="CP1611" t="s">
        <v>7976</v>
      </c>
      <c r="CQ1611" t="s">
        <v>19618</v>
      </c>
      <c r="CR1611" t="s">
        <v>26499</v>
      </c>
      <c r="CS1611" t="s">
        <v>9519</v>
      </c>
      <c r="CT1611" t="s">
        <v>7852</v>
      </c>
      <c r="CU1611" t="s">
        <v>10755</v>
      </c>
      <c r="CV1611" t="s">
        <v>5775</v>
      </c>
      <c r="CW1611" t="s">
        <v>21541</v>
      </c>
      <c r="CX1611" t="s">
        <v>24390</v>
      </c>
      <c r="CY1611" t="s">
        <v>21164</v>
      </c>
      <c r="CZ1611" t="s">
        <v>19886</v>
      </c>
      <c r="DA1611" t="s">
        <v>2987</v>
      </c>
      <c r="DB1611" t="s">
        <v>20001</v>
      </c>
      <c r="DC1611" t="s">
        <v>43269</v>
      </c>
      <c r="DD1611" t="s">
        <v>46409</v>
      </c>
      <c r="DE1611" t="s">
        <v>1397</v>
      </c>
      <c r="DF1611" t="s">
        <v>34472</v>
      </c>
      <c r="DG1611" t="s">
        <v>28440</v>
      </c>
      <c r="DH1611" t="s">
        <v>12969</v>
      </c>
      <c r="DI1611" t="s">
        <v>18064</v>
      </c>
      <c r="DJ1611" t="s">
        <v>19325</v>
      </c>
      <c r="DK1611" t="s">
        <v>10850</v>
      </c>
      <c r="DL1611" t="s">
        <v>25568</v>
      </c>
      <c r="DM1611" t="s">
        <v>11629</v>
      </c>
      <c r="DN1611" t="s">
        <v>6837</v>
      </c>
      <c r="DO1611" t="s">
        <v>48895</v>
      </c>
      <c r="DP1611" t="s">
        <v>19788</v>
      </c>
      <c r="DQ1611" t="s">
        <v>22563</v>
      </c>
      <c r="DR1611" t="s">
        <v>13014</v>
      </c>
      <c r="DS1611" t="s">
        <v>28569</v>
      </c>
      <c r="DT1611" t="s">
        <v>10941</v>
      </c>
      <c r="DU1611" t="s">
        <v>36151</v>
      </c>
      <c r="DV1611" t="s">
        <v>20816</v>
      </c>
      <c r="DW1611" t="s">
        <v>34024</v>
      </c>
      <c r="DX1611" t="s">
        <v>5924</v>
      </c>
      <c r="DY1611" t="s">
        <v>35547</v>
      </c>
      <c r="DZ1611" t="s">
        <v>37824</v>
      </c>
      <c r="EA1611" t="s">
        <v>15860</v>
      </c>
      <c r="EB1611" t="s">
        <v>17552</v>
      </c>
      <c r="EC1611" t="s">
        <v>36088</v>
      </c>
      <c r="ED1611" t="s">
        <v>13642</v>
      </c>
      <c r="EE1611" t="s">
        <v>17723</v>
      </c>
      <c r="EF1611" t="s">
        <v>2088</v>
      </c>
      <c r="EG1611" t="s">
        <v>3468</v>
      </c>
      <c r="EH1611" t="s">
        <v>2701</v>
      </c>
      <c r="EI1611" t="s">
        <v>12829</v>
      </c>
      <c r="EJ1611" t="s">
        <v>61300</v>
      </c>
      <c r="EK1611" t="s">
        <v>21763</v>
      </c>
      <c r="EL1611" t="s">
        <v>42029</v>
      </c>
      <c r="EM1611" t="s">
        <v>3367</v>
      </c>
      <c r="EN1611" t="s">
        <v>11010</v>
      </c>
      <c r="EO1611" t="s">
        <v>12770</v>
      </c>
      <c r="EP1611" t="s">
        <v>35191</v>
      </c>
      <c r="EQ1611" t="s">
        <v>9978</v>
      </c>
      <c r="ER1611" t="s">
        <v>29590</v>
      </c>
      <c r="ES1611" t="s">
        <v>22275</v>
      </c>
      <c r="ET1611" t="s">
        <v>34211</v>
      </c>
      <c r="EU1611" t="s">
        <v>24379</v>
      </c>
      <c r="EV1611" t="s">
        <v>21584</v>
      </c>
      <c r="EW1611" t="s">
        <v>14273</v>
      </c>
      <c r="EX1611" t="s">
        <v>12017</v>
      </c>
      <c r="EY1611" t="s">
        <v>48506</v>
      </c>
      <c r="EZ1611" t="s">
        <v>11054</v>
      </c>
      <c r="FA1611" t="s">
        <v>21630</v>
      </c>
      <c r="FB1611" t="s">
        <v>11848</v>
      </c>
      <c r="FC1611" t="s">
        <v>1345</v>
      </c>
      <c r="FD1611" t="s">
        <v>31857</v>
      </c>
      <c r="FE1611" t="s">
        <v>22977</v>
      </c>
      <c r="FF1611" t="s">
        <v>15879</v>
      </c>
      <c r="FG1611" t="s">
        <v>16703</v>
      </c>
      <c r="FH1611" t="s">
        <v>23573</v>
      </c>
      <c r="FI1611" t="s">
        <v>21676</v>
      </c>
      <c r="FJ1611" t="s">
        <v>19067</v>
      </c>
      <c r="FK1611" t="s">
        <v>26968</v>
      </c>
      <c r="FL1611" t="s">
        <v>4355</v>
      </c>
      <c r="FM1611" t="s">
        <v>20096</v>
      </c>
      <c r="FN1611" t="s">
        <v>3626</v>
      </c>
      <c r="FO1611" t="s">
        <v>8627</v>
      </c>
      <c r="FP1611" t="s">
        <v>6435</v>
      </c>
      <c r="FQ1611" t="s">
        <v>21787</v>
      </c>
      <c r="FR1611" t="s">
        <v>37372</v>
      </c>
      <c r="FS1611" t="s">
        <v>2475</v>
      </c>
      <c r="FT1611" t="s">
        <v>45756</v>
      </c>
      <c r="FU1611" t="s">
        <v>27667</v>
      </c>
      <c r="FV1611" t="s">
        <v>28493</v>
      </c>
      <c r="FW1611" t="s">
        <v>39714</v>
      </c>
      <c r="FX1611" t="s">
        <v>27708</v>
      </c>
      <c r="FY1611" t="s">
        <v>8811</v>
      </c>
      <c r="FZ1611" t="s">
        <v>1608</v>
      </c>
      <c r="GA1611" t="s">
        <v>9252</v>
      </c>
      <c r="GB1611" t="s">
        <v>30985</v>
      </c>
      <c r="GC1611" t="s">
        <v>18731</v>
      </c>
      <c r="GD1611" t="s">
        <v>34398</v>
      </c>
      <c r="GE1611" t="s">
        <v>2787</v>
      </c>
      <c r="GF1611" t="s">
        <v>27119</v>
      </c>
      <c r="GG1611" t="s">
        <v>41605</v>
      </c>
      <c r="GH1611" t="s">
        <v>21405</v>
      </c>
      <c r="GI1611" t="s">
        <v>28165</v>
      </c>
      <c r="GJ1611" t="s">
        <v>13441</v>
      </c>
      <c r="GK1611" t="s">
        <v>2515</v>
      </c>
      <c r="GL1611" t="s">
        <v>33043</v>
      </c>
      <c r="GM1611" t="s">
        <v>25645</v>
      </c>
      <c r="GN1611" t="s">
        <v>1882</v>
      </c>
      <c r="GO1611" t="s">
        <v>9684</v>
      </c>
      <c r="GP1611" t="s">
        <v>10243</v>
      </c>
      <c r="GQ1611" t="s">
        <v>2561</v>
      </c>
      <c r="GR1611" t="s">
        <v>31473</v>
      </c>
      <c r="GS1611" t="s">
        <v>23596</v>
      </c>
      <c r="GT1611" t="s">
        <v>26391</v>
      </c>
      <c r="GU1611" t="s">
        <v>33301</v>
      </c>
      <c r="GV1611" t="s">
        <v>22510</v>
      </c>
      <c r="GW1611" t="s">
        <v>26067</v>
      </c>
      <c r="GX1611" t="s">
        <v>13495</v>
      </c>
      <c r="GY1611" t="s">
        <v>6722</v>
      </c>
      <c r="GZ1611" t="s">
        <v>18560</v>
      </c>
      <c r="HA1611" t="s">
        <v>30031</v>
      </c>
      <c r="HB1611" t="s">
        <v>19086</v>
      </c>
      <c r="HC1611" t="s">
        <v>25988</v>
      </c>
      <c r="HD1611" t="s">
        <v>25935</v>
      </c>
      <c r="HE1611" t="s">
        <v>21320</v>
      </c>
      <c r="HF1611" t="s">
        <v>16037</v>
      </c>
      <c r="HG1611" t="s">
        <v>27066</v>
      </c>
      <c r="HH1611" t="s">
        <v>16235</v>
      </c>
      <c r="HI1611" t="s">
        <v>27975</v>
      </c>
      <c r="HJ1611" t="s">
        <v>1313</v>
      </c>
      <c r="HK1611" t="s">
        <v>23930</v>
      </c>
      <c r="HL1611" t="s">
        <v>5000</v>
      </c>
      <c r="HM1611" t="s">
        <v>39547</v>
      </c>
      <c r="HN1611" t="s">
        <v>1265</v>
      </c>
      <c r="HO1611" t="s">
        <v>38551</v>
      </c>
      <c r="HP1611" t="s">
        <v>25388</v>
      </c>
      <c r="HQ1611" t="s">
        <v>7552</v>
      </c>
      <c r="HR1611" t="s">
        <v>11468</v>
      </c>
      <c r="HS1611" t="s">
        <v>10485</v>
      </c>
      <c r="HT1611" t="s">
        <v>16343</v>
      </c>
      <c r="HU1611" t="s">
        <v>21167</v>
      </c>
      <c r="HV1611" t="s">
        <v>10753</v>
      </c>
      <c r="HW1611" t="s">
        <v>23015</v>
      </c>
      <c r="HX1611" t="s">
        <v>5591</v>
      </c>
      <c r="HY1611" t="s">
        <v>2944</v>
      </c>
      <c r="HZ1611" t="s">
        <v>29928</v>
      </c>
      <c r="IA1611" t="s">
        <v>13926</v>
      </c>
      <c r="IB1611" t="s">
        <v>20223</v>
      </c>
      <c r="IC1611" t="s">
        <v>8068</v>
      </c>
      <c r="ID1611" t="s">
        <v>17518</v>
      </c>
      <c r="IE1611" t="s">
        <v>18628</v>
      </c>
      <c r="IF1611" t="s">
        <v>9844</v>
      </c>
      <c r="IG1611" t="s">
        <v>37696</v>
      </c>
      <c r="IH1611" t="s">
        <v>67987</v>
      </c>
      <c r="II1611" t="s">
        <v>23507</v>
      </c>
      <c r="IJ1611" t="s">
        <v>24235</v>
      </c>
      <c r="IK1611" t="s">
        <v>17877</v>
      </c>
      <c r="IL1611" t="s">
        <v>3062</v>
      </c>
      <c r="IM1611" t="s">
        <v>15141</v>
      </c>
      <c r="IN1611" t="s">
        <v>20058</v>
      </c>
      <c r="IO1611" t="s">
        <v>46376</v>
      </c>
      <c r="IP1611" t="s">
        <v>59408</v>
      </c>
      <c r="IQ1611" t="s">
        <v>8529</v>
      </c>
      <c r="IR1611" t="s">
        <v>2058</v>
      </c>
      <c r="IS1611" t="s">
        <v>22759</v>
      </c>
      <c r="IT1611" t="s">
        <v>8999</v>
      </c>
      <c r="IU1611" t="s">
        <v>16114</v>
      </c>
      <c r="IV1611" t="s">
        <v>21484</v>
      </c>
      <c r="IW1611" t="s">
        <v>25698</v>
      </c>
      <c r="IX1611" t="s">
        <v>39413</v>
      </c>
      <c r="IY1611" t="s">
        <v>3028</v>
      </c>
      <c r="IZ1611" t="s">
        <v>1932</v>
      </c>
      <c r="JA1611" t="s">
        <v>22846</v>
      </c>
      <c r="JB1611" t="s">
        <v>67988</v>
      </c>
      <c r="JC1611" t="s">
        <v>35627</v>
      </c>
      <c r="JD1611" t="s">
        <v>14659</v>
      </c>
      <c r="JE1611" t="s">
        <v>24016</v>
      </c>
      <c r="JF1611" t="s">
        <v>67989</v>
      </c>
      <c r="JG1611" t="s">
        <v>10545</v>
      </c>
      <c r="JH1611" t="s">
        <v>39859</v>
      </c>
      <c r="JI1611" t="s">
        <v>21671</v>
      </c>
      <c r="JJ1611" t="s">
        <v>5662</v>
      </c>
      <c r="JK1611" t="s">
        <v>44768</v>
      </c>
      <c r="JL1611" t="s">
        <v>7596</v>
      </c>
      <c r="JM1611" t="s">
        <v>47111</v>
      </c>
      <c r="JN1611" t="s">
        <v>4675</v>
      </c>
      <c r="JO1611" t="s">
        <v>20036</v>
      </c>
      <c r="JP1611" t="s">
        <v>26172</v>
      </c>
      <c r="JQ1611" t="s">
        <v>23880</v>
      </c>
      <c r="JR1611" t="s">
        <v>51366</v>
      </c>
      <c r="JS1611" t="s">
        <v>16958</v>
      </c>
      <c r="JT1611" t="s">
        <v>1947</v>
      </c>
      <c r="JU1611" t="s">
        <v>22706</v>
      </c>
      <c r="JV1611" t="s">
        <v>48951</v>
      </c>
      <c r="JW1611" t="s">
        <v>11041</v>
      </c>
      <c r="JX1611" t="s">
        <v>33631</v>
      </c>
      <c r="JY1611" t="s">
        <v>33031</v>
      </c>
      <c r="JZ1611" t="s">
        <v>31961</v>
      </c>
      <c r="KA1611" t="s">
        <v>32274</v>
      </c>
      <c r="KB1611" t="s">
        <v>54526</v>
      </c>
      <c r="KC1611" t="s">
        <v>34337</v>
      </c>
      <c r="KD1611" t="s">
        <v>10957</v>
      </c>
      <c r="KE1611" t="s">
        <v>13834</v>
      </c>
      <c r="KF1611" t="s">
        <v>13666</v>
      </c>
      <c r="KG1611" t="s">
        <v>6942</v>
      </c>
      <c r="KH1611" t="s">
        <v>31202</v>
      </c>
      <c r="KI1611" t="s">
        <v>33263</v>
      </c>
      <c r="KJ1611" t="s">
        <v>20918</v>
      </c>
      <c r="KK1611" t="s">
        <v>18476</v>
      </c>
      <c r="KL1611" t="s">
        <v>24805</v>
      </c>
      <c r="KM1611" t="s">
        <v>34293</v>
      </c>
      <c r="KN1611" t="s">
        <v>24868</v>
      </c>
      <c r="KO1611" t="s">
        <v>2951</v>
      </c>
      <c r="KP1611" t="s">
        <v>48612</v>
      </c>
      <c r="KQ1611" t="s">
        <v>32201</v>
      </c>
      <c r="KR1611" t="s">
        <v>20903</v>
      </c>
      <c r="KS1611" t="s">
        <v>25347</v>
      </c>
      <c r="KT1611" t="s">
        <v>11604</v>
      </c>
      <c r="KU1611" t="s">
        <v>10806</v>
      </c>
      <c r="KV1611" t="s">
        <v>5205</v>
      </c>
      <c r="KW1611" t="s">
        <v>21566</v>
      </c>
      <c r="KX1611" t="s">
        <v>30708</v>
      </c>
      <c r="KY1611" t="s">
        <v>934</v>
      </c>
      <c r="KZ1611" t="s">
        <v>8397</v>
      </c>
      <c r="LA1611" t="s">
        <v>26419</v>
      </c>
      <c r="LB1611" t="s">
        <v>1674</v>
      </c>
      <c r="LC1611" t="s">
        <v>20299</v>
      </c>
      <c r="LD1611" t="s">
        <v>16485</v>
      </c>
      <c r="LE1611" t="s">
        <v>24833</v>
      </c>
      <c r="LF1611" t="s">
        <v>19724</v>
      </c>
      <c r="LG1611" t="s">
        <v>13753</v>
      </c>
      <c r="LH1611" t="s">
        <v>54655</v>
      </c>
      <c r="LI1611" t="s">
        <v>15835</v>
      </c>
      <c r="LJ1611" t="s">
        <v>25504</v>
      </c>
      <c r="LK1611" t="s">
        <v>26226</v>
      </c>
      <c r="LL1611" t="s">
        <v>31336</v>
      </c>
      <c r="LM1611" t="s">
        <v>39345</v>
      </c>
      <c r="LN1611" t="s">
        <v>21790</v>
      </c>
      <c r="LO1611" t="s">
        <v>33782</v>
      </c>
      <c r="LP1611" t="s">
        <v>7197</v>
      </c>
      <c r="LQ1611" t="s">
        <v>5943</v>
      </c>
      <c r="LR1611" t="s">
        <v>14458</v>
      </c>
      <c r="LS1611" t="s">
        <v>4972</v>
      </c>
      <c r="LT1611" t="s">
        <v>17398</v>
      </c>
      <c r="LU1611" t="s">
        <v>3333</v>
      </c>
      <c r="LV1611" t="s">
        <v>4511</v>
      </c>
      <c r="LW1611" t="s">
        <v>28934</v>
      </c>
      <c r="LX1611" t="s">
        <v>32235</v>
      </c>
      <c r="LY1611" t="s">
        <v>5749</v>
      </c>
      <c r="LZ1611" t="s">
        <v>19342</v>
      </c>
      <c r="MA1611" t="s">
        <v>19513</v>
      </c>
      <c r="MB1611" t="s">
        <v>2316</v>
      </c>
      <c r="MC1611" t="s">
        <v>2964</v>
      </c>
      <c r="MD1611" t="s">
        <v>33221</v>
      </c>
      <c r="ME1611" t="s">
        <v>10777</v>
      </c>
      <c r="MF1611" t="s">
        <v>10671</v>
      </c>
      <c r="MG1611" t="s">
        <v>25337</v>
      </c>
      <c r="MH1611" t="s">
        <v>46013</v>
      </c>
      <c r="MI1611" t="s">
        <v>32348</v>
      </c>
      <c r="MJ1611" t="s">
        <v>5523</v>
      </c>
      <c r="MK1611" t="s">
        <v>27525</v>
      </c>
      <c r="ML1611" t="s">
        <v>23038</v>
      </c>
      <c r="MM1611" t="s">
        <v>15316</v>
      </c>
      <c r="MN1611" t="s">
        <v>42246</v>
      </c>
      <c r="MO1611" t="s">
        <v>20751</v>
      </c>
      <c r="MP1611" t="s">
        <v>11931</v>
      </c>
      <c r="MQ1611" t="s">
        <v>4614</v>
      </c>
      <c r="MR1611" t="s">
        <v>24692</v>
      </c>
      <c r="MS1611" t="s">
        <v>24250</v>
      </c>
      <c r="MT1611" t="s">
        <v>30963</v>
      </c>
      <c r="MU1611" t="s">
        <v>24541</v>
      </c>
      <c r="MV1611" t="s">
        <v>38368</v>
      </c>
      <c r="MW1611" t="s">
        <v>3777</v>
      </c>
      <c r="MX1611" t="s">
        <v>21345</v>
      </c>
      <c r="MY1611" t="s">
        <v>3326</v>
      </c>
      <c r="MZ1611" t="s">
        <v>14154</v>
      </c>
      <c r="NA1611" t="s">
        <v>3050</v>
      </c>
      <c r="NB1611" t="s">
        <v>61191</v>
      </c>
      <c r="NC1611" t="s">
        <v>29061</v>
      </c>
      <c r="ND1611" t="s">
        <v>9282</v>
      </c>
      <c r="NE1611" t="s">
        <v>1334</v>
      </c>
      <c r="NF1611" t="s">
        <v>30044</v>
      </c>
      <c r="NG1611" t="s">
        <v>9053</v>
      </c>
      <c r="NH1611" t="s">
        <v>24334</v>
      </c>
      <c r="NI1611" t="s">
        <v>28110</v>
      </c>
      <c r="NJ1611" t="s">
        <v>6677</v>
      </c>
      <c r="NK1611" t="s">
        <v>29577</v>
      </c>
      <c r="NL1611" t="s">
        <v>17257</v>
      </c>
      <c r="NM1611" t="s">
        <v>16081</v>
      </c>
      <c r="NN1611" t="s">
        <v>13080</v>
      </c>
      <c r="NO1611" t="s">
        <v>5307</v>
      </c>
      <c r="NP1611" t="s">
        <v>25632</v>
      </c>
      <c r="NQ1611" t="s">
        <v>54096</v>
      </c>
      <c r="NR1611" t="s">
        <v>24831</v>
      </c>
      <c r="NS1611" t="s">
        <v>5779</v>
      </c>
      <c r="NT1611" t="s">
        <v>28806</v>
      </c>
      <c r="NU1611" t="s">
        <v>3784</v>
      </c>
      <c r="NV1611" t="s">
        <v>6852</v>
      </c>
      <c r="NW1611" t="s">
        <v>18709</v>
      </c>
      <c r="NX1611" t="s">
        <v>27837</v>
      </c>
      <c r="NY1611" t="s">
        <v>42022</v>
      </c>
      <c r="NZ1611" t="s">
        <v>24043</v>
      </c>
      <c r="OA1611" t="s">
        <v>29457</v>
      </c>
      <c r="OB1611" t="s">
        <v>50238</v>
      </c>
      <c r="OC1611" t="s">
        <v>3001</v>
      </c>
      <c r="OD1611" t="s">
        <v>35283</v>
      </c>
      <c r="OE1611" t="s">
        <v>15000</v>
      </c>
      <c r="OF1611" t="s">
        <v>14687</v>
      </c>
      <c r="OG1611" t="s">
        <v>2499</v>
      </c>
      <c r="OH1611" t="s">
        <v>36302</v>
      </c>
      <c r="OI1611" t="s">
        <v>56886</v>
      </c>
      <c r="OJ1611" t="s">
        <v>15208</v>
      </c>
      <c r="OK1611" t="s">
        <v>10577</v>
      </c>
      <c r="OL1611" t="s">
        <v>10333</v>
      </c>
      <c r="OM1611" t="s">
        <v>7233</v>
      </c>
      <c r="ON1611" t="s">
        <v>17417</v>
      </c>
      <c r="OO1611" t="s">
        <v>5221</v>
      </c>
      <c r="OP1611" t="s">
        <v>26820</v>
      </c>
      <c r="OQ1611" t="s">
        <v>37783</v>
      </c>
      <c r="OR1611" t="s">
        <v>16961</v>
      </c>
      <c r="OS1611" t="s">
        <v>31154</v>
      </c>
      <c r="OT1611" t="s">
        <v>3089</v>
      </c>
      <c r="OU1611" t="s">
        <v>2240</v>
      </c>
      <c r="OV1611" t="s">
        <v>23933</v>
      </c>
      <c r="OW1611" t="s">
        <v>7449</v>
      </c>
      <c r="OX1611" t="s">
        <v>13152</v>
      </c>
      <c r="OY1611" t="s">
        <v>31199</v>
      </c>
      <c r="OZ1611" t="s">
        <v>25354</v>
      </c>
      <c r="PA1611" t="s">
        <v>6215</v>
      </c>
      <c r="PB1611" t="s">
        <v>34726</v>
      </c>
      <c r="PC1611" t="s">
        <v>6436</v>
      </c>
      <c r="PD1611" t="s">
        <v>26272</v>
      </c>
      <c r="PE1611" t="s">
        <v>49041</v>
      </c>
      <c r="PF1611" t="s">
        <v>9410</v>
      </c>
      <c r="PG1611" t="s">
        <v>30193</v>
      </c>
      <c r="PH1611" t="s">
        <v>1279</v>
      </c>
      <c r="PI1611" t="s">
        <v>21276</v>
      </c>
      <c r="PJ1611" t="s">
        <v>23028</v>
      </c>
      <c r="PK1611" t="s">
        <v>26590</v>
      </c>
      <c r="PL1611" t="s">
        <v>29204</v>
      </c>
      <c r="PM1611" t="s">
        <v>13705</v>
      </c>
      <c r="PN1611" t="s">
        <v>19342</v>
      </c>
      <c r="PO1611" t="s">
        <v>1156</v>
      </c>
      <c r="PP1611" t="s">
        <v>39950</v>
      </c>
      <c r="PQ1611" t="s">
        <v>36863</v>
      </c>
      <c r="PR1611" t="s">
        <v>14149</v>
      </c>
      <c r="PS1611" t="s">
        <v>1090</v>
      </c>
      <c r="PT1611" t="s">
        <v>22015</v>
      </c>
      <c r="PU1611" t="s">
        <v>9202</v>
      </c>
      <c r="PV1611" t="s">
        <v>39650</v>
      </c>
      <c r="PW1611" t="s">
        <v>67990</v>
      </c>
      <c r="PX1611" t="s">
        <v>34180</v>
      </c>
      <c r="PY1611" t="s">
        <v>52112</v>
      </c>
      <c r="PZ1611" t="s">
        <v>53059</v>
      </c>
      <c r="QA1611" t="s">
        <v>1638</v>
      </c>
      <c r="QB1611" t="s">
        <v>876</v>
      </c>
      <c r="QC1611" t="s">
        <v>35140</v>
      </c>
      <c r="QD1611" t="s">
        <v>13572</v>
      </c>
      <c r="QE1611" t="s">
        <v>5170</v>
      </c>
      <c r="QF1611" t="s">
        <v>33496</v>
      </c>
      <c r="QG1611" t="s">
        <v>28258</v>
      </c>
      <c r="QH1611" t="s">
        <v>30744</v>
      </c>
      <c r="QI1611" t="s">
        <v>8973</v>
      </c>
      <c r="QJ1611" t="s">
        <v>7813</v>
      </c>
      <c r="QK1611" t="s">
        <v>47699</v>
      </c>
      <c r="QL1611" t="s">
        <v>12715</v>
      </c>
      <c r="QM1611" t="s">
        <v>25730</v>
      </c>
      <c r="QN1611" t="s">
        <v>35944</v>
      </c>
      <c r="QO1611" t="s">
        <v>28604</v>
      </c>
      <c r="QP1611" t="s">
        <v>30581</v>
      </c>
      <c r="QQ1611" t="s">
        <v>37769</v>
      </c>
      <c r="QR1611" t="s">
        <v>11388</v>
      </c>
      <c r="QS1611" t="s">
        <v>1980</v>
      </c>
      <c r="QT1611" t="s">
        <v>12708</v>
      </c>
      <c r="QU1611" t="s">
        <v>4269</v>
      </c>
      <c r="QV1611" t="s">
        <v>3280</v>
      </c>
      <c r="QW1611" t="s">
        <v>24577</v>
      </c>
      <c r="QX1611" t="s">
        <v>6067</v>
      </c>
      <c r="QY1611" t="s">
        <v>15824</v>
      </c>
      <c r="QZ1611" t="s">
        <v>30644</v>
      </c>
      <c r="RA1611" t="s">
        <v>34534</v>
      </c>
      <c r="RB1611" t="s">
        <v>17145</v>
      </c>
      <c r="RC1611" t="s">
        <v>32605</v>
      </c>
      <c r="RD1611" t="s">
        <v>10746</v>
      </c>
      <c r="RE1611" t="s">
        <v>6454</v>
      </c>
      <c r="RF1611" t="s">
        <v>18773</v>
      </c>
      <c r="RG1611" t="s">
        <v>21421</v>
      </c>
      <c r="RH1611" t="s">
        <v>32491</v>
      </c>
      <c r="RI1611" t="s">
        <v>7803</v>
      </c>
      <c r="RJ1611" t="s">
        <v>44614</v>
      </c>
      <c r="RK1611" t="s">
        <v>17148</v>
      </c>
      <c r="RL1611" t="s">
        <v>40730</v>
      </c>
      <c r="RM1611" t="s">
        <v>30990</v>
      </c>
      <c r="RN1611" t="s">
        <v>1020</v>
      </c>
      <c r="RO1611" t="s">
        <v>27420</v>
      </c>
      <c r="RP1611" t="s">
        <v>46968</v>
      </c>
      <c r="RQ1611" t="s">
        <v>5256</v>
      </c>
      <c r="RR1611" t="s">
        <v>41887</v>
      </c>
      <c r="RS1611" t="s">
        <v>11253</v>
      </c>
      <c r="RT1611" t="s">
        <v>15226</v>
      </c>
      <c r="RU1611" t="s">
        <v>28678</v>
      </c>
      <c r="RV1611" t="s">
        <v>29542</v>
      </c>
      <c r="RW1611" t="s">
        <v>14119</v>
      </c>
      <c r="RX1611" t="s">
        <v>14976</v>
      </c>
      <c r="RY1611" t="s">
        <v>5985</v>
      </c>
      <c r="RZ1611" t="s">
        <v>36190</v>
      </c>
      <c r="SA1611" t="s">
        <v>28526</v>
      </c>
      <c r="SB1611" t="s">
        <v>16562</v>
      </c>
      <c r="SC1611" t="s">
        <v>33652</v>
      </c>
      <c r="SD1611" t="s">
        <v>20107</v>
      </c>
      <c r="SE1611" t="s">
        <v>11469</v>
      </c>
      <c r="SF1611" t="s">
        <v>17285</v>
      </c>
      <c r="SG1611" t="s">
        <v>21844</v>
      </c>
      <c r="SH1611" t="s">
        <v>4206</v>
      </c>
      <c r="SI1611" t="s">
        <v>35896</v>
      </c>
      <c r="SJ1611" t="s">
        <v>12882</v>
      </c>
      <c r="SK1611" t="s">
        <v>36606</v>
      </c>
      <c r="SL1611" t="s">
        <v>15659</v>
      </c>
      <c r="SM1611" t="s">
        <v>41807</v>
      </c>
      <c r="SN1611" t="s">
        <v>40579</v>
      </c>
      <c r="SO1611" t="s">
        <v>10707</v>
      </c>
      <c r="SP1611" t="s">
        <v>20916</v>
      </c>
      <c r="SQ1611" t="s">
        <v>34941</v>
      </c>
      <c r="SR1611" t="s">
        <v>3057</v>
      </c>
      <c r="SS1611" t="s">
        <v>23199</v>
      </c>
      <c r="ST1611" t="s">
        <v>13988</v>
      </c>
      <c r="SU1611" t="s">
        <v>12388</v>
      </c>
      <c r="SV1611" t="s">
        <v>12940</v>
      </c>
      <c r="SW1611" t="s">
        <v>38425</v>
      </c>
      <c r="SX1611" t="s">
        <v>12114</v>
      </c>
      <c r="SY1611" t="s">
        <v>3958</v>
      </c>
      <c r="SZ1611" t="s">
        <v>29131</v>
      </c>
      <c r="TA1611" t="s">
        <v>1203</v>
      </c>
      <c r="TB1611" t="s">
        <v>1203</v>
      </c>
      <c r="TC1611" t="s">
        <v>1203</v>
      </c>
      <c r="TD1611" t="s">
        <v>1203</v>
      </c>
      <c r="TE1611" t="s">
        <v>1203</v>
      </c>
      <c r="TF1611" t="s">
        <v>67991</v>
      </c>
      <c r="TG1611" t="s">
        <v>1203</v>
      </c>
      <c r="TH1611" t="s">
        <v>1203</v>
      </c>
      <c r="TI1611" t="s">
        <v>1203</v>
      </c>
      <c r="TJ1611" t="s">
        <v>1203</v>
      </c>
      <c r="TK1611" t="s">
        <v>1203</v>
      </c>
      <c r="TL1611" t="s">
        <v>1203</v>
      </c>
      <c r="TM1611" t="s">
        <v>1203</v>
      </c>
      <c r="TN1611" t="s">
        <v>1203</v>
      </c>
      <c r="TO1611" t="s">
        <v>1203</v>
      </c>
      <c r="TP1611" t="s">
        <v>1203</v>
      </c>
      <c r="TQ1611" t="s">
        <v>1203</v>
      </c>
      <c r="TR1611" t="s">
        <v>1203</v>
      </c>
      <c r="TS1611" t="s">
        <v>67992</v>
      </c>
      <c r="TT1611" t="s">
        <v>1203</v>
      </c>
      <c r="TU1611" t="s">
        <v>1203</v>
      </c>
      <c r="TV1611" t="s">
        <v>1203</v>
      </c>
      <c r="TW1611" t="s">
        <v>1203</v>
      </c>
      <c r="TX1611" t="s">
        <v>1203</v>
      </c>
      <c r="TY1611" t="s">
        <v>1203</v>
      </c>
      <c r="TZ1611" t="s">
        <v>1203</v>
      </c>
      <c r="UA1611" t="s">
        <v>1203</v>
      </c>
      <c r="UB1611" t="s">
        <v>1203</v>
      </c>
      <c r="UC1611" t="s">
        <v>1203</v>
      </c>
      <c r="UD1611" t="s">
        <v>1203</v>
      </c>
      <c r="UE1611" t="s">
        <v>1203</v>
      </c>
      <c r="UF1611" t="s">
        <v>1203</v>
      </c>
      <c r="UG1611" t="s">
        <v>1203</v>
      </c>
      <c r="UH1611" t="s">
        <v>1203</v>
      </c>
      <c r="UI1611" t="s">
        <v>1203</v>
      </c>
      <c r="UJ1611" t="s">
        <v>1203</v>
      </c>
      <c r="UK1611" t="s">
        <v>1203</v>
      </c>
      <c r="UL1611" t="s">
        <v>67993</v>
      </c>
      <c r="UM1611" t="s">
        <v>1203</v>
      </c>
      <c r="UN1611" t="s">
        <v>1203</v>
      </c>
      <c r="UO1611" t="s">
        <v>1203</v>
      </c>
      <c r="UP1611" t="s">
        <v>1203</v>
      </c>
      <c r="UQ1611" t="s">
        <v>1203</v>
      </c>
      <c r="UR1611" t="s">
        <v>1203</v>
      </c>
      <c r="US1611" t="s">
        <v>1203</v>
      </c>
      <c r="UT1611" t="s">
        <v>1203</v>
      </c>
      <c r="UU1611" t="s">
        <v>1203</v>
      </c>
      <c r="UV1611">
        <v>0</v>
      </c>
      <c r="UW1611" t="s">
        <v>1203</v>
      </c>
      <c r="UX1611" t="s">
        <v>1203</v>
      </c>
      <c r="UY1611" t="s">
        <v>1203</v>
      </c>
      <c r="UZ1611" t="s">
        <v>1203</v>
      </c>
      <c r="VA1611" t="s">
        <v>1203</v>
      </c>
      <c r="VB1611" t="s">
        <v>1203</v>
      </c>
      <c r="VC1611" t="s">
        <v>1203</v>
      </c>
      <c r="VD1611" t="s">
        <v>1203</v>
      </c>
      <c r="VE1611">
        <v>0</v>
      </c>
      <c r="VF1611" t="s">
        <v>1203</v>
      </c>
      <c r="VH1611" t="s">
        <v>1203</v>
      </c>
      <c r="VI1611" t="s">
        <v>1203</v>
      </c>
      <c r="VJ1611" t="s">
        <v>1203</v>
      </c>
      <c r="VL1611" t="s">
        <v>67994</v>
      </c>
      <c r="VM1611" t="s">
        <v>1203</v>
      </c>
      <c r="VN1611" t="s">
        <v>1203</v>
      </c>
      <c r="VO1611" t="s">
        <v>1203</v>
      </c>
      <c r="VP1611" t="s">
        <v>1203</v>
      </c>
      <c r="VQ1611" t="s">
        <v>1203</v>
      </c>
      <c r="VR1611" t="s">
        <v>1203</v>
      </c>
      <c r="VS1611" t="s">
        <v>1203</v>
      </c>
      <c r="VT1611" t="s">
        <v>1203</v>
      </c>
      <c r="VU1611">
        <v>0</v>
      </c>
      <c r="VV1611" t="s">
        <v>1203</v>
      </c>
      <c r="VW1611" t="s">
        <v>1203</v>
      </c>
      <c r="VX1611">
        <v>0</v>
      </c>
      <c r="VY1611" t="s">
        <v>1203</v>
      </c>
      <c r="VZ1611" t="s">
        <v>1203</v>
      </c>
      <c r="WA1611" t="s">
        <v>1203</v>
      </c>
      <c r="WB1611" t="s">
        <v>1203</v>
      </c>
      <c r="WC1611" t="s">
        <v>1203</v>
      </c>
      <c r="WD1611">
        <v>0</v>
      </c>
      <c r="WE1611">
        <v>0</v>
      </c>
      <c r="WF1611" t="s">
        <v>1203</v>
      </c>
      <c r="WG1611" t="s">
        <v>1203</v>
      </c>
      <c r="WH1611" t="s">
        <v>1203</v>
      </c>
      <c r="WI1611" t="s">
        <v>1203</v>
      </c>
      <c r="WJ1611" t="s">
        <v>1203</v>
      </c>
      <c r="WK1611" t="s">
        <v>1203</v>
      </c>
      <c r="WL1611" t="s">
        <v>1203</v>
      </c>
      <c r="WM1611">
        <v>0</v>
      </c>
      <c r="WN1611" t="s">
        <v>1203</v>
      </c>
      <c r="WO1611" t="s">
        <v>1203</v>
      </c>
      <c r="WP1611" t="s">
        <v>1203</v>
      </c>
      <c r="WQ1611" t="s">
        <v>1203</v>
      </c>
      <c r="WR1611" t="s">
        <v>1203</v>
      </c>
      <c r="WS1611">
        <v>0</v>
      </c>
      <c r="WT1611">
        <v>0</v>
      </c>
      <c r="WU1611" t="s">
        <v>1203</v>
      </c>
      <c r="WV1611" t="s">
        <v>1203</v>
      </c>
      <c r="WW1611" t="s">
        <v>1203</v>
      </c>
      <c r="WX1611">
        <v>0</v>
      </c>
      <c r="WY1611" t="s">
        <v>1203</v>
      </c>
      <c r="WZ1611" t="s">
        <v>1203</v>
      </c>
      <c r="XA1611" t="s">
        <v>1203</v>
      </c>
      <c r="XB1611" t="s">
        <v>1203</v>
      </c>
      <c r="XC1611" t="s">
        <v>1203</v>
      </c>
      <c r="XD1611" t="s">
        <v>1203</v>
      </c>
      <c r="XE1611" t="s">
        <v>1203</v>
      </c>
      <c r="XF1611" t="s">
        <v>1203</v>
      </c>
      <c r="XG1611" t="s">
        <v>1203</v>
      </c>
      <c r="XH1611">
        <v>0</v>
      </c>
      <c r="XI1611">
        <v>0</v>
      </c>
      <c r="XJ1611">
        <v>0</v>
      </c>
      <c r="XK1611" t="s">
        <v>1203</v>
      </c>
      <c r="XL1611">
        <v>0</v>
      </c>
      <c r="XM1611" t="s">
        <v>1203</v>
      </c>
      <c r="XN1611" t="s">
        <v>1203</v>
      </c>
      <c r="XO1611" t="s">
        <v>1203</v>
      </c>
      <c r="XP1611">
        <v>0</v>
      </c>
      <c r="XQ1611" t="s">
        <v>1203</v>
      </c>
      <c r="XR1611" t="s">
        <v>1203</v>
      </c>
      <c r="XS1611">
        <v>0</v>
      </c>
      <c r="XT1611">
        <v>0</v>
      </c>
      <c r="XU1611" t="s">
        <v>1203</v>
      </c>
      <c r="XV1611">
        <v>0</v>
      </c>
      <c r="XW1611" t="s">
        <v>1203</v>
      </c>
      <c r="XX1611" t="s">
        <v>1203</v>
      </c>
      <c r="XY1611" t="s">
        <v>1203</v>
      </c>
      <c r="XZ1611" t="s">
        <v>1203</v>
      </c>
      <c r="YA1611">
        <v>0</v>
      </c>
      <c r="YB1611" t="s">
        <v>1203</v>
      </c>
      <c r="YC1611" t="s">
        <v>1203</v>
      </c>
      <c r="YD1611" t="s">
        <v>1203</v>
      </c>
      <c r="YE1611" t="s">
        <v>1203</v>
      </c>
      <c r="YF1611">
        <v>0</v>
      </c>
      <c r="YG1611" t="s">
        <v>1203</v>
      </c>
      <c r="YH1611">
        <v>0</v>
      </c>
      <c r="YI1611">
        <v>0</v>
      </c>
      <c r="YJ1611" t="s">
        <v>1203</v>
      </c>
      <c r="YK1611">
        <v>0</v>
      </c>
      <c r="YL1611" t="s">
        <v>1203</v>
      </c>
      <c r="YM1611">
        <v>0</v>
      </c>
      <c r="YN1611">
        <v>0</v>
      </c>
      <c r="YO1611">
        <v>0</v>
      </c>
      <c r="YP1611">
        <v>0</v>
      </c>
      <c r="YQ1611" t="s">
        <v>1203</v>
      </c>
      <c r="YR1611">
        <v>0</v>
      </c>
      <c r="YS1611">
        <v>0</v>
      </c>
      <c r="YT1611">
        <v>0</v>
      </c>
      <c r="YU1611">
        <v>0</v>
      </c>
      <c r="YV1611">
        <v>0</v>
      </c>
      <c r="YW1611" t="s">
        <v>1203</v>
      </c>
      <c r="YX1611">
        <v>0</v>
      </c>
      <c r="YY1611" t="s">
        <v>1203</v>
      </c>
      <c r="YZ1611">
        <v>0</v>
      </c>
      <c r="ZA1611">
        <v>0</v>
      </c>
      <c r="ZB1611">
        <v>0</v>
      </c>
      <c r="ZC1611">
        <v>0</v>
      </c>
      <c r="ZD1611">
        <v>0</v>
      </c>
      <c r="ZE1611">
        <v>0</v>
      </c>
      <c r="ZF1611">
        <v>0</v>
      </c>
      <c r="ZG1611">
        <v>0</v>
      </c>
      <c r="ZH1611" t="s">
        <v>1203</v>
      </c>
      <c r="ZI1611">
        <v>0</v>
      </c>
      <c r="ZJ1611">
        <v>0</v>
      </c>
      <c r="ZK1611">
        <v>0</v>
      </c>
      <c r="ZL1611" t="s">
        <v>1203</v>
      </c>
      <c r="ZM1611">
        <v>0</v>
      </c>
      <c r="ZN1611" t="s">
        <v>1203</v>
      </c>
      <c r="ZO1611">
        <v>0</v>
      </c>
      <c r="ZP1611">
        <v>0</v>
      </c>
      <c r="ZQ1611">
        <v>0</v>
      </c>
    </row>
    <row r="1612" spans="1:693" hidden="1" x14ac:dyDescent="0.25">
      <c r="A1612">
        <v>6218</v>
      </c>
      <c r="B1612" s="1">
        <v>49.67</v>
      </c>
      <c r="C1612" t="s">
        <v>693</v>
      </c>
      <c r="D1612" t="s">
        <v>694</v>
      </c>
      <c r="E1612" t="s">
        <v>695</v>
      </c>
      <c r="F1612">
        <v>3</v>
      </c>
      <c r="G1612">
        <v>0</v>
      </c>
      <c r="H1612" t="s">
        <v>1205</v>
      </c>
      <c r="I1612" t="s">
        <v>4928</v>
      </c>
      <c r="J1612" t="s">
        <v>699</v>
      </c>
      <c r="K1612" t="s">
        <v>700</v>
      </c>
      <c r="L1612" t="s">
        <v>701</v>
      </c>
      <c r="M1612" t="s">
        <v>4480</v>
      </c>
      <c r="N1612" t="s">
        <v>703</v>
      </c>
      <c r="O1612" t="s">
        <v>704</v>
      </c>
      <c r="P1612">
        <v>0</v>
      </c>
      <c r="Q1612" t="s">
        <v>1206</v>
      </c>
      <c r="R1612" t="s">
        <v>8725</v>
      </c>
      <c r="S1612" t="s">
        <v>3096</v>
      </c>
      <c r="T1612" t="s">
        <v>1207</v>
      </c>
      <c r="U1612" t="s">
        <v>15218</v>
      </c>
      <c r="V1612" t="s">
        <v>33453</v>
      </c>
      <c r="W1612" t="s">
        <v>710</v>
      </c>
      <c r="X1612" t="s">
        <v>67995</v>
      </c>
      <c r="Y1612">
        <v>0</v>
      </c>
      <c r="Z1612" t="s">
        <v>703</v>
      </c>
      <c r="AA1612">
        <v>0</v>
      </c>
      <c r="AB1612" t="s">
        <v>5386</v>
      </c>
      <c r="AC1612" t="s">
        <v>713</v>
      </c>
      <c r="AD1612" t="s">
        <v>714</v>
      </c>
      <c r="AE1612" t="s">
        <v>1695</v>
      </c>
      <c r="AF1612" t="s">
        <v>41135</v>
      </c>
      <c r="AG1612" t="s">
        <v>16717</v>
      </c>
      <c r="AH1612" t="s">
        <v>33122</v>
      </c>
      <c r="AI1612" t="s">
        <v>26926</v>
      </c>
      <c r="AJ1612" t="s">
        <v>8410</v>
      </c>
      <c r="AK1612" t="s">
        <v>35732</v>
      </c>
      <c r="AL1612" t="s">
        <v>22663</v>
      </c>
      <c r="AM1612" t="s">
        <v>23829</v>
      </c>
      <c r="AN1612" t="s">
        <v>46969</v>
      </c>
      <c r="AO1612" t="s">
        <v>25118</v>
      </c>
      <c r="AP1612" t="s">
        <v>19125</v>
      </c>
      <c r="AQ1612" t="s">
        <v>12229</v>
      </c>
      <c r="AR1612" t="s">
        <v>747</v>
      </c>
      <c r="AS1612" t="s">
        <v>33910</v>
      </c>
      <c r="AT1612" t="s">
        <v>40245</v>
      </c>
      <c r="AU1612" t="s">
        <v>28028</v>
      </c>
      <c r="AV1612" t="s">
        <v>18467</v>
      </c>
      <c r="AW1612" t="s">
        <v>21109</v>
      </c>
      <c r="AX1612" t="s">
        <v>27268</v>
      </c>
      <c r="AY1612" t="s">
        <v>30330</v>
      </c>
      <c r="AZ1612" t="s">
        <v>14782</v>
      </c>
      <c r="BA1612" t="s">
        <v>11480</v>
      </c>
      <c r="BB1612" t="s">
        <v>17983</v>
      </c>
      <c r="BC1612" t="s">
        <v>16952</v>
      </c>
      <c r="BD1612" t="s">
        <v>9093</v>
      </c>
      <c r="BE1612" t="s">
        <v>7114</v>
      </c>
      <c r="BF1612" t="s">
        <v>38553</v>
      </c>
      <c r="BG1612" t="s">
        <v>19052</v>
      </c>
      <c r="BH1612" t="s">
        <v>13895</v>
      </c>
      <c r="BI1612" t="s">
        <v>13421</v>
      </c>
      <c r="BJ1612" t="s">
        <v>36819</v>
      </c>
      <c r="BK1612" t="s">
        <v>15231</v>
      </c>
      <c r="BL1612" t="s">
        <v>35832</v>
      </c>
      <c r="BM1612" t="s">
        <v>32061</v>
      </c>
      <c r="BN1612" t="s">
        <v>32903</v>
      </c>
      <c r="BO1612" t="s">
        <v>1686</v>
      </c>
      <c r="BP1612" t="s">
        <v>14702</v>
      </c>
      <c r="BQ1612" t="s">
        <v>37688</v>
      </c>
      <c r="BR1612" t="s">
        <v>8481</v>
      </c>
      <c r="BS1612" t="s">
        <v>11177</v>
      </c>
      <c r="BT1612" t="s">
        <v>28978</v>
      </c>
      <c r="BU1612" t="s">
        <v>34156</v>
      </c>
      <c r="BV1612" t="s">
        <v>42203</v>
      </c>
      <c r="BW1612" t="s">
        <v>31837</v>
      </c>
      <c r="BX1612" t="s">
        <v>23229</v>
      </c>
      <c r="BY1612" t="s">
        <v>19344</v>
      </c>
      <c r="BZ1612" t="s">
        <v>25546</v>
      </c>
      <c r="CA1612" t="s">
        <v>33498</v>
      </c>
      <c r="CB1612" t="s">
        <v>28024</v>
      </c>
      <c r="CC1612" t="s">
        <v>5801</v>
      </c>
      <c r="CD1612" t="s">
        <v>32970</v>
      </c>
      <c r="CE1612" t="s">
        <v>6948</v>
      </c>
      <c r="CF1612" t="s">
        <v>11063</v>
      </c>
      <c r="CG1612" t="s">
        <v>3464</v>
      </c>
      <c r="CH1612" t="s">
        <v>5523</v>
      </c>
      <c r="CI1612" t="s">
        <v>19537</v>
      </c>
      <c r="CJ1612" t="s">
        <v>23577</v>
      </c>
      <c r="CK1612" t="s">
        <v>9438</v>
      </c>
      <c r="CL1612" t="s">
        <v>7652</v>
      </c>
      <c r="CM1612" t="s">
        <v>26724</v>
      </c>
      <c r="CN1612" t="s">
        <v>7068</v>
      </c>
      <c r="CO1612" t="s">
        <v>15216</v>
      </c>
      <c r="CP1612" t="s">
        <v>20125</v>
      </c>
      <c r="CQ1612" t="s">
        <v>37120</v>
      </c>
      <c r="CR1612" t="s">
        <v>13830</v>
      </c>
      <c r="CS1612" t="s">
        <v>32374</v>
      </c>
      <c r="CT1612" t="s">
        <v>29204</v>
      </c>
      <c r="CU1612" t="s">
        <v>34559</v>
      </c>
      <c r="CV1612" t="s">
        <v>16961</v>
      </c>
      <c r="CW1612" t="s">
        <v>29088</v>
      </c>
      <c r="CX1612" t="s">
        <v>4885</v>
      </c>
      <c r="CY1612" t="s">
        <v>59922</v>
      </c>
      <c r="CZ1612" t="s">
        <v>24188</v>
      </c>
      <c r="DA1612" t="s">
        <v>20276</v>
      </c>
      <c r="DB1612" t="s">
        <v>25776</v>
      </c>
      <c r="DC1612" t="s">
        <v>32975</v>
      </c>
      <c r="DD1612" t="s">
        <v>54542</v>
      </c>
      <c r="DE1612" t="s">
        <v>51650</v>
      </c>
      <c r="DF1612" t="s">
        <v>13901</v>
      </c>
      <c r="DG1612" t="s">
        <v>40845</v>
      </c>
      <c r="DH1612" t="s">
        <v>4209</v>
      </c>
      <c r="DI1612" t="s">
        <v>31155</v>
      </c>
      <c r="DJ1612" t="s">
        <v>19442</v>
      </c>
      <c r="DK1612" t="s">
        <v>9512</v>
      </c>
      <c r="DL1612" t="s">
        <v>62564</v>
      </c>
      <c r="DM1612" t="s">
        <v>17112</v>
      </c>
      <c r="DN1612" t="s">
        <v>8931</v>
      </c>
      <c r="DO1612" t="s">
        <v>7505</v>
      </c>
      <c r="DP1612" t="s">
        <v>33859</v>
      </c>
      <c r="DQ1612" t="s">
        <v>29001</v>
      </c>
      <c r="DR1612" t="s">
        <v>15008</v>
      </c>
      <c r="DS1612" t="s">
        <v>21421</v>
      </c>
      <c r="DT1612" t="s">
        <v>1461</v>
      </c>
      <c r="DU1612" t="s">
        <v>25911</v>
      </c>
      <c r="DV1612" t="s">
        <v>20888</v>
      </c>
      <c r="DW1612" t="s">
        <v>22368</v>
      </c>
      <c r="DX1612" t="s">
        <v>28328</v>
      </c>
      <c r="DY1612" t="s">
        <v>3820</v>
      </c>
      <c r="DZ1612" t="s">
        <v>52527</v>
      </c>
      <c r="EA1612" t="s">
        <v>22720</v>
      </c>
      <c r="EB1612" t="s">
        <v>13911</v>
      </c>
      <c r="EC1612" t="s">
        <v>19003</v>
      </c>
      <c r="ED1612" t="s">
        <v>7174</v>
      </c>
      <c r="EE1612" t="s">
        <v>15771</v>
      </c>
      <c r="EF1612" t="s">
        <v>5653</v>
      </c>
      <c r="EG1612" t="s">
        <v>5274</v>
      </c>
      <c r="EH1612" t="s">
        <v>17720</v>
      </c>
      <c r="EI1612" t="s">
        <v>5857</v>
      </c>
      <c r="EJ1612" t="s">
        <v>7756</v>
      </c>
      <c r="EK1612" t="s">
        <v>40480</v>
      </c>
      <c r="EL1612" t="s">
        <v>18969</v>
      </c>
      <c r="EM1612" t="s">
        <v>11526</v>
      </c>
      <c r="EN1612" t="s">
        <v>27617</v>
      </c>
      <c r="EO1612" t="s">
        <v>34356</v>
      </c>
      <c r="EP1612" t="s">
        <v>14281</v>
      </c>
      <c r="EQ1612" t="s">
        <v>16841</v>
      </c>
      <c r="ER1612" t="s">
        <v>4379</v>
      </c>
      <c r="ES1612" t="s">
        <v>4969</v>
      </c>
      <c r="ET1612" t="s">
        <v>4305</v>
      </c>
      <c r="EU1612" t="s">
        <v>21753</v>
      </c>
      <c r="EV1612" t="s">
        <v>27821</v>
      </c>
      <c r="EW1612" t="s">
        <v>38137</v>
      </c>
      <c r="EX1612" t="s">
        <v>41064</v>
      </c>
      <c r="EY1612" t="s">
        <v>14619</v>
      </c>
      <c r="EZ1612" t="s">
        <v>9416</v>
      </c>
      <c r="FA1612" t="s">
        <v>17496</v>
      </c>
      <c r="FB1612" t="s">
        <v>3749</v>
      </c>
      <c r="FC1612" t="s">
        <v>3354</v>
      </c>
      <c r="FD1612" t="s">
        <v>14968</v>
      </c>
      <c r="FE1612" t="s">
        <v>14310</v>
      </c>
      <c r="FF1612" t="s">
        <v>40859</v>
      </c>
      <c r="FG1612" t="s">
        <v>20707</v>
      </c>
      <c r="FH1612" t="s">
        <v>21736</v>
      </c>
      <c r="FI1612" t="s">
        <v>41717</v>
      </c>
      <c r="FJ1612" t="s">
        <v>13477</v>
      </c>
      <c r="FK1612" t="s">
        <v>2690</v>
      </c>
      <c r="FL1612" t="s">
        <v>28120</v>
      </c>
      <c r="FM1612" t="s">
        <v>21461</v>
      </c>
      <c r="FN1612" t="s">
        <v>14958</v>
      </c>
      <c r="FO1612" t="s">
        <v>1391</v>
      </c>
      <c r="FP1612" t="s">
        <v>36947</v>
      </c>
      <c r="FQ1612" t="s">
        <v>40485</v>
      </c>
      <c r="FR1612" t="s">
        <v>23698</v>
      </c>
      <c r="FS1612" t="s">
        <v>35346</v>
      </c>
      <c r="FT1612" t="s">
        <v>17462</v>
      </c>
      <c r="FU1612" t="s">
        <v>16424</v>
      </c>
      <c r="FV1612" t="s">
        <v>10667</v>
      </c>
      <c r="FW1612" t="s">
        <v>33457</v>
      </c>
      <c r="FX1612" t="s">
        <v>28098</v>
      </c>
      <c r="FY1612" t="s">
        <v>10561</v>
      </c>
      <c r="FZ1612" t="s">
        <v>32499</v>
      </c>
      <c r="GA1612" t="s">
        <v>34278</v>
      </c>
      <c r="GB1612" t="s">
        <v>11494</v>
      </c>
      <c r="GC1612" t="s">
        <v>9340</v>
      </c>
      <c r="GD1612" t="s">
        <v>6811</v>
      </c>
      <c r="GE1612" t="s">
        <v>31865</v>
      </c>
      <c r="GF1612" t="s">
        <v>32499</v>
      </c>
      <c r="GG1612" t="s">
        <v>30297</v>
      </c>
      <c r="GH1612" t="s">
        <v>35634</v>
      </c>
      <c r="GI1612" t="s">
        <v>3191</v>
      </c>
      <c r="GJ1612" t="s">
        <v>14187</v>
      </c>
      <c r="GK1612" t="s">
        <v>45263</v>
      </c>
      <c r="GL1612" t="s">
        <v>11854</v>
      </c>
      <c r="GM1612" t="s">
        <v>47540</v>
      </c>
      <c r="GN1612" t="s">
        <v>21640</v>
      </c>
      <c r="GO1612" t="s">
        <v>20164</v>
      </c>
      <c r="GP1612" t="s">
        <v>31668</v>
      </c>
      <c r="GQ1612" t="s">
        <v>11223</v>
      </c>
      <c r="GR1612" t="s">
        <v>19082</v>
      </c>
      <c r="GS1612" t="s">
        <v>8671</v>
      </c>
      <c r="GT1612" t="s">
        <v>7172</v>
      </c>
      <c r="GU1612" t="s">
        <v>21112</v>
      </c>
      <c r="GV1612" t="s">
        <v>24913</v>
      </c>
      <c r="GW1612" t="s">
        <v>9016</v>
      </c>
      <c r="GX1612" t="s">
        <v>27956</v>
      </c>
      <c r="GY1612" t="s">
        <v>9487</v>
      </c>
      <c r="GZ1612" t="s">
        <v>67996</v>
      </c>
      <c r="HA1612" t="s">
        <v>26339</v>
      </c>
      <c r="HB1612" t="s">
        <v>13720</v>
      </c>
      <c r="HC1612" t="s">
        <v>29699</v>
      </c>
      <c r="HD1612" t="s">
        <v>5188</v>
      </c>
      <c r="HE1612" t="s">
        <v>22149</v>
      </c>
      <c r="HF1612" t="s">
        <v>5584</v>
      </c>
      <c r="HG1612" t="s">
        <v>25175</v>
      </c>
      <c r="HH1612" t="s">
        <v>11027</v>
      </c>
      <c r="HI1612" t="s">
        <v>8615</v>
      </c>
      <c r="HJ1612" t="s">
        <v>45973</v>
      </c>
      <c r="HK1612" t="s">
        <v>5928</v>
      </c>
      <c r="HL1612" t="s">
        <v>13030</v>
      </c>
      <c r="HM1612" t="s">
        <v>6990</v>
      </c>
      <c r="HN1612" t="s">
        <v>34383</v>
      </c>
      <c r="HO1612" t="s">
        <v>10041</v>
      </c>
      <c r="HP1612" t="s">
        <v>3670</v>
      </c>
      <c r="HQ1612" t="s">
        <v>20374</v>
      </c>
      <c r="HR1612" t="s">
        <v>12557</v>
      </c>
      <c r="HS1612" t="s">
        <v>44685</v>
      </c>
      <c r="HT1612" t="s">
        <v>29278</v>
      </c>
      <c r="HU1612" t="s">
        <v>10867</v>
      </c>
      <c r="HV1612" t="s">
        <v>16895</v>
      </c>
      <c r="HW1612" t="s">
        <v>45260</v>
      </c>
      <c r="HX1612" t="s">
        <v>43080</v>
      </c>
      <c r="HY1612" t="s">
        <v>37297</v>
      </c>
      <c r="HZ1612" t="s">
        <v>7863</v>
      </c>
      <c r="IA1612" t="s">
        <v>36289</v>
      </c>
      <c r="IB1612" t="s">
        <v>7982</v>
      </c>
      <c r="IC1612" t="s">
        <v>26918</v>
      </c>
      <c r="ID1612" t="s">
        <v>32247</v>
      </c>
      <c r="IE1612" t="s">
        <v>25189</v>
      </c>
      <c r="IF1612" t="s">
        <v>26518</v>
      </c>
      <c r="IG1612" t="s">
        <v>8754</v>
      </c>
      <c r="IH1612" t="s">
        <v>9692</v>
      </c>
      <c r="II1612" t="s">
        <v>62605</v>
      </c>
      <c r="IJ1612" t="s">
        <v>51944</v>
      </c>
      <c r="IK1612" t="s">
        <v>7345</v>
      </c>
      <c r="IL1612" t="s">
        <v>22660</v>
      </c>
      <c r="IM1612" t="s">
        <v>13286</v>
      </c>
      <c r="IN1612" t="s">
        <v>39714</v>
      </c>
      <c r="IO1612" t="s">
        <v>12661</v>
      </c>
      <c r="IP1612" t="s">
        <v>11091</v>
      </c>
      <c r="IQ1612" t="s">
        <v>67997</v>
      </c>
      <c r="IR1612" t="s">
        <v>12929</v>
      </c>
      <c r="IS1612" t="s">
        <v>30193</v>
      </c>
      <c r="IT1612" t="s">
        <v>17911</v>
      </c>
      <c r="IU1612" t="s">
        <v>36505</v>
      </c>
      <c r="IV1612" t="s">
        <v>29618</v>
      </c>
      <c r="IW1612" t="s">
        <v>39042</v>
      </c>
      <c r="IX1612" t="s">
        <v>3590</v>
      </c>
      <c r="IY1612" t="s">
        <v>16958</v>
      </c>
      <c r="IZ1612" t="s">
        <v>7426</v>
      </c>
      <c r="JA1612" t="s">
        <v>21842</v>
      </c>
      <c r="JB1612" t="s">
        <v>27870</v>
      </c>
      <c r="JC1612" t="s">
        <v>7929</v>
      </c>
      <c r="JD1612" t="s">
        <v>28124</v>
      </c>
      <c r="JE1612" t="s">
        <v>14495</v>
      </c>
      <c r="JF1612" t="s">
        <v>21996</v>
      </c>
      <c r="JG1612" t="s">
        <v>31652</v>
      </c>
      <c r="JH1612" t="s">
        <v>2678</v>
      </c>
      <c r="JI1612" t="s">
        <v>18314</v>
      </c>
      <c r="JJ1612" t="s">
        <v>22345</v>
      </c>
      <c r="JK1612" t="s">
        <v>5741</v>
      </c>
      <c r="JL1612" t="s">
        <v>22391</v>
      </c>
      <c r="JM1612" t="s">
        <v>8475</v>
      </c>
      <c r="JN1612" t="s">
        <v>22381</v>
      </c>
      <c r="JO1612" t="s">
        <v>10212</v>
      </c>
      <c r="JP1612" t="s">
        <v>19207</v>
      </c>
      <c r="JQ1612" t="s">
        <v>25737</v>
      </c>
      <c r="JR1612" t="s">
        <v>7641</v>
      </c>
      <c r="JS1612" t="s">
        <v>9883</v>
      </c>
      <c r="JT1612" t="s">
        <v>28618</v>
      </c>
      <c r="JU1612" t="s">
        <v>67998</v>
      </c>
      <c r="JV1612" t="s">
        <v>12456</v>
      </c>
      <c r="JW1612" t="s">
        <v>42246</v>
      </c>
      <c r="JX1612" t="s">
        <v>4125</v>
      </c>
      <c r="JY1612" t="s">
        <v>8540</v>
      </c>
      <c r="JZ1612" t="s">
        <v>28111</v>
      </c>
      <c r="KA1612" t="s">
        <v>43080</v>
      </c>
      <c r="KB1612" t="s">
        <v>17249</v>
      </c>
      <c r="KC1612" t="s">
        <v>1044</v>
      </c>
      <c r="KD1612" t="s">
        <v>26279</v>
      </c>
      <c r="KE1612" t="s">
        <v>34193</v>
      </c>
      <c r="KF1612" t="s">
        <v>3383</v>
      </c>
      <c r="KG1612" t="s">
        <v>20222</v>
      </c>
      <c r="KH1612" t="s">
        <v>18439</v>
      </c>
      <c r="KI1612" t="s">
        <v>46645</v>
      </c>
      <c r="KJ1612" t="s">
        <v>20080</v>
      </c>
      <c r="KK1612" t="s">
        <v>14031</v>
      </c>
      <c r="KL1612" t="s">
        <v>24848</v>
      </c>
      <c r="KM1612" t="s">
        <v>16157</v>
      </c>
      <c r="KN1612" t="s">
        <v>33924</v>
      </c>
      <c r="KO1612" t="s">
        <v>1633</v>
      </c>
      <c r="KP1612" t="s">
        <v>3564</v>
      </c>
      <c r="KQ1612" t="s">
        <v>7827</v>
      </c>
      <c r="KR1612" t="s">
        <v>2059</v>
      </c>
      <c r="KS1612" t="s">
        <v>36737</v>
      </c>
      <c r="KT1612" t="s">
        <v>11813</v>
      </c>
      <c r="KU1612" t="s">
        <v>29871</v>
      </c>
      <c r="KV1612" t="s">
        <v>18799</v>
      </c>
      <c r="KW1612" t="s">
        <v>42823</v>
      </c>
      <c r="KX1612" t="s">
        <v>20400</v>
      </c>
      <c r="KY1612" t="s">
        <v>28761</v>
      </c>
      <c r="KZ1612" t="s">
        <v>9195</v>
      </c>
      <c r="LA1612" t="s">
        <v>21707</v>
      </c>
      <c r="LB1612" t="s">
        <v>1946</v>
      </c>
      <c r="LC1612" t="s">
        <v>11615</v>
      </c>
      <c r="LD1612" t="s">
        <v>33706</v>
      </c>
      <c r="LE1612" t="s">
        <v>67999</v>
      </c>
      <c r="LF1612" t="s">
        <v>15597</v>
      </c>
      <c r="LG1612" t="s">
        <v>18907</v>
      </c>
      <c r="LH1612" t="s">
        <v>9160</v>
      </c>
      <c r="LI1612" t="s">
        <v>3211</v>
      </c>
      <c r="LJ1612" t="s">
        <v>34236</v>
      </c>
      <c r="LK1612" t="s">
        <v>25474</v>
      </c>
      <c r="LL1612" t="s">
        <v>12551</v>
      </c>
      <c r="LM1612" t="s">
        <v>10895</v>
      </c>
      <c r="LN1612" t="s">
        <v>7584</v>
      </c>
      <c r="LO1612" t="s">
        <v>68000</v>
      </c>
      <c r="LP1612" t="s">
        <v>6854</v>
      </c>
      <c r="LQ1612" t="s">
        <v>3983</v>
      </c>
      <c r="LR1612" t="s">
        <v>12964</v>
      </c>
      <c r="LS1612" t="s">
        <v>22797</v>
      </c>
      <c r="LT1612" t="s">
        <v>31043</v>
      </c>
      <c r="LU1612" t="s">
        <v>22936</v>
      </c>
      <c r="LV1612" t="s">
        <v>21374</v>
      </c>
      <c r="LW1612" t="s">
        <v>11787</v>
      </c>
      <c r="LX1612" t="s">
        <v>30868</v>
      </c>
      <c r="LY1612" t="s">
        <v>25169</v>
      </c>
      <c r="LZ1612" t="s">
        <v>22481</v>
      </c>
      <c r="MA1612" t="s">
        <v>38157</v>
      </c>
      <c r="MB1612" t="s">
        <v>26385</v>
      </c>
      <c r="MC1612" t="s">
        <v>13760</v>
      </c>
      <c r="MD1612" t="s">
        <v>27822</v>
      </c>
      <c r="ME1612" t="s">
        <v>15116</v>
      </c>
      <c r="MF1612" t="s">
        <v>3246</v>
      </c>
      <c r="MG1612" t="s">
        <v>5894</v>
      </c>
      <c r="MH1612" t="s">
        <v>3212</v>
      </c>
      <c r="MI1612" t="s">
        <v>3876</v>
      </c>
      <c r="MJ1612" t="s">
        <v>56491</v>
      </c>
      <c r="MK1612" t="s">
        <v>16314</v>
      </c>
      <c r="ML1612" t="s">
        <v>17919</v>
      </c>
      <c r="MM1612" t="s">
        <v>1536</v>
      </c>
      <c r="MN1612" t="s">
        <v>25141</v>
      </c>
      <c r="MO1612" t="s">
        <v>13147</v>
      </c>
      <c r="MP1612" t="s">
        <v>50147</v>
      </c>
      <c r="MQ1612" t="s">
        <v>28531</v>
      </c>
      <c r="MR1612" t="s">
        <v>40453</v>
      </c>
      <c r="MS1612" t="s">
        <v>4170</v>
      </c>
      <c r="MT1612" t="s">
        <v>3744</v>
      </c>
      <c r="MU1612" t="s">
        <v>17363</v>
      </c>
      <c r="MV1612" t="s">
        <v>2412</v>
      </c>
      <c r="MW1612" t="s">
        <v>29312</v>
      </c>
      <c r="MX1612" t="s">
        <v>26644</v>
      </c>
      <c r="MY1612" t="s">
        <v>8618</v>
      </c>
      <c r="MZ1612" t="s">
        <v>43281</v>
      </c>
      <c r="NA1612" t="s">
        <v>14602</v>
      </c>
      <c r="NB1612" t="s">
        <v>34329</v>
      </c>
      <c r="NC1612" t="s">
        <v>22772</v>
      </c>
      <c r="ND1612" t="s">
        <v>31534</v>
      </c>
      <c r="NE1612" t="s">
        <v>20821</v>
      </c>
      <c r="NF1612" t="s">
        <v>6179</v>
      </c>
      <c r="NG1612" t="s">
        <v>3296</v>
      </c>
      <c r="NH1612" t="s">
        <v>31767</v>
      </c>
      <c r="NI1612" t="s">
        <v>19926</v>
      </c>
      <c r="NJ1612" t="s">
        <v>19097</v>
      </c>
      <c r="NK1612" t="s">
        <v>22726</v>
      </c>
      <c r="NL1612" t="s">
        <v>20440</v>
      </c>
      <c r="NM1612" t="s">
        <v>33495</v>
      </c>
      <c r="NN1612" t="s">
        <v>11069</v>
      </c>
      <c r="NO1612" t="s">
        <v>34623</v>
      </c>
      <c r="NP1612" t="s">
        <v>14685</v>
      </c>
      <c r="NQ1612" t="s">
        <v>15546</v>
      </c>
      <c r="NR1612" t="s">
        <v>16467</v>
      </c>
      <c r="NS1612" t="s">
        <v>12499</v>
      </c>
      <c r="NT1612" t="s">
        <v>16816</v>
      </c>
      <c r="NU1612" t="s">
        <v>40900</v>
      </c>
      <c r="NV1612" t="s">
        <v>61767</v>
      </c>
      <c r="NW1612" t="s">
        <v>25135</v>
      </c>
      <c r="NX1612" t="s">
        <v>53469</v>
      </c>
      <c r="NY1612" t="s">
        <v>16893</v>
      </c>
      <c r="NZ1612" t="s">
        <v>25638</v>
      </c>
      <c r="OA1612" t="s">
        <v>34781</v>
      </c>
      <c r="OB1612" t="s">
        <v>33134</v>
      </c>
      <c r="OC1612" t="s">
        <v>16682</v>
      </c>
      <c r="OD1612" t="s">
        <v>25926</v>
      </c>
      <c r="OE1612" t="s">
        <v>35807</v>
      </c>
      <c r="OF1612" t="s">
        <v>19871</v>
      </c>
      <c r="OG1612" t="s">
        <v>43612</v>
      </c>
      <c r="OH1612" t="s">
        <v>7849</v>
      </c>
      <c r="OI1612" t="s">
        <v>30030</v>
      </c>
      <c r="OJ1612" t="s">
        <v>16514</v>
      </c>
      <c r="OK1612" t="s">
        <v>13740</v>
      </c>
      <c r="OL1612" t="s">
        <v>34300</v>
      </c>
      <c r="OM1612" t="s">
        <v>20827</v>
      </c>
      <c r="ON1612" t="s">
        <v>20943</v>
      </c>
      <c r="OO1612" t="s">
        <v>21891</v>
      </c>
      <c r="OP1612" t="s">
        <v>957</v>
      </c>
      <c r="OQ1612" t="s">
        <v>18257</v>
      </c>
      <c r="OR1612" t="s">
        <v>12194</v>
      </c>
      <c r="OS1612" t="s">
        <v>28931</v>
      </c>
      <c r="OT1612" t="s">
        <v>11328</v>
      </c>
      <c r="OU1612" t="s">
        <v>5047</v>
      </c>
      <c r="OV1612" t="s">
        <v>31732</v>
      </c>
      <c r="OW1612" t="s">
        <v>23664</v>
      </c>
      <c r="OX1612" t="s">
        <v>3509</v>
      </c>
      <c r="OY1612" t="s">
        <v>13728</v>
      </c>
      <c r="OZ1612" t="s">
        <v>38513</v>
      </c>
      <c r="PA1612" t="s">
        <v>30273</v>
      </c>
      <c r="PB1612" t="s">
        <v>41646</v>
      </c>
      <c r="PC1612" t="s">
        <v>35896</v>
      </c>
      <c r="PD1612" t="s">
        <v>3876</v>
      </c>
      <c r="PE1612" t="s">
        <v>20061</v>
      </c>
      <c r="PF1612" t="s">
        <v>41793</v>
      </c>
      <c r="PG1612" t="s">
        <v>19227</v>
      </c>
      <c r="PH1612" t="s">
        <v>35732</v>
      </c>
      <c r="PI1612" t="s">
        <v>2108</v>
      </c>
      <c r="PJ1612" t="s">
        <v>11480</v>
      </c>
      <c r="PK1612" t="s">
        <v>37510</v>
      </c>
      <c r="PL1612" t="s">
        <v>30210</v>
      </c>
      <c r="PM1612" t="s">
        <v>35241</v>
      </c>
      <c r="PN1612" t="s">
        <v>31528</v>
      </c>
      <c r="PO1612" t="s">
        <v>14460</v>
      </c>
      <c r="PP1612" t="s">
        <v>4428</v>
      </c>
      <c r="PQ1612" t="s">
        <v>32614</v>
      </c>
      <c r="PR1612" t="s">
        <v>38306</v>
      </c>
      <c r="PS1612" t="s">
        <v>28258</v>
      </c>
      <c r="PT1612" t="s">
        <v>48484</v>
      </c>
      <c r="PU1612" t="s">
        <v>32615</v>
      </c>
      <c r="PV1612" t="s">
        <v>13196</v>
      </c>
      <c r="PW1612" t="s">
        <v>22343</v>
      </c>
      <c r="PX1612" t="s">
        <v>10589</v>
      </c>
      <c r="PY1612" t="s">
        <v>24256</v>
      </c>
      <c r="PZ1612" t="s">
        <v>25247</v>
      </c>
      <c r="QA1612" t="s">
        <v>17649</v>
      </c>
      <c r="QB1612" t="s">
        <v>27542</v>
      </c>
      <c r="QC1612" t="s">
        <v>4362</v>
      </c>
      <c r="QD1612" t="s">
        <v>1216</v>
      </c>
      <c r="QE1612" t="s">
        <v>27103</v>
      </c>
      <c r="QF1612" t="s">
        <v>24495</v>
      </c>
      <c r="QG1612" t="s">
        <v>14038</v>
      </c>
      <c r="QH1612" t="s">
        <v>25738</v>
      </c>
      <c r="QI1612" t="s">
        <v>18040</v>
      </c>
      <c r="QJ1612" t="s">
        <v>19044</v>
      </c>
      <c r="QK1612" t="s">
        <v>24005</v>
      </c>
      <c r="QL1612" t="s">
        <v>17571</v>
      </c>
      <c r="QM1612" t="s">
        <v>2895</v>
      </c>
      <c r="QN1612" t="s">
        <v>12306</v>
      </c>
      <c r="QO1612" t="s">
        <v>21773</v>
      </c>
      <c r="QP1612" t="s">
        <v>46523</v>
      </c>
      <c r="QQ1612" t="s">
        <v>36734</v>
      </c>
      <c r="QR1612" t="s">
        <v>25663</v>
      </c>
      <c r="QS1612" t="s">
        <v>59688</v>
      </c>
      <c r="QT1612" t="s">
        <v>15795</v>
      </c>
      <c r="QU1612" t="s">
        <v>7619</v>
      </c>
      <c r="QV1612" t="s">
        <v>39199</v>
      </c>
      <c r="QW1612" t="s">
        <v>2969</v>
      </c>
      <c r="QX1612" t="s">
        <v>19090</v>
      </c>
      <c r="QY1612" t="s">
        <v>25298</v>
      </c>
      <c r="QZ1612" t="s">
        <v>4409</v>
      </c>
      <c r="RA1612" t="s">
        <v>27785</v>
      </c>
      <c r="RB1612" t="s">
        <v>37522</v>
      </c>
      <c r="RC1612" t="s">
        <v>26234</v>
      </c>
      <c r="RD1612" t="s">
        <v>16172</v>
      </c>
      <c r="RE1612" t="s">
        <v>8774</v>
      </c>
      <c r="RF1612" t="s">
        <v>10946</v>
      </c>
      <c r="RG1612" t="s">
        <v>33588</v>
      </c>
      <c r="RH1612" t="s">
        <v>22380</v>
      </c>
      <c r="RI1612" t="s">
        <v>27372</v>
      </c>
      <c r="RJ1612" t="s">
        <v>46775</v>
      </c>
      <c r="RK1612" t="s">
        <v>16385</v>
      </c>
      <c r="RL1612" t="s">
        <v>14468</v>
      </c>
      <c r="RM1612" t="s">
        <v>23224</v>
      </c>
      <c r="RN1612" t="s">
        <v>25463</v>
      </c>
      <c r="RO1612" t="s">
        <v>11461</v>
      </c>
      <c r="RP1612" t="s">
        <v>10416</v>
      </c>
      <c r="RQ1612" t="s">
        <v>54790</v>
      </c>
      <c r="RR1612" t="s">
        <v>10613</v>
      </c>
      <c r="RS1612" t="s">
        <v>21479</v>
      </c>
      <c r="RT1612" t="s">
        <v>25329</v>
      </c>
      <c r="RU1612" t="s">
        <v>37522</v>
      </c>
      <c r="RV1612" t="s">
        <v>5927</v>
      </c>
      <c r="RW1612" t="s">
        <v>32212</v>
      </c>
      <c r="RX1612" t="s">
        <v>14384</v>
      </c>
      <c r="RY1612" t="s">
        <v>49887</v>
      </c>
      <c r="RZ1612" t="s">
        <v>24492</v>
      </c>
      <c r="SA1612" t="s">
        <v>19581</v>
      </c>
      <c r="SB1612" t="s">
        <v>31435</v>
      </c>
      <c r="SC1612" t="s">
        <v>5946</v>
      </c>
      <c r="SD1612" t="s">
        <v>60545</v>
      </c>
      <c r="SE1612" t="s">
        <v>18877</v>
      </c>
      <c r="SF1612" t="s">
        <v>12216</v>
      </c>
      <c r="SG1612" t="s">
        <v>12721</v>
      </c>
      <c r="SH1612" t="s">
        <v>16231</v>
      </c>
      <c r="SI1612" t="s">
        <v>19882</v>
      </c>
      <c r="SJ1612" t="s">
        <v>896</v>
      </c>
      <c r="SK1612" t="s">
        <v>29489</v>
      </c>
      <c r="SL1612" t="s">
        <v>3791</v>
      </c>
      <c r="SM1612" t="s">
        <v>19288</v>
      </c>
      <c r="SN1612" t="s">
        <v>45869</v>
      </c>
      <c r="SO1612" t="s">
        <v>35838</v>
      </c>
      <c r="SP1612" t="s">
        <v>15585</v>
      </c>
      <c r="SQ1612" t="s">
        <v>29311</v>
      </c>
      <c r="SR1612" t="s">
        <v>3294</v>
      </c>
      <c r="SS1612" t="s">
        <v>1590</v>
      </c>
      <c r="ST1612" t="s">
        <v>9665</v>
      </c>
      <c r="SU1612" t="s">
        <v>3713</v>
      </c>
      <c r="SV1612" t="s">
        <v>25689</v>
      </c>
      <c r="SW1612" t="s">
        <v>12152</v>
      </c>
      <c r="SX1612" t="s">
        <v>33539</v>
      </c>
      <c r="SY1612" t="s">
        <v>9197</v>
      </c>
      <c r="SZ1612" t="s">
        <v>12160</v>
      </c>
      <c r="TA1612" t="s">
        <v>1203</v>
      </c>
      <c r="TB1612" t="s">
        <v>1203</v>
      </c>
      <c r="TC1612" t="s">
        <v>1203</v>
      </c>
      <c r="TD1612" t="s">
        <v>68001</v>
      </c>
      <c r="TE1612" t="s">
        <v>1203</v>
      </c>
      <c r="TF1612" t="s">
        <v>1203</v>
      </c>
      <c r="TG1612" t="s">
        <v>68002</v>
      </c>
      <c r="TH1612" t="s">
        <v>1203</v>
      </c>
      <c r="TI1612" t="s">
        <v>1203</v>
      </c>
      <c r="TJ1612" t="s">
        <v>1203</v>
      </c>
      <c r="TK1612" t="s">
        <v>1203</v>
      </c>
      <c r="TL1612" t="s">
        <v>1203</v>
      </c>
      <c r="TM1612" t="s">
        <v>1203</v>
      </c>
      <c r="TN1612" t="s">
        <v>68003</v>
      </c>
      <c r="TO1612" t="s">
        <v>1203</v>
      </c>
      <c r="TP1612" t="s">
        <v>68004</v>
      </c>
      <c r="TQ1612" t="s">
        <v>1203</v>
      </c>
      <c r="TR1612" t="s">
        <v>1203</v>
      </c>
      <c r="TS1612" t="s">
        <v>1203</v>
      </c>
      <c r="TT1612" t="s">
        <v>1203</v>
      </c>
      <c r="TU1612" t="s">
        <v>1203</v>
      </c>
      <c r="TV1612" t="s">
        <v>1203</v>
      </c>
      <c r="TW1612" t="s">
        <v>1203</v>
      </c>
      <c r="TX1612" t="s">
        <v>1203</v>
      </c>
      <c r="TY1612" t="s">
        <v>1203</v>
      </c>
      <c r="TZ1612" t="s">
        <v>1203</v>
      </c>
      <c r="UA1612" t="s">
        <v>1203</v>
      </c>
      <c r="UB1612" t="s">
        <v>1203</v>
      </c>
      <c r="UC1612" t="s">
        <v>1203</v>
      </c>
      <c r="UD1612" t="s">
        <v>1203</v>
      </c>
      <c r="UE1612" t="s">
        <v>68005</v>
      </c>
      <c r="UF1612" t="s">
        <v>1203</v>
      </c>
      <c r="UG1612" t="s">
        <v>1203</v>
      </c>
      <c r="UH1612" t="s">
        <v>1203</v>
      </c>
      <c r="UI1612" t="s">
        <v>1203</v>
      </c>
      <c r="UJ1612" t="s">
        <v>1203</v>
      </c>
      <c r="UK1612" t="s">
        <v>1203</v>
      </c>
      <c r="UL1612" t="s">
        <v>1203</v>
      </c>
      <c r="UM1612" t="s">
        <v>1203</v>
      </c>
      <c r="UN1612" t="s">
        <v>1203</v>
      </c>
      <c r="UO1612" t="s">
        <v>1203</v>
      </c>
      <c r="UP1612" t="s">
        <v>1203</v>
      </c>
      <c r="UQ1612" t="s">
        <v>1203</v>
      </c>
      <c r="UR1612" t="s">
        <v>1203</v>
      </c>
      <c r="US1612" t="s">
        <v>1203</v>
      </c>
      <c r="UT1612" t="s">
        <v>1203</v>
      </c>
      <c r="UU1612" t="s">
        <v>1203</v>
      </c>
      <c r="UV1612">
        <v>0</v>
      </c>
      <c r="UW1612" t="s">
        <v>1203</v>
      </c>
      <c r="UX1612" t="s">
        <v>1203</v>
      </c>
      <c r="UY1612" t="s">
        <v>68006</v>
      </c>
      <c r="UZ1612" t="s">
        <v>1203</v>
      </c>
      <c r="VA1612" t="s">
        <v>1203</v>
      </c>
      <c r="VB1612" t="s">
        <v>1203</v>
      </c>
      <c r="VC1612" t="s">
        <v>1203</v>
      </c>
      <c r="VD1612" t="s">
        <v>1203</v>
      </c>
      <c r="VE1612">
        <v>0</v>
      </c>
      <c r="VF1612" t="s">
        <v>1203</v>
      </c>
      <c r="VG1612">
        <v>0</v>
      </c>
      <c r="VH1612" t="s">
        <v>1203</v>
      </c>
      <c r="VI1612" t="s">
        <v>1203</v>
      </c>
      <c r="VJ1612" t="s">
        <v>1203</v>
      </c>
      <c r="VK1612">
        <v>0</v>
      </c>
      <c r="VL1612" t="s">
        <v>1203</v>
      </c>
      <c r="VM1612" t="s">
        <v>1203</v>
      </c>
      <c r="VN1612" t="s">
        <v>1203</v>
      </c>
      <c r="VO1612" t="s">
        <v>1203</v>
      </c>
      <c r="VP1612" t="s">
        <v>1203</v>
      </c>
      <c r="VQ1612" t="s">
        <v>1203</v>
      </c>
      <c r="VR1612" t="s">
        <v>1203</v>
      </c>
      <c r="VS1612" t="s">
        <v>1203</v>
      </c>
      <c r="VT1612" t="s">
        <v>1203</v>
      </c>
      <c r="VU1612">
        <v>0</v>
      </c>
      <c r="VV1612" t="s">
        <v>1203</v>
      </c>
      <c r="VW1612" t="s">
        <v>1203</v>
      </c>
      <c r="VX1612">
        <v>0</v>
      </c>
      <c r="VY1612" t="s">
        <v>1203</v>
      </c>
      <c r="VZ1612" t="s">
        <v>1203</v>
      </c>
      <c r="WA1612" t="s">
        <v>1203</v>
      </c>
      <c r="WB1612" t="s">
        <v>1203</v>
      </c>
      <c r="WC1612" t="s">
        <v>68007</v>
      </c>
      <c r="WD1612">
        <v>0</v>
      </c>
      <c r="WE1612">
        <v>0</v>
      </c>
      <c r="WF1612" t="s">
        <v>1203</v>
      </c>
      <c r="WG1612" t="s">
        <v>1203</v>
      </c>
      <c r="WH1612" t="s">
        <v>1203</v>
      </c>
      <c r="WI1612" t="s">
        <v>1203</v>
      </c>
      <c r="WJ1612" t="s">
        <v>1203</v>
      </c>
      <c r="WK1612" t="s">
        <v>1203</v>
      </c>
      <c r="WL1612" t="s">
        <v>1203</v>
      </c>
      <c r="WM1612">
        <v>0</v>
      </c>
      <c r="WN1612" t="s">
        <v>1203</v>
      </c>
      <c r="WO1612" t="s">
        <v>1203</v>
      </c>
      <c r="WP1612" t="s">
        <v>1203</v>
      </c>
      <c r="WQ1612" t="s">
        <v>1203</v>
      </c>
      <c r="WR1612" t="s">
        <v>1203</v>
      </c>
      <c r="WS1612">
        <v>0</v>
      </c>
      <c r="WT1612">
        <v>0</v>
      </c>
      <c r="WU1612" t="s">
        <v>1203</v>
      </c>
      <c r="WV1612" t="s">
        <v>1203</v>
      </c>
      <c r="WW1612" t="s">
        <v>1203</v>
      </c>
      <c r="WX1612">
        <v>0</v>
      </c>
      <c r="WY1612" t="s">
        <v>1203</v>
      </c>
      <c r="WZ1612" t="s">
        <v>1203</v>
      </c>
      <c r="XA1612" t="s">
        <v>1203</v>
      </c>
      <c r="XB1612" t="s">
        <v>1203</v>
      </c>
      <c r="XC1612" t="s">
        <v>1203</v>
      </c>
      <c r="XD1612" t="s">
        <v>1203</v>
      </c>
      <c r="XE1612" t="s">
        <v>1203</v>
      </c>
      <c r="XF1612" t="s">
        <v>1203</v>
      </c>
      <c r="XG1612" t="s">
        <v>1203</v>
      </c>
      <c r="XH1612">
        <v>0</v>
      </c>
      <c r="XI1612">
        <v>0</v>
      </c>
      <c r="XJ1612">
        <v>0</v>
      </c>
      <c r="XK1612" t="s">
        <v>1203</v>
      </c>
      <c r="XL1612">
        <v>0</v>
      </c>
      <c r="XM1612" t="s">
        <v>1203</v>
      </c>
      <c r="XN1612" t="s">
        <v>1203</v>
      </c>
      <c r="XO1612" t="s">
        <v>1203</v>
      </c>
      <c r="XP1612">
        <v>0</v>
      </c>
      <c r="XQ1612" t="s">
        <v>1203</v>
      </c>
      <c r="XR1612" t="s">
        <v>1203</v>
      </c>
      <c r="XS1612">
        <v>0</v>
      </c>
      <c r="XT1612">
        <v>0</v>
      </c>
      <c r="XU1612" t="s">
        <v>1203</v>
      </c>
      <c r="XV1612">
        <v>0</v>
      </c>
      <c r="XW1612" t="s">
        <v>1203</v>
      </c>
      <c r="XX1612" t="s">
        <v>1203</v>
      </c>
      <c r="XY1612" t="s">
        <v>1203</v>
      </c>
      <c r="XZ1612" t="s">
        <v>1203</v>
      </c>
      <c r="YA1612">
        <v>0</v>
      </c>
      <c r="YB1612" t="s">
        <v>1203</v>
      </c>
      <c r="YC1612" t="s">
        <v>1203</v>
      </c>
      <c r="YD1612" t="s">
        <v>1203</v>
      </c>
      <c r="YE1612" t="s">
        <v>1203</v>
      </c>
      <c r="YF1612">
        <v>0</v>
      </c>
      <c r="YG1612" t="s">
        <v>1203</v>
      </c>
      <c r="YH1612">
        <v>0</v>
      </c>
      <c r="YI1612">
        <v>0</v>
      </c>
      <c r="YJ1612" t="s">
        <v>1203</v>
      </c>
      <c r="YK1612">
        <v>0</v>
      </c>
      <c r="YL1612" t="s">
        <v>1203</v>
      </c>
      <c r="YM1612">
        <v>0</v>
      </c>
      <c r="YN1612">
        <v>0</v>
      </c>
      <c r="YO1612">
        <v>0</v>
      </c>
      <c r="YP1612">
        <v>0</v>
      </c>
      <c r="YQ1612" t="s">
        <v>1203</v>
      </c>
      <c r="YR1612">
        <v>0</v>
      </c>
      <c r="YS1612">
        <v>0</v>
      </c>
      <c r="YT1612">
        <v>0</v>
      </c>
      <c r="YU1612">
        <v>0</v>
      </c>
      <c r="YV1612">
        <v>0</v>
      </c>
      <c r="YW1612" t="s">
        <v>1203</v>
      </c>
      <c r="YX1612">
        <v>0</v>
      </c>
      <c r="YY1612" t="s">
        <v>1203</v>
      </c>
      <c r="YZ1612">
        <v>0</v>
      </c>
      <c r="ZA1612">
        <v>0</v>
      </c>
      <c r="ZB1612">
        <v>0</v>
      </c>
      <c r="ZC1612">
        <v>0</v>
      </c>
      <c r="ZD1612">
        <v>0</v>
      </c>
      <c r="ZE1612">
        <v>0</v>
      </c>
      <c r="ZF1612">
        <v>0</v>
      </c>
      <c r="ZG1612">
        <v>0</v>
      </c>
      <c r="ZH1612" t="s">
        <v>1203</v>
      </c>
      <c r="ZI1612">
        <v>0</v>
      </c>
      <c r="ZJ1612">
        <v>0</v>
      </c>
      <c r="ZK1612">
        <v>0</v>
      </c>
      <c r="ZL1612" t="s">
        <v>1203</v>
      </c>
      <c r="ZM1612">
        <v>0</v>
      </c>
      <c r="ZN1612" t="s">
        <v>1203</v>
      </c>
      <c r="ZO1612">
        <v>0</v>
      </c>
      <c r="ZP1612">
        <v>0</v>
      </c>
      <c r="ZQ1612">
        <v>0</v>
      </c>
    </row>
    <row r="1613" spans="1:693" hidden="1" x14ac:dyDescent="0.25">
      <c r="A1613">
        <v>6223</v>
      </c>
      <c r="B1613" s="1">
        <v>58.83</v>
      </c>
      <c r="C1613" t="s">
        <v>1204</v>
      </c>
      <c r="D1613" t="s">
        <v>694</v>
      </c>
      <c r="E1613" t="s">
        <v>695</v>
      </c>
      <c r="F1613">
        <v>3</v>
      </c>
      <c r="G1613">
        <v>1</v>
      </c>
      <c r="H1613" t="s">
        <v>9558</v>
      </c>
      <c r="I1613" t="s">
        <v>4928</v>
      </c>
      <c r="J1613" t="s">
        <v>703</v>
      </c>
      <c r="K1613" t="s">
        <v>703</v>
      </c>
      <c r="L1613" t="s">
        <v>701</v>
      </c>
      <c r="M1613" t="s">
        <v>702</v>
      </c>
      <c r="N1613" t="s">
        <v>703</v>
      </c>
      <c r="O1613" t="s">
        <v>29665</v>
      </c>
      <c r="P1613">
        <v>0</v>
      </c>
      <c r="Q1613" t="s">
        <v>705</v>
      </c>
      <c r="R1613" t="s">
        <v>8313</v>
      </c>
      <c r="S1613" t="s">
        <v>3096</v>
      </c>
      <c r="T1613" t="s">
        <v>714</v>
      </c>
      <c r="U1613" t="s">
        <v>4928</v>
      </c>
      <c r="V1613" t="s">
        <v>31284</v>
      </c>
      <c r="W1613" t="s">
        <v>710</v>
      </c>
      <c r="X1613" t="s">
        <v>68008</v>
      </c>
      <c r="Y1613">
        <v>1</v>
      </c>
      <c r="Z1613" t="s">
        <v>703</v>
      </c>
      <c r="AA1613">
        <v>1</v>
      </c>
      <c r="AB1613" t="s">
        <v>712</v>
      </c>
      <c r="AC1613" t="s">
        <v>18340</v>
      </c>
      <c r="AD1613" t="s">
        <v>714</v>
      </c>
      <c r="AE1613" t="s">
        <v>715</v>
      </c>
      <c r="AF1613" t="s">
        <v>23312</v>
      </c>
      <c r="AG1613" t="s">
        <v>972</v>
      </c>
      <c r="AH1613" t="s">
        <v>32052</v>
      </c>
      <c r="AI1613" t="s">
        <v>20965</v>
      </c>
      <c r="AJ1613" t="s">
        <v>22708</v>
      </c>
      <c r="AK1613" t="s">
        <v>23340</v>
      </c>
      <c r="AL1613" t="s">
        <v>28929</v>
      </c>
      <c r="AM1613" t="s">
        <v>24906</v>
      </c>
      <c r="AN1613" t="s">
        <v>36976</v>
      </c>
      <c r="AO1613" t="s">
        <v>19653</v>
      </c>
      <c r="AP1613" t="s">
        <v>14908</v>
      </c>
      <c r="AQ1613" t="s">
        <v>17960</v>
      </c>
      <c r="AR1613" t="s">
        <v>13427</v>
      </c>
      <c r="AS1613" t="s">
        <v>26001</v>
      </c>
      <c r="AT1613" t="s">
        <v>23472</v>
      </c>
      <c r="AU1613" t="s">
        <v>7617</v>
      </c>
      <c r="AV1613" t="s">
        <v>35791</v>
      </c>
      <c r="AW1613" t="s">
        <v>8186</v>
      </c>
      <c r="AX1613" t="s">
        <v>28271</v>
      </c>
      <c r="AY1613" t="s">
        <v>14782</v>
      </c>
      <c r="AZ1613" t="s">
        <v>4095</v>
      </c>
      <c r="BA1613" t="s">
        <v>20018</v>
      </c>
      <c r="BB1613" t="s">
        <v>33056</v>
      </c>
      <c r="BC1613" t="s">
        <v>49065</v>
      </c>
      <c r="BD1613" t="s">
        <v>14089</v>
      </c>
      <c r="BE1613" t="s">
        <v>45655</v>
      </c>
      <c r="BF1613" t="s">
        <v>39036</v>
      </c>
      <c r="BG1613" t="s">
        <v>24375</v>
      </c>
      <c r="BH1613" t="s">
        <v>39293</v>
      </c>
      <c r="BI1613" t="s">
        <v>7887</v>
      </c>
      <c r="BJ1613" t="s">
        <v>20465</v>
      </c>
      <c r="BK1613" t="s">
        <v>24248</v>
      </c>
      <c r="BL1613" t="s">
        <v>32439</v>
      </c>
      <c r="BM1613" t="s">
        <v>35619</v>
      </c>
      <c r="BN1613" t="s">
        <v>23143</v>
      </c>
      <c r="BO1613" t="s">
        <v>14424</v>
      </c>
      <c r="BP1613" t="s">
        <v>28544</v>
      </c>
      <c r="BQ1613" t="s">
        <v>23643</v>
      </c>
      <c r="BR1613" t="s">
        <v>20540</v>
      </c>
      <c r="BS1613" t="s">
        <v>47576</v>
      </c>
      <c r="BT1613" t="s">
        <v>24115</v>
      </c>
      <c r="BU1613" t="s">
        <v>26940</v>
      </c>
      <c r="BV1613" t="s">
        <v>26021</v>
      </c>
      <c r="BW1613" t="s">
        <v>14238</v>
      </c>
      <c r="BX1613" t="s">
        <v>32190</v>
      </c>
      <c r="BY1613" t="s">
        <v>1857</v>
      </c>
      <c r="BZ1613" t="s">
        <v>20453</v>
      </c>
      <c r="CA1613" t="s">
        <v>42440</v>
      </c>
      <c r="CB1613" t="s">
        <v>3551</v>
      </c>
      <c r="CC1613" t="s">
        <v>45738</v>
      </c>
      <c r="CD1613" t="s">
        <v>5212</v>
      </c>
      <c r="CE1613" t="s">
        <v>18642</v>
      </c>
      <c r="CF1613" t="s">
        <v>39808</v>
      </c>
      <c r="CG1613" t="s">
        <v>14507</v>
      </c>
      <c r="CH1613" t="s">
        <v>11000</v>
      </c>
      <c r="CI1613" t="s">
        <v>20899</v>
      </c>
      <c r="CJ1613" t="s">
        <v>11442</v>
      </c>
      <c r="CK1613" t="s">
        <v>3505</v>
      </c>
      <c r="CL1613" t="s">
        <v>10521</v>
      </c>
      <c r="CM1613" t="s">
        <v>17177</v>
      </c>
      <c r="CN1613" t="s">
        <v>1648</v>
      </c>
      <c r="CO1613" t="s">
        <v>20889</v>
      </c>
      <c r="CP1613" t="s">
        <v>20579</v>
      </c>
      <c r="CQ1613" t="s">
        <v>27342</v>
      </c>
      <c r="CR1613" t="s">
        <v>5379</v>
      </c>
      <c r="CS1613" t="s">
        <v>16019</v>
      </c>
      <c r="CT1613" t="s">
        <v>5423</v>
      </c>
      <c r="CU1613" t="s">
        <v>41182</v>
      </c>
      <c r="CV1613" t="s">
        <v>34580</v>
      </c>
      <c r="CW1613" t="s">
        <v>68009</v>
      </c>
      <c r="CX1613" t="s">
        <v>49016</v>
      </c>
      <c r="CY1613" t="s">
        <v>40616</v>
      </c>
      <c r="CZ1613" t="s">
        <v>25739</v>
      </c>
      <c r="DA1613" t="s">
        <v>25720</v>
      </c>
      <c r="DB1613" t="s">
        <v>14216</v>
      </c>
      <c r="DC1613" t="s">
        <v>20740</v>
      </c>
      <c r="DD1613" t="s">
        <v>8368</v>
      </c>
      <c r="DE1613" t="s">
        <v>4594</v>
      </c>
      <c r="DF1613" t="s">
        <v>4273</v>
      </c>
      <c r="DG1613" t="s">
        <v>23071</v>
      </c>
      <c r="DH1613" t="s">
        <v>28495</v>
      </c>
      <c r="DI1613" t="s">
        <v>17210</v>
      </c>
      <c r="DJ1613" t="s">
        <v>5745</v>
      </c>
      <c r="DK1613" t="s">
        <v>16746</v>
      </c>
      <c r="DL1613" t="s">
        <v>20315</v>
      </c>
      <c r="DM1613" t="s">
        <v>15870</v>
      </c>
      <c r="DN1613" t="s">
        <v>16283</v>
      </c>
      <c r="DO1613" t="s">
        <v>20048</v>
      </c>
      <c r="DP1613" t="s">
        <v>10878</v>
      </c>
      <c r="DQ1613" t="s">
        <v>35824</v>
      </c>
      <c r="DR1613" t="s">
        <v>23622</v>
      </c>
      <c r="DS1613" t="s">
        <v>17336</v>
      </c>
      <c r="DT1613" t="s">
        <v>22325</v>
      </c>
      <c r="DU1613" t="s">
        <v>15083</v>
      </c>
      <c r="DV1613" t="s">
        <v>22871</v>
      </c>
      <c r="DW1613" t="s">
        <v>34080</v>
      </c>
      <c r="DX1613" t="s">
        <v>17115</v>
      </c>
      <c r="DY1613" t="s">
        <v>12118</v>
      </c>
      <c r="DZ1613" t="s">
        <v>30654</v>
      </c>
      <c r="EA1613" t="s">
        <v>36330</v>
      </c>
      <c r="EB1613" t="s">
        <v>19080</v>
      </c>
      <c r="EC1613" t="s">
        <v>28101</v>
      </c>
      <c r="ED1613" t="s">
        <v>1242</v>
      </c>
      <c r="EE1613" t="s">
        <v>3079</v>
      </c>
      <c r="EF1613" t="s">
        <v>24493</v>
      </c>
      <c r="EG1613" t="s">
        <v>7758</v>
      </c>
      <c r="EH1613" t="s">
        <v>17149</v>
      </c>
      <c r="EI1613" t="s">
        <v>16753</v>
      </c>
      <c r="EJ1613" t="s">
        <v>12350</v>
      </c>
      <c r="EK1613" t="s">
        <v>16979</v>
      </c>
      <c r="EL1613" t="s">
        <v>10360</v>
      </c>
      <c r="EM1613" t="s">
        <v>18520</v>
      </c>
      <c r="EN1613" t="s">
        <v>11456</v>
      </c>
      <c r="EO1613" t="s">
        <v>5807</v>
      </c>
      <c r="EP1613" t="s">
        <v>39222</v>
      </c>
      <c r="EQ1613" t="s">
        <v>37237</v>
      </c>
      <c r="ER1613" t="s">
        <v>33000</v>
      </c>
      <c r="ES1613" t="s">
        <v>18402</v>
      </c>
      <c r="ET1613" t="s">
        <v>23399</v>
      </c>
      <c r="EU1613" t="s">
        <v>7527</v>
      </c>
      <c r="EV1613" t="s">
        <v>31237</v>
      </c>
      <c r="EW1613" t="s">
        <v>3408</v>
      </c>
      <c r="EX1613" t="s">
        <v>18009</v>
      </c>
      <c r="EY1613" t="s">
        <v>4767</v>
      </c>
      <c r="EZ1613" t="s">
        <v>25033</v>
      </c>
      <c r="FA1613" t="s">
        <v>17422</v>
      </c>
      <c r="FB1613" t="s">
        <v>27359</v>
      </c>
      <c r="FC1613" t="s">
        <v>19598</v>
      </c>
      <c r="FD1613" t="s">
        <v>39672</v>
      </c>
      <c r="FE1613" t="s">
        <v>40420</v>
      </c>
      <c r="FF1613" t="s">
        <v>15924</v>
      </c>
      <c r="FG1613" t="s">
        <v>12750</v>
      </c>
      <c r="FH1613" t="s">
        <v>22476</v>
      </c>
      <c r="FI1613" t="s">
        <v>31665</v>
      </c>
      <c r="FJ1613" t="s">
        <v>39031</v>
      </c>
      <c r="FK1613" t="s">
        <v>40455</v>
      </c>
      <c r="FL1613" t="s">
        <v>1503</v>
      </c>
      <c r="FM1613" t="s">
        <v>21696</v>
      </c>
      <c r="FN1613" t="s">
        <v>24084</v>
      </c>
      <c r="FO1613" t="s">
        <v>19373</v>
      </c>
      <c r="FP1613" t="s">
        <v>15215</v>
      </c>
      <c r="FQ1613" t="s">
        <v>6138</v>
      </c>
      <c r="FR1613" t="s">
        <v>28364</v>
      </c>
      <c r="FS1613" t="s">
        <v>11783</v>
      </c>
      <c r="FT1613" t="s">
        <v>15878</v>
      </c>
      <c r="FU1613" t="s">
        <v>31969</v>
      </c>
      <c r="FV1613" t="s">
        <v>24199</v>
      </c>
      <c r="FW1613" t="s">
        <v>36291</v>
      </c>
      <c r="FX1613" t="s">
        <v>6668</v>
      </c>
      <c r="FY1613" t="s">
        <v>17225</v>
      </c>
      <c r="FZ1613" t="s">
        <v>1215</v>
      </c>
      <c r="GA1613" t="s">
        <v>43617</v>
      </c>
      <c r="GB1613" t="s">
        <v>3558</v>
      </c>
      <c r="GC1613" t="s">
        <v>6513</v>
      </c>
      <c r="GD1613" t="s">
        <v>6761</v>
      </c>
      <c r="GE1613" t="s">
        <v>5597</v>
      </c>
      <c r="GF1613" t="s">
        <v>18309</v>
      </c>
      <c r="GG1613" t="s">
        <v>8390</v>
      </c>
      <c r="GH1613" t="s">
        <v>4188</v>
      </c>
      <c r="GI1613" t="s">
        <v>33973</v>
      </c>
      <c r="GJ1613" t="s">
        <v>19193</v>
      </c>
      <c r="GK1613" t="s">
        <v>2978</v>
      </c>
      <c r="GL1613" t="s">
        <v>11851</v>
      </c>
      <c r="GM1613" t="s">
        <v>11631</v>
      </c>
      <c r="GN1613" t="s">
        <v>25583</v>
      </c>
      <c r="GO1613" t="s">
        <v>16762</v>
      </c>
      <c r="GP1613" t="s">
        <v>11223</v>
      </c>
      <c r="GQ1613" t="s">
        <v>17865</v>
      </c>
      <c r="GR1613" t="s">
        <v>8054</v>
      </c>
      <c r="GS1613" t="s">
        <v>49156</v>
      </c>
      <c r="GT1613" t="s">
        <v>62138</v>
      </c>
      <c r="GU1613" t="s">
        <v>21304</v>
      </c>
      <c r="GV1613" t="s">
        <v>19640</v>
      </c>
      <c r="GW1613" t="s">
        <v>23620</v>
      </c>
      <c r="GX1613" t="s">
        <v>36167</v>
      </c>
      <c r="GY1613" t="s">
        <v>19335</v>
      </c>
      <c r="GZ1613" t="s">
        <v>30749</v>
      </c>
      <c r="HA1613" t="s">
        <v>22571</v>
      </c>
      <c r="HB1613" t="s">
        <v>40357</v>
      </c>
      <c r="HC1613" t="s">
        <v>21909</v>
      </c>
      <c r="HD1613" t="s">
        <v>10757</v>
      </c>
      <c r="HE1613" t="s">
        <v>6071</v>
      </c>
      <c r="HF1613" t="s">
        <v>28671</v>
      </c>
      <c r="HG1613" t="s">
        <v>22712</v>
      </c>
      <c r="HH1613" t="s">
        <v>13800</v>
      </c>
      <c r="HI1613" t="s">
        <v>27590</v>
      </c>
      <c r="HJ1613" t="s">
        <v>27100</v>
      </c>
      <c r="HK1613" t="s">
        <v>38166</v>
      </c>
      <c r="HL1613" t="s">
        <v>38472</v>
      </c>
      <c r="HM1613" t="s">
        <v>1132</v>
      </c>
      <c r="HN1613" t="s">
        <v>14698</v>
      </c>
      <c r="HO1613" t="s">
        <v>38043</v>
      </c>
      <c r="HP1613" t="s">
        <v>7406</v>
      </c>
      <c r="HQ1613" t="s">
        <v>34948</v>
      </c>
      <c r="HR1613" t="s">
        <v>31500</v>
      </c>
      <c r="HS1613" t="s">
        <v>4457</v>
      </c>
      <c r="HT1613" t="s">
        <v>4051</v>
      </c>
      <c r="HU1613" t="s">
        <v>29057</v>
      </c>
      <c r="HV1613" t="s">
        <v>35811</v>
      </c>
      <c r="HW1613" t="s">
        <v>5739</v>
      </c>
      <c r="HX1613" t="s">
        <v>32435</v>
      </c>
      <c r="HY1613" t="s">
        <v>35119</v>
      </c>
      <c r="HZ1613" t="s">
        <v>4330</v>
      </c>
      <c r="IA1613" t="s">
        <v>16973</v>
      </c>
      <c r="IB1613" t="s">
        <v>13870</v>
      </c>
      <c r="IC1613" t="s">
        <v>1646</v>
      </c>
      <c r="ID1613" t="s">
        <v>50858</v>
      </c>
      <c r="IE1613" t="s">
        <v>27993</v>
      </c>
      <c r="IF1613" t="s">
        <v>27965</v>
      </c>
      <c r="IG1613" t="s">
        <v>32483</v>
      </c>
      <c r="IH1613" t="s">
        <v>42385</v>
      </c>
      <c r="II1613" t="s">
        <v>13626</v>
      </c>
      <c r="IJ1613" t="s">
        <v>28861</v>
      </c>
      <c r="IK1613" t="s">
        <v>4533</v>
      </c>
      <c r="IL1613" t="s">
        <v>32213</v>
      </c>
      <c r="IM1613" t="s">
        <v>24642</v>
      </c>
      <c r="IN1613" t="s">
        <v>29352</v>
      </c>
      <c r="IO1613" t="s">
        <v>21466</v>
      </c>
      <c r="IP1613" t="s">
        <v>25601</v>
      </c>
      <c r="IQ1613" t="s">
        <v>10055</v>
      </c>
      <c r="IR1613" t="s">
        <v>13751</v>
      </c>
      <c r="IS1613" t="s">
        <v>4854</v>
      </c>
      <c r="IT1613" t="s">
        <v>23932</v>
      </c>
      <c r="IU1613" t="s">
        <v>19540</v>
      </c>
      <c r="IV1613" t="s">
        <v>32899</v>
      </c>
      <c r="IW1613" t="s">
        <v>21061</v>
      </c>
      <c r="IX1613" t="s">
        <v>19950</v>
      </c>
      <c r="IY1613" t="s">
        <v>18278</v>
      </c>
      <c r="IZ1613" t="s">
        <v>42083</v>
      </c>
      <c r="JA1613" t="s">
        <v>7416</v>
      </c>
      <c r="JB1613" t="s">
        <v>3488</v>
      </c>
      <c r="JC1613" t="s">
        <v>7631</v>
      </c>
      <c r="JD1613" t="s">
        <v>14135</v>
      </c>
      <c r="JE1613" t="s">
        <v>5759</v>
      </c>
      <c r="JF1613" t="s">
        <v>8685</v>
      </c>
      <c r="JG1613" t="s">
        <v>30528</v>
      </c>
      <c r="JH1613" t="s">
        <v>5198</v>
      </c>
      <c r="JI1613" t="s">
        <v>15677</v>
      </c>
      <c r="JJ1613" t="s">
        <v>31767</v>
      </c>
      <c r="JK1613" t="s">
        <v>27820</v>
      </c>
      <c r="JL1613" t="s">
        <v>35595</v>
      </c>
      <c r="JM1613" t="s">
        <v>2164</v>
      </c>
      <c r="JN1613" t="s">
        <v>15697</v>
      </c>
      <c r="JO1613" t="s">
        <v>28306</v>
      </c>
      <c r="JP1613" t="s">
        <v>26578</v>
      </c>
      <c r="JQ1613" t="s">
        <v>58704</v>
      </c>
      <c r="JR1613" t="s">
        <v>18287</v>
      </c>
      <c r="JS1613" t="s">
        <v>3580</v>
      </c>
      <c r="JT1613" t="s">
        <v>9084</v>
      </c>
      <c r="JU1613" t="s">
        <v>11987</v>
      </c>
      <c r="JV1613" t="s">
        <v>14393</v>
      </c>
      <c r="JW1613" t="s">
        <v>1263</v>
      </c>
      <c r="JX1613" t="s">
        <v>28012</v>
      </c>
      <c r="JY1613" t="s">
        <v>29366</v>
      </c>
      <c r="JZ1613" t="s">
        <v>34498</v>
      </c>
      <c r="KA1613" t="s">
        <v>2833</v>
      </c>
      <c r="KB1613" t="s">
        <v>6971</v>
      </c>
      <c r="KC1613" t="s">
        <v>25923</v>
      </c>
      <c r="KD1613" t="s">
        <v>9058</v>
      </c>
      <c r="KE1613" t="s">
        <v>15086</v>
      </c>
      <c r="KF1613" t="s">
        <v>19807</v>
      </c>
      <c r="KG1613" t="s">
        <v>16352</v>
      </c>
      <c r="KH1613" t="s">
        <v>25157</v>
      </c>
      <c r="KI1613" t="s">
        <v>24826</v>
      </c>
      <c r="KJ1613" t="s">
        <v>53577</v>
      </c>
      <c r="KK1613" t="s">
        <v>8170</v>
      </c>
      <c r="KL1613" t="s">
        <v>24482</v>
      </c>
      <c r="KM1613" t="s">
        <v>29265</v>
      </c>
      <c r="KN1613" t="s">
        <v>9244</v>
      </c>
      <c r="KO1613" t="s">
        <v>36076</v>
      </c>
      <c r="KP1613" t="s">
        <v>3217</v>
      </c>
      <c r="KQ1613" t="s">
        <v>27356</v>
      </c>
      <c r="KR1613" t="s">
        <v>1738</v>
      </c>
      <c r="KS1613" t="s">
        <v>4559</v>
      </c>
      <c r="KT1613" t="s">
        <v>23248</v>
      </c>
      <c r="KU1613" t="s">
        <v>7177</v>
      </c>
      <c r="KV1613" t="s">
        <v>68010</v>
      </c>
      <c r="KW1613" t="s">
        <v>22101</v>
      </c>
      <c r="KX1613" t="s">
        <v>41730</v>
      </c>
      <c r="KY1613" t="s">
        <v>12344</v>
      </c>
      <c r="KZ1613" t="s">
        <v>54458</v>
      </c>
      <c r="LA1613" t="s">
        <v>17036</v>
      </c>
      <c r="LB1613" t="s">
        <v>2200</v>
      </c>
      <c r="LC1613" t="s">
        <v>3526</v>
      </c>
      <c r="LD1613" t="s">
        <v>8593</v>
      </c>
      <c r="LE1613" t="s">
        <v>16708</v>
      </c>
      <c r="LF1613" t="s">
        <v>17276</v>
      </c>
      <c r="LG1613" t="s">
        <v>13495</v>
      </c>
      <c r="LH1613" t="s">
        <v>5928</v>
      </c>
      <c r="LI1613" t="s">
        <v>32672</v>
      </c>
      <c r="LJ1613" t="s">
        <v>6315</v>
      </c>
      <c r="LK1613" t="s">
        <v>3381</v>
      </c>
      <c r="LL1613" t="s">
        <v>4753</v>
      </c>
      <c r="LM1613" t="s">
        <v>28994</v>
      </c>
      <c r="LN1613" t="s">
        <v>26445</v>
      </c>
      <c r="LO1613" t="s">
        <v>18519</v>
      </c>
      <c r="LP1613" t="s">
        <v>30057</v>
      </c>
      <c r="LQ1613" t="s">
        <v>6717</v>
      </c>
      <c r="LR1613" t="s">
        <v>16974</v>
      </c>
      <c r="LS1613" t="s">
        <v>33223</v>
      </c>
      <c r="LT1613" t="s">
        <v>7828</v>
      </c>
      <c r="LU1613" t="s">
        <v>15343</v>
      </c>
      <c r="LV1613" t="s">
        <v>32968</v>
      </c>
      <c r="LW1613" t="s">
        <v>42725</v>
      </c>
      <c r="LX1613" t="s">
        <v>25383</v>
      </c>
      <c r="LY1613" t="s">
        <v>35096</v>
      </c>
      <c r="LZ1613" t="s">
        <v>14768</v>
      </c>
      <c r="MA1613" t="s">
        <v>4007</v>
      </c>
      <c r="MB1613" t="s">
        <v>23698</v>
      </c>
      <c r="MC1613" t="s">
        <v>7033</v>
      </c>
      <c r="MD1613" t="s">
        <v>38910</v>
      </c>
      <c r="ME1613" t="s">
        <v>32735</v>
      </c>
      <c r="MF1613" t="s">
        <v>15695</v>
      </c>
      <c r="MG1613" t="s">
        <v>38877</v>
      </c>
      <c r="MH1613" t="s">
        <v>49256</v>
      </c>
      <c r="MI1613" t="s">
        <v>6479</v>
      </c>
      <c r="MJ1613" t="s">
        <v>20133</v>
      </c>
      <c r="MK1613" t="s">
        <v>30162</v>
      </c>
      <c r="ML1613" t="s">
        <v>44908</v>
      </c>
      <c r="MM1613" t="s">
        <v>24150</v>
      </c>
      <c r="MN1613" t="s">
        <v>3505</v>
      </c>
      <c r="MO1613" t="s">
        <v>6282</v>
      </c>
      <c r="MP1613" t="s">
        <v>17198</v>
      </c>
      <c r="MQ1613" t="s">
        <v>25088</v>
      </c>
      <c r="MR1613" t="s">
        <v>5002</v>
      </c>
      <c r="MS1613" t="s">
        <v>17130</v>
      </c>
      <c r="MT1613" t="s">
        <v>857</v>
      </c>
      <c r="MU1613" t="s">
        <v>33512</v>
      </c>
      <c r="MV1613" t="s">
        <v>32733</v>
      </c>
      <c r="MW1613" t="s">
        <v>12343</v>
      </c>
      <c r="MX1613" t="s">
        <v>30125</v>
      </c>
      <c r="MY1613" t="s">
        <v>16602</v>
      </c>
      <c r="MZ1613" t="s">
        <v>21139</v>
      </c>
      <c r="NA1613" t="s">
        <v>10666</v>
      </c>
      <c r="NB1613" t="s">
        <v>6898</v>
      </c>
      <c r="NC1613" t="s">
        <v>10294</v>
      </c>
      <c r="ND1613" t="s">
        <v>50188</v>
      </c>
      <c r="NE1613" t="s">
        <v>3302</v>
      </c>
      <c r="NF1613" t="s">
        <v>11690</v>
      </c>
      <c r="NG1613" t="s">
        <v>47231</v>
      </c>
      <c r="NH1613" t="s">
        <v>22324</v>
      </c>
      <c r="NI1613" t="s">
        <v>15456</v>
      </c>
      <c r="NJ1613" t="s">
        <v>2928</v>
      </c>
      <c r="NK1613" t="s">
        <v>10372</v>
      </c>
      <c r="NL1613" t="s">
        <v>37500</v>
      </c>
      <c r="NM1613" t="s">
        <v>42730</v>
      </c>
      <c r="NN1613" t="s">
        <v>11734</v>
      </c>
      <c r="NO1613" t="s">
        <v>28811</v>
      </c>
      <c r="NP1613" t="s">
        <v>9893</v>
      </c>
      <c r="NQ1613" t="s">
        <v>15108</v>
      </c>
      <c r="NR1613" t="s">
        <v>14525</v>
      </c>
      <c r="NS1613" t="s">
        <v>33807</v>
      </c>
      <c r="NT1613" t="s">
        <v>49311</v>
      </c>
      <c r="NU1613" t="s">
        <v>7355</v>
      </c>
      <c r="NV1613" t="s">
        <v>21718</v>
      </c>
      <c r="NW1613" t="s">
        <v>36263</v>
      </c>
      <c r="NX1613" t="s">
        <v>28314</v>
      </c>
      <c r="NY1613" t="s">
        <v>18852</v>
      </c>
      <c r="NZ1613" t="s">
        <v>26180</v>
      </c>
      <c r="OA1613" t="s">
        <v>22594</v>
      </c>
      <c r="OB1613" t="s">
        <v>2879</v>
      </c>
      <c r="OC1613" t="s">
        <v>5146</v>
      </c>
      <c r="OD1613" t="s">
        <v>942</v>
      </c>
      <c r="OE1613" t="s">
        <v>16941</v>
      </c>
      <c r="OF1613" t="s">
        <v>68011</v>
      </c>
      <c r="OG1613" t="s">
        <v>21647</v>
      </c>
      <c r="OH1613" t="s">
        <v>26496</v>
      </c>
      <c r="OI1613" t="s">
        <v>10846</v>
      </c>
      <c r="OJ1613" t="s">
        <v>4820</v>
      </c>
      <c r="OK1613" t="s">
        <v>22761</v>
      </c>
      <c r="OL1613" t="s">
        <v>9541</v>
      </c>
      <c r="OM1613" t="s">
        <v>2380</v>
      </c>
      <c r="ON1613" t="s">
        <v>31017</v>
      </c>
      <c r="OO1613" t="s">
        <v>22395</v>
      </c>
      <c r="OP1613" t="s">
        <v>725</v>
      </c>
      <c r="OQ1613" t="s">
        <v>22874</v>
      </c>
      <c r="OR1613" t="s">
        <v>9174</v>
      </c>
      <c r="OS1613" t="s">
        <v>7077</v>
      </c>
      <c r="OT1613" t="s">
        <v>25321</v>
      </c>
      <c r="OU1613" t="s">
        <v>7646</v>
      </c>
      <c r="OV1613" t="s">
        <v>29057</v>
      </c>
      <c r="OW1613" t="s">
        <v>18915</v>
      </c>
      <c r="OX1613" t="s">
        <v>18029</v>
      </c>
      <c r="OY1613" t="s">
        <v>1745</v>
      </c>
      <c r="OZ1613" t="s">
        <v>27431</v>
      </c>
      <c r="PA1613" t="s">
        <v>37754</v>
      </c>
      <c r="PB1613" t="s">
        <v>37365</v>
      </c>
      <c r="PC1613" t="s">
        <v>8343</v>
      </c>
      <c r="PD1613" t="s">
        <v>6539</v>
      </c>
      <c r="PE1613" t="s">
        <v>10072</v>
      </c>
      <c r="PF1613" t="s">
        <v>60843</v>
      </c>
      <c r="PG1613" t="s">
        <v>26423</v>
      </c>
      <c r="PH1613" t="s">
        <v>34478</v>
      </c>
      <c r="PI1613" t="s">
        <v>29056</v>
      </c>
      <c r="PJ1613" t="s">
        <v>15553</v>
      </c>
      <c r="PK1613" t="s">
        <v>5501</v>
      </c>
      <c r="PL1613" t="s">
        <v>42360</v>
      </c>
      <c r="PM1613" t="s">
        <v>26003</v>
      </c>
      <c r="PN1613" t="s">
        <v>3457</v>
      </c>
      <c r="PO1613" t="s">
        <v>3364</v>
      </c>
      <c r="PP1613" t="s">
        <v>33670</v>
      </c>
      <c r="PQ1613" t="s">
        <v>29526</v>
      </c>
      <c r="PR1613" t="s">
        <v>14988</v>
      </c>
      <c r="PS1613" t="s">
        <v>16104</v>
      </c>
      <c r="PT1613" t="s">
        <v>1772</v>
      </c>
      <c r="PU1613" t="s">
        <v>2981</v>
      </c>
      <c r="PV1613" t="s">
        <v>21370</v>
      </c>
      <c r="PW1613" t="s">
        <v>29007</v>
      </c>
      <c r="PX1613" t="s">
        <v>14916</v>
      </c>
      <c r="PY1613" t="s">
        <v>3163</v>
      </c>
      <c r="PZ1613" t="s">
        <v>3202</v>
      </c>
      <c r="QA1613" t="s">
        <v>51450</v>
      </c>
      <c r="QB1613" t="s">
        <v>8758</v>
      </c>
      <c r="QC1613" t="s">
        <v>11904</v>
      </c>
      <c r="QD1613" t="s">
        <v>11135</v>
      </c>
      <c r="QE1613" t="s">
        <v>11031</v>
      </c>
      <c r="QF1613" t="s">
        <v>1440</v>
      </c>
      <c r="QG1613" t="s">
        <v>22951</v>
      </c>
      <c r="QH1613" t="s">
        <v>26741</v>
      </c>
      <c r="QI1613" t="s">
        <v>7549</v>
      </c>
      <c r="QJ1613" t="s">
        <v>19582</v>
      </c>
      <c r="QK1613" t="s">
        <v>18991</v>
      </c>
      <c r="QL1613" t="s">
        <v>29730</v>
      </c>
      <c r="QM1613" t="s">
        <v>27503</v>
      </c>
      <c r="QN1613" t="s">
        <v>15868</v>
      </c>
      <c r="QO1613" t="s">
        <v>51635</v>
      </c>
      <c r="QP1613" t="s">
        <v>5570</v>
      </c>
      <c r="QQ1613" t="s">
        <v>26255</v>
      </c>
      <c r="QR1613" t="s">
        <v>1904</v>
      </c>
      <c r="QS1613" t="s">
        <v>11327</v>
      </c>
      <c r="QT1613" t="s">
        <v>45745</v>
      </c>
      <c r="QU1613" t="s">
        <v>36235</v>
      </c>
      <c r="QV1613" t="s">
        <v>14440</v>
      </c>
      <c r="QW1613" t="s">
        <v>23785</v>
      </c>
      <c r="QX1613" t="s">
        <v>33340</v>
      </c>
      <c r="QY1613" t="s">
        <v>14916</v>
      </c>
      <c r="QZ1613" t="s">
        <v>23425</v>
      </c>
      <c r="RA1613" t="s">
        <v>26227</v>
      </c>
      <c r="RB1613" t="s">
        <v>19599</v>
      </c>
      <c r="RC1613" t="s">
        <v>27929</v>
      </c>
      <c r="RD1613" t="s">
        <v>5937</v>
      </c>
      <c r="RE1613" t="s">
        <v>24236</v>
      </c>
      <c r="RF1613" t="s">
        <v>34871</v>
      </c>
      <c r="RG1613" t="s">
        <v>19932</v>
      </c>
      <c r="RH1613" t="s">
        <v>28761</v>
      </c>
      <c r="RI1613" t="s">
        <v>21294</v>
      </c>
      <c r="RJ1613" t="s">
        <v>10689</v>
      </c>
      <c r="RK1613" t="s">
        <v>18947</v>
      </c>
      <c r="RL1613" t="s">
        <v>36335</v>
      </c>
      <c r="RM1613" t="s">
        <v>15089</v>
      </c>
      <c r="RN1613" t="s">
        <v>11886</v>
      </c>
      <c r="RO1613" t="s">
        <v>10353</v>
      </c>
      <c r="RP1613" t="s">
        <v>9107</v>
      </c>
      <c r="RQ1613" t="s">
        <v>20805</v>
      </c>
      <c r="RR1613" t="s">
        <v>25992</v>
      </c>
      <c r="RS1613" t="s">
        <v>19400</v>
      </c>
      <c r="RT1613" t="s">
        <v>23261</v>
      </c>
      <c r="RU1613" t="s">
        <v>7507</v>
      </c>
      <c r="RV1613" t="s">
        <v>3108</v>
      </c>
      <c r="RW1613" t="s">
        <v>13571</v>
      </c>
      <c r="RX1613" t="s">
        <v>12899</v>
      </c>
      <c r="RY1613" t="s">
        <v>21108</v>
      </c>
      <c r="RZ1613" t="s">
        <v>27532</v>
      </c>
      <c r="SA1613" t="s">
        <v>22031</v>
      </c>
      <c r="SB1613" t="s">
        <v>27778</v>
      </c>
      <c r="SC1613" t="s">
        <v>20770</v>
      </c>
      <c r="SD1613" t="s">
        <v>35484</v>
      </c>
      <c r="SE1613" t="s">
        <v>50812</v>
      </c>
      <c r="SF1613" t="s">
        <v>33754</v>
      </c>
      <c r="SG1613" t="s">
        <v>32385</v>
      </c>
      <c r="SH1613" t="s">
        <v>8015</v>
      </c>
      <c r="SI1613" t="s">
        <v>27745</v>
      </c>
      <c r="SJ1613" t="s">
        <v>17250</v>
      </c>
      <c r="SK1613" t="s">
        <v>10705</v>
      </c>
      <c r="SL1613" t="s">
        <v>27660</v>
      </c>
      <c r="SM1613" t="s">
        <v>13129</v>
      </c>
      <c r="SN1613" t="s">
        <v>9258</v>
      </c>
      <c r="SO1613" t="s">
        <v>11938</v>
      </c>
      <c r="SP1613" t="s">
        <v>16464</v>
      </c>
      <c r="SQ1613" t="s">
        <v>36733</v>
      </c>
      <c r="SR1613" t="s">
        <v>27851</v>
      </c>
      <c r="SS1613" t="s">
        <v>25162</v>
      </c>
      <c r="ST1613" t="s">
        <v>2069</v>
      </c>
      <c r="SU1613" t="s">
        <v>1581</v>
      </c>
      <c r="SV1613" t="s">
        <v>7089</v>
      </c>
      <c r="SW1613" t="s">
        <v>3749</v>
      </c>
      <c r="SX1613" t="s">
        <v>21377</v>
      </c>
      <c r="SY1613" t="s">
        <v>6950</v>
      </c>
      <c r="SZ1613" t="s">
        <v>29876</v>
      </c>
      <c r="TA1613" t="s">
        <v>1203</v>
      </c>
      <c r="TB1613" t="s">
        <v>29979</v>
      </c>
      <c r="TC1613" t="s">
        <v>1203</v>
      </c>
      <c r="TD1613" t="s">
        <v>1203</v>
      </c>
      <c r="TE1613" t="s">
        <v>1203</v>
      </c>
      <c r="TF1613" t="s">
        <v>1203</v>
      </c>
      <c r="TG1613" t="s">
        <v>1203</v>
      </c>
      <c r="TH1613" t="s">
        <v>1203</v>
      </c>
      <c r="TI1613" t="s">
        <v>1203</v>
      </c>
      <c r="TJ1613" t="s">
        <v>1203</v>
      </c>
      <c r="TK1613" t="s">
        <v>1203</v>
      </c>
      <c r="TL1613" t="s">
        <v>1203</v>
      </c>
      <c r="TM1613" t="s">
        <v>1203</v>
      </c>
      <c r="TN1613" t="s">
        <v>1203</v>
      </c>
      <c r="TO1613" t="s">
        <v>1203</v>
      </c>
      <c r="TP1613" t="s">
        <v>1203</v>
      </c>
      <c r="TQ1613" t="s">
        <v>1203</v>
      </c>
      <c r="TR1613" t="s">
        <v>1203</v>
      </c>
      <c r="TS1613" t="s">
        <v>1203</v>
      </c>
      <c r="TT1613" t="s">
        <v>1203</v>
      </c>
      <c r="TU1613" t="s">
        <v>1203</v>
      </c>
      <c r="TV1613" t="s">
        <v>1203</v>
      </c>
      <c r="TW1613" t="s">
        <v>1203</v>
      </c>
      <c r="TX1613" t="s">
        <v>1203</v>
      </c>
      <c r="TY1613" t="s">
        <v>1203</v>
      </c>
      <c r="TZ1613" t="s">
        <v>68012</v>
      </c>
      <c r="UA1613" t="s">
        <v>68013</v>
      </c>
      <c r="UB1613" t="s">
        <v>1203</v>
      </c>
      <c r="UC1613" t="s">
        <v>1203</v>
      </c>
      <c r="UD1613" t="s">
        <v>1203</v>
      </c>
      <c r="UE1613" t="s">
        <v>1203</v>
      </c>
      <c r="UF1613" t="s">
        <v>1203</v>
      </c>
      <c r="UG1613" t="s">
        <v>1203</v>
      </c>
      <c r="UH1613" t="s">
        <v>1203</v>
      </c>
      <c r="UI1613" t="s">
        <v>1203</v>
      </c>
      <c r="UJ1613" t="s">
        <v>1203</v>
      </c>
      <c r="UK1613" t="s">
        <v>1203</v>
      </c>
      <c r="UL1613" t="s">
        <v>1203</v>
      </c>
      <c r="UM1613" t="s">
        <v>1203</v>
      </c>
      <c r="UN1613" t="s">
        <v>1203</v>
      </c>
      <c r="UO1613" t="s">
        <v>1203</v>
      </c>
      <c r="UP1613" t="s">
        <v>1203</v>
      </c>
      <c r="UQ1613" t="s">
        <v>1203</v>
      </c>
      <c r="UR1613" t="s">
        <v>68014</v>
      </c>
      <c r="US1613" t="s">
        <v>1203</v>
      </c>
      <c r="UT1613" t="s">
        <v>1203</v>
      </c>
      <c r="UU1613" t="s">
        <v>1203</v>
      </c>
      <c r="UV1613">
        <v>0</v>
      </c>
      <c r="UW1613" t="s">
        <v>1203</v>
      </c>
      <c r="UX1613" t="s">
        <v>1203</v>
      </c>
      <c r="UY1613" t="s">
        <v>1203</v>
      </c>
      <c r="UZ1613" t="s">
        <v>1203</v>
      </c>
      <c r="VA1613" t="s">
        <v>68015</v>
      </c>
      <c r="VB1613" t="s">
        <v>1203</v>
      </c>
      <c r="VC1613" t="s">
        <v>1203</v>
      </c>
      <c r="VD1613" t="s">
        <v>1203</v>
      </c>
      <c r="VE1613">
        <v>0</v>
      </c>
      <c r="VF1613" t="s">
        <v>1203</v>
      </c>
      <c r="VG1613">
        <v>0</v>
      </c>
      <c r="VH1613" t="s">
        <v>1203</v>
      </c>
      <c r="VI1613" t="s">
        <v>1203</v>
      </c>
      <c r="VJ1613" t="s">
        <v>1203</v>
      </c>
      <c r="VK1613">
        <v>0</v>
      </c>
      <c r="VL1613" t="s">
        <v>1203</v>
      </c>
      <c r="VM1613" t="s">
        <v>1203</v>
      </c>
      <c r="VN1613" t="s">
        <v>1203</v>
      </c>
      <c r="VO1613" t="s">
        <v>1203</v>
      </c>
      <c r="VP1613" t="s">
        <v>1203</v>
      </c>
      <c r="VQ1613" t="s">
        <v>1203</v>
      </c>
      <c r="VR1613" t="s">
        <v>1203</v>
      </c>
      <c r="VS1613" t="s">
        <v>1203</v>
      </c>
      <c r="VT1613" t="s">
        <v>1203</v>
      </c>
      <c r="VU1613">
        <v>0</v>
      </c>
      <c r="VV1613" t="s">
        <v>1203</v>
      </c>
      <c r="VW1613" t="s">
        <v>1203</v>
      </c>
      <c r="VX1613">
        <v>0</v>
      </c>
      <c r="VY1613" t="s">
        <v>1203</v>
      </c>
      <c r="VZ1613" t="s">
        <v>1203</v>
      </c>
      <c r="WA1613" t="s">
        <v>1203</v>
      </c>
      <c r="WB1613" t="s">
        <v>1203</v>
      </c>
      <c r="WC1613" t="s">
        <v>1203</v>
      </c>
      <c r="WD1613">
        <v>0</v>
      </c>
      <c r="WE1613">
        <v>0</v>
      </c>
      <c r="WF1613" t="s">
        <v>1203</v>
      </c>
      <c r="WG1613" t="s">
        <v>1203</v>
      </c>
      <c r="WH1613" t="s">
        <v>1203</v>
      </c>
      <c r="WI1613" t="s">
        <v>1203</v>
      </c>
      <c r="WJ1613" t="s">
        <v>1203</v>
      </c>
      <c r="WK1613" t="s">
        <v>1203</v>
      </c>
      <c r="WL1613" t="s">
        <v>1203</v>
      </c>
      <c r="WM1613">
        <v>0</v>
      </c>
      <c r="WN1613" t="s">
        <v>1203</v>
      </c>
      <c r="WO1613" t="s">
        <v>1203</v>
      </c>
      <c r="WP1613" t="s">
        <v>1203</v>
      </c>
      <c r="WQ1613" t="s">
        <v>1203</v>
      </c>
      <c r="WR1613" t="s">
        <v>1203</v>
      </c>
      <c r="WS1613">
        <v>0</v>
      </c>
      <c r="WT1613">
        <v>0</v>
      </c>
      <c r="WU1613" t="s">
        <v>1203</v>
      </c>
      <c r="WV1613" t="s">
        <v>1203</v>
      </c>
      <c r="WW1613" t="s">
        <v>1203</v>
      </c>
      <c r="WX1613">
        <v>0</v>
      </c>
      <c r="WY1613" t="s">
        <v>1203</v>
      </c>
      <c r="WZ1613" t="s">
        <v>1203</v>
      </c>
      <c r="XA1613" t="s">
        <v>1203</v>
      </c>
      <c r="XB1613" t="s">
        <v>1203</v>
      </c>
      <c r="XC1613" t="s">
        <v>1203</v>
      </c>
      <c r="XD1613" t="s">
        <v>1203</v>
      </c>
      <c r="XE1613" t="s">
        <v>1203</v>
      </c>
      <c r="XF1613" t="s">
        <v>1203</v>
      </c>
      <c r="XG1613" t="s">
        <v>1203</v>
      </c>
      <c r="XH1613">
        <v>0</v>
      </c>
      <c r="XI1613">
        <v>0</v>
      </c>
      <c r="XJ1613">
        <v>0</v>
      </c>
      <c r="XK1613" t="s">
        <v>1203</v>
      </c>
      <c r="XL1613">
        <v>0</v>
      </c>
      <c r="XM1613" t="s">
        <v>1203</v>
      </c>
      <c r="XN1613" t="s">
        <v>1203</v>
      </c>
      <c r="XO1613" t="s">
        <v>1203</v>
      </c>
      <c r="XP1613">
        <v>0</v>
      </c>
      <c r="XQ1613" t="s">
        <v>1203</v>
      </c>
      <c r="XR1613" t="s">
        <v>1203</v>
      </c>
      <c r="XS1613">
        <v>0</v>
      </c>
      <c r="XT1613">
        <v>0</v>
      </c>
      <c r="XU1613" t="s">
        <v>1203</v>
      </c>
      <c r="XV1613">
        <v>0</v>
      </c>
      <c r="XW1613" t="s">
        <v>1203</v>
      </c>
      <c r="XX1613" t="s">
        <v>1203</v>
      </c>
      <c r="XY1613" t="s">
        <v>1203</v>
      </c>
      <c r="XZ1613" t="s">
        <v>1203</v>
      </c>
      <c r="YA1613">
        <v>0</v>
      </c>
      <c r="YB1613" t="s">
        <v>1203</v>
      </c>
      <c r="YC1613" t="s">
        <v>1203</v>
      </c>
      <c r="YD1613" t="s">
        <v>1203</v>
      </c>
      <c r="YE1613" t="s">
        <v>1203</v>
      </c>
      <c r="YF1613">
        <v>0</v>
      </c>
      <c r="YG1613" t="s">
        <v>1203</v>
      </c>
      <c r="YH1613">
        <v>0</v>
      </c>
      <c r="YI1613">
        <v>0</v>
      </c>
      <c r="YJ1613" t="s">
        <v>1203</v>
      </c>
      <c r="YK1613">
        <v>0</v>
      </c>
      <c r="YL1613" t="s">
        <v>1203</v>
      </c>
      <c r="YM1613">
        <v>0</v>
      </c>
      <c r="YN1613">
        <v>0</v>
      </c>
      <c r="YO1613">
        <v>0</v>
      </c>
      <c r="YP1613">
        <v>0</v>
      </c>
      <c r="YQ1613" t="s">
        <v>1203</v>
      </c>
      <c r="YR1613">
        <v>0</v>
      </c>
      <c r="YS1613">
        <v>0</v>
      </c>
      <c r="YT1613">
        <v>0</v>
      </c>
      <c r="YU1613">
        <v>0</v>
      </c>
      <c r="YV1613">
        <v>0</v>
      </c>
      <c r="YW1613" t="s">
        <v>1203</v>
      </c>
      <c r="YX1613">
        <v>0</v>
      </c>
      <c r="YY1613" t="s">
        <v>1203</v>
      </c>
      <c r="YZ1613">
        <v>0</v>
      </c>
      <c r="ZA1613">
        <v>0</v>
      </c>
      <c r="ZB1613">
        <v>0</v>
      </c>
      <c r="ZC1613">
        <v>0</v>
      </c>
      <c r="ZD1613">
        <v>0</v>
      </c>
      <c r="ZE1613">
        <v>0</v>
      </c>
      <c r="ZF1613">
        <v>0</v>
      </c>
      <c r="ZG1613">
        <v>0</v>
      </c>
      <c r="ZH1613" t="s">
        <v>1203</v>
      </c>
      <c r="ZI1613">
        <v>0</v>
      </c>
      <c r="ZJ1613">
        <v>0</v>
      </c>
      <c r="ZK1613">
        <v>0</v>
      </c>
      <c r="ZL1613" t="s">
        <v>1203</v>
      </c>
      <c r="ZM1613">
        <v>0</v>
      </c>
      <c r="ZN1613" t="s">
        <v>1203</v>
      </c>
      <c r="ZO1613">
        <v>0</v>
      </c>
      <c r="ZP1613">
        <v>0</v>
      </c>
      <c r="ZQ1613">
        <v>0</v>
      </c>
    </row>
    <row r="1614" spans="1:693" hidden="1" x14ac:dyDescent="0.25">
      <c r="A1614">
        <v>6224</v>
      </c>
      <c r="B1614" s="1">
        <v>66.94</v>
      </c>
      <c r="C1614" t="s">
        <v>693</v>
      </c>
      <c r="D1614" t="s">
        <v>694</v>
      </c>
      <c r="E1614" t="s">
        <v>695</v>
      </c>
      <c r="F1614">
        <v>3</v>
      </c>
      <c r="G1614">
        <v>1</v>
      </c>
      <c r="H1614" t="s">
        <v>4926</v>
      </c>
      <c r="I1614" t="s">
        <v>4928</v>
      </c>
      <c r="J1614" t="s">
        <v>703</v>
      </c>
      <c r="K1614" t="s">
        <v>703</v>
      </c>
      <c r="L1614" t="s">
        <v>701</v>
      </c>
      <c r="M1614" t="s">
        <v>4480</v>
      </c>
      <c r="N1614" t="s">
        <v>700</v>
      </c>
      <c r="O1614" t="s">
        <v>704</v>
      </c>
      <c r="P1614">
        <v>0</v>
      </c>
      <c r="Q1614" t="s">
        <v>705</v>
      </c>
      <c r="R1614" t="s">
        <v>6651</v>
      </c>
      <c r="S1614" t="s">
        <v>3096</v>
      </c>
      <c r="T1614" t="s">
        <v>3100</v>
      </c>
      <c r="U1614" t="s">
        <v>3097</v>
      </c>
      <c r="V1614" t="s">
        <v>37361</v>
      </c>
      <c r="W1614" t="s">
        <v>710</v>
      </c>
      <c r="X1614" t="s">
        <v>68016</v>
      </c>
      <c r="Y1614">
        <v>0</v>
      </c>
      <c r="Z1614" t="s">
        <v>700</v>
      </c>
      <c r="AA1614">
        <v>1</v>
      </c>
      <c r="AB1614" t="s">
        <v>712</v>
      </c>
      <c r="AC1614" t="s">
        <v>708</v>
      </c>
      <c r="AD1614" t="s">
        <v>714</v>
      </c>
      <c r="AE1614" t="s">
        <v>1695</v>
      </c>
      <c r="AF1614" t="s">
        <v>19219</v>
      </c>
      <c r="AG1614" t="s">
        <v>13973</v>
      </c>
      <c r="AH1614" t="s">
        <v>11549</v>
      </c>
      <c r="AI1614" t="s">
        <v>18981</v>
      </c>
      <c r="AJ1614" t="s">
        <v>19578</v>
      </c>
      <c r="AK1614" t="s">
        <v>7517</v>
      </c>
      <c r="AL1614" t="s">
        <v>63192</v>
      </c>
      <c r="AM1614" t="s">
        <v>23980</v>
      </c>
      <c r="AN1614" t="s">
        <v>12969</v>
      </c>
      <c r="AO1614" t="s">
        <v>35712</v>
      </c>
      <c r="AP1614" t="s">
        <v>7849</v>
      </c>
      <c r="AQ1614" t="s">
        <v>7153</v>
      </c>
      <c r="AR1614" t="s">
        <v>16898</v>
      </c>
      <c r="AS1614" t="s">
        <v>1911</v>
      </c>
      <c r="AT1614" t="s">
        <v>3418</v>
      </c>
      <c r="AU1614" t="s">
        <v>19597</v>
      </c>
      <c r="AV1614" t="s">
        <v>30074</v>
      </c>
      <c r="AW1614" t="s">
        <v>23902</v>
      </c>
      <c r="AX1614" t="s">
        <v>68017</v>
      </c>
      <c r="AY1614" t="s">
        <v>21619</v>
      </c>
      <c r="AZ1614" t="s">
        <v>36357</v>
      </c>
      <c r="BA1614" t="s">
        <v>32208</v>
      </c>
      <c r="BB1614" t="s">
        <v>21250</v>
      </c>
      <c r="BC1614" t="s">
        <v>27054</v>
      </c>
      <c r="BD1614" t="s">
        <v>38412</v>
      </c>
      <c r="BE1614" t="s">
        <v>12499</v>
      </c>
      <c r="BF1614" t="s">
        <v>19755</v>
      </c>
      <c r="BG1614" t="s">
        <v>24767</v>
      </c>
      <c r="BH1614" t="s">
        <v>26637</v>
      </c>
      <c r="BI1614" t="s">
        <v>11357</v>
      </c>
      <c r="BJ1614" t="s">
        <v>10347</v>
      </c>
      <c r="BK1614" t="s">
        <v>31220</v>
      </c>
      <c r="BL1614" t="s">
        <v>33151</v>
      </c>
      <c r="BM1614" t="s">
        <v>28348</v>
      </c>
      <c r="BN1614" t="s">
        <v>11969</v>
      </c>
      <c r="BO1614" t="s">
        <v>8024</v>
      </c>
      <c r="BP1614" t="s">
        <v>29333</v>
      </c>
      <c r="BQ1614" t="s">
        <v>37205</v>
      </c>
      <c r="BR1614" t="s">
        <v>5293</v>
      </c>
      <c r="BS1614" t="s">
        <v>36402</v>
      </c>
      <c r="BT1614" t="s">
        <v>24639</v>
      </c>
      <c r="BU1614" t="s">
        <v>6447</v>
      </c>
      <c r="BV1614" t="s">
        <v>14645</v>
      </c>
      <c r="BW1614" t="s">
        <v>48635</v>
      </c>
      <c r="BX1614" t="s">
        <v>12191</v>
      </c>
      <c r="BY1614" t="s">
        <v>5852</v>
      </c>
      <c r="BZ1614" t="s">
        <v>1112</v>
      </c>
      <c r="CA1614" t="s">
        <v>867</v>
      </c>
      <c r="CB1614" t="s">
        <v>20768</v>
      </c>
      <c r="CC1614" t="s">
        <v>7863</v>
      </c>
      <c r="CD1614" t="s">
        <v>28659</v>
      </c>
      <c r="CE1614" t="s">
        <v>7866</v>
      </c>
      <c r="CF1614" t="s">
        <v>4363</v>
      </c>
      <c r="CG1614" t="s">
        <v>21919</v>
      </c>
      <c r="CH1614" t="s">
        <v>12823</v>
      </c>
      <c r="CI1614" t="s">
        <v>2892</v>
      </c>
      <c r="CJ1614" t="s">
        <v>28471</v>
      </c>
      <c r="CK1614" t="s">
        <v>5241</v>
      </c>
      <c r="CL1614" t="s">
        <v>11884</v>
      </c>
      <c r="CM1614" t="s">
        <v>12688</v>
      </c>
      <c r="CN1614" t="s">
        <v>31542</v>
      </c>
      <c r="CO1614" t="s">
        <v>1213</v>
      </c>
      <c r="CP1614" t="s">
        <v>18132</v>
      </c>
      <c r="CQ1614" t="s">
        <v>20040</v>
      </c>
      <c r="CR1614" t="s">
        <v>22972</v>
      </c>
      <c r="CS1614" t="s">
        <v>6603</v>
      </c>
      <c r="CT1614" t="s">
        <v>19044</v>
      </c>
      <c r="CU1614" t="s">
        <v>820</v>
      </c>
      <c r="CV1614" t="s">
        <v>11934</v>
      </c>
      <c r="CW1614" t="s">
        <v>25963</v>
      </c>
      <c r="CX1614" t="s">
        <v>39071</v>
      </c>
      <c r="CY1614" t="s">
        <v>61516</v>
      </c>
      <c r="CZ1614" t="s">
        <v>16964</v>
      </c>
      <c r="DA1614" t="s">
        <v>16266</v>
      </c>
      <c r="DB1614" t="s">
        <v>13967</v>
      </c>
      <c r="DC1614" t="s">
        <v>13779</v>
      </c>
      <c r="DD1614" t="s">
        <v>38595</v>
      </c>
      <c r="DE1614" t="s">
        <v>32436</v>
      </c>
      <c r="DF1614" t="s">
        <v>37183</v>
      </c>
      <c r="DG1614" t="s">
        <v>3670</v>
      </c>
      <c r="DH1614" t="s">
        <v>5517</v>
      </c>
      <c r="DI1614" t="s">
        <v>20588</v>
      </c>
      <c r="DJ1614" t="s">
        <v>17475</v>
      </c>
      <c r="DK1614" t="s">
        <v>17434</v>
      </c>
      <c r="DL1614" t="s">
        <v>36896</v>
      </c>
      <c r="DM1614" t="s">
        <v>28471</v>
      </c>
      <c r="DN1614" t="s">
        <v>15416</v>
      </c>
      <c r="DO1614" t="s">
        <v>34103</v>
      </c>
      <c r="DP1614" t="s">
        <v>8626</v>
      </c>
      <c r="DQ1614" t="s">
        <v>11768</v>
      </c>
      <c r="DR1614" t="s">
        <v>37924</v>
      </c>
      <c r="DS1614" t="s">
        <v>16297</v>
      </c>
      <c r="DT1614" t="s">
        <v>18281</v>
      </c>
      <c r="DU1614" t="s">
        <v>23791</v>
      </c>
      <c r="DV1614" t="s">
        <v>32997</v>
      </c>
      <c r="DW1614" t="s">
        <v>42851</v>
      </c>
      <c r="DX1614" t="s">
        <v>16331</v>
      </c>
      <c r="DY1614" t="s">
        <v>17819</v>
      </c>
      <c r="DZ1614" t="s">
        <v>16222</v>
      </c>
      <c r="EA1614" t="s">
        <v>20256</v>
      </c>
      <c r="EB1614" t="s">
        <v>43543</v>
      </c>
      <c r="EC1614" t="s">
        <v>4759</v>
      </c>
      <c r="ED1614" t="s">
        <v>12961</v>
      </c>
      <c r="EE1614" t="s">
        <v>27694</v>
      </c>
      <c r="EF1614" t="s">
        <v>46208</v>
      </c>
      <c r="EG1614" t="s">
        <v>4362</v>
      </c>
      <c r="EH1614" t="s">
        <v>31694</v>
      </c>
      <c r="EI1614" t="s">
        <v>34778</v>
      </c>
      <c r="EJ1614" t="s">
        <v>13378</v>
      </c>
      <c r="EK1614" t="s">
        <v>14653</v>
      </c>
      <c r="EL1614" t="s">
        <v>27154</v>
      </c>
      <c r="EM1614" t="s">
        <v>29462</v>
      </c>
      <c r="EN1614" t="s">
        <v>23586</v>
      </c>
      <c r="EO1614" t="s">
        <v>17136</v>
      </c>
      <c r="EP1614" t="s">
        <v>47775</v>
      </c>
      <c r="EQ1614" t="s">
        <v>37020</v>
      </c>
      <c r="ER1614" t="s">
        <v>35902</v>
      </c>
      <c r="ES1614" t="s">
        <v>8015</v>
      </c>
      <c r="ET1614" t="s">
        <v>773</v>
      </c>
      <c r="EU1614" t="s">
        <v>2908</v>
      </c>
      <c r="EV1614" t="s">
        <v>24144</v>
      </c>
      <c r="EW1614" t="s">
        <v>11617</v>
      </c>
      <c r="EX1614" t="s">
        <v>35454</v>
      </c>
      <c r="EY1614" t="s">
        <v>8253</v>
      </c>
      <c r="EZ1614" t="s">
        <v>11095</v>
      </c>
      <c r="FA1614" t="s">
        <v>18627</v>
      </c>
      <c r="FB1614" t="s">
        <v>14720</v>
      </c>
      <c r="FC1614" t="s">
        <v>24714</v>
      </c>
      <c r="FD1614" t="s">
        <v>19967</v>
      </c>
      <c r="FE1614" t="s">
        <v>6681</v>
      </c>
      <c r="FF1614" t="s">
        <v>52897</v>
      </c>
      <c r="FG1614" t="s">
        <v>10705</v>
      </c>
      <c r="FH1614" t="s">
        <v>9087</v>
      </c>
      <c r="FI1614" t="s">
        <v>5960</v>
      </c>
      <c r="FJ1614" t="s">
        <v>12145</v>
      </c>
      <c r="FK1614" t="s">
        <v>41016</v>
      </c>
      <c r="FL1614" t="s">
        <v>46335</v>
      </c>
      <c r="FM1614" t="s">
        <v>47849</v>
      </c>
      <c r="FN1614" t="s">
        <v>32515</v>
      </c>
      <c r="FO1614" t="s">
        <v>22998</v>
      </c>
      <c r="FP1614" t="s">
        <v>45846</v>
      </c>
      <c r="FQ1614" t="s">
        <v>6314</v>
      </c>
      <c r="FR1614" t="s">
        <v>18937</v>
      </c>
      <c r="FS1614" t="s">
        <v>13651</v>
      </c>
      <c r="FT1614" t="s">
        <v>37240</v>
      </c>
      <c r="FU1614" t="s">
        <v>34153</v>
      </c>
      <c r="FV1614" t="s">
        <v>7051</v>
      </c>
      <c r="FW1614" t="s">
        <v>17519</v>
      </c>
      <c r="FX1614" t="s">
        <v>18149</v>
      </c>
      <c r="FY1614" t="s">
        <v>1629</v>
      </c>
      <c r="FZ1614" t="s">
        <v>19161</v>
      </c>
      <c r="GA1614" t="s">
        <v>20919</v>
      </c>
      <c r="GB1614" t="s">
        <v>23791</v>
      </c>
      <c r="GC1614" t="s">
        <v>9662</v>
      </c>
      <c r="GD1614" t="s">
        <v>10326</v>
      </c>
      <c r="GE1614" t="s">
        <v>23786</v>
      </c>
      <c r="GF1614" t="s">
        <v>38434</v>
      </c>
      <c r="GG1614" t="s">
        <v>2619</v>
      </c>
      <c r="GH1614" t="s">
        <v>2889</v>
      </c>
      <c r="GI1614" t="s">
        <v>42830</v>
      </c>
      <c r="GJ1614" t="s">
        <v>17487</v>
      </c>
      <c r="GK1614" t="s">
        <v>21593</v>
      </c>
      <c r="GL1614" t="s">
        <v>7348</v>
      </c>
      <c r="GM1614" t="s">
        <v>43522</v>
      </c>
      <c r="GN1614" t="s">
        <v>27245</v>
      </c>
      <c r="GO1614" t="s">
        <v>18017</v>
      </c>
      <c r="GP1614" t="s">
        <v>21418</v>
      </c>
      <c r="GQ1614" t="s">
        <v>1612</v>
      </c>
      <c r="GR1614" t="s">
        <v>19158</v>
      </c>
      <c r="GS1614" t="s">
        <v>22512</v>
      </c>
      <c r="GT1614" t="s">
        <v>20944</v>
      </c>
      <c r="GU1614" t="s">
        <v>21680</v>
      </c>
      <c r="GV1614" t="s">
        <v>6903</v>
      </c>
      <c r="GW1614" t="s">
        <v>17839</v>
      </c>
      <c r="GX1614" t="s">
        <v>28648</v>
      </c>
      <c r="GY1614" t="s">
        <v>16640</v>
      </c>
      <c r="GZ1614" t="s">
        <v>28834</v>
      </c>
      <c r="HA1614" t="s">
        <v>27604</v>
      </c>
      <c r="HB1614" t="s">
        <v>19348</v>
      </c>
      <c r="HC1614" t="s">
        <v>7709</v>
      </c>
      <c r="HD1614" t="s">
        <v>26493</v>
      </c>
      <c r="HE1614" t="s">
        <v>16298</v>
      </c>
      <c r="HF1614" t="s">
        <v>25271</v>
      </c>
      <c r="HG1614" t="s">
        <v>41427</v>
      </c>
      <c r="HH1614" t="s">
        <v>17444</v>
      </c>
      <c r="HI1614" t="s">
        <v>4442</v>
      </c>
      <c r="HJ1614" t="s">
        <v>23232</v>
      </c>
      <c r="HK1614" t="s">
        <v>2697</v>
      </c>
      <c r="HL1614" t="s">
        <v>18302</v>
      </c>
      <c r="HM1614" t="s">
        <v>35608</v>
      </c>
      <c r="HN1614" t="s">
        <v>21675</v>
      </c>
      <c r="HO1614" t="s">
        <v>10471</v>
      </c>
      <c r="HP1614" t="s">
        <v>15223</v>
      </c>
      <c r="HQ1614" t="s">
        <v>10755</v>
      </c>
      <c r="HR1614" t="s">
        <v>11904</v>
      </c>
      <c r="HS1614" t="s">
        <v>68018</v>
      </c>
      <c r="HT1614" t="s">
        <v>13675</v>
      </c>
      <c r="HU1614" t="s">
        <v>10633</v>
      </c>
      <c r="HV1614" t="s">
        <v>20282</v>
      </c>
      <c r="HW1614" t="s">
        <v>24667</v>
      </c>
      <c r="HX1614" t="s">
        <v>1614</v>
      </c>
      <c r="HY1614" t="s">
        <v>12047</v>
      </c>
      <c r="HZ1614" t="s">
        <v>17086</v>
      </c>
      <c r="IA1614" t="s">
        <v>4270</v>
      </c>
      <c r="IB1614" t="s">
        <v>31380</v>
      </c>
      <c r="IC1614" t="s">
        <v>22775</v>
      </c>
      <c r="ID1614" t="s">
        <v>14050</v>
      </c>
      <c r="IE1614" t="s">
        <v>4042</v>
      </c>
      <c r="IF1614" t="s">
        <v>3460</v>
      </c>
      <c r="IG1614" t="s">
        <v>7108</v>
      </c>
      <c r="IH1614" t="s">
        <v>46683</v>
      </c>
      <c r="II1614" t="s">
        <v>40503</v>
      </c>
      <c r="IJ1614" t="s">
        <v>2215</v>
      </c>
      <c r="IK1614" t="s">
        <v>25690</v>
      </c>
      <c r="IL1614" t="s">
        <v>18835</v>
      </c>
      <c r="IM1614" t="s">
        <v>38923</v>
      </c>
      <c r="IN1614" t="s">
        <v>6544</v>
      </c>
      <c r="IO1614" t="s">
        <v>2446</v>
      </c>
      <c r="IP1614" t="s">
        <v>9864</v>
      </c>
      <c r="IQ1614" t="s">
        <v>37007</v>
      </c>
      <c r="IR1614" t="s">
        <v>27481</v>
      </c>
      <c r="IS1614" t="s">
        <v>50805</v>
      </c>
      <c r="IT1614" t="s">
        <v>5669</v>
      </c>
      <c r="IU1614" t="s">
        <v>2911</v>
      </c>
      <c r="IV1614" t="s">
        <v>29993</v>
      </c>
      <c r="IW1614" t="s">
        <v>54904</v>
      </c>
      <c r="IX1614" t="s">
        <v>41048</v>
      </c>
      <c r="IY1614" t="s">
        <v>30442</v>
      </c>
      <c r="IZ1614" t="s">
        <v>10254</v>
      </c>
      <c r="JA1614" t="s">
        <v>27481</v>
      </c>
      <c r="JB1614" t="s">
        <v>19672</v>
      </c>
      <c r="JC1614" t="s">
        <v>7548</v>
      </c>
      <c r="JD1614" t="s">
        <v>39867</v>
      </c>
      <c r="JE1614" t="s">
        <v>16300</v>
      </c>
      <c r="JF1614" t="s">
        <v>34428</v>
      </c>
      <c r="JG1614" t="s">
        <v>15073</v>
      </c>
      <c r="JH1614" t="s">
        <v>10892</v>
      </c>
      <c r="JI1614" t="s">
        <v>13586</v>
      </c>
      <c r="JJ1614" t="s">
        <v>17957</v>
      </c>
      <c r="JK1614" t="s">
        <v>27555</v>
      </c>
      <c r="JL1614" t="s">
        <v>33315</v>
      </c>
      <c r="JM1614" t="s">
        <v>19282</v>
      </c>
      <c r="JN1614" t="s">
        <v>10743</v>
      </c>
      <c r="JO1614" t="s">
        <v>20017</v>
      </c>
      <c r="JP1614" t="s">
        <v>2279</v>
      </c>
      <c r="JQ1614" t="s">
        <v>39724</v>
      </c>
      <c r="JR1614" t="s">
        <v>36260</v>
      </c>
      <c r="JS1614" t="s">
        <v>29990</v>
      </c>
      <c r="JT1614" t="s">
        <v>38805</v>
      </c>
      <c r="JU1614" t="s">
        <v>2639</v>
      </c>
      <c r="JV1614" t="s">
        <v>21122</v>
      </c>
      <c r="JW1614" t="s">
        <v>24386</v>
      </c>
      <c r="JX1614" t="s">
        <v>15713</v>
      </c>
      <c r="JY1614" t="s">
        <v>68019</v>
      </c>
      <c r="JZ1614" t="s">
        <v>19682</v>
      </c>
      <c r="KA1614" t="s">
        <v>42233</v>
      </c>
      <c r="KB1614" t="s">
        <v>29404</v>
      </c>
      <c r="KC1614" t="s">
        <v>7004</v>
      </c>
      <c r="KD1614" t="s">
        <v>25563</v>
      </c>
      <c r="KE1614" t="s">
        <v>21820</v>
      </c>
      <c r="KF1614" t="s">
        <v>11703</v>
      </c>
      <c r="KG1614" t="s">
        <v>5302</v>
      </c>
      <c r="KH1614" t="s">
        <v>31437</v>
      </c>
      <c r="KI1614" t="s">
        <v>22980</v>
      </c>
      <c r="KJ1614" t="s">
        <v>3428</v>
      </c>
      <c r="KK1614" t="s">
        <v>8857</v>
      </c>
      <c r="KL1614" t="s">
        <v>42530</v>
      </c>
      <c r="KM1614" t="s">
        <v>51567</v>
      </c>
      <c r="KN1614" t="s">
        <v>36374</v>
      </c>
      <c r="KO1614" t="s">
        <v>37464</v>
      </c>
      <c r="KP1614" t="s">
        <v>19935</v>
      </c>
      <c r="KQ1614" t="s">
        <v>13479</v>
      </c>
      <c r="KR1614" t="s">
        <v>34857</v>
      </c>
      <c r="KS1614" t="s">
        <v>18288</v>
      </c>
      <c r="KT1614" t="s">
        <v>10145</v>
      </c>
      <c r="KU1614" t="s">
        <v>16224</v>
      </c>
      <c r="KV1614" t="s">
        <v>13792</v>
      </c>
      <c r="KW1614" t="s">
        <v>22689</v>
      </c>
      <c r="KX1614" t="s">
        <v>30301</v>
      </c>
      <c r="KY1614" t="s">
        <v>9666</v>
      </c>
      <c r="KZ1614" t="s">
        <v>35034</v>
      </c>
      <c r="LA1614" t="s">
        <v>28721</v>
      </c>
      <c r="LB1614" t="s">
        <v>1298</v>
      </c>
      <c r="LC1614" t="s">
        <v>10272</v>
      </c>
      <c r="LD1614" t="s">
        <v>11403</v>
      </c>
      <c r="LE1614" t="s">
        <v>58983</v>
      </c>
      <c r="LF1614" t="s">
        <v>20223</v>
      </c>
      <c r="LG1614" t="s">
        <v>29854</v>
      </c>
      <c r="LH1614" t="s">
        <v>13024</v>
      </c>
      <c r="LI1614" t="s">
        <v>31243</v>
      </c>
      <c r="LJ1614" t="s">
        <v>11705</v>
      </c>
      <c r="LK1614" t="s">
        <v>1142</v>
      </c>
      <c r="LL1614" t="s">
        <v>6373</v>
      </c>
      <c r="LM1614" t="s">
        <v>17401</v>
      </c>
      <c r="LN1614" t="s">
        <v>15688</v>
      </c>
      <c r="LO1614" t="s">
        <v>18567</v>
      </c>
      <c r="LP1614" t="s">
        <v>23676</v>
      </c>
      <c r="LQ1614" t="s">
        <v>61513</v>
      </c>
      <c r="LR1614" t="s">
        <v>26657</v>
      </c>
      <c r="LS1614" t="s">
        <v>29967</v>
      </c>
      <c r="LT1614" t="s">
        <v>30123</v>
      </c>
      <c r="LU1614" t="s">
        <v>2940</v>
      </c>
      <c r="LV1614" t="s">
        <v>38713</v>
      </c>
      <c r="LW1614" t="s">
        <v>26615</v>
      </c>
      <c r="LX1614" t="s">
        <v>10547</v>
      </c>
      <c r="LY1614" t="s">
        <v>32323</v>
      </c>
      <c r="LZ1614" t="s">
        <v>7890</v>
      </c>
      <c r="MA1614" t="s">
        <v>27973</v>
      </c>
      <c r="MB1614" t="s">
        <v>5345</v>
      </c>
      <c r="MC1614" t="s">
        <v>20985</v>
      </c>
      <c r="MD1614" t="s">
        <v>38192</v>
      </c>
      <c r="ME1614" t="s">
        <v>3884</v>
      </c>
      <c r="MF1614" t="s">
        <v>45005</v>
      </c>
      <c r="MG1614" t="s">
        <v>26338</v>
      </c>
      <c r="MH1614" t="s">
        <v>26188</v>
      </c>
      <c r="MI1614" t="s">
        <v>47944</v>
      </c>
      <c r="MJ1614" t="s">
        <v>14524</v>
      </c>
      <c r="MK1614" t="s">
        <v>26807</v>
      </c>
      <c r="ML1614" t="s">
        <v>61844</v>
      </c>
      <c r="MM1614" t="s">
        <v>22917</v>
      </c>
      <c r="MN1614" t="s">
        <v>33035</v>
      </c>
      <c r="MO1614" t="s">
        <v>20824</v>
      </c>
      <c r="MP1614" t="s">
        <v>17612</v>
      </c>
      <c r="MQ1614" t="s">
        <v>1582</v>
      </c>
      <c r="MR1614" t="s">
        <v>20259</v>
      </c>
      <c r="MS1614" t="s">
        <v>21215</v>
      </c>
      <c r="MT1614" t="s">
        <v>22983</v>
      </c>
      <c r="MU1614" t="s">
        <v>11387</v>
      </c>
      <c r="MV1614" t="s">
        <v>51277</v>
      </c>
      <c r="MW1614" t="s">
        <v>43052</v>
      </c>
      <c r="MX1614" t="s">
        <v>30928</v>
      </c>
      <c r="MY1614" t="s">
        <v>1464</v>
      </c>
      <c r="MZ1614" t="s">
        <v>30177</v>
      </c>
      <c r="NA1614" t="s">
        <v>13879</v>
      </c>
      <c r="NB1614" t="s">
        <v>23565</v>
      </c>
      <c r="NC1614" t="s">
        <v>12236</v>
      </c>
      <c r="ND1614" t="s">
        <v>31490</v>
      </c>
      <c r="NE1614" t="s">
        <v>16812</v>
      </c>
      <c r="NF1614" t="s">
        <v>45005</v>
      </c>
      <c r="NG1614" t="s">
        <v>21486</v>
      </c>
      <c r="NH1614" t="s">
        <v>25092</v>
      </c>
      <c r="NI1614" t="s">
        <v>25441</v>
      </c>
      <c r="NJ1614" t="s">
        <v>28661</v>
      </c>
      <c r="NK1614" t="s">
        <v>13672</v>
      </c>
      <c r="NL1614" t="s">
        <v>32092</v>
      </c>
      <c r="NM1614" t="s">
        <v>4818</v>
      </c>
      <c r="NN1614" t="s">
        <v>13780</v>
      </c>
      <c r="NO1614" t="s">
        <v>7428</v>
      </c>
      <c r="NP1614" t="s">
        <v>14432</v>
      </c>
      <c r="NQ1614" t="s">
        <v>5232</v>
      </c>
      <c r="NR1614" t="s">
        <v>16402</v>
      </c>
      <c r="NS1614" t="s">
        <v>28552</v>
      </c>
      <c r="NT1614" t="s">
        <v>3210</v>
      </c>
      <c r="NU1614" t="s">
        <v>20071</v>
      </c>
      <c r="NV1614" t="s">
        <v>37938</v>
      </c>
      <c r="NW1614" t="s">
        <v>5790</v>
      </c>
      <c r="NX1614" t="s">
        <v>23508</v>
      </c>
      <c r="NY1614" t="s">
        <v>13790</v>
      </c>
      <c r="NZ1614" t="s">
        <v>8071</v>
      </c>
      <c r="OA1614" t="s">
        <v>24474</v>
      </c>
      <c r="OB1614" t="s">
        <v>32818</v>
      </c>
      <c r="OC1614" t="s">
        <v>35740</v>
      </c>
      <c r="OD1614" t="s">
        <v>42826</v>
      </c>
      <c r="OE1614" t="s">
        <v>723</v>
      </c>
      <c r="OF1614" t="s">
        <v>23992</v>
      </c>
      <c r="OG1614" t="s">
        <v>20011</v>
      </c>
      <c r="OH1614" t="s">
        <v>20487</v>
      </c>
      <c r="OI1614" t="s">
        <v>1909</v>
      </c>
      <c r="OJ1614" t="s">
        <v>14966</v>
      </c>
      <c r="OK1614" t="s">
        <v>20724</v>
      </c>
      <c r="OL1614" t="s">
        <v>37697</v>
      </c>
      <c r="OM1614" t="s">
        <v>55890</v>
      </c>
      <c r="ON1614" t="s">
        <v>6585</v>
      </c>
      <c r="OO1614" t="s">
        <v>7220</v>
      </c>
      <c r="OP1614" t="s">
        <v>6895</v>
      </c>
      <c r="OQ1614" t="s">
        <v>36887</v>
      </c>
      <c r="OR1614" t="s">
        <v>30078</v>
      </c>
      <c r="OS1614" t="s">
        <v>28761</v>
      </c>
      <c r="OT1614" t="s">
        <v>15554</v>
      </c>
      <c r="OU1614" t="s">
        <v>28845</v>
      </c>
      <c r="OV1614" t="s">
        <v>8553</v>
      </c>
      <c r="OW1614" t="s">
        <v>7491</v>
      </c>
      <c r="OX1614" t="s">
        <v>34278</v>
      </c>
      <c r="OY1614" t="s">
        <v>5656</v>
      </c>
      <c r="OZ1614" t="s">
        <v>26660</v>
      </c>
      <c r="PA1614" t="s">
        <v>31726</v>
      </c>
      <c r="PB1614" t="s">
        <v>18561</v>
      </c>
      <c r="PC1614" t="s">
        <v>8004</v>
      </c>
      <c r="PD1614" t="s">
        <v>31306</v>
      </c>
      <c r="PE1614" t="s">
        <v>19751</v>
      </c>
      <c r="PF1614" t="s">
        <v>41197</v>
      </c>
      <c r="PG1614" t="s">
        <v>45418</v>
      </c>
      <c r="PH1614" t="s">
        <v>11088</v>
      </c>
      <c r="PI1614" t="s">
        <v>3648</v>
      </c>
      <c r="PJ1614" t="s">
        <v>21738</v>
      </c>
      <c r="PK1614" t="s">
        <v>20739</v>
      </c>
      <c r="PL1614" t="s">
        <v>24472</v>
      </c>
      <c r="PM1614" t="s">
        <v>13469</v>
      </c>
      <c r="PN1614" t="s">
        <v>34061</v>
      </c>
      <c r="PO1614" t="s">
        <v>24786</v>
      </c>
      <c r="PP1614" t="s">
        <v>25375</v>
      </c>
      <c r="PQ1614" t="s">
        <v>6759</v>
      </c>
      <c r="PR1614" t="s">
        <v>27672</v>
      </c>
      <c r="PS1614" t="s">
        <v>6571</v>
      </c>
      <c r="PT1614" t="s">
        <v>4537</v>
      </c>
      <c r="PU1614" t="s">
        <v>3144</v>
      </c>
      <c r="PV1614" t="s">
        <v>4368</v>
      </c>
      <c r="PW1614" t="s">
        <v>16013</v>
      </c>
      <c r="PX1614" t="s">
        <v>17356</v>
      </c>
      <c r="PY1614" t="s">
        <v>16139</v>
      </c>
      <c r="PZ1614" t="s">
        <v>11671</v>
      </c>
      <c r="QA1614" t="s">
        <v>18982</v>
      </c>
      <c r="QB1614" t="s">
        <v>38193</v>
      </c>
      <c r="QC1614" t="s">
        <v>21528</v>
      </c>
      <c r="QD1614" t="s">
        <v>16791</v>
      </c>
      <c r="QE1614" t="s">
        <v>11252</v>
      </c>
      <c r="QF1614" t="s">
        <v>7735</v>
      </c>
      <c r="QG1614" t="s">
        <v>9552</v>
      </c>
      <c r="QH1614" t="s">
        <v>13808</v>
      </c>
      <c r="QI1614" t="s">
        <v>748</v>
      </c>
      <c r="QJ1614" t="s">
        <v>14445</v>
      </c>
      <c r="QK1614" t="s">
        <v>17906</v>
      </c>
      <c r="QL1614" t="s">
        <v>6842</v>
      </c>
      <c r="QM1614" t="s">
        <v>39579</v>
      </c>
      <c r="QN1614" t="s">
        <v>32852</v>
      </c>
      <c r="QO1614" t="s">
        <v>14727</v>
      </c>
      <c r="QP1614" t="s">
        <v>20447</v>
      </c>
      <c r="QQ1614" t="s">
        <v>19480</v>
      </c>
      <c r="QR1614" t="s">
        <v>6565</v>
      </c>
      <c r="QS1614" t="s">
        <v>68020</v>
      </c>
      <c r="QT1614" t="s">
        <v>5782</v>
      </c>
      <c r="QU1614" t="s">
        <v>23292</v>
      </c>
      <c r="QV1614" t="s">
        <v>10746</v>
      </c>
      <c r="QW1614" t="s">
        <v>13349</v>
      </c>
      <c r="QX1614" t="s">
        <v>5106</v>
      </c>
      <c r="QY1614" t="s">
        <v>21416</v>
      </c>
      <c r="QZ1614" t="s">
        <v>41801</v>
      </c>
      <c r="RA1614" t="s">
        <v>24002</v>
      </c>
      <c r="RB1614" t="s">
        <v>15278</v>
      </c>
      <c r="RC1614" t="s">
        <v>13584</v>
      </c>
      <c r="RD1614" t="s">
        <v>1160</v>
      </c>
      <c r="RE1614" t="s">
        <v>8496</v>
      </c>
      <c r="RF1614" t="s">
        <v>14483</v>
      </c>
      <c r="RG1614" t="s">
        <v>14015</v>
      </c>
      <c r="RH1614" t="s">
        <v>51049</v>
      </c>
      <c r="RI1614" t="s">
        <v>7082</v>
      </c>
      <c r="RJ1614" t="s">
        <v>3365</v>
      </c>
      <c r="RK1614" t="s">
        <v>36578</v>
      </c>
      <c r="RL1614" t="s">
        <v>18786</v>
      </c>
      <c r="RM1614" t="s">
        <v>3315</v>
      </c>
      <c r="RN1614" t="s">
        <v>11603</v>
      </c>
      <c r="RO1614" t="s">
        <v>1425</v>
      </c>
      <c r="RP1614" t="s">
        <v>25597</v>
      </c>
      <c r="RQ1614" t="s">
        <v>11649</v>
      </c>
      <c r="RR1614" t="s">
        <v>21572</v>
      </c>
      <c r="RS1614" t="s">
        <v>61676</v>
      </c>
      <c r="RT1614" t="s">
        <v>3135</v>
      </c>
      <c r="RU1614" t="s">
        <v>32392</v>
      </c>
      <c r="RV1614" t="s">
        <v>14147</v>
      </c>
      <c r="RW1614" t="s">
        <v>32452</v>
      </c>
      <c r="RX1614" t="s">
        <v>30515</v>
      </c>
      <c r="RY1614" t="s">
        <v>15409</v>
      </c>
      <c r="RZ1614" t="s">
        <v>46541</v>
      </c>
      <c r="SA1614" t="s">
        <v>3756</v>
      </c>
      <c r="SB1614" t="s">
        <v>28825</v>
      </c>
      <c r="SC1614" t="s">
        <v>9546</v>
      </c>
      <c r="SD1614" t="s">
        <v>24910</v>
      </c>
      <c r="SE1614" t="s">
        <v>13390</v>
      </c>
      <c r="SF1614" t="s">
        <v>13604</v>
      </c>
      <c r="SG1614" t="s">
        <v>4173</v>
      </c>
      <c r="SH1614" t="s">
        <v>8381</v>
      </c>
      <c r="SI1614" t="s">
        <v>8573</v>
      </c>
      <c r="SJ1614" t="s">
        <v>18367</v>
      </c>
      <c r="SK1614" t="s">
        <v>14508</v>
      </c>
      <c r="SL1614" t="s">
        <v>33609</v>
      </c>
      <c r="SM1614" t="s">
        <v>8506</v>
      </c>
      <c r="SN1614" t="s">
        <v>13728</v>
      </c>
      <c r="SO1614" t="s">
        <v>19776</v>
      </c>
      <c r="SP1614" t="s">
        <v>5518</v>
      </c>
      <c r="SQ1614" t="s">
        <v>32707</v>
      </c>
      <c r="SR1614" t="s">
        <v>53972</v>
      </c>
      <c r="SS1614" t="s">
        <v>2302</v>
      </c>
      <c r="ST1614" t="s">
        <v>34585</v>
      </c>
      <c r="SU1614" t="s">
        <v>3477</v>
      </c>
      <c r="SV1614" t="s">
        <v>39361</v>
      </c>
      <c r="SW1614" t="s">
        <v>16293</v>
      </c>
      <c r="SX1614" t="s">
        <v>19358</v>
      </c>
      <c r="SY1614" t="s">
        <v>31842</v>
      </c>
      <c r="SZ1614" t="s">
        <v>37620</v>
      </c>
      <c r="TA1614" t="s">
        <v>1203</v>
      </c>
      <c r="TB1614" t="s">
        <v>68021</v>
      </c>
      <c r="TC1614" t="s">
        <v>1203</v>
      </c>
      <c r="TD1614" t="s">
        <v>1203</v>
      </c>
      <c r="TE1614" t="s">
        <v>1203</v>
      </c>
      <c r="TF1614" t="s">
        <v>1203</v>
      </c>
      <c r="TG1614" t="s">
        <v>1203</v>
      </c>
      <c r="TH1614" t="s">
        <v>1203</v>
      </c>
      <c r="TI1614" t="s">
        <v>1203</v>
      </c>
      <c r="TJ1614" t="s">
        <v>1203</v>
      </c>
      <c r="TK1614" t="s">
        <v>1203</v>
      </c>
      <c r="TL1614" t="s">
        <v>1203</v>
      </c>
      <c r="TM1614" t="s">
        <v>1203</v>
      </c>
      <c r="TN1614" t="s">
        <v>1203</v>
      </c>
      <c r="TO1614" t="s">
        <v>1203</v>
      </c>
      <c r="TP1614" t="s">
        <v>1203</v>
      </c>
      <c r="TQ1614" t="s">
        <v>1203</v>
      </c>
      <c r="TR1614" t="s">
        <v>68022</v>
      </c>
      <c r="TS1614" t="s">
        <v>1203</v>
      </c>
      <c r="TT1614" t="s">
        <v>1203</v>
      </c>
      <c r="TU1614" t="s">
        <v>68023</v>
      </c>
      <c r="TV1614" t="s">
        <v>1203</v>
      </c>
      <c r="TW1614" t="s">
        <v>1203</v>
      </c>
      <c r="TX1614" t="s">
        <v>1203</v>
      </c>
      <c r="TY1614" t="s">
        <v>1203</v>
      </c>
      <c r="TZ1614" t="s">
        <v>1203</v>
      </c>
      <c r="UA1614" t="s">
        <v>1203</v>
      </c>
      <c r="UB1614" t="s">
        <v>1203</v>
      </c>
      <c r="UC1614" t="s">
        <v>1203</v>
      </c>
      <c r="UD1614" t="s">
        <v>1203</v>
      </c>
      <c r="UE1614" t="s">
        <v>1203</v>
      </c>
      <c r="UF1614" t="s">
        <v>1203</v>
      </c>
      <c r="UG1614" t="s">
        <v>1203</v>
      </c>
      <c r="UH1614" t="s">
        <v>1203</v>
      </c>
      <c r="UI1614" t="s">
        <v>1203</v>
      </c>
      <c r="UJ1614" t="s">
        <v>1203</v>
      </c>
      <c r="UK1614" t="s">
        <v>1203</v>
      </c>
      <c r="UL1614" t="s">
        <v>1203</v>
      </c>
      <c r="UM1614" t="s">
        <v>1203</v>
      </c>
      <c r="UN1614" t="s">
        <v>1203</v>
      </c>
      <c r="UO1614" t="s">
        <v>1203</v>
      </c>
      <c r="UP1614" t="s">
        <v>1203</v>
      </c>
      <c r="UQ1614" t="s">
        <v>1203</v>
      </c>
      <c r="UR1614" t="s">
        <v>1203</v>
      </c>
      <c r="US1614" t="s">
        <v>1203</v>
      </c>
      <c r="UT1614" t="s">
        <v>1203</v>
      </c>
      <c r="UU1614" t="s">
        <v>1203</v>
      </c>
      <c r="UV1614">
        <v>0</v>
      </c>
      <c r="UW1614" t="s">
        <v>1203</v>
      </c>
      <c r="UX1614" t="s">
        <v>1203</v>
      </c>
      <c r="UY1614" t="s">
        <v>1203</v>
      </c>
      <c r="UZ1614" t="s">
        <v>1203</v>
      </c>
      <c r="VA1614" t="s">
        <v>1203</v>
      </c>
      <c r="VB1614" t="s">
        <v>1203</v>
      </c>
      <c r="VC1614" t="s">
        <v>1203</v>
      </c>
      <c r="VD1614" t="s">
        <v>1203</v>
      </c>
      <c r="VE1614">
        <v>0</v>
      </c>
      <c r="VF1614" t="s">
        <v>1203</v>
      </c>
      <c r="VG1614">
        <v>0</v>
      </c>
      <c r="VH1614" t="s">
        <v>1203</v>
      </c>
      <c r="VI1614" t="s">
        <v>1203</v>
      </c>
      <c r="VJ1614" t="s">
        <v>1203</v>
      </c>
      <c r="VK1614">
        <v>0</v>
      </c>
      <c r="VL1614" t="s">
        <v>1203</v>
      </c>
      <c r="VM1614" t="s">
        <v>1203</v>
      </c>
      <c r="VN1614" t="s">
        <v>1203</v>
      </c>
      <c r="VO1614" t="s">
        <v>1203</v>
      </c>
      <c r="VP1614" t="s">
        <v>1203</v>
      </c>
      <c r="VQ1614" t="s">
        <v>1203</v>
      </c>
      <c r="VR1614" t="s">
        <v>1203</v>
      </c>
      <c r="VS1614" t="s">
        <v>1203</v>
      </c>
      <c r="VT1614" t="s">
        <v>1203</v>
      </c>
      <c r="VU1614">
        <v>0</v>
      </c>
      <c r="VV1614" t="s">
        <v>1203</v>
      </c>
      <c r="VW1614" t="s">
        <v>1203</v>
      </c>
      <c r="VX1614">
        <v>0</v>
      </c>
      <c r="VY1614" t="s">
        <v>1203</v>
      </c>
      <c r="VZ1614" t="s">
        <v>1203</v>
      </c>
      <c r="WA1614" t="s">
        <v>1203</v>
      </c>
      <c r="WB1614" t="s">
        <v>1203</v>
      </c>
      <c r="WC1614" t="s">
        <v>1203</v>
      </c>
      <c r="WD1614">
        <v>0</v>
      </c>
      <c r="WE1614">
        <v>0</v>
      </c>
      <c r="WF1614" t="s">
        <v>1203</v>
      </c>
      <c r="WG1614" t="s">
        <v>1203</v>
      </c>
      <c r="WH1614" t="s">
        <v>1203</v>
      </c>
      <c r="WI1614" t="s">
        <v>1203</v>
      </c>
      <c r="WJ1614" t="s">
        <v>1203</v>
      </c>
      <c r="WK1614" t="s">
        <v>1203</v>
      </c>
      <c r="WL1614" t="s">
        <v>1203</v>
      </c>
      <c r="WM1614">
        <v>0</v>
      </c>
      <c r="WN1614" t="s">
        <v>1203</v>
      </c>
      <c r="WO1614" t="s">
        <v>1203</v>
      </c>
      <c r="WP1614" t="s">
        <v>1203</v>
      </c>
      <c r="WQ1614" t="s">
        <v>1203</v>
      </c>
      <c r="WR1614" t="s">
        <v>1203</v>
      </c>
      <c r="WS1614">
        <v>0</v>
      </c>
      <c r="WT1614">
        <v>0</v>
      </c>
      <c r="WU1614" t="s">
        <v>1203</v>
      </c>
      <c r="WV1614" t="s">
        <v>1203</v>
      </c>
      <c r="WW1614" t="s">
        <v>68024</v>
      </c>
      <c r="WX1614">
        <v>0</v>
      </c>
      <c r="WY1614" t="s">
        <v>1203</v>
      </c>
      <c r="WZ1614" t="s">
        <v>1203</v>
      </c>
      <c r="XA1614" t="s">
        <v>1203</v>
      </c>
      <c r="XB1614" t="s">
        <v>1203</v>
      </c>
      <c r="XC1614" t="s">
        <v>1203</v>
      </c>
      <c r="XD1614" t="s">
        <v>1203</v>
      </c>
      <c r="XE1614" t="s">
        <v>1203</v>
      </c>
      <c r="XF1614" t="s">
        <v>1203</v>
      </c>
      <c r="XG1614" t="s">
        <v>1203</v>
      </c>
      <c r="XH1614">
        <v>0</v>
      </c>
      <c r="XI1614">
        <v>0</v>
      </c>
      <c r="XJ1614">
        <v>0</v>
      </c>
      <c r="XK1614" t="s">
        <v>1203</v>
      </c>
      <c r="XL1614">
        <v>0</v>
      </c>
      <c r="XM1614" t="s">
        <v>1203</v>
      </c>
      <c r="XN1614" t="s">
        <v>1203</v>
      </c>
      <c r="XO1614" t="s">
        <v>1203</v>
      </c>
      <c r="XP1614">
        <v>0</v>
      </c>
      <c r="XQ1614" t="s">
        <v>1203</v>
      </c>
      <c r="XR1614" t="s">
        <v>1203</v>
      </c>
      <c r="XS1614">
        <v>0</v>
      </c>
      <c r="XT1614">
        <v>0</v>
      </c>
      <c r="XU1614" t="s">
        <v>1203</v>
      </c>
      <c r="XV1614">
        <v>0</v>
      </c>
      <c r="XW1614" t="s">
        <v>1203</v>
      </c>
      <c r="XX1614" t="s">
        <v>1203</v>
      </c>
      <c r="XY1614" t="s">
        <v>1203</v>
      </c>
      <c r="XZ1614" t="s">
        <v>1203</v>
      </c>
      <c r="YA1614">
        <v>0</v>
      </c>
      <c r="YB1614" t="s">
        <v>1203</v>
      </c>
      <c r="YC1614" t="s">
        <v>1203</v>
      </c>
      <c r="YD1614" t="s">
        <v>1203</v>
      </c>
      <c r="YE1614" t="s">
        <v>1203</v>
      </c>
      <c r="YF1614">
        <v>0</v>
      </c>
      <c r="YG1614" t="s">
        <v>1203</v>
      </c>
      <c r="YH1614">
        <v>0</v>
      </c>
      <c r="YI1614">
        <v>0</v>
      </c>
      <c r="YJ1614" t="s">
        <v>1203</v>
      </c>
      <c r="YK1614">
        <v>0</v>
      </c>
      <c r="YL1614" t="s">
        <v>1203</v>
      </c>
      <c r="YM1614">
        <v>0</v>
      </c>
      <c r="YN1614">
        <v>0</v>
      </c>
      <c r="YO1614">
        <v>0</v>
      </c>
      <c r="YP1614">
        <v>0</v>
      </c>
      <c r="YQ1614" t="s">
        <v>1203</v>
      </c>
      <c r="YR1614">
        <v>0</v>
      </c>
      <c r="YS1614">
        <v>0</v>
      </c>
      <c r="YT1614">
        <v>0</v>
      </c>
      <c r="YU1614">
        <v>0</v>
      </c>
      <c r="YV1614">
        <v>0</v>
      </c>
      <c r="YW1614" t="s">
        <v>1203</v>
      </c>
      <c r="YX1614">
        <v>0</v>
      </c>
      <c r="YY1614" t="s">
        <v>1203</v>
      </c>
      <c r="YZ1614">
        <v>0</v>
      </c>
      <c r="ZA1614">
        <v>0</v>
      </c>
      <c r="ZB1614">
        <v>0</v>
      </c>
      <c r="ZC1614">
        <v>0</v>
      </c>
      <c r="ZD1614">
        <v>0</v>
      </c>
      <c r="ZE1614">
        <v>0</v>
      </c>
      <c r="ZF1614">
        <v>0</v>
      </c>
      <c r="ZG1614">
        <v>0</v>
      </c>
      <c r="ZH1614" t="s">
        <v>1203</v>
      </c>
      <c r="ZI1614">
        <v>0</v>
      </c>
      <c r="ZJ1614">
        <v>0</v>
      </c>
      <c r="ZK1614">
        <v>0</v>
      </c>
      <c r="ZL1614" t="s">
        <v>1203</v>
      </c>
      <c r="ZM1614">
        <v>0</v>
      </c>
      <c r="ZN1614" t="s">
        <v>1203</v>
      </c>
      <c r="ZO1614">
        <v>0</v>
      </c>
      <c r="ZP1614">
        <v>0</v>
      </c>
      <c r="ZQ1614">
        <v>0</v>
      </c>
    </row>
    <row r="1615" spans="1:693" hidden="1" x14ac:dyDescent="0.25">
      <c r="A1615">
        <v>6225</v>
      </c>
      <c r="B1615" s="1">
        <v>68.430000000000007</v>
      </c>
      <c r="C1615" t="s">
        <v>693</v>
      </c>
      <c r="D1615" t="s">
        <v>694</v>
      </c>
      <c r="E1615" t="s">
        <v>695</v>
      </c>
      <c r="F1615">
        <v>3</v>
      </c>
      <c r="G1615">
        <v>0</v>
      </c>
      <c r="H1615" t="s">
        <v>1205</v>
      </c>
      <c r="I1615" t="s">
        <v>4928</v>
      </c>
      <c r="J1615" t="s">
        <v>699</v>
      </c>
      <c r="K1615" t="s">
        <v>700</v>
      </c>
      <c r="L1615" t="s">
        <v>714</v>
      </c>
      <c r="M1615" t="s">
        <v>702</v>
      </c>
      <c r="N1615" t="s">
        <v>703</v>
      </c>
      <c r="O1615" t="s">
        <v>704</v>
      </c>
      <c r="P1615">
        <v>0</v>
      </c>
      <c r="Q1615" t="s">
        <v>705</v>
      </c>
      <c r="R1615" t="s">
        <v>3095</v>
      </c>
      <c r="S1615" t="s">
        <v>707</v>
      </c>
      <c r="T1615" t="s">
        <v>1207</v>
      </c>
      <c r="U1615" t="s">
        <v>9561</v>
      </c>
      <c r="V1615" t="s">
        <v>22241</v>
      </c>
      <c r="W1615" t="s">
        <v>710</v>
      </c>
      <c r="X1615" t="s">
        <v>68025</v>
      </c>
      <c r="Y1615">
        <v>1</v>
      </c>
      <c r="Z1615" t="s">
        <v>700</v>
      </c>
      <c r="AA1615">
        <v>0</v>
      </c>
      <c r="AB1615" t="s">
        <v>5386</v>
      </c>
      <c r="AC1615" t="s">
        <v>4483</v>
      </c>
      <c r="AD1615" t="s">
        <v>698</v>
      </c>
      <c r="AE1615" t="s">
        <v>715</v>
      </c>
      <c r="AF1615" t="s">
        <v>3745</v>
      </c>
      <c r="AG1615" t="s">
        <v>11614</v>
      </c>
      <c r="AH1615" t="s">
        <v>10849</v>
      </c>
      <c r="AI1615" t="s">
        <v>808</v>
      </c>
      <c r="AJ1615" t="s">
        <v>9771</v>
      </c>
      <c r="AK1615" t="s">
        <v>30618</v>
      </c>
      <c r="AL1615" t="s">
        <v>2208</v>
      </c>
      <c r="AM1615" t="s">
        <v>9238</v>
      </c>
      <c r="AN1615" t="s">
        <v>20471</v>
      </c>
      <c r="AO1615" t="s">
        <v>27530</v>
      </c>
      <c r="AP1615" t="s">
        <v>12494</v>
      </c>
      <c r="AQ1615" t="s">
        <v>31120</v>
      </c>
      <c r="AR1615" t="s">
        <v>28530</v>
      </c>
      <c r="AS1615" t="s">
        <v>5346</v>
      </c>
      <c r="AT1615" t="s">
        <v>44578</v>
      </c>
      <c r="AU1615" t="s">
        <v>33065</v>
      </c>
      <c r="AV1615" t="s">
        <v>1114</v>
      </c>
      <c r="AW1615" t="s">
        <v>40777</v>
      </c>
      <c r="AX1615" t="s">
        <v>17510</v>
      </c>
      <c r="AY1615" t="s">
        <v>25376</v>
      </c>
      <c r="AZ1615" t="s">
        <v>2842</v>
      </c>
      <c r="BA1615" t="s">
        <v>10135</v>
      </c>
      <c r="BB1615" t="s">
        <v>11239</v>
      </c>
      <c r="BC1615" t="s">
        <v>18992</v>
      </c>
      <c r="BD1615" t="s">
        <v>19722</v>
      </c>
      <c r="BE1615" t="s">
        <v>7779</v>
      </c>
      <c r="BF1615" t="s">
        <v>18258</v>
      </c>
      <c r="BG1615" t="s">
        <v>24389</v>
      </c>
      <c r="BH1615" t="s">
        <v>4963</v>
      </c>
      <c r="BI1615" t="s">
        <v>1722</v>
      </c>
      <c r="BJ1615" t="s">
        <v>7024</v>
      </c>
      <c r="BK1615" t="s">
        <v>17992</v>
      </c>
      <c r="BL1615" t="s">
        <v>14901</v>
      </c>
      <c r="BM1615" t="s">
        <v>15302</v>
      </c>
      <c r="BN1615" t="s">
        <v>25844</v>
      </c>
      <c r="BO1615" t="s">
        <v>25866</v>
      </c>
      <c r="BP1615" t="s">
        <v>23933</v>
      </c>
      <c r="BQ1615" t="s">
        <v>25303</v>
      </c>
      <c r="BR1615" t="s">
        <v>36568</v>
      </c>
      <c r="BS1615" t="s">
        <v>4504</v>
      </c>
      <c r="BT1615" t="s">
        <v>10551</v>
      </c>
      <c r="BU1615" t="s">
        <v>16019</v>
      </c>
      <c r="BV1615" t="s">
        <v>29310</v>
      </c>
      <c r="BW1615" t="s">
        <v>9053</v>
      </c>
      <c r="BX1615" t="s">
        <v>32570</v>
      </c>
      <c r="BY1615" t="s">
        <v>29416</v>
      </c>
      <c r="BZ1615" t="s">
        <v>27694</v>
      </c>
      <c r="CA1615" t="s">
        <v>3966</v>
      </c>
      <c r="CB1615" t="s">
        <v>9717</v>
      </c>
      <c r="CC1615" t="s">
        <v>12010</v>
      </c>
      <c r="CD1615" t="s">
        <v>11192</v>
      </c>
      <c r="CE1615" t="s">
        <v>32925</v>
      </c>
      <c r="CF1615" t="s">
        <v>5577</v>
      </c>
      <c r="CG1615" t="s">
        <v>45316</v>
      </c>
      <c r="CH1615" t="s">
        <v>12782</v>
      </c>
      <c r="CI1615" t="s">
        <v>7100</v>
      </c>
      <c r="CJ1615" t="s">
        <v>33781</v>
      </c>
      <c r="CK1615" t="s">
        <v>10558</v>
      </c>
      <c r="CL1615" t="s">
        <v>18900</v>
      </c>
      <c r="CM1615" t="s">
        <v>20850</v>
      </c>
      <c r="CN1615" t="s">
        <v>17847</v>
      </c>
      <c r="CO1615" t="s">
        <v>24749</v>
      </c>
      <c r="CP1615" t="s">
        <v>4913</v>
      </c>
      <c r="CQ1615" t="s">
        <v>40474</v>
      </c>
      <c r="CR1615" t="s">
        <v>35456</v>
      </c>
      <c r="CS1615" t="s">
        <v>1414</v>
      </c>
      <c r="CT1615" t="s">
        <v>13648</v>
      </c>
      <c r="CU1615" t="s">
        <v>3889</v>
      </c>
      <c r="CV1615" t="s">
        <v>14034</v>
      </c>
      <c r="CW1615" t="s">
        <v>14448</v>
      </c>
      <c r="CX1615" t="s">
        <v>36967</v>
      </c>
      <c r="CY1615" t="s">
        <v>28143</v>
      </c>
      <c r="CZ1615" t="s">
        <v>24901</v>
      </c>
      <c r="DA1615" t="s">
        <v>23442</v>
      </c>
      <c r="DB1615" t="s">
        <v>6657</v>
      </c>
      <c r="DC1615" t="s">
        <v>29930</v>
      </c>
      <c r="DD1615" t="s">
        <v>27166</v>
      </c>
      <c r="DE1615" t="s">
        <v>43356</v>
      </c>
      <c r="DF1615" t="s">
        <v>35116</v>
      </c>
      <c r="DG1615" t="s">
        <v>6714</v>
      </c>
      <c r="DH1615" t="s">
        <v>19668</v>
      </c>
      <c r="DI1615" t="s">
        <v>27837</v>
      </c>
      <c r="DJ1615" t="s">
        <v>790</v>
      </c>
      <c r="DK1615" t="s">
        <v>32974</v>
      </c>
      <c r="DL1615" t="s">
        <v>3642</v>
      </c>
      <c r="DM1615" t="s">
        <v>10837</v>
      </c>
      <c r="DN1615" t="s">
        <v>21353</v>
      </c>
      <c r="DO1615" t="s">
        <v>10066</v>
      </c>
      <c r="DP1615" t="s">
        <v>11016</v>
      </c>
      <c r="DQ1615" t="s">
        <v>7687</v>
      </c>
      <c r="DR1615" t="s">
        <v>16821</v>
      </c>
      <c r="DS1615" t="s">
        <v>29284</v>
      </c>
      <c r="DT1615" t="s">
        <v>20117</v>
      </c>
      <c r="DU1615" t="s">
        <v>13414</v>
      </c>
      <c r="DV1615" t="s">
        <v>5738</v>
      </c>
      <c r="DW1615" t="s">
        <v>53788</v>
      </c>
      <c r="DX1615" t="s">
        <v>27169</v>
      </c>
      <c r="DY1615" t="s">
        <v>5118</v>
      </c>
      <c r="DZ1615" t="s">
        <v>3214</v>
      </c>
      <c r="EA1615" t="s">
        <v>2121</v>
      </c>
      <c r="EB1615" t="s">
        <v>48821</v>
      </c>
      <c r="EC1615" t="s">
        <v>3349</v>
      </c>
      <c r="ED1615" t="s">
        <v>9276</v>
      </c>
      <c r="EE1615" t="s">
        <v>25811</v>
      </c>
      <c r="EF1615" t="s">
        <v>29041</v>
      </c>
      <c r="EG1615" t="s">
        <v>10647</v>
      </c>
      <c r="EH1615" t="s">
        <v>12578</v>
      </c>
      <c r="EI1615" t="s">
        <v>25677</v>
      </c>
      <c r="EJ1615" t="s">
        <v>17466</v>
      </c>
      <c r="EK1615" t="s">
        <v>9285</v>
      </c>
      <c r="EL1615" t="s">
        <v>16824</v>
      </c>
      <c r="EM1615" t="s">
        <v>1813</v>
      </c>
      <c r="EN1615" t="s">
        <v>7057</v>
      </c>
      <c r="EO1615" t="s">
        <v>21373</v>
      </c>
      <c r="EP1615" t="s">
        <v>19244</v>
      </c>
      <c r="EQ1615" t="s">
        <v>2875</v>
      </c>
      <c r="ER1615" t="s">
        <v>30073</v>
      </c>
      <c r="ES1615" t="s">
        <v>31089</v>
      </c>
      <c r="ET1615" t="s">
        <v>32701</v>
      </c>
      <c r="EU1615" t="s">
        <v>23122</v>
      </c>
      <c r="EV1615" t="s">
        <v>23522</v>
      </c>
      <c r="EW1615" t="s">
        <v>22223</v>
      </c>
      <c r="EX1615" t="s">
        <v>7005</v>
      </c>
      <c r="EY1615" t="s">
        <v>28506</v>
      </c>
      <c r="EZ1615" t="s">
        <v>22581</v>
      </c>
      <c r="FA1615" t="s">
        <v>2674</v>
      </c>
      <c r="FB1615" t="s">
        <v>21855</v>
      </c>
      <c r="FC1615" t="s">
        <v>3340</v>
      </c>
      <c r="FD1615" t="s">
        <v>34137</v>
      </c>
      <c r="FE1615" t="s">
        <v>23936</v>
      </c>
      <c r="FF1615" t="s">
        <v>10611</v>
      </c>
      <c r="FG1615" t="s">
        <v>31943</v>
      </c>
      <c r="FH1615" t="s">
        <v>20359</v>
      </c>
      <c r="FI1615" t="s">
        <v>19884</v>
      </c>
      <c r="FJ1615" t="s">
        <v>2908</v>
      </c>
      <c r="FK1615" t="s">
        <v>20857</v>
      </c>
      <c r="FL1615" t="s">
        <v>37939</v>
      </c>
      <c r="FM1615" t="s">
        <v>22304</v>
      </c>
      <c r="FN1615" t="s">
        <v>7187</v>
      </c>
      <c r="FO1615" t="s">
        <v>37874</v>
      </c>
      <c r="FP1615" t="s">
        <v>25663</v>
      </c>
      <c r="FQ1615" t="s">
        <v>3947</v>
      </c>
      <c r="FR1615" t="s">
        <v>9164</v>
      </c>
      <c r="FS1615" t="s">
        <v>9104</v>
      </c>
      <c r="FT1615" t="s">
        <v>6928</v>
      </c>
      <c r="FU1615" t="s">
        <v>11640</v>
      </c>
      <c r="FV1615" t="s">
        <v>2900</v>
      </c>
      <c r="FW1615" t="s">
        <v>32901</v>
      </c>
      <c r="FX1615" t="s">
        <v>22298</v>
      </c>
      <c r="FY1615" t="s">
        <v>7302</v>
      </c>
      <c r="FZ1615" t="s">
        <v>1217</v>
      </c>
      <c r="GA1615" t="s">
        <v>37648</v>
      </c>
      <c r="GB1615" t="s">
        <v>18907</v>
      </c>
      <c r="GC1615" t="s">
        <v>28149</v>
      </c>
      <c r="GD1615" t="s">
        <v>9681</v>
      </c>
      <c r="GE1615" t="s">
        <v>35119</v>
      </c>
      <c r="GF1615" t="s">
        <v>18145</v>
      </c>
      <c r="GG1615" t="s">
        <v>7817</v>
      </c>
      <c r="GH1615" t="s">
        <v>19294</v>
      </c>
      <c r="GI1615" t="s">
        <v>14981</v>
      </c>
      <c r="GJ1615" t="s">
        <v>19419</v>
      </c>
      <c r="GK1615" t="s">
        <v>21662</v>
      </c>
      <c r="GL1615" t="s">
        <v>10520</v>
      </c>
      <c r="GM1615" t="s">
        <v>12403</v>
      </c>
      <c r="GN1615" t="s">
        <v>9208</v>
      </c>
      <c r="GO1615" t="s">
        <v>2213</v>
      </c>
      <c r="GP1615" t="s">
        <v>23605</v>
      </c>
      <c r="GQ1615" t="s">
        <v>31490</v>
      </c>
      <c r="GR1615" t="s">
        <v>21417</v>
      </c>
      <c r="GS1615" t="s">
        <v>22446</v>
      </c>
      <c r="GT1615" t="s">
        <v>13227</v>
      </c>
      <c r="GU1615" t="s">
        <v>11996</v>
      </c>
      <c r="GV1615" t="s">
        <v>15197</v>
      </c>
      <c r="GW1615" t="s">
        <v>1756</v>
      </c>
      <c r="GX1615" t="s">
        <v>1202</v>
      </c>
      <c r="GY1615" t="s">
        <v>27296</v>
      </c>
      <c r="GZ1615" t="s">
        <v>943</v>
      </c>
      <c r="HA1615" t="s">
        <v>44370</v>
      </c>
      <c r="HB1615" t="s">
        <v>29426</v>
      </c>
      <c r="HC1615" t="s">
        <v>35944</v>
      </c>
      <c r="HD1615" t="s">
        <v>23213</v>
      </c>
      <c r="HE1615" t="s">
        <v>35790</v>
      </c>
      <c r="HF1615" t="s">
        <v>3698</v>
      </c>
      <c r="HG1615" t="s">
        <v>5056</v>
      </c>
      <c r="HH1615" t="s">
        <v>8500</v>
      </c>
      <c r="HI1615" t="s">
        <v>23331</v>
      </c>
      <c r="HJ1615" t="s">
        <v>36650</v>
      </c>
      <c r="HK1615" t="s">
        <v>12351</v>
      </c>
      <c r="HL1615" t="s">
        <v>6068</v>
      </c>
      <c r="HM1615" t="s">
        <v>64132</v>
      </c>
      <c r="HN1615" t="s">
        <v>4221</v>
      </c>
      <c r="HO1615" t="s">
        <v>27054</v>
      </c>
      <c r="HP1615" t="s">
        <v>41744</v>
      </c>
      <c r="HQ1615" t="s">
        <v>9742</v>
      </c>
      <c r="HR1615" t="s">
        <v>20016</v>
      </c>
      <c r="HS1615" t="s">
        <v>48724</v>
      </c>
      <c r="HT1615" t="s">
        <v>6960</v>
      </c>
      <c r="HU1615" t="s">
        <v>3183</v>
      </c>
      <c r="HV1615" t="s">
        <v>29473</v>
      </c>
      <c r="HW1615" t="s">
        <v>42034</v>
      </c>
      <c r="HX1615" t="s">
        <v>30829</v>
      </c>
      <c r="HY1615" t="s">
        <v>21050</v>
      </c>
      <c r="HZ1615" t="s">
        <v>3589</v>
      </c>
      <c r="IA1615" t="s">
        <v>34799</v>
      </c>
      <c r="IB1615" t="s">
        <v>29269</v>
      </c>
      <c r="IC1615" t="s">
        <v>35145</v>
      </c>
      <c r="ID1615" t="s">
        <v>41643</v>
      </c>
      <c r="IE1615" t="s">
        <v>9645</v>
      </c>
      <c r="IF1615" t="s">
        <v>28658</v>
      </c>
      <c r="IG1615" t="s">
        <v>4438</v>
      </c>
      <c r="IH1615" t="s">
        <v>36351</v>
      </c>
      <c r="II1615" t="s">
        <v>2808</v>
      </c>
      <c r="IJ1615" t="s">
        <v>10776</v>
      </c>
      <c r="IK1615" t="s">
        <v>27539</v>
      </c>
      <c r="IL1615" t="s">
        <v>31568</v>
      </c>
      <c r="IM1615" t="s">
        <v>10545</v>
      </c>
      <c r="IN1615" t="s">
        <v>26066</v>
      </c>
      <c r="IO1615" t="s">
        <v>23846</v>
      </c>
      <c r="IP1615" t="s">
        <v>10103</v>
      </c>
      <c r="IQ1615" t="s">
        <v>26172</v>
      </c>
      <c r="IR1615" t="s">
        <v>21901</v>
      </c>
      <c r="IS1615" t="s">
        <v>25061</v>
      </c>
      <c r="IT1615" t="s">
        <v>7357</v>
      </c>
      <c r="IU1615" t="s">
        <v>37319</v>
      </c>
      <c r="IV1615" t="s">
        <v>17446</v>
      </c>
      <c r="IW1615" t="s">
        <v>3257</v>
      </c>
      <c r="IX1615" t="s">
        <v>24016</v>
      </c>
      <c r="IY1615" t="s">
        <v>29364</v>
      </c>
      <c r="IZ1615" t="s">
        <v>2316</v>
      </c>
      <c r="JA1615" t="s">
        <v>10894</v>
      </c>
      <c r="JB1615" t="s">
        <v>31958</v>
      </c>
      <c r="JC1615" t="s">
        <v>21457</v>
      </c>
      <c r="JD1615" t="s">
        <v>31316</v>
      </c>
      <c r="JE1615" t="s">
        <v>39621</v>
      </c>
      <c r="JF1615" t="s">
        <v>15529</v>
      </c>
      <c r="JG1615" t="s">
        <v>4349</v>
      </c>
      <c r="JH1615" t="s">
        <v>22414</v>
      </c>
      <c r="JI1615" t="s">
        <v>35164</v>
      </c>
      <c r="JJ1615" t="s">
        <v>2149</v>
      </c>
      <c r="JK1615" t="s">
        <v>52637</v>
      </c>
      <c r="JL1615" t="s">
        <v>20022</v>
      </c>
      <c r="JM1615" t="s">
        <v>8553</v>
      </c>
      <c r="JN1615" t="s">
        <v>32054</v>
      </c>
      <c r="JO1615" t="s">
        <v>15589</v>
      </c>
      <c r="JP1615" t="s">
        <v>11242</v>
      </c>
      <c r="JQ1615" t="s">
        <v>48970</v>
      </c>
      <c r="JR1615" t="s">
        <v>5494</v>
      </c>
      <c r="JS1615" t="s">
        <v>6640</v>
      </c>
      <c r="JT1615" t="s">
        <v>11086</v>
      </c>
      <c r="JU1615" t="s">
        <v>5417</v>
      </c>
      <c r="JV1615" t="s">
        <v>27034</v>
      </c>
      <c r="JW1615" t="s">
        <v>27076</v>
      </c>
      <c r="JX1615" t="s">
        <v>26138</v>
      </c>
      <c r="JY1615" t="s">
        <v>46633</v>
      </c>
      <c r="JZ1615" t="s">
        <v>29125</v>
      </c>
      <c r="KA1615" t="s">
        <v>15937</v>
      </c>
      <c r="KB1615" t="s">
        <v>1945</v>
      </c>
      <c r="KC1615" t="s">
        <v>10819</v>
      </c>
      <c r="KD1615" t="s">
        <v>2146</v>
      </c>
      <c r="KE1615" t="s">
        <v>40614</v>
      </c>
      <c r="KF1615" t="s">
        <v>31304</v>
      </c>
      <c r="KG1615" t="s">
        <v>27629</v>
      </c>
      <c r="KH1615" t="s">
        <v>24016</v>
      </c>
      <c r="KI1615" t="s">
        <v>15006</v>
      </c>
      <c r="KJ1615" t="s">
        <v>37617</v>
      </c>
      <c r="KK1615" t="s">
        <v>30713</v>
      </c>
      <c r="KL1615" t="s">
        <v>6251</v>
      </c>
      <c r="KM1615" t="s">
        <v>4649</v>
      </c>
      <c r="KN1615" t="s">
        <v>1825</v>
      </c>
      <c r="KO1615" t="s">
        <v>7345</v>
      </c>
      <c r="KP1615" t="s">
        <v>38341</v>
      </c>
      <c r="KQ1615" t="s">
        <v>9133</v>
      </c>
      <c r="KR1615" t="s">
        <v>17936</v>
      </c>
      <c r="KS1615" t="s">
        <v>24889</v>
      </c>
      <c r="KT1615" t="s">
        <v>2362</v>
      </c>
      <c r="KU1615" t="s">
        <v>13379</v>
      </c>
      <c r="KV1615" t="s">
        <v>30835</v>
      </c>
      <c r="KW1615" t="s">
        <v>45036</v>
      </c>
      <c r="KX1615" t="s">
        <v>33061</v>
      </c>
      <c r="KY1615" t="s">
        <v>12846</v>
      </c>
      <c r="KZ1615" t="s">
        <v>7360</v>
      </c>
      <c r="LA1615" t="s">
        <v>41607</v>
      </c>
      <c r="LB1615" t="s">
        <v>24659</v>
      </c>
      <c r="LC1615" t="s">
        <v>21529</v>
      </c>
      <c r="LD1615" t="s">
        <v>1023</v>
      </c>
      <c r="LE1615" t="s">
        <v>26696</v>
      </c>
      <c r="LF1615" t="s">
        <v>30218</v>
      </c>
      <c r="LG1615" t="s">
        <v>19340</v>
      </c>
      <c r="LH1615" t="s">
        <v>20558</v>
      </c>
      <c r="LI1615" t="s">
        <v>30479</v>
      </c>
      <c r="LJ1615" t="s">
        <v>8999</v>
      </c>
      <c r="LK1615" t="s">
        <v>18674</v>
      </c>
      <c r="LL1615" t="s">
        <v>2799</v>
      </c>
      <c r="LM1615" t="s">
        <v>28165</v>
      </c>
      <c r="LN1615" t="s">
        <v>22976</v>
      </c>
      <c r="LO1615" t="s">
        <v>16119</v>
      </c>
      <c r="LP1615" t="s">
        <v>1263</v>
      </c>
      <c r="LQ1615" t="s">
        <v>21957</v>
      </c>
      <c r="LR1615" t="s">
        <v>32800</v>
      </c>
      <c r="LS1615" t="s">
        <v>14307</v>
      </c>
      <c r="LT1615" t="s">
        <v>9962</v>
      </c>
      <c r="LU1615" t="s">
        <v>1866</v>
      </c>
      <c r="LV1615" t="s">
        <v>38584</v>
      </c>
      <c r="LW1615" t="s">
        <v>3662</v>
      </c>
      <c r="LX1615" t="s">
        <v>31392</v>
      </c>
      <c r="LY1615" t="s">
        <v>40956</v>
      </c>
      <c r="LZ1615" t="s">
        <v>3847</v>
      </c>
      <c r="MA1615" t="s">
        <v>46740</v>
      </c>
      <c r="MB1615" t="s">
        <v>5735</v>
      </c>
      <c r="MC1615" t="s">
        <v>17013</v>
      </c>
      <c r="MD1615" t="s">
        <v>13972</v>
      </c>
      <c r="ME1615" t="s">
        <v>1881</v>
      </c>
      <c r="MF1615" t="s">
        <v>25543</v>
      </c>
      <c r="MG1615" t="s">
        <v>4472</v>
      </c>
      <c r="MH1615" t="s">
        <v>3770</v>
      </c>
      <c r="MI1615" t="s">
        <v>27124</v>
      </c>
      <c r="MJ1615" t="s">
        <v>42509</v>
      </c>
      <c r="MK1615" t="s">
        <v>7322</v>
      </c>
      <c r="ML1615" t="s">
        <v>8439</v>
      </c>
      <c r="MM1615" t="s">
        <v>28951</v>
      </c>
      <c r="MN1615" t="s">
        <v>44496</v>
      </c>
      <c r="MO1615" t="s">
        <v>37008</v>
      </c>
      <c r="MP1615" t="s">
        <v>18571</v>
      </c>
      <c r="MQ1615" t="s">
        <v>21040</v>
      </c>
      <c r="MR1615" t="s">
        <v>11070</v>
      </c>
      <c r="MS1615" t="s">
        <v>19370</v>
      </c>
      <c r="MT1615" t="s">
        <v>13425</v>
      </c>
      <c r="MU1615" t="s">
        <v>22453</v>
      </c>
      <c r="MV1615" t="s">
        <v>19316</v>
      </c>
      <c r="MW1615" t="s">
        <v>10803</v>
      </c>
      <c r="MX1615" t="s">
        <v>38363</v>
      </c>
      <c r="MY1615" t="s">
        <v>5498</v>
      </c>
      <c r="MZ1615" t="s">
        <v>22157</v>
      </c>
      <c r="NA1615" t="s">
        <v>8180</v>
      </c>
      <c r="NB1615" t="s">
        <v>13540</v>
      </c>
      <c r="NC1615" t="s">
        <v>7120</v>
      </c>
      <c r="ND1615" t="s">
        <v>18179</v>
      </c>
      <c r="NE1615" t="s">
        <v>14349</v>
      </c>
      <c r="NF1615" t="s">
        <v>5783</v>
      </c>
      <c r="NG1615" t="s">
        <v>28807</v>
      </c>
      <c r="NH1615" t="s">
        <v>3958</v>
      </c>
      <c r="NI1615" t="s">
        <v>31523</v>
      </c>
      <c r="NJ1615" t="s">
        <v>4377</v>
      </c>
      <c r="NK1615" t="s">
        <v>19476</v>
      </c>
      <c r="NL1615" t="s">
        <v>1901</v>
      </c>
      <c r="NM1615" t="s">
        <v>24127</v>
      </c>
      <c r="NN1615" t="s">
        <v>31878</v>
      </c>
      <c r="NO1615" t="s">
        <v>34322</v>
      </c>
      <c r="NP1615" t="s">
        <v>15900</v>
      </c>
      <c r="NQ1615" t="s">
        <v>40379</v>
      </c>
      <c r="NR1615" t="s">
        <v>1750</v>
      </c>
      <c r="NS1615" t="s">
        <v>4262</v>
      </c>
      <c r="NT1615" t="s">
        <v>1825</v>
      </c>
      <c r="NU1615" t="s">
        <v>27223</v>
      </c>
      <c r="NV1615" t="s">
        <v>19052</v>
      </c>
      <c r="NW1615" t="s">
        <v>25235</v>
      </c>
      <c r="NX1615" t="s">
        <v>12195</v>
      </c>
      <c r="NY1615" t="s">
        <v>21098</v>
      </c>
      <c r="NZ1615" t="s">
        <v>26522</v>
      </c>
      <c r="OA1615" t="s">
        <v>38876</v>
      </c>
      <c r="OB1615" t="s">
        <v>29753</v>
      </c>
      <c r="OC1615" t="s">
        <v>3063</v>
      </c>
      <c r="OD1615" t="s">
        <v>21337</v>
      </c>
      <c r="OE1615" t="s">
        <v>3857</v>
      </c>
      <c r="OF1615" t="s">
        <v>1928</v>
      </c>
      <c r="OG1615" t="s">
        <v>2054</v>
      </c>
      <c r="OH1615" t="s">
        <v>32674</v>
      </c>
      <c r="OI1615" t="s">
        <v>18860</v>
      </c>
      <c r="OJ1615" t="s">
        <v>30921</v>
      </c>
      <c r="OK1615" t="s">
        <v>24285</v>
      </c>
      <c r="OL1615" t="s">
        <v>31214</v>
      </c>
      <c r="OM1615" t="s">
        <v>14200</v>
      </c>
      <c r="ON1615" t="s">
        <v>27469</v>
      </c>
      <c r="OO1615" t="s">
        <v>12253</v>
      </c>
      <c r="OP1615" t="s">
        <v>29082</v>
      </c>
      <c r="OQ1615" t="s">
        <v>20407</v>
      </c>
      <c r="OR1615" t="s">
        <v>23638</v>
      </c>
      <c r="OS1615" t="s">
        <v>19072</v>
      </c>
      <c r="OT1615" t="s">
        <v>42440</v>
      </c>
      <c r="OU1615" t="s">
        <v>21366</v>
      </c>
      <c r="OV1615" t="s">
        <v>4689</v>
      </c>
      <c r="OW1615" t="s">
        <v>12174</v>
      </c>
      <c r="OX1615" t="s">
        <v>9277</v>
      </c>
      <c r="OY1615" t="s">
        <v>4149</v>
      </c>
      <c r="OZ1615" t="s">
        <v>5435</v>
      </c>
      <c r="PA1615" t="s">
        <v>9355</v>
      </c>
      <c r="PB1615" t="s">
        <v>15520</v>
      </c>
      <c r="PC1615" t="s">
        <v>23077</v>
      </c>
      <c r="PD1615" t="s">
        <v>4298</v>
      </c>
      <c r="PE1615" t="s">
        <v>5849</v>
      </c>
      <c r="PF1615" t="s">
        <v>23230</v>
      </c>
      <c r="PG1615" t="s">
        <v>10740</v>
      </c>
      <c r="PH1615" t="s">
        <v>18988</v>
      </c>
      <c r="PI1615" t="s">
        <v>6729</v>
      </c>
      <c r="PJ1615" t="s">
        <v>10438</v>
      </c>
      <c r="PK1615" t="s">
        <v>14852</v>
      </c>
      <c r="PL1615" t="s">
        <v>4394</v>
      </c>
      <c r="PM1615" t="s">
        <v>5131</v>
      </c>
      <c r="PN1615" t="s">
        <v>1877</v>
      </c>
      <c r="PO1615" t="s">
        <v>6914</v>
      </c>
      <c r="PP1615" t="s">
        <v>8682</v>
      </c>
      <c r="PQ1615" t="s">
        <v>2257</v>
      </c>
      <c r="PR1615" t="s">
        <v>22053</v>
      </c>
      <c r="PS1615" t="s">
        <v>22904</v>
      </c>
      <c r="PT1615" t="s">
        <v>2140</v>
      </c>
      <c r="PU1615" t="s">
        <v>17826</v>
      </c>
      <c r="PV1615" t="s">
        <v>3895</v>
      </c>
      <c r="PW1615" t="s">
        <v>40570</v>
      </c>
      <c r="PX1615" t="s">
        <v>30524</v>
      </c>
      <c r="PY1615" t="s">
        <v>11408</v>
      </c>
      <c r="PZ1615" t="s">
        <v>16532</v>
      </c>
      <c r="QA1615" t="s">
        <v>19473</v>
      </c>
      <c r="QB1615" t="s">
        <v>29966</v>
      </c>
      <c r="QC1615" t="s">
        <v>2915</v>
      </c>
      <c r="QD1615" t="s">
        <v>13663</v>
      </c>
      <c r="QE1615" t="s">
        <v>4714</v>
      </c>
      <c r="QF1615" t="s">
        <v>40512</v>
      </c>
      <c r="QG1615" t="s">
        <v>12527</v>
      </c>
      <c r="QH1615" t="s">
        <v>50830</v>
      </c>
      <c r="QI1615" t="s">
        <v>21266</v>
      </c>
      <c r="QJ1615" t="s">
        <v>28995</v>
      </c>
      <c r="QK1615" t="s">
        <v>21195</v>
      </c>
      <c r="QL1615" t="s">
        <v>14807</v>
      </c>
      <c r="QM1615" t="s">
        <v>51550</v>
      </c>
      <c r="QN1615" t="s">
        <v>47406</v>
      </c>
      <c r="QO1615" t="s">
        <v>6397</v>
      </c>
      <c r="QP1615" t="s">
        <v>31435</v>
      </c>
      <c r="QQ1615" t="s">
        <v>38845</v>
      </c>
      <c r="QR1615" t="s">
        <v>1811</v>
      </c>
      <c r="QS1615" t="s">
        <v>27895</v>
      </c>
      <c r="QT1615" t="s">
        <v>1905</v>
      </c>
      <c r="QU1615" t="s">
        <v>30444</v>
      </c>
      <c r="QV1615" t="s">
        <v>9187</v>
      </c>
      <c r="QW1615" t="s">
        <v>36933</v>
      </c>
      <c r="QX1615" t="s">
        <v>30123</v>
      </c>
      <c r="QY1615" t="s">
        <v>11093</v>
      </c>
      <c r="QZ1615" t="s">
        <v>22371</v>
      </c>
      <c r="RA1615" t="s">
        <v>10674</v>
      </c>
      <c r="RB1615" t="s">
        <v>3980</v>
      </c>
      <c r="RC1615" t="s">
        <v>12473</v>
      </c>
      <c r="RD1615" t="s">
        <v>5158</v>
      </c>
      <c r="RE1615" t="s">
        <v>16751</v>
      </c>
      <c r="RF1615" t="s">
        <v>14007</v>
      </c>
      <c r="RG1615" t="s">
        <v>43291</v>
      </c>
      <c r="RH1615" t="s">
        <v>10279</v>
      </c>
      <c r="RI1615" t="s">
        <v>45263</v>
      </c>
      <c r="RJ1615" t="s">
        <v>13311</v>
      </c>
      <c r="RK1615" t="s">
        <v>9692</v>
      </c>
      <c r="RL1615" t="s">
        <v>20420</v>
      </c>
      <c r="RM1615" t="s">
        <v>10678</v>
      </c>
      <c r="RN1615" t="s">
        <v>23569</v>
      </c>
      <c r="RO1615" t="s">
        <v>20910</v>
      </c>
      <c r="RP1615" t="s">
        <v>23494</v>
      </c>
      <c r="RQ1615" t="s">
        <v>21174</v>
      </c>
      <c r="RR1615" t="s">
        <v>10768</v>
      </c>
      <c r="RS1615" t="s">
        <v>2158</v>
      </c>
      <c r="RT1615" t="s">
        <v>24276</v>
      </c>
      <c r="RU1615" t="s">
        <v>28063</v>
      </c>
      <c r="RV1615" t="s">
        <v>36915</v>
      </c>
      <c r="RW1615" t="s">
        <v>14845</v>
      </c>
      <c r="RX1615" t="s">
        <v>8495</v>
      </c>
      <c r="RY1615" t="s">
        <v>5879</v>
      </c>
      <c r="RZ1615" t="s">
        <v>19563</v>
      </c>
      <c r="SA1615" t="s">
        <v>731</v>
      </c>
      <c r="SB1615" t="s">
        <v>13889</v>
      </c>
      <c r="SC1615" t="s">
        <v>15058</v>
      </c>
      <c r="SD1615" t="s">
        <v>60542</v>
      </c>
      <c r="SE1615" t="s">
        <v>31424</v>
      </c>
      <c r="SF1615" t="s">
        <v>13614</v>
      </c>
      <c r="SG1615" t="s">
        <v>20702</v>
      </c>
      <c r="SH1615" t="s">
        <v>35613</v>
      </c>
      <c r="SI1615" t="s">
        <v>2457</v>
      </c>
      <c r="SJ1615" t="s">
        <v>27280</v>
      </c>
      <c r="SK1615" t="s">
        <v>6969</v>
      </c>
      <c r="SL1615" t="s">
        <v>18776</v>
      </c>
      <c r="SM1615" t="s">
        <v>8821</v>
      </c>
      <c r="SN1615" t="s">
        <v>28502</v>
      </c>
      <c r="SO1615" t="s">
        <v>28790</v>
      </c>
      <c r="SP1615" t="s">
        <v>22803</v>
      </c>
      <c r="SQ1615" t="s">
        <v>10847</v>
      </c>
      <c r="SR1615" t="s">
        <v>31045</v>
      </c>
      <c r="SS1615" t="s">
        <v>11266</v>
      </c>
      <c r="ST1615" t="s">
        <v>34704</v>
      </c>
      <c r="SU1615" t="s">
        <v>1553</v>
      </c>
      <c r="SV1615" t="s">
        <v>36129</v>
      </c>
      <c r="SW1615" t="s">
        <v>15848</v>
      </c>
      <c r="SX1615" t="s">
        <v>21154</v>
      </c>
      <c r="SY1615" t="s">
        <v>3397</v>
      </c>
      <c r="SZ1615" t="s">
        <v>4851</v>
      </c>
      <c r="TA1615" t="s">
        <v>4479</v>
      </c>
      <c r="TB1615" t="s">
        <v>68026</v>
      </c>
      <c r="TC1615" t="s">
        <v>68027</v>
      </c>
      <c r="TD1615" t="s">
        <v>68028</v>
      </c>
      <c r="TE1615" t="s">
        <v>1203</v>
      </c>
      <c r="TF1615" t="s">
        <v>1203</v>
      </c>
      <c r="TG1615" t="s">
        <v>1203</v>
      </c>
      <c r="TH1615" t="s">
        <v>1203</v>
      </c>
      <c r="TI1615" t="s">
        <v>1203</v>
      </c>
      <c r="TJ1615" t="s">
        <v>1203</v>
      </c>
      <c r="TK1615" t="s">
        <v>1203</v>
      </c>
      <c r="TL1615" t="s">
        <v>1203</v>
      </c>
      <c r="TM1615" t="s">
        <v>1203</v>
      </c>
      <c r="TN1615" t="s">
        <v>1203</v>
      </c>
      <c r="TO1615" t="s">
        <v>1203</v>
      </c>
      <c r="TP1615" t="s">
        <v>1203</v>
      </c>
      <c r="TQ1615" t="s">
        <v>1203</v>
      </c>
      <c r="TR1615" t="s">
        <v>1203</v>
      </c>
      <c r="TS1615" t="s">
        <v>1203</v>
      </c>
      <c r="TT1615" t="s">
        <v>1203</v>
      </c>
      <c r="TU1615" t="s">
        <v>1203</v>
      </c>
      <c r="TV1615" t="s">
        <v>1203</v>
      </c>
      <c r="TW1615" t="s">
        <v>1203</v>
      </c>
      <c r="TX1615" t="s">
        <v>1203</v>
      </c>
      <c r="TY1615" t="s">
        <v>1203</v>
      </c>
      <c r="TZ1615" t="s">
        <v>1203</v>
      </c>
      <c r="UA1615" t="s">
        <v>1203</v>
      </c>
      <c r="UB1615" t="s">
        <v>1203</v>
      </c>
      <c r="UC1615" t="s">
        <v>68029</v>
      </c>
      <c r="UD1615" t="s">
        <v>1203</v>
      </c>
      <c r="UE1615" t="s">
        <v>1203</v>
      </c>
      <c r="UF1615" t="s">
        <v>1203</v>
      </c>
      <c r="UG1615" t="s">
        <v>1203</v>
      </c>
      <c r="UH1615" t="s">
        <v>1203</v>
      </c>
      <c r="UI1615" t="s">
        <v>1203</v>
      </c>
      <c r="UJ1615" t="s">
        <v>66469</v>
      </c>
      <c r="UK1615" t="s">
        <v>68030</v>
      </c>
      <c r="UL1615" t="s">
        <v>68031</v>
      </c>
      <c r="UM1615" t="s">
        <v>1203</v>
      </c>
      <c r="UN1615" t="s">
        <v>1203</v>
      </c>
      <c r="UO1615" t="s">
        <v>68032</v>
      </c>
      <c r="UP1615" t="s">
        <v>1203</v>
      </c>
      <c r="UQ1615" t="s">
        <v>1203</v>
      </c>
      <c r="UR1615" t="s">
        <v>68033</v>
      </c>
      <c r="US1615" t="s">
        <v>1203</v>
      </c>
      <c r="UT1615" t="s">
        <v>1203</v>
      </c>
      <c r="UU1615" t="s">
        <v>1203</v>
      </c>
      <c r="UV1615">
        <v>0</v>
      </c>
      <c r="UW1615" t="s">
        <v>1203</v>
      </c>
      <c r="UX1615" t="s">
        <v>1203</v>
      </c>
      <c r="UY1615" t="s">
        <v>1203</v>
      </c>
      <c r="UZ1615" t="s">
        <v>1203</v>
      </c>
      <c r="VA1615" t="s">
        <v>1203</v>
      </c>
      <c r="VB1615" t="s">
        <v>68034</v>
      </c>
      <c r="VC1615" t="s">
        <v>1203</v>
      </c>
      <c r="VD1615" t="s">
        <v>1203</v>
      </c>
      <c r="VE1615">
        <v>0</v>
      </c>
      <c r="VF1615" t="s">
        <v>1203</v>
      </c>
      <c r="VG1615">
        <v>0</v>
      </c>
      <c r="VH1615" t="s">
        <v>1203</v>
      </c>
      <c r="VI1615" t="s">
        <v>1203</v>
      </c>
      <c r="VJ1615" t="s">
        <v>1203</v>
      </c>
      <c r="VK1615">
        <v>0</v>
      </c>
      <c r="VL1615" t="s">
        <v>1203</v>
      </c>
      <c r="VM1615" t="s">
        <v>68035</v>
      </c>
      <c r="VN1615" t="s">
        <v>1203</v>
      </c>
      <c r="VO1615" t="s">
        <v>1203</v>
      </c>
      <c r="VP1615" t="s">
        <v>1203</v>
      </c>
      <c r="VQ1615" t="s">
        <v>1203</v>
      </c>
      <c r="VR1615" t="s">
        <v>1203</v>
      </c>
      <c r="VS1615" t="s">
        <v>1203</v>
      </c>
      <c r="VT1615" t="s">
        <v>1203</v>
      </c>
      <c r="VU1615">
        <v>0</v>
      </c>
      <c r="VV1615" t="s">
        <v>1203</v>
      </c>
      <c r="VW1615" t="s">
        <v>1203</v>
      </c>
      <c r="VX1615">
        <v>0</v>
      </c>
      <c r="VY1615" t="s">
        <v>1203</v>
      </c>
      <c r="VZ1615" t="s">
        <v>1203</v>
      </c>
      <c r="WA1615" t="s">
        <v>1203</v>
      </c>
      <c r="WB1615" t="s">
        <v>1203</v>
      </c>
      <c r="WC1615" t="s">
        <v>1203</v>
      </c>
      <c r="WD1615">
        <v>0</v>
      </c>
      <c r="WE1615">
        <v>0</v>
      </c>
      <c r="WF1615" t="s">
        <v>1203</v>
      </c>
      <c r="WG1615" t="s">
        <v>1203</v>
      </c>
      <c r="WH1615" t="s">
        <v>1203</v>
      </c>
      <c r="WI1615" t="s">
        <v>1203</v>
      </c>
      <c r="WJ1615" t="s">
        <v>1203</v>
      </c>
      <c r="WK1615" t="s">
        <v>1203</v>
      </c>
      <c r="WL1615" t="s">
        <v>1203</v>
      </c>
      <c r="WM1615">
        <v>0</v>
      </c>
      <c r="WN1615" t="s">
        <v>1203</v>
      </c>
      <c r="WO1615" t="s">
        <v>1203</v>
      </c>
      <c r="WP1615" t="s">
        <v>1203</v>
      </c>
      <c r="WQ1615" t="s">
        <v>1203</v>
      </c>
      <c r="WR1615" t="s">
        <v>1203</v>
      </c>
      <c r="WS1615">
        <v>0</v>
      </c>
      <c r="WT1615">
        <v>0</v>
      </c>
      <c r="WU1615" t="s">
        <v>68036</v>
      </c>
      <c r="WV1615" t="s">
        <v>1203</v>
      </c>
      <c r="WW1615" t="s">
        <v>1203</v>
      </c>
      <c r="WX1615">
        <v>0</v>
      </c>
      <c r="WY1615" t="s">
        <v>1203</v>
      </c>
      <c r="WZ1615" t="s">
        <v>1203</v>
      </c>
      <c r="XA1615" t="s">
        <v>1203</v>
      </c>
      <c r="XB1615" t="s">
        <v>1203</v>
      </c>
      <c r="XC1615" t="s">
        <v>1203</v>
      </c>
      <c r="XD1615" t="s">
        <v>1203</v>
      </c>
      <c r="XE1615" t="s">
        <v>1203</v>
      </c>
      <c r="XF1615" t="s">
        <v>1203</v>
      </c>
      <c r="XG1615" t="s">
        <v>1203</v>
      </c>
      <c r="XH1615">
        <v>0</v>
      </c>
      <c r="XI1615">
        <v>0</v>
      </c>
      <c r="XJ1615">
        <v>0</v>
      </c>
      <c r="XK1615" t="s">
        <v>1203</v>
      </c>
      <c r="XL1615">
        <v>0</v>
      </c>
      <c r="XM1615" t="s">
        <v>1203</v>
      </c>
      <c r="XN1615" t="s">
        <v>1203</v>
      </c>
      <c r="XO1615" t="s">
        <v>1203</v>
      </c>
      <c r="XP1615">
        <v>0</v>
      </c>
      <c r="XQ1615" t="s">
        <v>1203</v>
      </c>
      <c r="XR1615" t="s">
        <v>1203</v>
      </c>
      <c r="XS1615">
        <v>0</v>
      </c>
      <c r="XT1615">
        <v>0</v>
      </c>
      <c r="XU1615" t="s">
        <v>1203</v>
      </c>
      <c r="XV1615">
        <v>0</v>
      </c>
      <c r="XW1615" t="s">
        <v>1203</v>
      </c>
      <c r="XX1615" t="s">
        <v>1203</v>
      </c>
      <c r="XY1615" t="s">
        <v>1203</v>
      </c>
      <c r="XZ1615" t="s">
        <v>1203</v>
      </c>
      <c r="YB1615" t="s">
        <v>1203</v>
      </c>
      <c r="YC1615" t="s">
        <v>1203</v>
      </c>
      <c r="YD1615" t="s">
        <v>1203</v>
      </c>
      <c r="YE1615" t="s">
        <v>1203</v>
      </c>
      <c r="YF1615">
        <v>0</v>
      </c>
      <c r="YG1615" t="s">
        <v>1203</v>
      </c>
      <c r="YH1615">
        <v>0</v>
      </c>
      <c r="YI1615">
        <v>0</v>
      </c>
      <c r="YJ1615" t="s">
        <v>1203</v>
      </c>
      <c r="YK1615">
        <v>0</v>
      </c>
      <c r="YL1615" t="s">
        <v>1203</v>
      </c>
      <c r="YM1615">
        <v>0</v>
      </c>
      <c r="YN1615">
        <v>0</v>
      </c>
      <c r="YO1615">
        <v>0</v>
      </c>
      <c r="YP1615">
        <v>0</v>
      </c>
      <c r="YQ1615" t="s">
        <v>1203</v>
      </c>
      <c r="YR1615">
        <v>0</v>
      </c>
      <c r="YS1615">
        <v>0</v>
      </c>
      <c r="YT1615">
        <v>0</v>
      </c>
      <c r="YU1615">
        <v>0</v>
      </c>
      <c r="YV1615">
        <v>0</v>
      </c>
      <c r="YW1615" t="s">
        <v>1203</v>
      </c>
      <c r="YX1615">
        <v>0</v>
      </c>
      <c r="YY1615" t="s">
        <v>1203</v>
      </c>
      <c r="YZ1615">
        <v>0</v>
      </c>
      <c r="ZA1615">
        <v>0</v>
      </c>
      <c r="ZB1615">
        <v>0</v>
      </c>
      <c r="ZC1615">
        <v>0</v>
      </c>
      <c r="ZD1615">
        <v>0</v>
      </c>
      <c r="ZE1615">
        <v>0</v>
      </c>
      <c r="ZF1615">
        <v>0</v>
      </c>
      <c r="ZG1615">
        <v>0</v>
      </c>
      <c r="ZH1615" t="s">
        <v>1203</v>
      </c>
      <c r="ZI1615">
        <v>0</v>
      </c>
      <c r="ZJ1615">
        <v>0</v>
      </c>
      <c r="ZK1615">
        <v>0</v>
      </c>
      <c r="ZL1615" t="s">
        <v>1203</v>
      </c>
      <c r="ZM1615">
        <v>0</v>
      </c>
      <c r="ZN1615" t="s">
        <v>1203</v>
      </c>
      <c r="ZO1615">
        <v>0</v>
      </c>
      <c r="ZP1615">
        <v>0</v>
      </c>
      <c r="ZQ1615">
        <v>0</v>
      </c>
    </row>
    <row r="1616" spans="1:693" hidden="1" x14ac:dyDescent="0.25">
      <c r="A1616">
        <v>6226</v>
      </c>
      <c r="B1616" s="1">
        <v>73.37</v>
      </c>
      <c r="C1616" t="s">
        <v>693</v>
      </c>
      <c r="D1616" t="s">
        <v>694</v>
      </c>
      <c r="E1616" t="s">
        <v>2169</v>
      </c>
      <c r="F1616">
        <v>2</v>
      </c>
      <c r="G1616">
        <v>0</v>
      </c>
      <c r="H1616" t="s">
        <v>7482</v>
      </c>
      <c r="I1616" t="s">
        <v>4928</v>
      </c>
      <c r="J1616" t="s">
        <v>699</v>
      </c>
      <c r="K1616" t="s">
        <v>700</v>
      </c>
      <c r="L1616" t="s">
        <v>714</v>
      </c>
      <c r="M1616" t="s">
        <v>702</v>
      </c>
      <c r="N1616" t="s">
        <v>703</v>
      </c>
      <c r="O1616" t="s">
        <v>2170</v>
      </c>
      <c r="P1616">
        <v>1</v>
      </c>
      <c r="Q1616" t="s">
        <v>705</v>
      </c>
      <c r="R1616" t="s">
        <v>7483</v>
      </c>
      <c r="S1616" t="s">
        <v>3096</v>
      </c>
      <c r="T1616" t="s">
        <v>1207</v>
      </c>
      <c r="U1616" t="s">
        <v>4928</v>
      </c>
      <c r="V1616" t="s">
        <v>48817</v>
      </c>
      <c r="W1616" t="s">
        <v>2173</v>
      </c>
      <c r="X1616" t="s">
        <v>68037</v>
      </c>
      <c r="Y1616">
        <v>0</v>
      </c>
      <c r="Z1616" t="s">
        <v>700</v>
      </c>
      <c r="AA1616">
        <v>0</v>
      </c>
      <c r="AB1616" t="s">
        <v>1210</v>
      </c>
      <c r="AC1616" t="s">
        <v>45796</v>
      </c>
      <c r="AD1616" t="s">
        <v>696</v>
      </c>
      <c r="AE1616" t="s">
        <v>4025</v>
      </c>
      <c r="AF1616" t="s">
        <v>19110</v>
      </c>
      <c r="AG1616" t="s">
        <v>14280</v>
      </c>
      <c r="AH1616" t="s">
        <v>29061</v>
      </c>
      <c r="AI1616" t="s">
        <v>39785</v>
      </c>
      <c r="AJ1616" t="s">
        <v>20320</v>
      </c>
      <c r="AK1616" t="s">
        <v>18665</v>
      </c>
      <c r="AL1616" t="s">
        <v>34140</v>
      </c>
      <c r="AM1616" t="s">
        <v>21861</v>
      </c>
      <c r="AN1616" t="s">
        <v>41775</v>
      </c>
      <c r="AO1616" t="s">
        <v>1284</v>
      </c>
      <c r="AP1616" t="s">
        <v>23517</v>
      </c>
      <c r="AQ1616" t="s">
        <v>18517</v>
      </c>
      <c r="AR1616" t="s">
        <v>11891</v>
      </c>
      <c r="AS1616" t="s">
        <v>13330</v>
      </c>
      <c r="AT1616" t="s">
        <v>2347</v>
      </c>
      <c r="AU1616" t="s">
        <v>24236</v>
      </c>
      <c r="AV1616" t="s">
        <v>15426</v>
      </c>
      <c r="AW1616" t="s">
        <v>20920</v>
      </c>
      <c r="AX1616" t="s">
        <v>8588</v>
      </c>
      <c r="AY1616" t="s">
        <v>13708</v>
      </c>
      <c r="AZ1616" t="s">
        <v>5497</v>
      </c>
      <c r="BA1616" t="s">
        <v>27162</v>
      </c>
      <c r="BB1616" t="s">
        <v>31437</v>
      </c>
      <c r="BC1616" t="s">
        <v>5247</v>
      </c>
      <c r="BD1616" t="s">
        <v>23936</v>
      </c>
      <c r="BE1616" t="s">
        <v>10186</v>
      </c>
      <c r="BF1616" t="s">
        <v>22321</v>
      </c>
      <c r="BG1616" t="s">
        <v>34341</v>
      </c>
      <c r="BH1616" t="s">
        <v>23918</v>
      </c>
      <c r="BI1616" t="s">
        <v>18845</v>
      </c>
      <c r="BJ1616" t="s">
        <v>16439</v>
      </c>
      <c r="BK1616" t="s">
        <v>22717</v>
      </c>
      <c r="BL1616" t="s">
        <v>10418</v>
      </c>
      <c r="BM1616" t="s">
        <v>21595</v>
      </c>
      <c r="BN1616" t="s">
        <v>6716</v>
      </c>
      <c r="BO1616" t="s">
        <v>41192</v>
      </c>
      <c r="BP1616" t="s">
        <v>37702</v>
      </c>
      <c r="BQ1616" t="s">
        <v>1996</v>
      </c>
      <c r="BR1616" t="s">
        <v>5456</v>
      </c>
      <c r="BS1616" t="s">
        <v>11992</v>
      </c>
      <c r="BT1616" t="s">
        <v>2746</v>
      </c>
      <c r="BU1616" t="s">
        <v>16538</v>
      </c>
      <c r="BV1616" t="s">
        <v>28551</v>
      </c>
      <c r="BW1616" t="s">
        <v>31924</v>
      </c>
      <c r="BX1616" t="s">
        <v>23605</v>
      </c>
      <c r="BY1616" t="s">
        <v>3388</v>
      </c>
      <c r="BZ1616" t="s">
        <v>17022</v>
      </c>
      <c r="CA1616" t="s">
        <v>1719</v>
      </c>
      <c r="CB1616" t="s">
        <v>10321</v>
      </c>
      <c r="CC1616" t="s">
        <v>13383</v>
      </c>
      <c r="CD1616" t="s">
        <v>23335</v>
      </c>
      <c r="CE1616" t="s">
        <v>27914</v>
      </c>
      <c r="CF1616" t="s">
        <v>3611</v>
      </c>
      <c r="CG1616" t="s">
        <v>17127</v>
      </c>
      <c r="CH1616" t="s">
        <v>24159</v>
      </c>
      <c r="CI1616" t="s">
        <v>22463</v>
      </c>
      <c r="CJ1616" t="s">
        <v>13498</v>
      </c>
      <c r="CK1616" t="s">
        <v>26343</v>
      </c>
      <c r="CL1616" t="s">
        <v>37994</v>
      </c>
      <c r="CM1616" t="s">
        <v>3946</v>
      </c>
      <c r="CN1616" t="s">
        <v>10750</v>
      </c>
      <c r="CO1616" t="s">
        <v>26095</v>
      </c>
      <c r="CP1616" t="s">
        <v>9326</v>
      </c>
      <c r="CQ1616" t="s">
        <v>12116</v>
      </c>
      <c r="CR1616" t="s">
        <v>41932</v>
      </c>
      <c r="CS1616" t="s">
        <v>8150</v>
      </c>
      <c r="CT1616" t="s">
        <v>32943</v>
      </c>
      <c r="CU1616" t="s">
        <v>38085</v>
      </c>
      <c r="CV1616" t="s">
        <v>24051</v>
      </c>
      <c r="CW1616" t="s">
        <v>21940</v>
      </c>
      <c r="CX1616" t="s">
        <v>2261</v>
      </c>
      <c r="CY1616" t="s">
        <v>5145</v>
      </c>
      <c r="CZ1616" t="s">
        <v>43657</v>
      </c>
      <c r="DA1616" t="s">
        <v>14582</v>
      </c>
      <c r="DB1616" t="s">
        <v>36521</v>
      </c>
      <c r="DC1616" t="s">
        <v>19890</v>
      </c>
      <c r="DD1616" t="s">
        <v>33441</v>
      </c>
      <c r="DE1616" t="s">
        <v>35366</v>
      </c>
      <c r="DF1616" t="s">
        <v>20725</v>
      </c>
      <c r="DG1616" t="s">
        <v>15650</v>
      </c>
      <c r="DH1616" t="s">
        <v>22012</v>
      </c>
      <c r="DI1616" t="s">
        <v>41887</v>
      </c>
      <c r="DJ1616" t="s">
        <v>2769</v>
      </c>
      <c r="DK1616" t="s">
        <v>14690</v>
      </c>
      <c r="DL1616" t="s">
        <v>7923</v>
      </c>
      <c r="DM1616" t="s">
        <v>9053</v>
      </c>
      <c r="DN1616" t="s">
        <v>19918</v>
      </c>
      <c r="DO1616" t="s">
        <v>41087</v>
      </c>
      <c r="DP1616" t="s">
        <v>31924</v>
      </c>
      <c r="DQ1616" t="s">
        <v>8749</v>
      </c>
      <c r="DR1616" t="s">
        <v>16568</v>
      </c>
      <c r="DS1616" t="s">
        <v>30678</v>
      </c>
      <c r="DT1616" t="s">
        <v>6140</v>
      </c>
      <c r="DU1616" t="s">
        <v>1703</v>
      </c>
      <c r="DV1616" t="s">
        <v>18035</v>
      </c>
      <c r="DW1616" t="s">
        <v>52208</v>
      </c>
      <c r="DX1616" t="s">
        <v>9113</v>
      </c>
      <c r="DY1616" t="s">
        <v>12403</v>
      </c>
      <c r="DZ1616" t="s">
        <v>32614</v>
      </c>
      <c r="EA1616" t="s">
        <v>26383</v>
      </c>
      <c r="EB1616" t="s">
        <v>23455</v>
      </c>
      <c r="EC1616" t="s">
        <v>32280</v>
      </c>
      <c r="ED1616" t="s">
        <v>30744</v>
      </c>
      <c r="EE1616" t="s">
        <v>9675</v>
      </c>
      <c r="EF1616" t="s">
        <v>42383</v>
      </c>
      <c r="EG1616" t="s">
        <v>14407</v>
      </c>
      <c r="EH1616" t="s">
        <v>27263</v>
      </c>
      <c r="EI1616" t="s">
        <v>11195</v>
      </c>
      <c r="EJ1616" t="s">
        <v>18508</v>
      </c>
      <c r="EK1616" t="s">
        <v>28600</v>
      </c>
      <c r="EL1616" t="s">
        <v>8999</v>
      </c>
      <c r="EM1616" t="s">
        <v>2970</v>
      </c>
      <c r="EN1616" t="s">
        <v>2839</v>
      </c>
      <c r="EO1616" t="s">
        <v>25576</v>
      </c>
      <c r="EP1616" t="s">
        <v>13397</v>
      </c>
      <c r="EQ1616" t="s">
        <v>31063</v>
      </c>
      <c r="ER1616" t="s">
        <v>40435</v>
      </c>
      <c r="ES1616" t="s">
        <v>26697</v>
      </c>
      <c r="ET1616" t="s">
        <v>11208</v>
      </c>
      <c r="EU1616" t="s">
        <v>26468</v>
      </c>
      <c r="EV1616" t="s">
        <v>5147</v>
      </c>
      <c r="EW1616" t="s">
        <v>56628</v>
      </c>
      <c r="EX1616" t="s">
        <v>13635</v>
      </c>
      <c r="EY1616" t="s">
        <v>32208</v>
      </c>
      <c r="EZ1616" t="s">
        <v>13228</v>
      </c>
      <c r="FA1616" t="s">
        <v>21428</v>
      </c>
      <c r="FB1616" t="s">
        <v>7658</v>
      </c>
      <c r="FC1616" t="s">
        <v>23859</v>
      </c>
      <c r="FD1616" t="s">
        <v>10518</v>
      </c>
      <c r="FE1616" t="s">
        <v>31314</v>
      </c>
      <c r="FF1616" t="s">
        <v>21873</v>
      </c>
      <c r="FG1616" t="s">
        <v>4473</v>
      </c>
      <c r="FH1616" t="s">
        <v>58953</v>
      </c>
      <c r="FI1616" t="s">
        <v>7279</v>
      </c>
      <c r="FJ1616" t="s">
        <v>3465</v>
      </c>
      <c r="FK1616" t="s">
        <v>28510</v>
      </c>
      <c r="FL1616" t="s">
        <v>924</v>
      </c>
      <c r="FM1616" t="s">
        <v>33923</v>
      </c>
      <c r="FN1616" t="s">
        <v>17574</v>
      </c>
      <c r="FO1616" t="s">
        <v>61914</v>
      </c>
      <c r="FP1616" t="s">
        <v>9738</v>
      </c>
      <c r="FQ1616" t="s">
        <v>13955</v>
      </c>
      <c r="FR1616" t="s">
        <v>36042</v>
      </c>
      <c r="FS1616" t="s">
        <v>26676</v>
      </c>
      <c r="FT1616" t="s">
        <v>19566</v>
      </c>
      <c r="FU1616" t="s">
        <v>11614</v>
      </c>
      <c r="FV1616" t="s">
        <v>31969</v>
      </c>
      <c r="FW1616" t="s">
        <v>56040</v>
      </c>
      <c r="FX1616" t="s">
        <v>50252</v>
      </c>
      <c r="FY1616" t="s">
        <v>12436</v>
      </c>
      <c r="FZ1616" t="s">
        <v>31421</v>
      </c>
      <c r="GA1616" t="s">
        <v>42364</v>
      </c>
      <c r="GB1616" t="s">
        <v>18360</v>
      </c>
      <c r="GC1616" t="s">
        <v>4598</v>
      </c>
      <c r="GD1616" t="s">
        <v>1442</v>
      </c>
      <c r="GE1616" t="s">
        <v>15244</v>
      </c>
      <c r="GF1616" t="s">
        <v>4213</v>
      </c>
      <c r="GG1616" t="s">
        <v>39924</v>
      </c>
      <c r="GH1616" t="s">
        <v>20821</v>
      </c>
      <c r="GI1616" t="s">
        <v>9457</v>
      </c>
      <c r="GJ1616" t="s">
        <v>20056</v>
      </c>
      <c r="GK1616" t="s">
        <v>18824</v>
      </c>
      <c r="GL1616" t="s">
        <v>6212</v>
      </c>
      <c r="GM1616" t="s">
        <v>21441</v>
      </c>
      <c r="GN1616" t="s">
        <v>23098</v>
      </c>
      <c r="GO1616" t="s">
        <v>41784</v>
      </c>
      <c r="GP1616" t="s">
        <v>19162</v>
      </c>
      <c r="GQ1616" t="s">
        <v>14478</v>
      </c>
      <c r="GR1616" t="s">
        <v>10367</v>
      </c>
      <c r="GS1616" t="s">
        <v>10116</v>
      </c>
      <c r="GT1616" t="s">
        <v>26419</v>
      </c>
      <c r="GU1616" t="s">
        <v>12151</v>
      </c>
      <c r="GV1616" t="s">
        <v>34252</v>
      </c>
      <c r="GW1616" t="s">
        <v>20827</v>
      </c>
      <c r="GX1616" t="s">
        <v>36379</v>
      </c>
      <c r="GY1616" t="s">
        <v>10604</v>
      </c>
      <c r="GZ1616" t="s">
        <v>10316</v>
      </c>
      <c r="HA1616" t="s">
        <v>14023</v>
      </c>
      <c r="HB1616" t="s">
        <v>8989</v>
      </c>
      <c r="HC1616" t="s">
        <v>6731</v>
      </c>
      <c r="HD1616" t="s">
        <v>15046</v>
      </c>
      <c r="HE1616" t="s">
        <v>10412</v>
      </c>
      <c r="HF1616" t="s">
        <v>21470</v>
      </c>
      <c r="HG1616" t="s">
        <v>13939</v>
      </c>
      <c r="HH1616" t="s">
        <v>16667</v>
      </c>
      <c r="HI1616" t="s">
        <v>14091</v>
      </c>
      <c r="HJ1616" t="s">
        <v>14358</v>
      </c>
      <c r="HK1616" t="s">
        <v>22967</v>
      </c>
      <c r="HL1616" t="s">
        <v>24671</v>
      </c>
      <c r="HM1616" t="s">
        <v>15643</v>
      </c>
      <c r="HN1616" t="s">
        <v>36417</v>
      </c>
      <c r="HO1616" t="s">
        <v>26848</v>
      </c>
      <c r="HP1616" t="s">
        <v>23367</v>
      </c>
      <c r="HQ1616" t="s">
        <v>4827</v>
      </c>
      <c r="HR1616" t="s">
        <v>18254</v>
      </c>
      <c r="HS1616" t="s">
        <v>4647</v>
      </c>
      <c r="HT1616" t="s">
        <v>31313</v>
      </c>
      <c r="HU1616" t="s">
        <v>24356</v>
      </c>
      <c r="HV1616" t="s">
        <v>2876</v>
      </c>
      <c r="HW1616" t="s">
        <v>35958</v>
      </c>
      <c r="HX1616" t="s">
        <v>19560</v>
      </c>
      <c r="HY1616" t="s">
        <v>18388</v>
      </c>
      <c r="HZ1616" t="s">
        <v>44041</v>
      </c>
      <c r="IA1616" t="s">
        <v>17284</v>
      </c>
      <c r="IB1616" t="s">
        <v>20363</v>
      </c>
      <c r="IC1616" t="s">
        <v>18196</v>
      </c>
      <c r="ID1616" t="s">
        <v>49799</v>
      </c>
      <c r="IE1616" t="s">
        <v>11288</v>
      </c>
      <c r="IF1616" t="s">
        <v>46331</v>
      </c>
      <c r="IG1616" t="s">
        <v>1731</v>
      </c>
      <c r="IH1616" t="s">
        <v>20674</v>
      </c>
      <c r="II1616" t="s">
        <v>48155</v>
      </c>
      <c r="IJ1616" t="s">
        <v>23144</v>
      </c>
      <c r="IK1616" t="s">
        <v>11344</v>
      </c>
      <c r="IL1616" t="s">
        <v>8440</v>
      </c>
      <c r="IM1616" t="s">
        <v>13352</v>
      </c>
      <c r="IN1616" t="s">
        <v>32163</v>
      </c>
      <c r="IO1616" t="s">
        <v>14461</v>
      </c>
      <c r="IP1616" t="s">
        <v>18172</v>
      </c>
      <c r="IQ1616" t="s">
        <v>27614</v>
      </c>
      <c r="IR1616" t="s">
        <v>3310</v>
      </c>
      <c r="IS1616" t="s">
        <v>15556</v>
      </c>
      <c r="IT1616" t="s">
        <v>7309</v>
      </c>
      <c r="IU1616" t="s">
        <v>3997</v>
      </c>
      <c r="IV1616" t="s">
        <v>23548</v>
      </c>
      <c r="IW1616" t="s">
        <v>11983</v>
      </c>
      <c r="IX1616" t="s">
        <v>39547</v>
      </c>
      <c r="IY1616" t="s">
        <v>2247</v>
      </c>
      <c r="IZ1616" t="s">
        <v>6090</v>
      </c>
      <c r="JA1616" t="s">
        <v>9954</v>
      </c>
      <c r="JB1616" t="s">
        <v>29282</v>
      </c>
      <c r="JC1616" t="s">
        <v>24132</v>
      </c>
      <c r="JD1616" t="s">
        <v>3883</v>
      </c>
      <c r="JE1616" t="s">
        <v>31972</v>
      </c>
      <c r="JF1616" t="s">
        <v>3467</v>
      </c>
      <c r="JG1616" t="s">
        <v>22822</v>
      </c>
      <c r="JH1616" t="s">
        <v>21380</v>
      </c>
      <c r="JI1616" t="s">
        <v>21645</v>
      </c>
      <c r="JJ1616" t="s">
        <v>8568</v>
      </c>
      <c r="JK1616" t="s">
        <v>10430</v>
      </c>
      <c r="JL1616" t="s">
        <v>10171</v>
      </c>
      <c r="JM1616" t="s">
        <v>16777</v>
      </c>
      <c r="JN1616" t="s">
        <v>26493</v>
      </c>
      <c r="JO1616" t="s">
        <v>12832</v>
      </c>
      <c r="JP1616" t="s">
        <v>11539</v>
      </c>
      <c r="JQ1616" t="s">
        <v>7009</v>
      </c>
      <c r="JR1616" t="s">
        <v>4182</v>
      </c>
      <c r="JS1616" t="s">
        <v>36456</v>
      </c>
      <c r="JT1616" t="s">
        <v>37520</v>
      </c>
      <c r="JU1616" t="s">
        <v>23139</v>
      </c>
      <c r="JV1616" t="s">
        <v>58283</v>
      </c>
      <c r="JW1616" t="s">
        <v>31682</v>
      </c>
      <c r="JX1616" t="s">
        <v>27279</v>
      </c>
      <c r="JY1616" t="s">
        <v>20483</v>
      </c>
      <c r="JZ1616" t="s">
        <v>24244</v>
      </c>
      <c r="KA1616" t="s">
        <v>11104</v>
      </c>
      <c r="KB1616" t="s">
        <v>14459</v>
      </c>
      <c r="KC1616" t="s">
        <v>11976</v>
      </c>
      <c r="KD1616" t="s">
        <v>2527</v>
      </c>
      <c r="KE1616" t="s">
        <v>5413</v>
      </c>
      <c r="KF1616" t="s">
        <v>13707</v>
      </c>
      <c r="KG1616" t="s">
        <v>28894</v>
      </c>
      <c r="KH1616" t="s">
        <v>68038</v>
      </c>
      <c r="KI1616" t="s">
        <v>2857</v>
      </c>
      <c r="KJ1616" t="s">
        <v>4783</v>
      </c>
      <c r="KK1616" t="s">
        <v>31563</v>
      </c>
      <c r="KL1616" t="s">
        <v>12293</v>
      </c>
      <c r="KM1616" t="s">
        <v>18138</v>
      </c>
      <c r="KN1616" t="s">
        <v>14508</v>
      </c>
      <c r="KO1616" t="s">
        <v>6404</v>
      </c>
      <c r="KP1616" t="s">
        <v>22904</v>
      </c>
      <c r="KQ1616" t="s">
        <v>12183</v>
      </c>
      <c r="KR1616" t="s">
        <v>26743</v>
      </c>
      <c r="KS1616" t="s">
        <v>33851</v>
      </c>
      <c r="KT1616" t="s">
        <v>37101</v>
      </c>
      <c r="KU1616" t="s">
        <v>52027</v>
      </c>
      <c r="KV1616" t="s">
        <v>4846</v>
      </c>
      <c r="KW1616" t="s">
        <v>4526</v>
      </c>
      <c r="KX1616" t="s">
        <v>6773</v>
      </c>
      <c r="KY1616" t="s">
        <v>14262</v>
      </c>
      <c r="KZ1616" t="s">
        <v>16184</v>
      </c>
      <c r="LA1616" t="s">
        <v>27464</v>
      </c>
      <c r="LB1616" t="s">
        <v>38581</v>
      </c>
      <c r="LC1616" t="s">
        <v>37838</v>
      </c>
      <c r="LD1616" t="s">
        <v>20137</v>
      </c>
      <c r="LE1616" t="s">
        <v>32298</v>
      </c>
      <c r="LF1616" t="s">
        <v>5862</v>
      </c>
      <c r="LG1616" t="s">
        <v>13655</v>
      </c>
      <c r="LH1616" t="s">
        <v>30413</v>
      </c>
      <c r="LI1616" t="s">
        <v>42407</v>
      </c>
      <c r="LJ1616" t="s">
        <v>1242</v>
      </c>
      <c r="LK1616" t="s">
        <v>2019</v>
      </c>
      <c r="LL1616" t="s">
        <v>1386</v>
      </c>
      <c r="LM1616" t="s">
        <v>1456</v>
      </c>
      <c r="LN1616" t="s">
        <v>31813</v>
      </c>
      <c r="LO1616" t="s">
        <v>13789</v>
      </c>
      <c r="LP1616" t="s">
        <v>31236</v>
      </c>
      <c r="LQ1616" t="s">
        <v>33300</v>
      </c>
      <c r="LR1616" t="s">
        <v>24796</v>
      </c>
      <c r="LS1616" t="s">
        <v>18254</v>
      </c>
      <c r="LT1616" t="s">
        <v>6590</v>
      </c>
      <c r="LU1616" t="s">
        <v>7840</v>
      </c>
      <c r="LV1616" t="s">
        <v>20157</v>
      </c>
      <c r="LW1616" t="s">
        <v>15308</v>
      </c>
      <c r="LX1616" t="s">
        <v>6793</v>
      </c>
      <c r="LY1616" t="s">
        <v>10035</v>
      </c>
      <c r="LZ1616" t="s">
        <v>15345</v>
      </c>
      <c r="MA1616" t="s">
        <v>36235</v>
      </c>
      <c r="MB1616" t="s">
        <v>48077</v>
      </c>
      <c r="MC1616" t="s">
        <v>15554</v>
      </c>
      <c r="MD1616" t="s">
        <v>49687</v>
      </c>
      <c r="ME1616" t="s">
        <v>1919</v>
      </c>
      <c r="MF1616" t="s">
        <v>11074</v>
      </c>
      <c r="MG1616" t="s">
        <v>28656</v>
      </c>
      <c r="MH1616" t="s">
        <v>1987</v>
      </c>
      <c r="MI1616" t="s">
        <v>11571</v>
      </c>
      <c r="MJ1616" t="s">
        <v>28727</v>
      </c>
      <c r="MK1616" t="s">
        <v>2651</v>
      </c>
      <c r="ML1616" t="s">
        <v>34702</v>
      </c>
      <c r="MM1616" t="s">
        <v>38696</v>
      </c>
      <c r="MN1616" t="s">
        <v>8229</v>
      </c>
      <c r="MO1616" t="s">
        <v>33596</v>
      </c>
      <c r="MP1616" t="s">
        <v>11204</v>
      </c>
      <c r="MQ1616" t="s">
        <v>29966</v>
      </c>
      <c r="MR1616" t="s">
        <v>39767</v>
      </c>
      <c r="MS1616" t="s">
        <v>32546</v>
      </c>
      <c r="MT1616" t="s">
        <v>14067</v>
      </c>
      <c r="MU1616" t="s">
        <v>15430</v>
      </c>
      <c r="MV1616" t="s">
        <v>7617</v>
      </c>
      <c r="MW1616" t="s">
        <v>3067</v>
      </c>
      <c r="MX1616" t="s">
        <v>13247</v>
      </c>
      <c r="MY1616" t="s">
        <v>39195</v>
      </c>
      <c r="MZ1616" t="s">
        <v>2482</v>
      </c>
      <c r="NA1616" t="s">
        <v>28242</v>
      </c>
      <c r="NB1616" t="s">
        <v>38008</v>
      </c>
      <c r="NC1616" t="s">
        <v>14909</v>
      </c>
      <c r="ND1616" t="s">
        <v>36620</v>
      </c>
      <c r="NE1616" t="s">
        <v>8148</v>
      </c>
      <c r="NF1616" t="s">
        <v>17574</v>
      </c>
      <c r="NG1616" t="s">
        <v>27226</v>
      </c>
      <c r="NH1616" t="s">
        <v>9468</v>
      </c>
      <c r="NI1616" t="s">
        <v>35416</v>
      </c>
      <c r="NJ1616" t="s">
        <v>20612</v>
      </c>
      <c r="NK1616" t="s">
        <v>21597</v>
      </c>
      <c r="NL1616" t="s">
        <v>4977</v>
      </c>
      <c r="NM1616" t="s">
        <v>17261</v>
      </c>
      <c r="NN1616" t="s">
        <v>56948</v>
      </c>
      <c r="NO1616" t="s">
        <v>16472</v>
      </c>
      <c r="NP1616" t="s">
        <v>16609</v>
      </c>
      <c r="NQ1616" t="s">
        <v>13189</v>
      </c>
      <c r="NR1616" t="s">
        <v>30599</v>
      </c>
      <c r="NS1616" t="s">
        <v>35071</v>
      </c>
      <c r="NT1616" t="s">
        <v>11659</v>
      </c>
      <c r="NU1616" t="s">
        <v>12414</v>
      </c>
      <c r="NV1616" t="s">
        <v>18825</v>
      </c>
      <c r="NW1616" t="s">
        <v>24571</v>
      </c>
      <c r="NX1616" t="s">
        <v>15671</v>
      </c>
      <c r="NY1616" t="s">
        <v>12728</v>
      </c>
      <c r="NZ1616" t="s">
        <v>8044</v>
      </c>
      <c r="OA1616" t="s">
        <v>26970</v>
      </c>
      <c r="OB1616" t="s">
        <v>7064</v>
      </c>
      <c r="OC1616" t="s">
        <v>24674</v>
      </c>
      <c r="OD1616" t="s">
        <v>34292</v>
      </c>
      <c r="OE1616" t="s">
        <v>9977</v>
      </c>
      <c r="OF1616" t="s">
        <v>3183</v>
      </c>
      <c r="OG1616" t="s">
        <v>11149</v>
      </c>
      <c r="OH1616" t="s">
        <v>28538</v>
      </c>
      <c r="OI1616" t="s">
        <v>31180</v>
      </c>
      <c r="OJ1616" t="s">
        <v>15089</v>
      </c>
      <c r="OK1616" t="s">
        <v>19432</v>
      </c>
      <c r="OL1616" t="s">
        <v>16113</v>
      </c>
      <c r="OM1616" t="s">
        <v>10165</v>
      </c>
      <c r="ON1616" t="s">
        <v>40676</v>
      </c>
      <c r="OO1616" t="s">
        <v>3428</v>
      </c>
      <c r="OP1616" t="s">
        <v>35060</v>
      </c>
      <c r="OQ1616" t="s">
        <v>16219</v>
      </c>
      <c r="OR1616" t="s">
        <v>837</v>
      </c>
      <c r="OS1616" t="s">
        <v>29255</v>
      </c>
      <c r="OT1616" t="s">
        <v>11760</v>
      </c>
      <c r="OU1616" t="s">
        <v>32965</v>
      </c>
      <c r="OV1616" t="s">
        <v>35827</v>
      </c>
      <c r="OW1616" t="s">
        <v>43899</v>
      </c>
      <c r="OX1616" t="s">
        <v>44907</v>
      </c>
      <c r="OY1616" t="s">
        <v>14004</v>
      </c>
      <c r="OZ1616" t="s">
        <v>2573</v>
      </c>
      <c r="PA1616" t="s">
        <v>19819</v>
      </c>
      <c r="PB1616" t="s">
        <v>37863</v>
      </c>
      <c r="PC1616" t="s">
        <v>3852</v>
      </c>
      <c r="PD1616" t="s">
        <v>42127</v>
      </c>
      <c r="PE1616" t="s">
        <v>10586</v>
      </c>
      <c r="PF1616" t="s">
        <v>31803</v>
      </c>
      <c r="PG1616" t="s">
        <v>19782</v>
      </c>
      <c r="PH1616" t="s">
        <v>18146</v>
      </c>
      <c r="PI1616" t="s">
        <v>3061</v>
      </c>
      <c r="PJ1616" t="s">
        <v>8446</v>
      </c>
      <c r="PK1616" t="s">
        <v>15905</v>
      </c>
      <c r="PL1616" t="s">
        <v>32812</v>
      </c>
      <c r="PM1616" t="s">
        <v>37678</v>
      </c>
      <c r="PN1616" t="s">
        <v>30933</v>
      </c>
      <c r="PO1616" t="s">
        <v>15428</v>
      </c>
      <c r="PP1616" t="s">
        <v>11086</v>
      </c>
      <c r="PQ1616" t="s">
        <v>20270</v>
      </c>
      <c r="PR1616" t="s">
        <v>38248</v>
      </c>
      <c r="PS1616" t="s">
        <v>24155</v>
      </c>
      <c r="PT1616" t="s">
        <v>19338</v>
      </c>
      <c r="PU1616" t="s">
        <v>23989</v>
      </c>
      <c r="PV1616" t="s">
        <v>25690</v>
      </c>
      <c r="PW1616" t="s">
        <v>22185</v>
      </c>
      <c r="PX1616" t="s">
        <v>16589</v>
      </c>
      <c r="PY1616" t="s">
        <v>22459</v>
      </c>
      <c r="PZ1616" t="s">
        <v>33018</v>
      </c>
      <c r="QA1616" t="s">
        <v>26025</v>
      </c>
      <c r="QB1616" t="s">
        <v>31192</v>
      </c>
      <c r="QC1616" t="s">
        <v>7530</v>
      </c>
      <c r="QD1616" t="s">
        <v>12711</v>
      </c>
      <c r="QE1616" t="s">
        <v>29968</v>
      </c>
      <c r="QF1616" t="s">
        <v>16930</v>
      </c>
      <c r="QG1616" t="s">
        <v>18375</v>
      </c>
      <c r="QH1616" t="s">
        <v>18457</v>
      </c>
      <c r="QI1616" t="s">
        <v>24659</v>
      </c>
      <c r="QJ1616" t="s">
        <v>1040</v>
      </c>
      <c r="QK1616" t="s">
        <v>3108</v>
      </c>
      <c r="QL1616" t="s">
        <v>15411</v>
      </c>
      <c r="QM1616" t="s">
        <v>3385</v>
      </c>
      <c r="QN1616" t="s">
        <v>20411</v>
      </c>
      <c r="QO1616" t="s">
        <v>13215</v>
      </c>
      <c r="QP1616" t="s">
        <v>13131</v>
      </c>
      <c r="QQ1616" t="s">
        <v>32500</v>
      </c>
      <c r="QR1616" t="s">
        <v>15874</v>
      </c>
      <c r="QS1616" t="s">
        <v>50270</v>
      </c>
      <c r="QT1616" t="s">
        <v>7407</v>
      </c>
      <c r="QU1616" t="s">
        <v>19484</v>
      </c>
      <c r="QV1616" t="s">
        <v>3015</v>
      </c>
      <c r="QW1616" t="s">
        <v>6282</v>
      </c>
      <c r="QX1616" t="s">
        <v>26683</v>
      </c>
      <c r="QY1616" t="s">
        <v>68039</v>
      </c>
      <c r="QZ1616" t="s">
        <v>53490</v>
      </c>
      <c r="RA1616" t="s">
        <v>27806</v>
      </c>
      <c r="RB1616" t="s">
        <v>3668</v>
      </c>
      <c r="RC1616" t="s">
        <v>33786</v>
      </c>
      <c r="RD1616" t="s">
        <v>23641</v>
      </c>
      <c r="RE1616" t="s">
        <v>17378</v>
      </c>
      <c r="RF1616" t="s">
        <v>10113</v>
      </c>
      <c r="RG1616" t="s">
        <v>1547</v>
      </c>
      <c r="RH1616" t="s">
        <v>21753</v>
      </c>
      <c r="RI1616" t="s">
        <v>10883</v>
      </c>
      <c r="RJ1616" t="s">
        <v>14313</v>
      </c>
      <c r="RK1616" t="s">
        <v>7489</v>
      </c>
      <c r="RL1616" t="s">
        <v>14885</v>
      </c>
      <c r="RM1616" t="s">
        <v>22028</v>
      </c>
      <c r="RN1616" t="s">
        <v>3048</v>
      </c>
      <c r="RO1616" t="s">
        <v>29551</v>
      </c>
      <c r="RP1616" t="s">
        <v>25753</v>
      </c>
      <c r="RQ1616" t="s">
        <v>4099</v>
      </c>
      <c r="RR1616" t="s">
        <v>14753</v>
      </c>
      <c r="RS1616" t="s">
        <v>24488</v>
      </c>
      <c r="RT1616" t="s">
        <v>29334</v>
      </c>
      <c r="RU1616" t="s">
        <v>20213</v>
      </c>
      <c r="RV1616" t="s">
        <v>23205</v>
      </c>
      <c r="RW1616" t="s">
        <v>29649</v>
      </c>
      <c r="RX1616" t="s">
        <v>12377</v>
      </c>
      <c r="RY1616" t="s">
        <v>11284</v>
      </c>
      <c r="RZ1616" t="s">
        <v>27009</v>
      </c>
      <c r="SA1616" t="s">
        <v>3926</v>
      </c>
      <c r="SB1616" t="s">
        <v>32176</v>
      </c>
      <c r="SC1616" t="s">
        <v>24510</v>
      </c>
      <c r="SD1616" t="s">
        <v>13306</v>
      </c>
      <c r="SE1616" t="s">
        <v>33122</v>
      </c>
      <c r="SF1616" t="s">
        <v>30624</v>
      </c>
      <c r="SG1616" t="s">
        <v>16514</v>
      </c>
      <c r="SH1616" t="s">
        <v>28271</v>
      </c>
      <c r="SI1616" t="s">
        <v>28327</v>
      </c>
      <c r="SJ1616" t="s">
        <v>4628</v>
      </c>
      <c r="SK1616" t="s">
        <v>37994</v>
      </c>
      <c r="SL1616" t="s">
        <v>16559</v>
      </c>
      <c r="SM1616" t="s">
        <v>42128</v>
      </c>
      <c r="SN1616" t="s">
        <v>11551</v>
      </c>
      <c r="SO1616" t="s">
        <v>45988</v>
      </c>
      <c r="SP1616" t="s">
        <v>3411</v>
      </c>
      <c r="SQ1616" t="s">
        <v>2357</v>
      </c>
      <c r="SR1616" t="s">
        <v>2494</v>
      </c>
      <c r="SS1616" t="s">
        <v>13032</v>
      </c>
      <c r="ST1616" t="s">
        <v>8752</v>
      </c>
      <c r="SU1616" t="s">
        <v>29550</v>
      </c>
      <c r="SV1616" t="s">
        <v>8355</v>
      </c>
      <c r="SW1616" t="s">
        <v>42346</v>
      </c>
      <c r="SX1616" t="s">
        <v>7460</v>
      </c>
      <c r="SY1616" t="s">
        <v>13232</v>
      </c>
      <c r="SZ1616" t="s">
        <v>25859</v>
      </c>
      <c r="TA1616" t="s">
        <v>2632</v>
      </c>
      <c r="TB1616" t="s">
        <v>1203</v>
      </c>
      <c r="TC1616" t="s">
        <v>1203</v>
      </c>
      <c r="TD1616" t="s">
        <v>68040</v>
      </c>
      <c r="TE1616" t="s">
        <v>1203</v>
      </c>
      <c r="TF1616" t="s">
        <v>1203</v>
      </c>
      <c r="TG1616" t="s">
        <v>1203</v>
      </c>
      <c r="TH1616" t="s">
        <v>1203</v>
      </c>
      <c r="TI1616" t="s">
        <v>1203</v>
      </c>
      <c r="TJ1616" t="s">
        <v>1203</v>
      </c>
      <c r="TK1616" t="s">
        <v>1203</v>
      </c>
      <c r="TL1616" t="s">
        <v>1203</v>
      </c>
      <c r="TM1616" t="s">
        <v>1203</v>
      </c>
      <c r="TN1616" t="s">
        <v>1203</v>
      </c>
      <c r="TO1616" t="s">
        <v>1203</v>
      </c>
      <c r="TP1616" t="s">
        <v>1203</v>
      </c>
      <c r="TQ1616" t="s">
        <v>1203</v>
      </c>
      <c r="TR1616" t="s">
        <v>1203</v>
      </c>
      <c r="TS1616" t="s">
        <v>1203</v>
      </c>
      <c r="TT1616" t="s">
        <v>1203</v>
      </c>
      <c r="TU1616" t="s">
        <v>1203</v>
      </c>
      <c r="TV1616" t="s">
        <v>1203</v>
      </c>
      <c r="TW1616" t="s">
        <v>1203</v>
      </c>
      <c r="TX1616" t="s">
        <v>1203</v>
      </c>
      <c r="TY1616" t="s">
        <v>1203</v>
      </c>
      <c r="TZ1616" t="s">
        <v>1203</v>
      </c>
      <c r="UA1616" t="s">
        <v>1203</v>
      </c>
      <c r="UB1616" t="s">
        <v>1203</v>
      </c>
      <c r="UC1616" t="s">
        <v>1203</v>
      </c>
      <c r="UD1616" t="s">
        <v>1203</v>
      </c>
      <c r="UE1616" t="s">
        <v>1203</v>
      </c>
      <c r="UF1616" t="s">
        <v>1203</v>
      </c>
      <c r="UG1616" t="s">
        <v>1203</v>
      </c>
      <c r="UH1616" t="s">
        <v>68041</v>
      </c>
      <c r="UI1616" t="s">
        <v>1203</v>
      </c>
      <c r="UJ1616" t="s">
        <v>1203</v>
      </c>
      <c r="UK1616" t="s">
        <v>1203</v>
      </c>
      <c r="UL1616" t="s">
        <v>1203</v>
      </c>
      <c r="UM1616" t="s">
        <v>1203</v>
      </c>
      <c r="UN1616" t="s">
        <v>1203</v>
      </c>
      <c r="UO1616" t="s">
        <v>1203</v>
      </c>
      <c r="UP1616" t="s">
        <v>1203</v>
      </c>
      <c r="UQ1616" t="s">
        <v>1203</v>
      </c>
      <c r="UR1616" t="s">
        <v>1203</v>
      </c>
      <c r="US1616" t="s">
        <v>1203</v>
      </c>
      <c r="UT1616" t="s">
        <v>1203</v>
      </c>
      <c r="UU1616" t="s">
        <v>1203</v>
      </c>
      <c r="UV1616">
        <v>0</v>
      </c>
      <c r="UW1616" t="s">
        <v>1203</v>
      </c>
      <c r="UX1616" t="s">
        <v>1203</v>
      </c>
      <c r="UY1616" t="s">
        <v>1203</v>
      </c>
      <c r="UZ1616" t="s">
        <v>68042</v>
      </c>
      <c r="VA1616" t="s">
        <v>1203</v>
      </c>
      <c r="VB1616" t="s">
        <v>1203</v>
      </c>
      <c r="VC1616" t="s">
        <v>1203</v>
      </c>
      <c r="VD1616" t="s">
        <v>1203</v>
      </c>
      <c r="VE1616">
        <v>0</v>
      </c>
      <c r="VF1616" t="s">
        <v>1203</v>
      </c>
      <c r="VG1616">
        <v>0</v>
      </c>
      <c r="VH1616" t="s">
        <v>1203</v>
      </c>
      <c r="VI1616" t="s">
        <v>1203</v>
      </c>
      <c r="VJ1616" t="s">
        <v>1203</v>
      </c>
      <c r="VK1616">
        <v>0</v>
      </c>
      <c r="VL1616" t="s">
        <v>1203</v>
      </c>
      <c r="VM1616" t="s">
        <v>1203</v>
      </c>
      <c r="VN1616" t="s">
        <v>1203</v>
      </c>
      <c r="VO1616" t="s">
        <v>1203</v>
      </c>
      <c r="VP1616" t="s">
        <v>1203</v>
      </c>
      <c r="VQ1616" t="s">
        <v>1203</v>
      </c>
      <c r="VR1616" t="s">
        <v>1203</v>
      </c>
      <c r="VS1616" t="s">
        <v>1203</v>
      </c>
      <c r="VT1616" t="s">
        <v>1203</v>
      </c>
      <c r="VU1616">
        <v>0</v>
      </c>
      <c r="VV1616" t="s">
        <v>1203</v>
      </c>
      <c r="VW1616" t="s">
        <v>1203</v>
      </c>
      <c r="VX1616">
        <v>0</v>
      </c>
      <c r="VY1616" t="s">
        <v>1203</v>
      </c>
      <c r="VZ1616" t="s">
        <v>1203</v>
      </c>
      <c r="WA1616" t="s">
        <v>1203</v>
      </c>
      <c r="WB1616" t="s">
        <v>1203</v>
      </c>
      <c r="WC1616" t="s">
        <v>1203</v>
      </c>
      <c r="WD1616">
        <v>0</v>
      </c>
      <c r="WE1616">
        <v>0</v>
      </c>
      <c r="WF1616" t="s">
        <v>1203</v>
      </c>
      <c r="WG1616" t="s">
        <v>1203</v>
      </c>
      <c r="WH1616" t="s">
        <v>1203</v>
      </c>
      <c r="WI1616" t="s">
        <v>1203</v>
      </c>
      <c r="WJ1616" t="s">
        <v>1203</v>
      </c>
      <c r="WK1616" t="s">
        <v>1203</v>
      </c>
      <c r="WL1616" t="s">
        <v>1203</v>
      </c>
      <c r="WM1616">
        <v>0</v>
      </c>
      <c r="WN1616" t="s">
        <v>1203</v>
      </c>
      <c r="WO1616" t="s">
        <v>1203</v>
      </c>
      <c r="WP1616" t="s">
        <v>68043</v>
      </c>
      <c r="WQ1616" t="s">
        <v>1203</v>
      </c>
      <c r="WR1616" t="s">
        <v>1203</v>
      </c>
      <c r="WS1616">
        <v>0</v>
      </c>
      <c r="WT1616">
        <v>0</v>
      </c>
      <c r="WU1616" t="s">
        <v>1203</v>
      </c>
      <c r="WV1616" t="s">
        <v>1203</v>
      </c>
      <c r="WW1616" t="s">
        <v>1203</v>
      </c>
      <c r="WX1616">
        <v>0</v>
      </c>
      <c r="WY1616" t="s">
        <v>1203</v>
      </c>
      <c r="WZ1616" t="s">
        <v>1203</v>
      </c>
      <c r="XA1616" t="s">
        <v>1203</v>
      </c>
      <c r="XB1616" t="s">
        <v>1203</v>
      </c>
      <c r="XC1616" t="s">
        <v>1203</v>
      </c>
      <c r="XD1616" t="s">
        <v>1203</v>
      </c>
      <c r="XE1616" t="s">
        <v>1203</v>
      </c>
      <c r="XF1616" t="s">
        <v>1203</v>
      </c>
      <c r="XG1616" t="s">
        <v>1203</v>
      </c>
      <c r="XH1616">
        <v>0</v>
      </c>
      <c r="XI1616">
        <v>0</v>
      </c>
      <c r="XJ1616">
        <v>0</v>
      </c>
      <c r="XK1616" t="s">
        <v>1203</v>
      </c>
      <c r="XL1616">
        <v>0</v>
      </c>
      <c r="XM1616" t="s">
        <v>1203</v>
      </c>
      <c r="XN1616" t="s">
        <v>1203</v>
      </c>
      <c r="XO1616" t="s">
        <v>1203</v>
      </c>
      <c r="XP1616">
        <v>0</v>
      </c>
      <c r="XQ1616" t="s">
        <v>1203</v>
      </c>
      <c r="XR1616" t="s">
        <v>1203</v>
      </c>
      <c r="XS1616">
        <v>0</v>
      </c>
      <c r="XT1616">
        <v>0</v>
      </c>
      <c r="XU1616" t="s">
        <v>1203</v>
      </c>
      <c r="XV1616">
        <v>0</v>
      </c>
      <c r="XW1616" t="s">
        <v>1203</v>
      </c>
      <c r="XX1616" t="s">
        <v>1203</v>
      </c>
      <c r="XY1616" t="s">
        <v>1203</v>
      </c>
      <c r="XZ1616" t="s">
        <v>1203</v>
      </c>
      <c r="YA1616">
        <v>0</v>
      </c>
      <c r="YB1616" t="s">
        <v>1203</v>
      </c>
      <c r="YC1616" t="s">
        <v>1203</v>
      </c>
      <c r="YD1616" t="s">
        <v>1203</v>
      </c>
      <c r="YE1616" t="s">
        <v>1203</v>
      </c>
      <c r="YF1616">
        <v>0</v>
      </c>
      <c r="YG1616" t="s">
        <v>1203</v>
      </c>
      <c r="YH1616">
        <v>0</v>
      </c>
      <c r="YI1616">
        <v>0</v>
      </c>
      <c r="YJ1616" t="s">
        <v>1203</v>
      </c>
      <c r="YK1616">
        <v>0</v>
      </c>
      <c r="YL1616" t="s">
        <v>1203</v>
      </c>
      <c r="YM1616">
        <v>0</v>
      </c>
      <c r="YN1616">
        <v>0</v>
      </c>
      <c r="YO1616">
        <v>0</v>
      </c>
      <c r="YP1616">
        <v>0</v>
      </c>
      <c r="YQ1616" t="s">
        <v>1203</v>
      </c>
      <c r="YR1616">
        <v>0</v>
      </c>
      <c r="YS1616">
        <v>0</v>
      </c>
      <c r="YT1616">
        <v>0</v>
      </c>
      <c r="YU1616">
        <v>0</v>
      </c>
      <c r="YV1616">
        <v>0</v>
      </c>
      <c r="YW1616" t="s">
        <v>1203</v>
      </c>
      <c r="YX1616">
        <v>0</v>
      </c>
      <c r="YY1616" t="s">
        <v>1203</v>
      </c>
      <c r="YZ1616">
        <v>0</v>
      </c>
      <c r="ZA1616">
        <v>0</v>
      </c>
      <c r="ZB1616">
        <v>0</v>
      </c>
      <c r="ZC1616">
        <v>0</v>
      </c>
      <c r="ZD1616">
        <v>0</v>
      </c>
      <c r="ZE1616">
        <v>0</v>
      </c>
      <c r="ZF1616">
        <v>0</v>
      </c>
      <c r="ZG1616">
        <v>0</v>
      </c>
      <c r="ZH1616" t="s">
        <v>1203</v>
      </c>
      <c r="ZI1616">
        <v>0</v>
      </c>
      <c r="ZJ1616">
        <v>0</v>
      </c>
      <c r="ZK1616">
        <v>0</v>
      </c>
      <c r="ZL1616" t="s">
        <v>1203</v>
      </c>
      <c r="ZM1616">
        <v>0</v>
      </c>
      <c r="ZN1616" t="s">
        <v>1203</v>
      </c>
      <c r="ZO1616">
        <v>0</v>
      </c>
      <c r="ZP1616">
        <v>0</v>
      </c>
      <c r="ZQ1616">
        <v>0</v>
      </c>
    </row>
    <row r="1617" spans="1:693" hidden="1" x14ac:dyDescent="0.25">
      <c r="A1617">
        <v>6228</v>
      </c>
      <c r="B1617" s="1">
        <v>37.33</v>
      </c>
      <c r="C1617" t="s">
        <v>693</v>
      </c>
      <c r="D1617" t="s">
        <v>694</v>
      </c>
      <c r="E1617" t="s">
        <v>695</v>
      </c>
      <c r="F1617">
        <v>2</v>
      </c>
      <c r="G1617">
        <v>0</v>
      </c>
      <c r="H1617" t="s">
        <v>697</v>
      </c>
      <c r="I1617" t="s">
        <v>4928</v>
      </c>
      <c r="J1617" t="s">
        <v>703</v>
      </c>
      <c r="K1617" t="s">
        <v>703</v>
      </c>
      <c r="L1617" t="s">
        <v>701</v>
      </c>
      <c r="M1617" t="s">
        <v>702</v>
      </c>
      <c r="N1617" t="s">
        <v>703</v>
      </c>
      <c r="O1617" t="s">
        <v>704</v>
      </c>
      <c r="P1617">
        <v>0</v>
      </c>
      <c r="Q1617" t="s">
        <v>1206</v>
      </c>
      <c r="R1617" t="s">
        <v>6255</v>
      </c>
      <c r="S1617" t="s">
        <v>3096</v>
      </c>
      <c r="T1617" t="s">
        <v>701</v>
      </c>
      <c r="U1617" t="s">
        <v>4928</v>
      </c>
      <c r="V1617" t="s">
        <v>31284</v>
      </c>
      <c r="W1617" t="s">
        <v>710</v>
      </c>
      <c r="X1617" t="s">
        <v>68044</v>
      </c>
      <c r="Y1617">
        <v>1</v>
      </c>
      <c r="Z1617" t="s">
        <v>700</v>
      </c>
      <c r="AA1617">
        <v>0</v>
      </c>
      <c r="AB1617" t="s">
        <v>712</v>
      </c>
      <c r="AC1617" t="s">
        <v>18340</v>
      </c>
      <c r="AD1617" t="s">
        <v>696</v>
      </c>
      <c r="AE1617" t="s">
        <v>715</v>
      </c>
      <c r="AF1617" t="s">
        <v>42113</v>
      </c>
      <c r="AG1617" t="s">
        <v>9863</v>
      </c>
      <c r="AH1617" t="s">
        <v>38724</v>
      </c>
      <c r="AI1617" t="s">
        <v>28421</v>
      </c>
      <c r="AJ1617" t="s">
        <v>23507</v>
      </c>
      <c r="AK1617" t="s">
        <v>27470</v>
      </c>
      <c r="AL1617" t="s">
        <v>11056</v>
      </c>
      <c r="AM1617" t="s">
        <v>13288</v>
      </c>
      <c r="AN1617" t="s">
        <v>34831</v>
      </c>
      <c r="AO1617" t="s">
        <v>25809</v>
      </c>
      <c r="AP1617" t="s">
        <v>38602</v>
      </c>
      <c r="AQ1617" t="s">
        <v>23585</v>
      </c>
      <c r="AR1617" t="s">
        <v>8938</v>
      </c>
      <c r="AS1617" t="s">
        <v>9197</v>
      </c>
      <c r="AT1617" t="s">
        <v>41670</v>
      </c>
      <c r="AU1617" t="s">
        <v>16502</v>
      </c>
      <c r="AV1617" t="s">
        <v>21797</v>
      </c>
      <c r="AW1617" t="s">
        <v>39687</v>
      </c>
      <c r="AX1617" t="s">
        <v>26704</v>
      </c>
      <c r="AY1617" t="s">
        <v>28095</v>
      </c>
      <c r="AZ1617" t="s">
        <v>21280</v>
      </c>
      <c r="BA1617" t="s">
        <v>17287</v>
      </c>
      <c r="BB1617" t="s">
        <v>9862</v>
      </c>
      <c r="BC1617" t="s">
        <v>4852</v>
      </c>
      <c r="BD1617" t="s">
        <v>4551</v>
      </c>
      <c r="BE1617" t="s">
        <v>16625</v>
      </c>
      <c r="BF1617" t="s">
        <v>32205</v>
      </c>
      <c r="BG1617" t="s">
        <v>14563</v>
      </c>
      <c r="BH1617" t="s">
        <v>24204</v>
      </c>
      <c r="BI1617" t="s">
        <v>19854</v>
      </c>
      <c r="BJ1617" t="s">
        <v>18097</v>
      </c>
      <c r="BK1617" t="s">
        <v>34094</v>
      </c>
      <c r="BL1617" t="s">
        <v>18472</v>
      </c>
      <c r="BM1617" t="s">
        <v>19520</v>
      </c>
      <c r="BN1617" t="s">
        <v>5852</v>
      </c>
      <c r="BO1617" t="s">
        <v>19993</v>
      </c>
      <c r="BP1617" t="s">
        <v>6960</v>
      </c>
      <c r="BQ1617" t="s">
        <v>33787</v>
      </c>
      <c r="BR1617" t="s">
        <v>24506</v>
      </c>
      <c r="BS1617" t="s">
        <v>22114</v>
      </c>
      <c r="BT1617" t="s">
        <v>35983</v>
      </c>
      <c r="BU1617" t="s">
        <v>42363</v>
      </c>
      <c r="BV1617" t="s">
        <v>11065</v>
      </c>
      <c r="BW1617" t="s">
        <v>21257</v>
      </c>
      <c r="BX1617" t="s">
        <v>13197</v>
      </c>
      <c r="BY1617" t="s">
        <v>13151</v>
      </c>
      <c r="BZ1617" t="s">
        <v>2574</v>
      </c>
      <c r="CA1617" t="s">
        <v>13369</v>
      </c>
      <c r="CB1617" t="s">
        <v>31587</v>
      </c>
      <c r="CC1617" t="s">
        <v>7106</v>
      </c>
      <c r="CD1617" t="s">
        <v>37059</v>
      </c>
      <c r="CE1617" t="s">
        <v>5749</v>
      </c>
      <c r="CF1617" t="s">
        <v>13247</v>
      </c>
      <c r="CG1617" t="s">
        <v>19002</v>
      </c>
      <c r="CH1617" t="s">
        <v>3351</v>
      </c>
      <c r="CI1617" t="s">
        <v>29403</v>
      </c>
      <c r="CJ1617" t="s">
        <v>12135</v>
      </c>
      <c r="CK1617" t="s">
        <v>41447</v>
      </c>
      <c r="CL1617" t="s">
        <v>13167</v>
      </c>
      <c r="CM1617" t="s">
        <v>27620</v>
      </c>
      <c r="CN1617" t="s">
        <v>5031</v>
      </c>
      <c r="CO1617" t="s">
        <v>8098</v>
      </c>
      <c r="CP1617" t="s">
        <v>15347</v>
      </c>
      <c r="CQ1617" t="s">
        <v>21908</v>
      </c>
      <c r="CR1617" t="s">
        <v>17014</v>
      </c>
      <c r="CS1617" t="s">
        <v>29056</v>
      </c>
      <c r="CT1617" t="s">
        <v>12661</v>
      </c>
      <c r="CU1617" t="s">
        <v>18850</v>
      </c>
      <c r="CV1617" t="s">
        <v>13079</v>
      </c>
      <c r="CW1617" t="s">
        <v>1503</v>
      </c>
      <c r="CX1617" t="s">
        <v>4719</v>
      </c>
      <c r="CY1617" t="s">
        <v>45603</v>
      </c>
      <c r="CZ1617" t="s">
        <v>43454</v>
      </c>
      <c r="DA1617" t="s">
        <v>32161</v>
      </c>
      <c r="DB1617" t="s">
        <v>16320</v>
      </c>
      <c r="DC1617" t="s">
        <v>23234</v>
      </c>
      <c r="DD1617" t="s">
        <v>35667</v>
      </c>
      <c r="DE1617" t="s">
        <v>7043</v>
      </c>
      <c r="DF1617" t="s">
        <v>20385</v>
      </c>
      <c r="DG1617" t="s">
        <v>8320</v>
      </c>
      <c r="DH1617" t="s">
        <v>28455</v>
      </c>
      <c r="DI1617" t="s">
        <v>16442</v>
      </c>
      <c r="DJ1617" t="s">
        <v>18321</v>
      </c>
      <c r="DK1617" t="s">
        <v>4383</v>
      </c>
      <c r="DL1617" t="s">
        <v>34936</v>
      </c>
      <c r="DM1617" t="s">
        <v>26465</v>
      </c>
      <c r="DN1617" t="s">
        <v>40847</v>
      </c>
      <c r="DO1617" t="s">
        <v>11840</v>
      </c>
      <c r="DP1617" t="s">
        <v>40444</v>
      </c>
      <c r="DQ1617" t="s">
        <v>13997</v>
      </c>
      <c r="DR1617" t="s">
        <v>15059</v>
      </c>
      <c r="DS1617" t="s">
        <v>39558</v>
      </c>
      <c r="DT1617" t="s">
        <v>6538</v>
      </c>
      <c r="DU1617" t="s">
        <v>11455</v>
      </c>
      <c r="DV1617" t="s">
        <v>1215</v>
      </c>
      <c r="DW1617" t="s">
        <v>15880</v>
      </c>
      <c r="DX1617" t="s">
        <v>19937</v>
      </c>
      <c r="DY1617" t="s">
        <v>31881</v>
      </c>
      <c r="DZ1617" t="s">
        <v>36719</v>
      </c>
      <c r="EA1617" t="s">
        <v>716</v>
      </c>
      <c r="EB1617" t="s">
        <v>24415</v>
      </c>
      <c r="EC1617" t="s">
        <v>32329</v>
      </c>
      <c r="ED1617" t="s">
        <v>17882</v>
      </c>
      <c r="EE1617" t="s">
        <v>14455</v>
      </c>
      <c r="EF1617" t="s">
        <v>35962</v>
      </c>
      <c r="EG1617" t="s">
        <v>7232</v>
      </c>
      <c r="EH1617" t="s">
        <v>22339</v>
      </c>
      <c r="EI1617" t="s">
        <v>2502</v>
      </c>
      <c r="EJ1617" t="s">
        <v>25510</v>
      </c>
      <c r="EK1617" t="s">
        <v>5498</v>
      </c>
      <c r="EL1617" t="s">
        <v>27219</v>
      </c>
      <c r="EM1617" t="s">
        <v>38322</v>
      </c>
      <c r="EN1617" t="s">
        <v>4442</v>
      </c>
      <c r="EO1617" t="s">
        <v>41242</v>
      </c>
      <c r="EP1617" t="s">
        <v>3909</v>
      </c>
      <c r="EQ1617" t="s">
        <v>15327</v>
      </c>
      <c r="ER1617" t="s">
        <v>17842</v>
      </c>
      <c r="ES1617" t="s">
        <v>40345</v>
      </c>
      <c r="ET1617" t="s">
        <v>35206</v>
      </c>
      <c r="EU1617" t="s">
        <v>18497</v>
      </c>
      <c r="EV1617" t="s">
        <v>8276</v>
      </c>
      <c r="EW1617" t="s">
        <v>21408</v>
      </c>
      <c r="EX1617" t="s">
        <v>15836</v>
      </c>
      <c r="EY1617" t="s">
        <v>18479</v>
      </c>
      <c r="EZ1617" t="s">
        <v>3051</v>
      </c>
      <c r="FA1617" t="s">
        <v>10474</v>
      </c>
      <c r="FB1617" t="s">
        <v>25982</v>
      </c>
      <c r="FC1617" t="s">
        <v>5149</v>
      </c>
      <c r="FD1617" t="s">
        <v>14757</v>
      </c>
      <c r="FE1617" t="s">
        <v>19586</v>
      </c>
      <c r="FF1617" t="s">
        <v>21648</v>
      </c>
      <c r="FG1617" t="s">
        <v>16424</v>
      </c>
      <c r="FH1617" t="s">
        <v>4091</v>
      </c>
      <c r="FI1617" t="s">
        <v>32734</v>
      </c>
      <c r="FJ1617" t="s">
        <v>4666</v>
      </c>
      <c r="FK1617" t="s">
        <v>36794</v>
      </c>
      <c r="FL1617" t="s">
        <v>13926</v>
      </c>
      <c r="FM1617" t="s">
        <v>23003</v>
      </c>
      <c r="FN1617" t="s">
        <v>10725</v>
      </c>
      <c r="FO1617" t="s">
        <v>19786</v>
      </c>
      <c r="FP1617" t="s">
        <v>40132</v>
      </c>
      <c r="FQ1617" t="s">
        <v>18305</v>
      </c>
      <c r="FR1617" t="s">
        <v>24316</v>
      </c>
      <c r="FS1617" t="s">
        <v>17612</v>
      </c>
      <c r="FT1617" t="s">
        <v>51339</v>
      </c>
      <c r="FU1617" t="s">
        <v>3039</v>
      </c>
      <c r="FV1617" t="s">
        <v>1623</v>
      </c>
      <c r="FW1617" t="s">
        <v>3995</v>
      </c>
      <c r="FX1617" t="s">
        <v>15282</v>
      </c>
      <c r="FY1617" t="s">
        <v>28111</v>
      </c>
      <c r="FZ1617" t="s">
        <v>11905</v>
      </c>
      <c r="GA1617" t="s">
        <v>7707</v>
      </c>
      <c r="GB1617" t="s">
        <v>30753</v>
      </c>
      <c r="GC1617" t="s">
        <v>40895</v>
      </c>
      <c r="GD1617" t="s">
        <v>25688</v>
      </c>
      <c r="GE1617" t="s">
        <v>15010</v>
      </c>
      <c r="GF1617" t="s">
        <v>11765</v>
      </c>
      <c r="GG1617" t="s">
        <v>12621</v>
      </c>
      <c r="GH1617" t="s">
        <v>5607</v>
      </c>
      <c r="GI1617" t="s">
        <v>5234</v>
      </c>
      <c r="GJ1617" t="s">
        <v>19472</v>
      </c>
      <c r="GK1617" t="s">
        <v>31437</v>
      </c>
      <c r="GL1617" t="s">
        <v>5537</v>
      </c>
      <c r="GM1617" t="s">
        <v>46713</v>
      </c>
      <c r="GN1617" t="s">
        <v>33570</v>
      </c>
      <c r="GO1617" t="s">
        <v>10167</v>
      </c>
      <c r="GP1617" t="s">
        <v>22895</v>
      </c>
      <c r="GQ1617" t="s">
        <v>24044</v>
      </c>
      <c r="GR1617" t="s">
        <v>948</v>
      </c>
      <c r="GS1617" t="s">
        <v>6857</v>
      </c>
      <c r="GT1617" t="s">
        <v>6823</v>
      </c>
      <c r="GU1617" t="s">
        <v>16915</v>
      </c>
      <c r="GV1617" t="s">
        <v>20702</v>
      </c>
      <c r="GW1617" t="s">
        <v>31720</v>
      </c>
      <c r="GX1617" t="s">
        <v>18357</v>
      </c>
      <c r="GY1617" t="s">
        <v>6728</v>
      </c>
      <c r="GZ1617" t="s">
        <v>26424</v>
      </c>
      <c r="HA1617" t="s">
        <v>28260</v>
      </c>
      <c r="HB1617" t="s">
        <v>1287</v>
      </c>
      <c r="HC1617" t="s">
        <v>18297</v>
      </c>
      <c r="HD1617" t="s">
        <v>6864</v>
      </c>
      <c r="HE1617" t="s">
        <v>28552</v>
      </c>
      <c r="HF1617" t="s">
        <v>35920</v>
      </c>
      <c r="HG1617" t="s">
        <v>6365</v>
      </c>
      <c r="HH1617" t="s">
        <v>11241</v>
      </c>
      <c r="HI1617" t="s">
        <v>33002</v>
      </c>
      <c r="HJ1617" t="s">
        <v>2706</v>
      </c>
      <c r="HK1617" t="s">
        <v>19342</v>
      </c>
      <c r="HL1617" t="s">
        <v>16363</v>
      </c>
      <c r="HM1617" t="s">
        <v>21493</v>
      </c>
      <c r="HN1617" t="s">
        <v>18614</v>
      </c>
      <c r="HO1617" t="s">
        <v>39325</v>
      </c>
      <c r="HP1617" t="s">
        <v>21924</v>
      </c>
      <c r="HQ1617" t="s">
        <v>47259</v>
      </c>
      <c r="HR1617" t="s">
        <v>13622</v>
      </c>
      <c r="HS1617" t="s">
        <v>33243</v>
      </c>
      <c r="HT1617" t="s">
        <v>7479</v>
      </c>
      <c r="HU1617" t="s">
        <v>32524</v>
      </c>
      <c r="HV1617" t="s">
        <v>27367</v>
      </c>
      <c r="HW1617" t="s">
        <v>1536</v>
      </c>
      <c r="HX1617" t="s">
        <v>25736</v>
      </c>
      <c r="HY1617" t="s">
        <v>13081</v>
      </c>
      <c r="HZ1617" t="s">
        <v>13791</v>
      </c>
      <c r="IA1617" t="s">
        <v>19807</v>
      </c>
      <c r="IB1617" t="s">
        <v>25205</v>
      </c>
      <c r="IC1617" t="s">
        <v>5742</v>
      </c>
      <c r="ID1617" t="s">
        <v>42663</v>
      </c>
      <c r="IE1617" t="s">
        <v>62980</v>
      </c>
      <c r="IF1617" t="s">
        <v>5047</v>
      </c>
      <c r="IG1617" t="s">
        <v>10513</v>
      </c>
      <c r="IH1617" t="s">
        <v>12865</v>
      </c>
      <c r="II1617" t="s">
        <v>5776</v>
      </c>
      <c r="IJ1617" t="s">
        <v>1536</v>
      </c>
      <c r="IK1617" t="s">
        <v>24364</v>
      </c>
      <c r="IL1617" t="s">
        <v>37371</v>
      </c>
      <c r="IM1617" t="s">
        <v>5920</v>
      </c>
      <c r="IN1617" t="s">
        <v>25334</v>
      </c>
      <c r="IO1617" t="s">
        <v>3001</v>
      </c>
      <c r="IP1617" t="s">
        <v>13674</v>
      </c>
      <c r="IQ1617" t="s">
        <v>31733</v>
      </c>
      <c r="IR1617" t="s">
        <v>34728</v>
      </c>
      <c r="IS1617" t="s">
        <v>16993</v>
      </c>
      <c r="IT1617" t="s">
        <v>24390</v>
      </c>
      <c r="IU1617" t="s">
        <v>44745</v>
      </c>
      <c r="IV1617" t="s">
        <v>42247</v>
      </c>
      <c r="IW1617" t="s">
        <v>2795</v>
      </c>
      <c r="IX1617" t="s">
        <v>9405</v>
      </c>
      <c r="IY1617" t="s">
        <v>22962</v>
      </c>
      <c r="IZ1617" t="s">
        <v>15108</v>
      </c>
      <c r="JA1617" t="s">
        <v>20357</v>
      </c>
      <c r="JB1617" t="s">
        <v>35847</v>
      </c>
      <c r="JC1617" t="s">
        <v>51329</v>
      </c>
      <c r="JD1617" t="s">
        <v>32490</v>
      </c>
      <c r="JE1617" t="s">
        <v>31416</v>
      </c>
      <c r="JF1617" t="s">
        <v>6549</v>
      </c>
      <c r="JG1617" t="s">
        <v>16709</v>
      </c>
      <c r="JH1617" t="s">
        <v>5500</v>
      </c>
      <c r="JI1617" t="s">
        <v>7296</v>
      </c>
      <c r="JJ1617" t="s">
        <v>63604</v>
      </c>
      <c r="JK1617" t="s">
        <v>10374</v>
      </c>
      <c r="JL1617" t="s">
        <v>19506</v>
      </c>
      <c r="JM1617" t="s">
        <v>21308</v>
      </c>
      <c r="JN1617" t="s">
        <v>4972</v>
      </c>
      <c r="JO1617" t="s">
        <v>27680</v>
      </c>
      <c r="JP1617" t="s">
        <v>17451</v>
      </c>
      <c r="JQ1617" t="s">
        <v>16033</v>
      </c>
      <c r="JR1617" t="s">
        <v>27966</v>
      </c>
      <c r="JS1617" t="s">
        <v>21064</v>
      </c>
      <c r="JT1617" t="s">
        <v>16169</v>
      </c>
      <c r="JU1617" t="s">
        <v>22866</v>
      </c>
      <c r="JV1617" t="s">
        <v>35152</v>
      </c>
      <c r="JW1617" t="s">
        <v>17716</v>
      </c>
      <c r="JX1617" t="s">
        <v>26623</v>
      </c>
      <c r="JY1617" t="s">
        <v>3270</v>
      </c>
      <c r="JZ1617" t="s">
        <v>4671</v>
      </c>
      <c r="KA1617" t="s">
        <v>22005</v>
      </c>
      <c r="KB1617" t="s">
        <v>10974</v>
      </c>
      <c r="KC1617" t="s">
        <v>24820</v>
      </c>
      <c r="KD1617" t="s">
        <v>28929</v>
      </c>
      <c r="KE1617" t="s">
        <v>33819</v>
      </c>
      <c r="KF1617" t="s">
        <v>17013</v>
      </c>
      <c r="KG1617" t="s">
        <v>15420</v>
      </c>
      <c r="KH1617" t="s">
        <v>30142</v>
      </c>
      <c r="KI1617" t="s">
        <v>24305</v>
      </c>
      <c r="KJ1617" t="s">
        <v>56630</v>
      </c>
      <c r="KK1617" t="s">
        <v>19678</v>
      </c>
      <c r="KL1617" t="s">
        <v>2545</v>
      </c>
      <c r="KM1617" t="s">
        <v>16065</v>
      </c>
      <c r="KN1617" t="s">
        <v>17595</v>
      </c>
      <c r="KO1617" t="s">
        <v>49410</v>
      </c>
      <c r="KP1617" t="s">
        <v>1671</v>
      </c>
      <c r="KQ1617" t="s">
        <v>21934</v>
      </c>
      <c r="KR1617" t="s">
        <v>18325</v>
      </c>
      <c r="KS1617" t="s">
        <v>35096</v>
      </c>
      <c r="KT1617" t="s">
        <v>26925</v>
      </c>
      <c r="KU1617" t="s">
        <v>18171</v>
      </c>
      <c r="KV1617" t="s">
        <v>16835</v>
      </c>
      <c r="KW1617" t="s">
        <v>19701</v>
      </c>
      <c r="KX1617" t="s">
        <v>44496</v>
      </c>
      <c r="KY1617" t="s">
        <v>30305</v>
      </c>
      <c r="KZ1617" t="s">
        <v>48050</v>
      </c>
      <c r="LA1617" t="s">
        <v>14316</v>
      </c>
      <c r="LB1617" t="s">
        <v>19943</v>
      </c>
      <c r="LC1617" t="s">
        <v>27536</v>
      </c>
      <c r="LD1617" t="s">
        <v>22818</v>
      </c>
      <c r="LE1617" t="s">
        <v>18827</v>
      </c>
      <c r="LF1617" t="s">
        <v>8696</v>
      </c>
      <c r="LG1617" t="s">
        <v>33458</v>
      </c>
      <c r="LH1617" t="s">
        <v>23598</v>
      </c>
      <c r="LI1617" t="s">
        <v>21471</v>
      </c>
      <c r="LJ1617" t="s">
        <v>29625</v>
      </c>
      <c r="LK1617" t="s">
        <v>8697</v>
      </c>
      <c r="LL1617" t="s">
        <v>22104</v>
      </c>
      <c r="LM1617" t="s">
        <v>2105</v>
      </c>
      <c r="LN1617" t="s">
        <v>22866</v>
      </c>
      <c r="LO1617" t="s">
        <v>29251</v>
      </c>
      <c r="LP1617" t="s">
        <v>13177</v>
      </c>
      <c r="LQ1617" t="s">
        <v>57485</v>
      </c>
      <c r="LR1617" t="s">
        <v>3201</v>
      </c>
      <c r="LS1617" t="s">
        <v>4418</v>
      </c>
      <c r="LT1617" t="s">
        <v>20174</v>
      </c>
      <c r="LU1617" t="s">
        <v>5533</v>
      </c>
      <c r="LV1617" t="s">
        <v>11815</v>
      </c>
      <c r="LW1617" t="s">
        <v>33977</v>
      </c>
      <c r="LX1617" t="s">
        <v>7382</v>
      </c>
      <c r="LY1617" t="s">
        <v>18182</v>
      </c>
      <c r="LZ1617" t="s">
        <v>25428</v>
      </c>
      <c r="MA1617" t="s">
        <v>29636</v>
      </c>
      <c r="MB1617" t="s">
        <v>16429</v>
      </c>
      <c r="MC1617" t="s">
        <v>50300</v>
      </c>
      <c r="MD1617" t="s">
        <v>30444</v>
      </c>
      <c r="ME1617" t="s">
        <v>9779</v>
      </c>
      <c r="MF1617" t="s">
        <v>11149</v>
      </c>
      <c r="MG1617" t="s">
        <v>4042</v>
      </c>
      <c r="MH1617" t="s">
        <v>17171</v>
      </c>
      <c r="MI1617" t="s">
        <v>29624</v>
      </c>
      <c r="MJ1617" t="s">
        <v>10778</v>
      </c>
      <c r="MK1617" t="s">
        <v>5789</v>
      </c>
      <c r="ML1617" t="s">
        <v>21896</v>
      </c>
      <c r="MM1617" t="s">
        <v>17411</v>
      </c>
      <c r="MN1617" t="s">
        <v>43188</v>
      </c>
      <c r="MO1617" t="s">
        <v>8463</v>
      </c>
      <c r="MP1617" t="s">
        <v>10628</v>
      </c>
      <c r="MQ1617" t="s">
        <v>42312</v>
      </c>
      <c r="MR1617" t="s">
        <v>19566</v>
      </c>
      <c r="MS1617" t="s">
        <v>1188</v>
      </c>
      <c r="MT1617" t="s">
        <v>25134</v>
      </c>
      <c r="MU1617" t="s">
        <v>60757</v>
      </c>
      <c r="MV1617" t="s">
        <v>20738</v>
      </c>
      <c r="MW1617" t="s">
        <v>24188</v>
      </c>
      <c r="MX1617" t="s">
        <v>45050</v>
      </c>
      <c r="MY1617" t="s">
        <v>27255</v>
      </c>
      <c r="MZ1617" t="s">
        <v>16217</v>
      </c>
      <c r="NA1617" t="s">
        <v>32970</v>
      </c>
      <c r="NB1617" t="s">
        <v>25194</v>
      </c>
      <c r="NC1617" t="s">
        <v>31249</v>
      </c>
      <c r="ND1617" t="s">
        <v>42782</v>
      </c>
      <c r="NE1617" t="s">
        <v>21122</v>
      </c>
      <c r="NF1617" t="s">
        <v>25514</v>
      </c>
      <c r="NG1617" t="s">
        <v>36010</v>
      </c>
      <c r="NH1617" t="s">
        <v>7857</v>
      </c>
      <c r="NI1617" t="s">
        <v>23748</v>
      </c>
      <c r="NJ1617" t="s">
        <v>26936</v>
      </c>
      <c r="NK1617" t="s">
        <v>2676</v>
      </c>
      <c r="NL1617" t="s">
        <v>33572</v>
      </c>
      <c r="NM1617" t="s">
        <v>30259</v>
      </c>
      <c r="NN1617" t="s">
        <v>17098</v>
      </c>
      <c r="NO1617" t="s">
        <v>23327</v>
      </c>
      <c r="NP1617" t="s">
        <v>9228</v>
      </c>
      <c r="NQ1617" t="s">
        <v>22126</v>
      </c>
      <c r="NR1617" t="s">
        <v>5052</v>
      </c>
      <c r="NS1617" t="s">
        <v>29584</v>
      </c>
      <c r="NT1617" t="s">
        <v>4958</v>
      </c>
      <c r="NU1617" t="s">
        <v>24220</v>
      </c>
      <c r="NV1617" t="s">
        <v>29635</v>
      </c>
      <c r="NW1617" t="s">
        <v>11201</v>
      </c>
      <c r="NX1617" t="s">
        <v>64433</v>
      </c>
      <c r="NY1617" t="s">
        <v>41931</v>
      </c>
      <c r="NZ1617" t="s">
        <v>26135</v>
      </c>
      <c r="OA1617" t="s">
        <v>16572</v>
      </c>
      <c r="OB1617" t="s">
        <v>37778</v>
      </c>
      <c r="OC1617" t="s">
        <v>34585</v>
      </c>
      <c r="OD1617" t="s">
        <v>29309</v>
      </c>
      <c r="OE1617" t="s">
        <v>20902</v>
      </c>
      <c r="OF1617" t="s">
        <v>28606</v>
      </c>
      <c r="OG1617" t="s">
        <v>36796</v>
      </c>
      <c r="OH1617" t="s">
        <v>8340</v>
      </c>
      <c r="OI1617" t="s">
        <v>1646</v>
      </c>
      <c r="OJ1617" t="s">
        <v>27031</v>
      </c>
      <c r="OK1617" t="s">
        <v>5118</v>
      </c>
      <c r="OL1617" t="s">
        <v>22115</v>
      </c>
      <c r="OM1617" t="s">
        <v>36683</v>
      </c>
      <c r="ON1617" t="s">
        <v>22677</v>
      </c>
      <c r="OO1617" t="s">
        <v>16730</v>
      </c>
      <c r="OP1617" t="s">
        <v>66008</v>
      </c>
      <c r="OQ1617" t="s">
        <v>23174</v>
      </c>
      <c r="OR1617" t="s">
        <v>2232</v>
      </c>
      <c r="OS1617" t="s">
        <v>40784</v>
      </c>
      <c r="OT1617" t="s">
        <v>12565</v>
      </c>
      <c r="OU1617" t="s">
        <v>10416</v>
      </c>
      <c r="OV1617" t="s">
        <v>31017</v>
      </c>
      <c r="OW1617" t="s">
        <v>10063</v>
      </c>
      <c r="OX1617" t="s">
        <v>19779</v>
      </c>
      <c r="OY1617" t="s">
        <v>21328</v>
      </c>
      <c r="OZ1617" t="s">
        <v>7077</v>
      </c>
      <c r="PA1617" t="s">
        <v>33418</v>
      </c>
      <c r="PB1617" t="s">
        <v>18069</v>
      </c>
      <c r="PC1617" t="s">
        <v>28061</v>
      </c>
      <c r="PD1617" t="s">
        <v>21862</v>
      </c>
      <c r="PE1617" t="s">
        <v>38436</v>
      </c>
      <c r="PF1617" t="s">
        <v>5861</v>
      </c>
      <c r="PG1617" t="s">
        <v>15532</v>
      </c>
      <c r="PH1617" t="s">
        <v>10564</v>
      </c>
      <c r="PI1617" t="s">
        <v>22613</v>
      </c>
      <c r="PJ1617" t="s">
        <v>12289</v>
      </c>
      <c r="PK1617" t="s">
        <v>20842</v>
      </c>
      <c r="PL1617" t="s">
        <v>14720</v>
      </c>
      <c r="PM1617" t="s">
        <v>2196</v>
      </c>
      <c r="PN1617" t="s">
        <v>13607</v>
      </c>
      <c r="PO1617" t="s">
        <v>14052</v>
      </c>
      <c r="PP1617" t="s">
        <v>36837</v>
      </c>
      <c r="PQ1617" t="s">
        <v>31940</v>
      </c>
      <c r="PR1617" t="s">
        <v>17901</v>
      </c>
      <c r="PS1617" t="s">
        <v>14636</v>
      </c>
      <c r="PT1617" t="s">
        <v>12138</v>
      </c>
      <c r="PU1617" t="s">
        <v>44114</v>
      </c>
      <c r="PV1617" t="s">
        <v>7841</v>
      </c>
      <c r="PW1617" t="s">
        <v>37994</v>
      </c>
      <c r="PX1617" t="s">
        <v>34375</v>
      </c>
      <c r="PY1617" t="s">
        <v>4632</v>
      </c>
      <c r="PZ1617" t="s">
        <v>41796</v>
      </c>
      <c r="QA1617" t="s">
        <v>3224</v>
      </c>
      <c r="QB1617" t="s">
        <v>19385</v>
      </c>
      <c r="QC1617" t="s">
        <v>38789</v>
      </c>
      <c r="QD1617" t="s">
        <v>31121</v>
      </c>
      <c r="QE1617" t="s">
        <v>26819</v>
      </c>
      <c r="QF1617" t="s">
        <v>16290</v>
      </c>
      <c r="QG1617" t="s">
        <v>45107</v>
      </c>
      <c r="QH1617" t="s">
        <v>42007</v>
      </c>
      <c r="QI1617" t="s">
        <v>13346</v>
      </c>
      <c r="QJ1617" t="s">
        <v>15845</v>
      </c>
      <c r="QK1617" t="s">
        <v>26338</v>
      </c>
      <c r="QL1617" t="s">
        <v>3313</v>
      </c>
      <c r="QM1617" t="s">
        <v>4206</v>
      </c>
      <c r="QN1617" t="s">
        <v>7221</v>
      </c>
      <c r="QO1617" t="s">
        <v>20701</v>
      </c>
      <c r="QP1617" t="s">
        <v>20144</v>
      </c>
      <c r="QQ1617" t="s">
        <v>12659</v>
      </c>
      <c r="QR1617" t="s">
        <v>21016</v>
      </c>
      <c r="QS1617" t="s">
        <v>22865</v>
      </c>
      <c r="QT1617" t="s">
        <v>28863</v>
      </c>
      <c r="QU1617" t="s">
        <v>41143</v>
      </c>
      <c r="QV1617" t="s">
        <v>21091</v>
      </c>
      <c r="QW1617" t="s">
        <v>8170</v>
      </c>
      <c r="QX1617" t="s">
        <v>27034</v>
      </c>
      <c r="QY1617" t="s">
        <v>21059</v>
      </c>
      <c r="QZ1617" t="s">
        <v>2297</v>
      </c>
      <c r="RA1617" t="s">
        <v>3108</v>
      </c>
      <c r="RB1617" t="s">
        <v>3895</v>
      </c>
      <c r="RC1617" t="s">
        <v>23343</v>
      </c>
      <c r="RD1617" t="s">
        <v>18327</v>
      </c>
      <c r="RE1617" t="s">
        <v>46242</v>
      </c>
      <c r="RF1617" t="s">
        <v>12551</v>
      </c>
      <c r="RG1617" t="s">
        <v>8331</v>
      </c>
      <c r="RH1617" t="s">
        <v>25397</v>
      </c>
      <c r="RI1617" t="s">
        <v>33057</v>
      </c>
      <c r="RJ1617" t="s">
        <v>6639</v>
      </c>
      <c r="RK1617" t="s">
        <v>28357</v>
      </c>
      <c r="RL1617" t="s">
        <v>18353</v>
      </c>
      <c r="RM1617" t="s">
        <v>10102</v>
      </c>
      <c r="RN1617" t="s">
        <v>43820</v>
      </c>
      <c r="RO1617" t="s">
        <v>32532</v>
      </c>
      <c r="RP1617" t="s">
        <v>21474</v>
      </c>
      <c r="RQ1617" t="s">
        <v>22562</v>
      </c>
      <c r="RR1617" t="s">
        <v>19299</v>
      </c>
      <c r="RS1617" t="s">
        <v>38491</v>
      </c>
      <c r="RT1617" t="s">
        <v>29636</v>
      </c>
      <c r="RU1617" t="s">
        <v>31795</v>
      </c>
      <c r="RV1617" t="s">
        <v>20969</v>
      </c>
      <c r="RW1617" t="s">
        <v>15615</v>
      </c>
      <c r="RX1617" t="s">
        <v>18355</v>
      </c>
      <c r="RY1617" t="s">
        <v>8539</v>
      </c>
      <c r="RZ1617" t="s">
        <v>27882</v>
      </c>
      <c r="SA1617" t="s">
        <v>4957</v>
      </c>
      <c r="SB1617" t="s">
        <v>17035</v>
      </c>
      <c r="SC1617" t="s">
        <v>24353</v>
      </c>
      <c r="SD1617" t="s">
        <v>32174</v>
      </c>
      <c r="SE1617" t="s">
        <v>8212</v>
      </c>
      <c r="SF1617" t="s">
        <v>18400</v>
      </c>
      <c r="SG1617" t="s">
        <v>10292</v>
      </c>
      <c r="SH1617" t="s">
        <v>15519</v>
      </c>
      <c r="SI1617" t="s">
        <v>27016</v>
      </c>
      <c r="SJ1617" t="s">
        <v>5766</v>
      </c>
      <c r="SK1617" t="s">
        <v>37045</v>
      </c>
      <c r="SL1617" t="s">
        <v>2261</v>
      </c>
      <c r="SM1617" t="s">
        <v>10277</v>
      </c>
      <c r="SN1617" t="s">
        <v>11313</v>
      </c>
      <c r="SO1617" t="s">
        <v>20745</v>
      </c>
      <c r="SP1617" t="s">
        <v>32718</v>
      </c>
      <c r="SQ1617" t="s">
        <v>25682</v>
      </c>
      <c r="SR1617" t="s">
        <v>19445</v>
      </c>
      <c r="SS1617" t="s">
        <v>33362</v>
      </c>
      <c r="ST1617" t="s">
        <v>10708</v>
      </c>
      <c r="SU1617" t="s">
        <v>68045</v>
      </c>
      <c r="SV1617" t="s">
        <v>780</v>
      </c>
      <c r="SW1617" t="s">
        <v>29990</v>
      </c>
      <c r="SX1617" t="s">
        <v>29552</v>
      </c>
      <c r="SY1617" t="s">
        <v>14491</v>
      </c>
      <c r="SZ1617" t="s">
        <v>30279</v>
      </c>
      <c r="TA1617" t="s">
        <v>1203</v>
      </c>
      <c r="TB1617" t="s">
        <v>47264</v>
      </c>
      <c r="TC1617" t="s">
        <v>1203</v>
      </c>
      <c r="TD1617" t="s">
        <v>68046</v>
      </c>
      <c r="TE1617" t="s">
        <v>1203</v>
      </c>
      <c r="TF1617" t="s">
        <v>1203</v>
      </c>
      <c r="TG1617" t="s">
        <v>1203</v>
      </c>
      <c r="TH1617" t="s">
        <v>1203</v>
      </c>
      <c r="TI1617" t="s">
        <v>1203</v>
      </c>
      <c r="TJ1617" t="s">
        <v>1203</v>
      </c>
      <c r="TK1617" t="s">
        <v>1203</v>
      </c>
      <c r="TL1617" t="s">
        <v>1203</v>
      </c>
      <c r="TM1617" t="s">
        <v>1203</v>
      </c>
      <c r="TN1617" t="s">
        <v>1203</v>
      </c>
      <c r="TO1617" t="s">
        <v>1203</v>
      </c>
      <c r="TP1617" t="s">
        <v>1203</v>
      </c>
      <c r="TQ1617" t="s">
        <v>1203</v>
      </c>
      <c r="TR1617" t="s">
        <v>68047</v>
      </c>
      <c r="TS1617" t="s">
        <v>1203</v>
      </c>
      <c r="TT1617" t="s">
        <v>68048</v>
      </c>
      <c r="TU1617" t="s">
        <v>1203</v>
      </c>
      <c r="TV1617" t="s">
        <v>1203</v>
      </c>
      <c r="TW1617" t="s">
        <v>1203</v>
      </c>
      <c r="TX1617" t="s">
        <v>1203</v>
      </c>
      <c r="TY1617" t="s">
        <v>1203</v>
      </c>
      <c r="TZ1617" t="s">
        <v>1203</v>
      </c>
      <c r="UA1617" t="s">
        <v>1203</v>
      </c>
      <c r="UB1617" t="s">
        <v>1203</v>
      </c>
      <c r="UC1617" t="s">
        <v>1203</v>
      </c>
      <c r="UD1617" t="s">
        <v>1203</v>
      </c>
      <c r="UE1617" t="s">
        <v>1203</v>
      </c>
      <c r="UF1617" t="s">
        <v>1203</v>
      </c>
      <c r="UG1617" t="s">
        <v>1203</v>
      </c>
      <c r="UH1617" t="s">
        <v>1203</v>
      </c>
      <c r="UI1617" t="s">
        <v>1203</v>
      </c>
      <c r="UJ1617" t="s">
        <v>1203</v>
      </c>
      <c r="UK1617" t="s">
        <v>1203</v>
      </c>
      <c r="UL1617" t="s">
        <v>1203</v>
      </c>
      <c r="UM1617" t="s">
        <v>1203</v>
      </c>
      <c r="UN1617" t="s">
        <v>1203</v>
      </c>
      <c r="UO1617" t="s">
        <v>1203</v>
      </c>
      <c r="UP1617" t="s">
        <v>1203</v>
      </c>
      <c r="UQ1617" t="s">
        <v>1203</v>
      </c>
      <c r="UR1617" t="s">
        <v>1203</v>
      </c>
      <c r="US1617" t="s">
        <v>1203</v>
      </c>
      <c r="UT1617" t="s">
        <v>1203</v>
      </c>
      <c r="UU1617" t="s">
        <v>1203</v>
      </c>
      <c r="UV1617">
        <v>0</v>
      </c>
      <c r="UW1617" t="s">
        <v>1203</v>
      </c>
      <c r="UX1617" t="s">
        <v>1203</v>
      </c>
      <c r="UY1617" t="s">
        <v>1203</v>
      </c>
      <c r="UZ1617" t="s">
        <v>1203</v>
      </c>
      <c r="VA1617" t="s">
        <v>1203</v>
      </c>
      <c r="VB1617" t="s">
        <v>1203</v>
      </c>
      <c r="VC1617" t="s">
        <v>1203</v>
      </c>
      <c r="VD1617" t="s">
        <v>1203</v>
      </c>
      <c r="VE1617">
        <v>0</v>
      </c>
      <c r="VF1617" t="s">
        <v>1203</v>
      </c>
      <c r="VG1617">
        <v>0</v>
      </c>
      <c r="VH1617" t="s">
        <v>1203</v>
      </c>
      <c r="VI1617" t="s">
        <v>1203</v>
      </c>
      <c r="VJ1617" t="s">
        <v>1203</v>
      </c>
      <c r="VK1617">
        <v>0</v>
      </c>
      <c r="VL1617" t="s">
        <v>1203</v>
      </c>
      <c r="VM1617" t="s">
        <v>1203</v>
      </c>
      <c r="VN1617" t="s">
        <v>1203</v>
      </c>
      <c r="VO1617" t="s">
        <v>1203</v>
      </c>
      <c r="VP1617" t="s">
        <v>1203</v>
      </c>
      <c r="VQ1617" t="s">
        <v>1203</v>
      </c>
      <c r="VR1617" t="s">
        <v>1203</v>
      </c>
      <c r="VS1617" t="s">
        <v>1203</v>
      </c>
      <c r="VT1617" t="s">
        <v>1203</v>
      </c>
      <c r="VU1617">
        <v>0</v>
      </c>
      <c r="VV1617" t="s">
        <v>1203</v>
      </c>
      <c r="VW1617" t="s">
        <v>1203</v>
      </c>
      <c r="VX1617">
        <v>0</v>
      </c>
      <c r="VY1617" t="s">
        <v>1203</v>
      </c>
      <c r="VZ1617" t="s">
        <v>1203</v>
      </c>
      <c r="WA1617" t="s">
        <v>1203</v>
      </c>
      <c r="WB1617" t="s">
        <v>1203</v>
      </c>
      <c r="WC1617" t="s">
        <v>1203</v>
      </c>
      <c r="WD1617">
        <v>0</v>
      </c>
      <c r="WE1617">
        <v>0</v>
      </c>
      <c r="WF1617" t="s">
        <v>1203</v>
      </c>
      <c r="WG1617" t="s">
        <v>1203</v>
      </c>
      <c r="WH1617" t="s">
        <v>1203</v>
      </c>
      <c r="WI1617" t="s">
        <v>1203</v>
      </c>
      <c r="WJ1617" t="s">
        <v>1203</v>
      </c>
      <c r="WK1617" t="s">
        <v>1203</v>
      </c>
      <c r="WL1617" t="s">
        <v>1203</v>
      </c>
      <c r="WM1617">
        <v>0</v>
      </c>
      <c r="WN1617" t="s">
        <v>1203</v>
      </c>
      <c r="WO1617" t="s">
        <v>1203</v>
      </c>
      <c r="WP1617" t="s">
        <v>1203</v>
      </c>
      <c r="WQ1617" t="s">
        <v>1203</v>
      </c>
      <c r="WR1617" t="s">
        <v>1203</v>
      </c>
      <c r="WS1617">
        <v>0</v>
      </c>
      <c r="WT1617">
        <v>0</v>
      </c>
      <c r="WU1617" t="s">
        <v>1203</v>
      </c>
      <c r="WV1617" t="s">
        <v>1203</v>
      </c>
      <c r="WW1617" t="s">
        <v>1203</v>
      </c>
      <c r="WX1617">
        <v>0</v>
      </c>
      <c r="WY1617" t="s">
        <v>1203</v>
      </c>
      <c r="WZ1617" t="s">
        <v>1203</v>
      </c>
      <c r="XA1617" t="s">
        <v>1203</v>
      </c>
      <c r="XB1617" t="s">
        <v>1203</v>
      </c>
      <c r="XC1617" t="s">
        <v>62280</v>
      </c>
      <c r="XD1617" t="s">
        <v>1203</v>
      </c>
      <c r="XE1617" t="s">
        <v>1203</v>
      </c>
      <c r="XF1617" t="s">
        <v>1203</v>
      </c>
      <c r="XG1617" t="s">
        <v>1203</v>
      </c>
      <c r="XH1617">
        <v>0</v>
      </c>
      <c r="XI1617">
        <v>0</v>
      </c>
      <c r="XJ1617">
        <v>0</v>
      </c>
      <c r="XK1617" t="s">
        <v>1203</v>
      </c>
      <c r="XL1617">
        <v>0</v>
      </c>
      <c r="XM1617" t="s">
        <v>1203</v>
      </c>
      <c r="XN1617" t="s">
        <v>1203</v>
      </c>
      <c r="XO1617" t="s">
        <v>1203</v>
      </c>
      <c r="XP1617">
        <v>0</v>
      </c>
      <c r="XQ1617" t="s">
        <v>1203</v>
      </c>
      <c r="XR1617" t="s">
        <v>1203</v>
      </c>
      <c r="XS1617">
        <v>0</v>
      </c>
      <c r="XT1617">
        <v>0</v>
      </c>
      <c r="XU1617" t="s">
        <v>1203</v>
      </c>
      <c r="XV1617">
        <v>0</v>
      </c>
      <c r="XW1617" t="s">
        <v>1203</v>
      </c>
      <c r="XX1617" t="s">
        <v>1203</v>
      </c>
      <c r="XY1617" t="s">
        <v>1203</v>
      </c>
      <c r="XZ1617" t="s">
        <v>1203</v>
      </c>
      <c r="YA1617">
        <v>0</v>
      </c>
      <c r="YB1617" t="s">
        <v>1203</v>
      </c>
      <c r="YC1617" t="s">
        <v>1203</v>
      </c>
      <c r="YD1617" t="s">
        <v>1203</v>
      </c>
      <c r="YE1617" t="s">
        <v>1203</v>
      </c>
      <c r="YF1617">
        <v>0</v>
      </c>
      <c r="YG1617" t="s">
        <v>1203</v>
      </c>
      <c r="YH1617">
        <v>0</v>
      </c>
      <c r="YI1617">
        <v>0</v>
      </c>
      <c r="YJ1617" t="s">
        <v>1203</v>
      </c>
      <c r="YK1617">
        <v>0</v>
      </c>
      <c r="YL1617" t="s">
        <v>1203</v>
      </c>
      <c r="YM1617">
        <v>0</v>
      </c>
      <c r="YN1617">
        <v>0</v>
      </c>
      <c r="YO1617">
        <v>0</v>
      </c>
      <c r="YP1617">
        <v>0</v>
      </c>
      <c r="YQ1617" t="s">
        <v>1203</v>
      </c>
      <c r="YR1617">
        <v>0</v>
      </c>
      <c r="YS1617">
        <v>0</v>
      </c>
      <c r="YT1617">
        <v>0</v>
      </c>
      <c r="YU1617">
        <v>0</v>
      </c>
      <c r="YV1617">
        <v>0</v>
      </c>
      <c r="YW1617" t="s">
        <v>1203</v>
      </c>
      <c r="YX1617">
        <v>0</v>
      </c>
      <c r="YY1617" t="s">
        <v>1203</v>
      </c>
      <c r="YZ1617">
        <v>0</v>
      </c>
      <c r="ZA1617">
        <v>0</v>
      </c>
      <c r="ZB1617">
        <v>0</v>
      </c>
      <c r="ZC1617">
        <v>0</v>
      </c>
      <c r="ZD1617">
        <v>0</v>
      </c>
      <c r="ZE1617">
        <v>0</v>
      </c>
      <c r="ZF1617">
        <v>0</v>
      </c>
      <c r="ZG1617">
        <v>0</v>
      </c>
      <c r="ZH1617" t="s">
        <v>1203</v>
      </c>
      <c r="ZI1617">
        <v>0</v>
      </c>
      <c r="ZJ1617">
        <v>0</v>
      </c>
      <c r="ZK1617">
        <v>0</v>
      </c>
      <c r="ZL1617" t="s">
        <v>1203</v>
      </c>
      <c r="ZM1617">
        <v>0</v>
      </c>
      <c r="ZN1617" t="s">
        <v>1203</v>
      </c>
      <c r="ZO1617">
        <v>0</v>
      </c>
      <c r="ZP1617">
        <v>0</v>
      </c>
      <c r="ZQ1617">
        <v>0</v>
      </c>
    </row>
    <row r="1618" spans="1:693" hidden="1" x14ac:dyDescent="0.25">
      <c r="A1618">
        <v>6229</v>
      </c>
      <c r="B1618" s="1">
        <v>75.33</v>
      </c>
      <c r="C1618" t="s">
        <v>693</v>
      </c>
      <c r="D1618" t="s">
        <v>694</v>
      </c>
      <c r="E1618" t="s">
        <v>695</v>
      </c>
      <c r="F1618">
        <v>3</v>
      </c>
      <c r="G1618">
        <v>0</v>
      </c>
      <c r="H1618" t="s">
        <v>1205</v>
      </c>
      <c r="I1618" t="s">
        <v>4928</v>
      </c>
      <c r="J1618" t="s">
        <v>699</v>
      </c>
      <c r="K1618" t="s">
        <v>700</v>
      </c>
      <c r="L1618" t="s">
        <v>698</v>
      </c>
      <c r="M1618" t="s">
        <v>702</v>
      </c>
      <c r="N1618" t="s">
        <v>703</v>
      </c>
      <c r="O1618" t="s">
        <v>704</v>
      </c>
      <c r="P1618">
        <v>0</v>
      </c>
      <c r="Q1618" t="s">
        <v>705</v>
      </c>
      <c r="R1618" t="s">
        <v>7483</v>
      </c>
      <c r="S1618" t="s">
        <v>707</v>
      </c>
      <c r="T1618" t="s">
        <v>1207</v>
      </c>
      <c r="U1618" t="s">
        <v>4928</v>
      </c>
      <c r="V1618" t="s">
        <v>28923</v>
      </c>
      <c r="W1618" t="s">
        <v>710</v>
      </c>
      <c r="X1618" t="s">
        <v>14999</v>
      </c>
      <c r="Y1618">
        <v>0</v>
      </c>
      <c r="Z1618" t="s">
        <v>700</v>
      </c>
      <c r="AA1618">
        <v>0</v>
      </c>
      <c r="AB1618" t="s">
        <v>5386</v>
      </c>
      <c r="AC1618" t="s">
        <v>1694</v>
      </c>
      <c r="AD1618" t="s">
        <v>698</v>
      </c>
      <c r="AE1618" t="s">
        <v>1695</v>
      </c>
      <c r="AF1618" t="s">
        <v>39355</v>
      </c>
      <c r="AG1618" t="s">
        <v>27761</v>
      </c>
      <c r="AH1618" t="s">
        <v>10585</v>
      </c>
      <c r="AI1618" t="s">
        <v>18024</v>
      </c>
      <c r="AJ1618" t="s">
        <v>18985</v>
      </c>
      <c r="AK1618" t="s">
        <v>68049</v>
      </c>
      <c r="AL1618" t="s">
        <v>5949</v>
      </c>
      <c r="AM1618" t="s">
        <v>21005</v>
      </c>
      <c r="AN1618" t="s">
        <v>30647</v>
      </c>
      <c r="AO1618" t="s">
        <v>68050</v>
      </c>
      <c r="AP1618" t="s">
        <v>20050</v>
      </c>
      <c r="AQ1618" t="s">
        <v>25521</v>
      </c>
      <c r="AR1618" t="s">
        <v>3108</v>
      </c>
      <c r="AS1618" t="s">
        <v>16363</v>
      </c>
      <c r="AT1618" t="s">
        <v>1963</v>
      </c>
      <c r="AU1618" t="s">
        <v>11885</v>
      </c>
      <c r="AV1618" t="s">
        <v>31571</v>
      </c>
      <c r="AW1618" t="s">
        <v>2433</v>
      </c>
      <c r="AX1618" t="s">
        <v>22639</v>
      </c>
      <c r="AY1618" t="s">
        <v>1104</v>
      </c>
      <c r="AZ1618" t="s">
        <v>44542</v>
      </c>
      <c r="BA1618" t="s">
        <v>7245</v>
      </c>
      <c r="BB1618" t="s">
        <v>20290</v>
      </c>
      <c r="BC1618" t="s">
        <v>7901</v>
      </c>
      <c r="BD1618" t="s">
        <v>34425</v>
      </c>
      <c r="BE1618" t="s">
        <v>30940</v>
      </c>
      <c r="BF1618" t="s">
        <v>20054</v>
      </c>
      <c r="BG1618" t="s">
        <v>3029</v>
      </c>
      <c r="BH1618" t="s">
        <v>34737</v>
      </c>
      <c r="BI1618" t="s">
        <v>24470</v>
      </c>
      <c r="BJ1618" t="s">
        <v>5050</v>
      </c>
      <c r="BK1618" t="s">
        <v>30921</v>
      </c>
      <c r="BL1618" t="s">
        <v>28572</v>
      </c>
      <c r="BM1618" t="s">
        <v>34304</v>
      </c>
      <c r="BN1618" t="s">
        <v>2557</v>
      </c>
      <c r="BO1618" t="s">
        <v>26802</v>
      </c>
      <c r="BP1618" t="s">
        <v>34274</v>
      </c>
      <c r="BQ1618" t="s">
        <v>14470</v>
      </c>
      <c r="BR1618" t="s">
        <v>2866</v>
      </c>
      <c r="BS1618" t="s">
        <v>37286</v>
      </c>
      <c r="BT1618" t="s">
        <v>25544</v>
      </c>
      <c r="BU1618" t="s">
        <v>25919</v>
      </c>
      <c r="BV1618" t="s">
        <v>10604</v>
      </c>
      <c r="BW1618" t="s">
        <v>25085</v>
      </c>
      <c r="BX1618" t="s">
        <v>4892</v>
      </c>
      <c r="BY1618" t="s">
        <v>16211</v>
      </c>
      <c r="BZ1618" t="s">
        <v>22271</v>
      </c>
      <c r="CA1618" t="s">
        <v>7452</v>
      </c>
      <c r="CB1618" t="s">
        <v>6659</v>
      </c>
      <c r="CC1618" t="s">
        <v>3203</v>
      </c>
      <c r="CD1618" t="s">
        <v>15120</v>
      </c>
      <c r="CE1618" t="s">
        <v>8786</v>
      </c>
      <c r="CF1618" t="s">
        <v>24271</v>
      </c>
      <c r="CG1618" t="s">
        <v>30645</v>
      </c>
      <c r="CH1618" t="s">
        <v>11841</v>
      </c>
      <c r="CI1618" t="s">
        <v>12073</v>
      </c>
      <c r="CJ1618" t="s">
        <v>34006</v>
      </c>
      <c r="CK1618" t="s">
        <v>3320</v>
      </c>
      <c r="CL1618" t="s">
        <v>3764</v>
      </c>
      <c r="CM1618" t="s">
        <v>39587</v>
      </c>
      <c r="CN1618" t="s">
        <v>4124</v>
      </c>
      <c r="CO1618" t="s">
        <v>24786</v>
      </c>
      <c r="CP1618" t="s">
        <v>2943</v>
      </c>
      <c r="CQ1618" t="s">
        <v>50489</v>
      </c>
      <c r="CR1618" t="s">
        <v>15833</v>
      </c>
      <c r="CS1618" t="s">
        <v>766</v>
      </c>
      <c r="CT1618" t="s">
        <v>5138</v>
      </c>
      <c r="CU1618" t="s">
        <v>11246</v>
      </c>
      <c r="CV1618" t="s">
        <v>10086</v>
      </c>
      <c r="CW1618" t="s">
        <v>18844</v>
      </c>
      <c r="CX1618" t="s">
        <v>19299</v>
      </c>
      <c r="CY1618" t="s">
        <v>13586</v>
      </c>
      <c r="CZ1618" t="s">
        <v>41821</v>
      </c>
      <c r="DA1618" t="s">
        <v>21203</v>
      </c>
      <c r="DB1618" t="s">
        <v>68049</v>
      </c>
      <c r="DC1618" t="s">
        <v>28565</v>
      </c>
      <c r="DD1618" t="s">
        <v>31016</v>
      </c>
      <c r="DE1618" t="s">
        <v>13536</v>
      </c>
      <c r="DF1618" t="s">
        <v>36561</v>
      </c>
      <c r="DG1618" t="s">
        <v>37702</v>
      </c>
      <c r="DH1618" t="s">
        <v>4954</v>
      </c>
      <c r="DI1618" t="s">
        <v>16394</v>
      </c>
      <c r="DJ1618" t="s">
        <v>1197</v>
      </c>
      <c r="DK1618" t="s">
        <v>33775</v>
      </c>
      <c r="DL1618" t="s">
        <v>47410</v>
      </c>
      <c r="DM1618" t="s">
        <v>9416</v>
      </c>
      <c r="DN1618" t="s">
        <v>20864</v>
      </c>
      <c r="DO1618" t="s">
        <v>16480</v>
      </c>
      <c r="DP1618" t="s">
        <v>19439</v>
      </c>
      <c r="DQ1618" t="s">
        <v>23304</v>
      </c>
      <c r="DR1618" t="s">
        <v>32139</v>
      </c>
      <c r="DS1618" t="s">
        <v>25744</v>
      </c>
      <c r="DT1618" t="s">
        <v>15371</v>
      </c>
      <c r="DU1618" t="s">
        <v>6741</v>
      </c>
      <c r="DV1618" t="s">
        <v>29660</v>
      </c>
      <c r="DW1618" t="s">
        <v>42703</v>
      </c>
      <c r="DX1618" t="s">
        <v>2773</v>
      </c>
      <c r="DY1618" t="s">
        <v>23478</v>
      </c>
      <c r="DZ1618" t="s">
        <v>6656</v>
      </c>
      <c r="EA1618" t="s">
        <v>23407</v>
      </c>
      <c r="EB1618" t="s">
        <v>7557</v>
      </c>
      <c r="EC1618" t="s">
        <v>4677</v>
      </c>
      <c r="ED1618" t="s">
        <v>9405</v>
      </c>
      <c r="EE1618" t="s">
        <v>4785</v>
      </c>
      <c r="EF1618" t="s">
        <v>28063</v>
      </c>
      <c r="EG1618" t="s">
        <v>14834</v>
      </c>
      <c r="EH1618" t="s">
        <v>7660</v>
      </c>
      <c r="EI1618" t="s">
        <v>31214</v>
      </c>
      <c r="EJ1618" t="s">
        <v>15046</v>
      </c>
      <c r="EK1618" t="s">
        <v>22101</v>
      </c>
      <c r="EL1618" t="s">
        <v>40467</v>
      </c>
      <c r="EM1618" t="s">
        <v>3197</v>
      </c>
      <c r="EN1618" t="s">
        <v>14180</v>
      </c>
      <c r="EO1618" t="s">
        <v>26060</v>
      </c>
      <c r="EP1618" t="s">
        <v>23287</v>
      </c>
      <c r="EQ1618" t="s">
        <v>22538</v>
      </c>
      <c r="ER1618" t="s">
        <v>28518</v>
      </c>
      <c r="ES1618" t="s">
        <v>32943</v>
      </c>
      <c r="ET1618" t="s">
        <v>20254</v>
      </c>
      <c r="EU1618" t="s">
        <v>60973</v>
      </c>
      <c r="EV1618" t="s">
        <v>36041</v>
      </c>
      <c r="EW1618" t="s">
        <v>40556</v>
      </c>
      <c r="EX1618" t="s">
        <v>32554</v>
      </c>
      <c r="EY1618" t="s">
        <v>35047</v>
      </c>
      <c r="EZ1618" t="s">
        <v>1268</v>
      </c>
      <c r="FA1618" t="s">
        <v>22219</v>
      </c>
      <c r="FB1618" t="s">
        <v>3173</v>
      </c>
      <c r="FC1618" t="s">
        <v>39203</v>
      </c>
      <c r="FD1618" t="s">
        <v>46352</v>
      </c>
      <c r="FE1618" t="s">
        <v>19046</v>
      </c>
      <c r="FF1618" t="s">
        <v>9031</v>
      </c>
      <c r="FG1618" t="s">
        <v>16126</v>
      </c>
      <c r="FH1618" t="s">
        <v>18308</v>
      </c>
      <c r="FI1618" t="s">
        <v>13850</v>
      </c>
      <c r="FJ1618" t="s">
        <v>13791</v>
      </c>
      <c r="FK1618" t="s">
        <v>23091</v>
      </c>
      <c r="FL1618" t="s">
        <v>38322</v>
      </c>
      <c r="FM1618" t="s">
        <v>25036</v>
      </c>
      <c r="FN1618" t="s">
        <v>29612</v>
      </c>
      <c r="FO1618" t="s">
        <v>13597</v>
      </c>
      <c r="FP1618" t="s">
        <v>25302</v>
      </c>
      <c r="FQ1618" t="s">
        <v>43504</v>
      </c>
      <c r="FR1618" t="s">
        <v>29468</v>
      </c>
      <c r="FS1618" t="s">
        <v>25528</v>
      </c>
      <c r="FT1618" t="s">
        <v>25471</v>
      </c>
      <c r="FU1618" t="s">
        <v>10708</v>
      </c>
      <c r="FV1618" t="s">
        <v>40030</v>
      </c>
      <c r="FW1618" t="s">
        <v>13382</v>
      </c>
      <c r="FX1618" t="s">
        <v>23298</v>
      </c>
      <c r="FY1618" t="s">
        <v>3598</v>
      </c>
      <c r="FZ1618" t="s">
        <v>33887</v>
      </c>
      <c r="GA1618" t="s">
        <v>20762</v>
      </c>
      <c r="GB1618" t="s">
        <v>6003</v>
      </c>
      <c r="GC1618" t="s">
        <v>6896</v>
      </c>
      <c r="GD1618" t="s">
        <v>41016</v>
      </c>
      <c r="GE1618" t="s">
        <v>24654</v>
      </c>
      <c r="GF1618" t="s">
        <v>2027</v>
      </c>
      <c r="GG1618" t="s">
        <v>42254</v>
      </c>
      <c r="GH1618" t="s">
        <v>32419</v>
      </c>
      <c r="GI1618" t="s">
        <v>754</v>
      </c>
      <c r="GJ1618" t="s">
        <v>16325</v>
      </c>
      <c r="GK1618" t="s">
        <v>3322</v>
      </c>
      <c r="GL1618" t="s">
        <v>4802</v>
      </c>
      <c r="GM1618" t="s">
        <v>18017</v>
      </c>
      <c r="GN1618" t="s">
        <v>19815</v>
      </c>
      <c r="GO1618" t="s">
        <v>22993</v>
      </c>
      <c r="GP1618" t="s">
        <v>19468</v>
      </c>
      <c r="GQ1618" t="s">
        <v>40738</v>
      </c>
      <c r="GR1618" t="s">
        <v>26145</v>
      </c>
      <c r="GS1618" t="s">
        <v>45499</v>
      </c>
      <c r="GT1618" t="s">
        <v>1857</v>
      </c>
      <c r="GU1618" t="s">
        <v>16083</v>
      </c>
      <c r="GV1618" t="s">
        <v>28901</v>
      </c>
      <c r="GW1618" t="s">
        <v>12667</v>
      </c>
      <c r="GX1618" t="s">
        <v>11537</v>
      </c>
      <c r="GY1618" t="s">
        <v>9541</v>
      </c>
      <c r="GZ1618" t="s">
        <v>22706</v>
      </c>
      <c r="HA1618" t="s">
        <v>14297</v>
      </c>
      <c r="HB1618" t="s">
        <v>24040</v>
      </c>
      <c r="HC1618" t="s">
        <v>29390</v>
      </c>
      <c r="HD1618" t="s">
        <v>3357</v>
      </c>
      <c r="HE1618" t="s">
        <v>6610</v>
      </c>
      <c r="HF1618" t="s">
        <v>13134</v>
      </c>
      <c r="HG1618" t="s">
        <v>41149</v>
      </c>
      <c r="HH1618" t="s">
        <v>3617</v>
      </c>
      <c r="HI1618" t="s">
        <v>10828</v>
      </c>
      <c r="HJ1618" t="s">
        <v>3201</v>
      </c>
      <c r="HK1618" t="s">
        <v>15397</v>
      </c>
      <c r="HL1618" t="s">
        <v>28685</v>
      </c>
      <c r="HM1618" t="s">
        <v>17220</v>
      </c>
      <c r="HN1618" t="s">
        <v>36610</v>
      </c>
      <c r="HO1618" t="s">
        <v>9522</v>
      </c>
      <c r="HP1618" t="s">
        <v>16823</v>
      </c>
      <c r="HQ1618" t="s">
        <v>1225</v>
      </c>
      <c r="HR1618" t="s">
        <v>1719</v>
      </c>
      <c r="HS1618" t="s">
        <v>36557</v>
      </c>
      <c r="HT1618" t="s">
        <v>30549</v>
      </c>
      <c r="HU1618" t="s">
        <v>22999</v>
      </c>
      <c r="HV1618" t="s">
        <v>14747</v>
      </c>
      <c r="HW1618" t="s">
        <v>28926</v>
      </c>
      <c r="HX1618" t="s">
        <v>41927</v>
      </c>
      <c r="HY1618" t="s">
        <v>20485</v>
      </c>
      <c r="HZ1618" t="s">
        <v>9928</v>
      </c>
      <c r="IA1618" t="s">
        <v>8274</v>
      </c>
      <c r="IB1618" t="s">
        <v>3372</v>
      </c>
      <c r="IC1618" t="s">
        <v>13401</v>
      </c>
      <c r="ID1618" t="s">
        <v>37120</v>
      </c>
      <c r="IE1618" t="s">
        <v>32929</v>
      </c>
      <c r="IF1618" t="s">
        <v>17396</v>
      </c>
      <c r="IG1618" t="s">
        <v>38137</v>
      </c>
      <c r="IH1618" t="s">
        <v>19586</v>
      </c>
      <c r="II1618" t="s">
        <v>14332</v>
      </c>
      <c r="IJ1618" t="s">
        <v>7536</v>
      </c>
      <c r="IK1618" t="s">
        <v>42514</v>
      </c>
      <c r="IL1618" t="s">
        <v>27633</v>
      </c>
      <c r="IM1618" t="s">
        <v>38497</v>
      </c>
      <c r="IN1618" t="s">
        <v>5582</v>
      </c>
      <c r="IO1618" t="s">
        <v>11291</v>
      </c>
      <c r="IP1618" t="s">
        <v>14442</v>
      </c>
      <c r="IQ1618" t="s">
        <v>32773</v>
      </c>
      <c r="IR1618" t="s">
        <v>12571</v>
      </c>
      <c r="IS1618" t="s">
        <v>44041</v>
      </c>
      <c r="IT1618" t="s">
        <v>24042</v>
      </c>
      <c r="IU1618" t="s">
        <v>19566</v>
      </c>
      <c r="IV1618" t="s">
        <v>14112</v>
      </c>
      <c r="IW1618" t="s">
        <v>23229</v>
      </c>
      <c r="IX1618" t="s">
        <v>42720</v>
      </c>
      <c r="IY1618" t="s">
        <v>16780</v>
      </c>
      <c r="IZ1618" t="s">
        <v>26955</v>
      </c>
      <c r="JA1618" t="s">
        <v>28408</v>
      </c>
      <c r="JB1618" t="s">
        <v>19486</v>
      </c>
      <c r="JC1618" t="s">
        <v>14078</v>
      </c>
      <c r="JD1618" t="s">
        <v>7941</v>
      </c>
      <c r="JE1618" t="s">
        <v>19772</v>
      </c>
      <c r="JF1618" t="s">
        <v>31743</v>
      </c>
      <c r="JG1618" t="s">
        <v>22925</v>
      </c>
      <c r="JH1618" t="s">
        <v>19585</v>
      </c>
      <c r="JI1618" t="s">
        <v>24325</v>
      </c>
      <c r="JJ1618" t="s">
        <v>23806</v>
      </c>
      <c r="JK1618" t="s">
        <v>18646</v>
      </c>
      <c r="JL1618" t="s">
        <v>20042</v>
      </c>
      <c r="JM1618" t="s">
        <v>37372</v>
      </c>
      <c r="JN1618" t="s">
        <v>5563</v>
      </c>
      <c r="JO1618" t="s">
        <v>32261</v>
      </c>
      <c r="JP1618" t="s">
        <v>28075</v>
      </c>
      <c r="JQ1618" t="s">
        <v>24372</v>
      </c>
      <c r="JR1618" t="s">
        <v>18773</v>
      </c>
      <c r="JS1618" t="s">
        <v>17440</v>
      </c>
      <c r="JT1618" t="s">
        <v>1449</v>
      </c>
      <c r="JU1618" t="s">
        <v>14043</v>
      </c>
      <c r="JV1618" t="s">
        <v>39279</v>
      </c>
      <c r="JW1618" t="s">
        <v>5295</v>
      </c>
      <c r="JX1618" t="s">
        <v>13413</v>
      </c>
      <c r="JY1618" t="s">
        <v>7739</v>
      </c>
      <c r="JZ1618" t="s">
        <v>29855</v>
      </c>
      <c r="KA1618" t="s">
        <v>16140</v>
      </c>
      <c r="KB1618" t="s">
        <v>53801</v>
      </c>
      <c r="KC1618" t="s">
        <v>13040</v>
      </c>
      <c r="KD1618" t="s">
        <v>29444</v>
      </c>
      <c r="KE1618" t="s">
        <v>32531</v>
      </c>
      <c r="KF1618" t="s">
        <v>34685</v>
      </c>
      <c r="KG1618" t="s">
        <v>2136</v>
      </c>
      <c r="KH1618" t="s">
        <v>34155</v>
      </c>
      <c r="KI1618" t="s">
        <v>27674</v>
      </c>
      <c r="KJ1618" t="s">
        <v>30344</v>
      </c>
      <c r="KK1618" t="s">
        <v>21162</v>
      </c>
      <c r="KL1618" t="s">
        <v>42947</v>
      </c>
      <c r="KM1618" t="s">
        <v>26509</v>
      </c>
      <c r="KN1618" t="s">
        <v>8201</v>
      </c>
      <c r="KO1618" t="s">
        <v>22972</v>
      </c>
      <c r="KP1618" t="s">
        <v>21721</v>
      </c>
      <c r="KQ1618" t="s">
        <v>29107</v>
      </c>
      <c r="KR1618" t="s">
        <v>6273</v>
      </c>
      <c r="KS1618" t="s">
        <v>10896</v>
      </c>
      <c r="KT1618" t="s">
        <v>33278</v>
      </c>
      <c r="KU1618" t="s">
        <v>13814</v>
      </c>
      <c r="KV1618" t="s">
        <v>22768</v>
      </c>
      <c r="KW1618" t="s">
        <v>20997</v>
      </c>
      <c r="KX1618" t="s">
        <v>33808</v>
      </c>
      <c r="KY1618" t="s">
        <v>5633</v>
      </c>
      <c r="KZ1618" t="s">
        <v>42214</v>
      </c>
      <c r="LA1618" t="s">
        <v>7182</v>
      </c>
      <c r="LB1618" t="s">
        <v>15615</v>
      </c>
      <c r="LC1618" t="s">
        <v>12377</v>
      </c>
      <c r="LD1618" t="s">
        <v>36684</v>
      </c>
      <c r="LE1618" t="s">
        <v>24906</v>
      </c>
      <c r="LF1618" t="s">
        <v>9682</v>
      </c>
      <c r="LG1618" t="s">
        <v>53990</v>
      </c>
      <c r="LH1618" t="s">
        <v>11679</v>
      </c>
      <c r="LI1618" t="s">
        <v>16565</v>
      </c>
      <c r="LJ1618" t="s">
        <v>4167</v>
      </c>
      <c r="LK1618" t="s">
        <v>36637</v>
      </c>
      <c r="LL1618" t="s">
        <v>15790</v>
      </c>
      <c r="LM1618" t="s">
        <v>17510</v>
      </c>
      <c r="LN1618" t="s">
        <v>3178</v>
      </c>
      <c r="LO1618" t="s">
        <v>2537</v>
      </c>
      <c r="LP1618" t="s">
        <v>23926</v>
      </c>
      <c r="LQ1618" t="s">
        <v>25304</v>
      </c>
      <c r="LR1618" t="s">
        <v>12178</v>
      </c>
      <c r="LS1618" t="s">
        <v>37320</v>
      </c>
      <c r="LT1618" t="s">
        <v>18145</v>
      </c>
      <c r="LU1618" t="s">
        <v>31368</v>
      </c>
      <c r="LV1618" t="s">
        <v>23134</v>
      </c>
      <c r="LW1618" t="s">
        <v>1433</v>
      </c>
      <c r="LX1618" t="s">
        <v>48920</v>
      </c>
      <c r="LY1618" t="s">
        <v>3294</v>
      </c>
      <c r="LZ1618" t="s">
        <v>14323</v>
      </c>
      <c r="MA1618" t="s">
        <v>29264</v>
      </c>
      <c r="MB1618" t="s">
        <v>6295</v>
      </c>
      <c r="MC1618" t="s">
        <v>35452</v>
      </c>
      <c r="MD1618" t="s">
        <v>39187</v>
      </c>
      <c r="ME1618" t="s">
        <v>19296</v>
      </c>
      <c r="MF1618" t="s">
        <v>37363</v>
      </c>
      <c r="MG1618" t="s">
        <v>9679</v>
      </c>
      <c r="MH1618" t="s">
        <v>50012</v>
      </c>
      <c r="MI1618" t="s">
        <v>1623</v>
      </c>
      <c r="MJ1618" t="s">
        <v>33748</v>
      </c>
      <c r="MK1618" t="s">
        <v>25050</v>
      </c>
      <c r="ML1618" t="s">
        <v>19698</v>
      </c>
      <c r="MM1618" t="s">
        <v>17644</v>
      </c>
      <c r="MN1618" t="s">
        <v>7064</v>
      </c>
      <c r="MO1618" t="s">
        <v>3735</v>
      </c>
      <c r="MP1618" t="s">
        <v>16171</v>
      </c>
      <c r="MQ1618" t="s">
        <v>33103</v>
      </c>
      <c r="MR1618" t="s">
        <v>11001</v>
      </c>
      <c r="MS1618" t="s">
        <v>17549</v>
      </c>
      <c r="MT1618" t="s">
        <v>17630</v>
      </c>
      <c r="MU1618" t="s">
        <v>25047</v>
      </c>
      <c r="MV1618" t="s">
        <v>26336</v>
      </c>
      <c r="MW1618" t="s">
        <v>35491</v>
      </c>
      <c r="MX1618" t="s">
        <v>23410</v>
      </c>
      <c r="MY1618" t="s">
        <v>37410</v>
      </c>
      <c r="MZ1618" t="s">
        <v>34191</v>
      </c>
      <c r="NA1618" t="s">
        <v>1269</v>
      </c>
      <c r="NB1618" t="s">
        <v>895</v>
      </c>
      <c r="NC1618" t="s">
        <v>27369</v>
      </c>
      <c r="ND1618" t="s">
        <v>48089</v>
      </c>
      <c r="NE1618" t="s">
        <v>22838</v>
      </c>
      <c r="NF1618" t="s">
        <v>19294</v>
      </c>
      <c r="NG1618" t="s">
        <v>52789</v>
      </c>
      <c r="NH1618" t="s">
        <v>45475</v>
      </c>
      <c r="NI1618" t="s">
        <v>18164</v>
      </c>
      <c r="NJ1618" t="s">
        <v>40929</v>
      </c>
      <c r="NK1618" t="s">
        <v>4757</v>
      </c>
      <c r="NL1618" t="s">
        <v>42567</v>
      </c>
      <c r="NM1618" t="s">
        <v>9705</v>
      </c>
      <c r="NN1618" t="s">
        <v>36467</v>
      </c>
      <c r="NO1618" t="s">
        <v>8570</v>
      </c>
      <c r="NP1618" t="s">
        <v>31476</v>
      </c>
      <c r="NQ1618" t="s">
        <v>20405</v>
      </c>
      <c r="NR1618" t="s">
        <v>37997</v>
      </c>
      <c r="NS1618" t="s">
        <v>6209</v>
      </c>
      <c r="NT1618" t="s">
        <v>16347</v>
      </c>
      <c r="NU1618" t="s">
        <v>5050</v>
      </c>
      <c r="NV1618" t="s">
        <v>14204</v>
      </c>
      <c r="NW1618" t="s">
        <v>30280</v>
      </c>
      <c r="NX1618" t="s">
        <v>18331</v>
      </c>
      <c r="NY1618" t="s">
        <v>20143</v>
      </c>
      <c r="NZ1618" t="s">
        <v>2087</v>
      </c>
      <c r="OA1618" t="s">
        <v>3418</v>
      </c>
      <c r="OB1618" t="s">
        <v>19471</v>
      </c>
      <c r="OC1618" t="s">
        <v>49250</v>
      </c>
      <c r="OD1618" t="s">
        <v>9293</v>
      </c>
      <c r="OE1618" t="s">
        <v>6174</v>
      </c>
      <c r="OF1618" t="s">
        <v>7849</v>
      </c>
      <c r="OG1618" t="s">
        <v>25927</v>
      </c>
      <c r="OH1618" t="s">
        <v>4452</v>
      </c>
      <c r="OI1618" t="s">
        <v>28754</v>
      </c>
      <c r="OJ1618" t="s">
        <v>32927</v>
      </c>
      <c r="OK1618" t="s">
        <v>6972</v>
      </c>
      <c r="OL1618" t="s">
        <v>6836</v>
      </c>
      <c r="OM1618" t="s">
        <v>9519</v>
      </c>
      <c r="ON1618" t="s">
        <v>26004</v>
      </c>
      <c r="OO1618" t="s">
        <v>14609</v>
      </c>
      <c r="OP1618" t="s">
        <v>23744</v>
      </c>
      <c r="OQ1618" t="s">
        <v>7802</v>
      </c>
      <c r="OR1618" t="s">
        <v>5624</v>
      </c>
      <c r="OS1618" t="s">
        <v>15967</v>
      </c>
      <c r="OT1618" t="s">
        <v>13224</v>
      </c>
      <c r="OU1618" t="s">
        <v>35956</v>
      </c>
      <c r="OV1618" t="s">
        <v>2518</v>
      </c>
      <c r="OW1618" t="s">
        <v>8915</v>
      </c>
      <c r="OX1618" t="s">
        <v>6580</v>
      </c>
      <c r="OY1618" t="s">
        <v>34649</v>
      </c>
      <c r="OZ1618" t="s">
        <v>18287</v>
      </c>
      <c r="PA1618" t="s">
        <v>20616</v>
      </c>
      <c r="PB1618" t="s">
        <v>6739</v>
      </c>
      <c r="PC1618" t="s">
        <v>2651</v>
      </c>
      <c r="PD1618" t="s">
        <v>17505</v>
      </c>
      <c r="PE1618" t="s">
        <v>12915</v>
      </c>
      <c r="PF1618" t="s">
        <v>8736</v>
      </c>
      <c r="PG1618" t="s">
        <v>12929</v>
      </c>
      <c r="PH1618" t="s">
        <v>3111</v>
      </c>
      <c r="PI1618" t="s">
        <v>6196</v>
      </c>
      <c r="PJ1618" t="s">
        <v>26440</v>
      </c>
      <c r="PK1618" t="s">
        <v>15941</v>
      </c>
      <c r="PL1618" t="s">
        <v>9331</v>
      </c>
      <c r="PM1618" t="s">
        <v>25776</v>
      </c>
      <c r="PN1618" t="s">
        <v>18404</v>
      </c>
      <c r="PO1618" t="s">
        <v>4395</v>
      </c>
      <c r="PP1618" t="s">
        <v>12189</v>
      </c>
      <c r="PQ1618" t="s">
        <v>15799</v>
      </c>
      <c r="PR1618" t="s">
        <v>7655</v>
      </c>
      <c r="PS1618" t="s">
        <v>2989</v>
      </c>
      <c r="PT1618" t="s">
        <v>16996</v>
      </c>
      <c r="PU1618" t="s">
        <v>2116</v>
      </c>
      <c r="PV1618" t="s">
        <v>52592</v>
      </c>
      <c r="PW1618" t="s">
        <v>6219</v>
      </c>
      <c r="PX1618" t="s">
        <v>4100</v>
      </c>
      <c r="PY1618" t="s">
        <v>21802</v>
      </c>
      <c r="PZ1618" t="s">
        <v>30736</v>
      </c>
      <c r="QA1618" t="s">
        <v>34541</v>
      </c>
      <c r="QB1618" t="s">
        <v>11643</v>
      </c>
      <c r="QC1618" t="s">
        <v>17078</v>
      </c>
      <c r="QD1618" t="s">
        <v>33788</v>
      </c>
      <c r="QE1618" t="s">
        <v>14569</v>
      </c>
      <c r="QF1618" t="s">
        <v>45661</v>
      </c>
      <c r="QG1618" t="s">
        <v>33869</v>
      </c>
      <c r="QH1618" t="s">
        <v>40802</v>
      </c>
      <c r="QI1618" t="s">
        <v>18712</v>
      </c>
      <c r="QJ1618" t="s">
        <v>7773</v>
      </c>
      <c r="QK1618" t="s">
        <v>6648</v>
      </c>
      <c r="QL1618" t="s">
        <v>19464</v>
      </c>
      <c r="QM1618" t="s">
        <v>37443</v>
      </c>
      <c r="QN1618" t="s">
        <v>40102</v>
      </c>
      <c r="QO1618" t="s">
        <v>29034</v>
      </c>
      <c r="QP1618" t="s">
        <v>17136</v>
      </c>
      <c r="QQ1618" t="s">
        <v>15599</v>
      </c>
      <c r="QR1618" t="s">
        <v>21745</v>
      </c>
      <c r="QS1618" t="s">
        <v>18115</v>
      </c>
      <c r="QT1618" t="s">
        <v>19501</v>
      </c>
      <c r="QU1618" t="s">
        <v>18814</v>
      </c>
      <c r="QV1618" t="s">
        <v>5753</v>
      </c>
      <c r="QW1618" t="s">
        <v>31043</v>
      </c>
      <c r="QX1618" t="s">
        <v>4835</v>
      </c>
      <c r="QY1618" t="s">
        <v>68051</v>
      </c>
      <c r="QZ1618" t="s">
        <v>20911</v>
      </c>
      <c r="RA1618" t="s">
        <v>29800</v>
      </c>
      <c r="RB1618" t="s">
        <v>21441</v>
      </c>
      <c r="RC1618" t="s">
        <v>16921</v>
      </c>
      <c r="RD1618" t="s">
        <v>16508</v>
      </c>
      <c r="RE1618" t="s">
        <v>6632</v>
      </c>
      <c r="RF1618" t="s">
        <v>39006</v>
      </c>
      <c r="RG1618" t="s">
        <v>17529</v>
      </c>
      <c r="RH1618" t="s">
        <v>15309</v>
      </c>
      <c r="RI1618" t="s">
        <v>18998</v>
      </c>
      <c r="RJ1618" t="s">
        <v>4339</v>
      </c>
      <c r="RK1618" t="s">
        <v>5092</v>
      </c>
      <c r="RL1618" t="s">
        <v>42336</v>
      </c>
      <c r="RM1618" t="s">
        <v>38436</v>
      </c>
      <c r="RN1618" t="s">
        <v>28039</v>
      </c>
      <c r="RO1618" t="s">
        <v>42009</v>
      </c>
      <c r="RP1618" t="s">
        <v>9399</v>
      </c>
      <c r="RQ1618" t="s">
        <v>33424</v>
      </c>
      <c r="RR1618" t="s">
        <v>22619</v>
      </c>
      <c r="RS1618" t="s">
        <v>19482</v>
      </c>
      <c r="RT1618" t="s">
        <v>4264</v>
      </c>
      <c r="RU1618" t="s">
        <v>33266</v>
      </c>
      <c r="RV1618" t="s">
        <v>23624</v>
      </c>
      <c r="RW1618" t="s">
        <v>6928</v>
      </c>
      <c r="RX1618" t="s">
        <v>5804</v>
      </c>
      <c r="RY1618" t="s">
        <v>13055</v>
      </c>
      <c r="RZ1618" t="s">
        <v>29660</v>
      </c>
      <c r="SA1618" t="s">
        <v>16031</v>
      </c>
      <c r="SB1618" t="s">
        <v>35965</v>
      </c>
      <c r="SC1618" t="s">
        <v>25229</v>
      </c>
      <c r="SD1618" t="s">
        <v>59431</v>
      </c>
      <c r="SE1618" t="s">
        <v>8005</v>
      </c>
      <c r="SF1618" t="s">
        <v>34145</v>
      </c>
      <c r="SG1618" t="s">
        <v>17987</v>
      </c>
      <c r="SH1618" t="s">
        <v>21905</v>
      </c>
      <c r="SI1618" t="s">
        <v>20036</v>
      </c>
      <c r="SJ1618" t="s">
        <v>8312</v>
      </c>
      <c r="SK1618" t="s">
        <v>30193</v>
      </c>
      <c r="SL1618" t="s">
        <v>18013</v>
      </c>
      <c r="SM1618" t="s">
        <v>25163</v>
      </c>
      <c r="SN1618" t="s">
        <v>24588</v>
      </c>
      <c r="SO1618" t="s">
        <v>10940</v>
      </c>
      <c r="SP1618" t="s">
        <v>23274</v>
      </c>
      <c r="SQ1618" t="s">
        <v>40883</v>
      </c>
      <c r="SR1618" t="s">
        <v>2043</v>
      </c>
      <c r="SS1618" t="s">
        <v>29730</v>
      </c>
      <c r="ST1618" t="s">
        <v>21792</v>
      </c>
      <c r="SU1618" t="s">
        <v>965</v>
      </c>
      <c r="SV1618" t="s">
        <v>11509</v>
      </c>
      <c r="SW1618" t="s">
        <v>5599</v>
      </c>
      <c r="SX1618" t="s">
        <v>21777</v>
      </c>
      <c r="SY1618" t="s">
        <v>14946</v>
      </c>
      <c r="SZ1618" t="s">
        <v>30993</v>
      </c>
      <c r="TA1618" t="s">
        <v>2632</v>
      </c>
      <c r="TB1618" t="s">
        <v>1203</v>
      </c>
      <c r="TC1618" t="s">
        <v>1203</v>
      </c>
      <c r="TD1618" t="s">
        <v>1203</v>
      </c>
      <c r="TE1618" t="s">
        <v>1203</v>
      </c>
      <c r="TF1618" t="s">
        <v>1203</v>
      </c>
      <c r="TG1618" t="s">
        <v>1203</v>
      </c>
      <c r="TH1618" t="s">
        <v>1203</v>
      </c>
      <c r="TI1618" t="s">
        <v>1203</v>
      </c>
      <c r="TJ1618" t="s">
        <v>1203</v>
      </c>
      <c r="TK1618" t="s">
        <v>1203</v>
      </c>
      <c r="TL1618" t="s">
        <v>1203</v>
      </c>
      <c r="TM1618" t="s">
        <v>1203</v>
      </c>
      <c r="TN1618" t="s">
        <v>1203</v>
      </c>
      <c r="TO1618" t="s">
        <v>68052</v>
      </c>
      <c r="TP1618" t="s">
        <v>1203</v>
      </c>
      <c r="TQ1618" t="s">
        <v>1203</v>
      </c>
      <c r="TR1618" t="s">
        <v>1203</v>
      </c>
      <c r="TS1618" t="s">
        <v>1203</v>
      </c>
      <c r="TT1618" t="s">
        <v>1203</v>
      </c>
      <c r="TU1618" t="s">
        <v>68053</v>
      </c>
      <c r="TV1618" t="s">
        <v>1203</v>
      </c>
      <c r="TW1618" t="s">
        <v>1203</v>
      </c>
      <c r="TX1618" t="s">
        <v>1203</v>
      </c>
      <c r="TY1618" t="s">
        <v>1203</v>
      </c>
      <c r="TZ1618" t="s">
        <v>1203</v>
      </c>
      <c r="UA1618" t="s">
        <v>1203</v>
      </c>
      <c r="UB1618" t="s">
        <v>68054</v>
      </c>
      <c r="UC1618" t="s">
        <v>1203</v>
      </c>
      <c r="UD1618" t="s">
        <v>1203</v>
      </c>
      <c r="UE1618" t="s">
        <v>1203</v>
      </c>
      <c r="UF1618" t="s">
        <v>1203</v>
      </c>
      <c r="UG1618" t="s">
        <v>1203</v>
      </c>
      <c r="UH1618" t="s">
        <v>1203</v>
      </c>
      <c r="UI1618" t="s">
        <v>1203</v>
      </c>
      <c r="UJ1618" t="s">
        <v>1203</v>
      </c>
      <c r="UK1618" t="s">
        <v>1203</v>
      </c>
      <c r="UL1618" t="s">
        <v>1203</v>
      </c>
      <c r="UM1618" t="s">
        <v>1203</v>
      </c>
      <c r="UN1618" t="s">
        <v>1203</v>
      </c>
      <c r="UO1618" t="s">
        <v>1203</v>
      </c>
      <c r="UP1618" t="s">
        <v>1203</v>
      </c>
      <c r="UQ1618" t="s">
        <v>1203</v>
      </c>
      <c r="UR1618" t="s">
        <v>1203</v>
      </c>
      <c r="US1618" t="s">
        <v>1203</v>
      </c>
      <c r="UT1618" t="s">
        <v>1203</v>
      </c>
      <c r="UU1618" t="s">
        <v>1203</v>
      </c>
      <c r="UV1618">
        <v>0</v>
      </c>
      <c r="UW1618" t="s">
        <v>1203</v>
      </c>
      <c r="UX1618" t="s">
        <v>1203</v>
      </c>
      <c r="UY1618" t="s">
        <v>1203</v>
      </c>
      <c r="UZ1618" t="s">
        <v>1203</v>
      </c>
      <c r="VA1618" t="s">
        <v>1203</v>
      </c>
      <c r="VB1618" t="s">
        <v>1203</v>
      </c>
      <c r="VC1618" t="s">
        <v>1203</v>
      </c>
      <c r="VD1618" t="s">
        <v>1203</v>
      </c>
      <c r="VE1618">
        <v>0</v>
      </c>
      <c r="VF1618" t="s">
        <v>1203</v>
      </c>
      <c r="VG1618">
        <v>0</v>
      </c>
      <c r="VH1618" t="s">
        <v>1203</v>
      </c>
      <c r="VI1618" t="s">
        <v>1203</v>
      </c>
      <c r="VJ1618" t="s">
        <v>1203</v>
      </c>
      <c r="VK1618">
        <v>0</v>
      </c>
      <c r="VL1618" t="s">
        <v>1203</v>
      </c>
      <c r="VM1618" t="s">
        <v>1203</v>
      </c>
      <c r="VN1618" t="s">
        <v>1203</v>
      </c>
      <c r="VO1618" t="s">
        <v>1203</v>
      </c>
      <c r="VP1618" t="s">
        <v>1203</v>
      </c>
      <c r="VQ1618" t="s">
        <v>1203</v>
      </c>
      <c r="VR1618" t="s">
        <v>1203</v>
      </c>
      <c r="VS1618" t="s">
        <v>1203</v>
      </c>
      <c r="VT1618" t="s">
        <v>1203</v>
      </c>
      <c r="VU1618">
        <v>0</v>
      </c>
      <c r="VV1618" t="s">
        <v>1203</v>
      </c>
      <c r="VW1618" t="s">
        <v>1203</v>
      </c>
      <c r="VX1618">
        <v>0</v>
      </c>
      <c r="VY1618" t="s">
        <v>1203</v>
      </c>
      <c r="VZ1618" t="s">
        <v>1203</v>
      </c>
      <c r="WA1618" t="s">
        <v>1203</v>
      </c>
      <c r="WB1618" t="s">
        <v>1203</v>
      </c>
      <c r="WC1618" t="s">
        <v>1203</v>
      </c>
      <c r="WD1618">
        <v>0</v>
      </c>
      <c r="WE1618">
        <v>0</v>
      </c>
      <c r="WF1618" t="s">
        <v>1203</v>
      </c>
      <c r="WG1618" t="s">
        <v>1203</v>
      </c>
      <c r="WH1618" t="s">
        <v>1203</v>
      </c>
      <c r="WI1618" t="s">
        <v>1203</v>
      </c>
      <c r="WJ1618" t="s">
        <v>1203</v>
      </c>
      <c r="WK1618" t="s">
        <v>1203</v>
      </c>
      <c r="WL1618" t="s">
        <v>1203</v>
      </c>
      <c r="WM1618">
        <v>0</v>
      </c>
      <c r="WN1618" t="s">
        <v>1203</v>
      </c>
      <c r="WO1618" t="s">
        <v>1203</v>
      </c>
      <c r="WP1618" t="s">
        <v>1203</v>
      </c>
      <c r="WQ1618" t="s">
        <v>1203</v>
      </c>
      <c r="WR1618" t="s">
        <v>1203</v>
      </c>
      <c r="WS1618">
        <v>0</v>
      </c>
      <c r="WT1618">
        <v>0</v>
      </c>
      <c r="WU1618" t="s">
        <v>1203</v>
      </c>
      <c r="WV1618" t="s">
        <v>1203</v>
      </c>
      <c r="WW1618" t="s">
        <v>1203</v>
      </c>
      <c r="WX1618">
        <v>0</v>
      </c>
      <c r="WY1618" t="s">
        <v>1203</v>
      </c>
      <c r="WZ1618" t="s">
        <v>1203</v>
      </c>
      <c r="XA1618" t="s">
        <v>1203</v>
      </c>
      <c r="XB1618" t="s">
        <v>1203</v>
      </c>
      <c r="XC1618" t="s">
        <v>1203</v>
      </c>
      <c r="XD1618" t="s">
        <v>1203</v>
      </c>
      <c r="XE1618" t="s">
        <v>1203</v>
      </c>
      <c r="XF1618" t="s">
        <v>1203</v>
      </c>
      <c r="XG1618" t="s">
        <v>1203</v>
      </c>
      <c r="XH1618">
        <v>0</v>
      </c>
      <c r="XI1618">
        <v>0</v>
      </c>
      <c r="XJ1618">
        <v>0</v>
      </c>
      <c r="XK1618" t="s">
        <v>1203</v>
      </c>
      <c r="XL1618">
        <v>0</v>
      </c>
      <c r="XM1618" t="s">
        <v>1203</v>
      </c>
      <c r="XN1618" t="s">
        <v>1203</v>
      </c>
      <c r="XO1618" t="s">
        <v>1203</v>
      </c>
      <c r="XP1618">
        <v>0</v>
      </c>
      <c r="XQ1618" t="s">
        <v>1203</v>
      </c>
      <c r="XR1618" t="s">
        <v>1203</v>
      </c>
      <c r="XS1618">
        <v>0</v>
      </c>
      <c r="XT1618">
        <v>0</v>
      </c>
      <c r="XU1618" t="s">
        <v>1203</v>
      </c>
      <c r="XV1618">
        <v>0</v>
      </c>
      <c r="XW1618" t="s">
        <v>1203</v>
      </c>
      <c r="XX1618" t="s">
        <v>1203</v>
      </c>
      <c r="XY1618" t="s">
        <v>1203</v>
      </c>
      <c r="XZ1618" t="s">
        <v>1203</v>
      </c>
      <c r="YA1618">
        <v>0</v>
      </c>
      <c r="YB1618" t="s">
        <v>1203</v>
      </c>
      <c r="YC1618" t="s">
        <v>1203</v>
      </c>
      <c r="YD1618" t="s">
        <v>1203</v>
      </c>
      <c r="YE1618" t="s">
        <v>1203</v>
      </c>
      <c r="YF1618">
        <v>0</v>
      </c>
      <c r="YG1618" t="s">
        <v>1203</v>
      </c>
      <c r="YH1618">
        <v>0</v>
      </c>
      <c r="YI1618">
        <v>0</v>
      </c>
      <c r="YJ1618" t="s">
        <v>1203</v>
      </c>
      <c r="YK1618">
        <v>0</v>
      </c>
      <c r="YL1618" t="s">
        <v>1203</v>
      </c>
      <c r="YM1618">
        <v>0</v>
      </c>
      <c r="YN1618">
        <v>0</v>
      </c>
      <c r="YO1618">
        <v>0</v>
      </c>
      <c r="YP1618">
        <v>0</v>
      </c>
      <c r="YQ1618" t="s">
        <v>1203</v>
      </c>
      <c r="YR1618">
        <v>0</v>
      </c>
      <c r="YS1618">
        <v>0</v>
      </c>
      <c r="YT1618">
        <v>0</v>
      </c>
      <c r="YU1618">
        <v>0</v>
      </c>
      <c r="YV1618">
        <v>0</v>
      </c>
      <c r="YW1618" t="s">
        <v>1203</v>
      </c>
      <c r="YY1618" t="s">
        <v>1203</v>
      </c>
      <c r="YZ1618">
        <v>0</v>
      </c>
      <c r="ZA1618">
        <v>0</v>
      </c>
      <c r="ZB1618">
        <v>0</v>
      </c>
      <c r="ZC1618">
        <v>0</v>
      </c>
      <c r="ZD1618">
        <v>0</v>
      </c>
      <c r="ZE1618">
        <v>0</v>
      </c>
      <c r="ZF1618">
        <v>0</v>
      </c>
      <c r="ZG1618">
        <v>0</v>
      </c>
      <c r="ZH1618" t="s">
        <v>1203</v>
      </c>
      <c r="ZI1618">
        <v>0</v>
      </c>
      <c r="ZJ1618">
        <v>0</v>
      </c>
      <c r="ZK1618">
        <v>0</v>
      </c>
      <c r="ZL1618" t="s">
        <v>1203</v>
      </c>
      <c r="ZM1618">
        <v>0</v>
      </c>
      <c r="ZN1618" t="s">
        <v>1203</v>
      </c>
      <c r="ZO1618">
        <v>0</v>
      </c>
      <c r="ZP1618">
        <v>0</v>
      </c>
      <c r="ZQ1618">
        <v>0</v>
      </c>
    </row>
    <row r="1619" spans="1:693" hidden="1" x14ac:dyDescent="0.25">
      <c r="A1619">
        <v>6231</v>
      </c>
      <c r="B1619" s="1">
        <v>77.959999999999994</v>
      </c>
      <c r="C1619" t="s">
        <v>693</v>
      </c>
      <c r="D1619" t="s">
        <v>694</v>
      </c>
      <c r="E1619" t="s">
        <v>695</v>
      </c>
      <c r="F1619">
        <v>3</v>
      </c>
      <c r="G1619">
        <v>0</v>
      </c>
      <c r="H1619" t="s">
        <v>7482</v>
      </c>
      <c r="I1619" t="s">
        <v>4928</v>
      </c>
      <c r="J1619" t="s">
        <v>699</v>
      </c>
      <c r="K1619" t="s">
        <v>700</v>
      </c>
      <c r="L1619" t="s">
        <v>701</v>
      </c>
      <c r="M1619" t="s">
        <v>3556</v>
      </c>
      <c r="N1619" t="s">
        <v>703</v>
      </c>
      <c r="O1619" t="s">
        <v>704</v>
      </c>
      <c r="P1619">
        <v>0</v>
      </c>
      <c r="Q1619" t="s">
        <v>705</v>
      </c>
      <c r="R1619" t="s">
        <v>1691</v>
      </c>
      <c r="S1619" t="s">
        <v>3096</v>
      </c>
      <c r="T1619" t="s">
        <v>1207</v>
      </c>
      <c r="U1619" t="s">
        <v>15218</v>
      </c>
      <c r="V1619" t="s">
        <v>26571</v>
      </c>
      <c r="W1619" t="s">
        <v>710</v>
      </c>
      <c r="X1619" t="s">
        <v>68055</v>
      </c>
      <c r="Y1619">
        <v>0</v>
      </c>
      <c r="Z1619" t="s">
        <v>700</v>
      </c>
      <c r="AA1619">
        <v>0</v>
      </c>
      <c r="AB1619" t="s">
        <v>5386</v>
      </c>
      <c r="AC1619" t="s">
        <v>18340</v>
      </c>
      <c r="AD1619" t="s">
        <v>696</v>
      </c>
      <c r="AE1619" t="s">
        <v>4025</v>
      </c>
      <c r="AF1619" t="s">
        <v>4261</v>
      </c>
      <c r="AG1619" t="s">
        <v>10685</v>
      </c>
      <c r="AH1619" t="s">
        <v>38700</v>
      </c>
      <c r="AI1619" t="s">
        <v>9274</v>
      </c>
      <c r="AJ1619" t="s">
        <v>15299</v>
      </c>
      <c r="AK1619" t="s">
        <v>5497</v>
      </c>
      <c r="AL1619" t="s">
        <v>4529</v>
      </c>
      <c r="AM1619" t="s">
        <v>7612</v>
      </c>
      <c r="AN1619" t="s">
        <v>5612</v>
      </c>
      <c r="AO1619" t="s">
        <v>22605</v>
      </c>
      <c r="AP1619" t="s">
        <v>66234</v>
      </c>
      <c r="AQ1619" t="s">
        <v>26757</v>
      </c>
      <c r="AR1619" t="s">
        <v>2703</v>
      </c>
      <c r="AS1619" t="s">
        <v>11679</v>
      </c>
      <c r="AT1619" t="s">
        <v>5511</v>
      </c>
      <c r="AU1619" t="s">
        <v>25293</v>
      </c>
      <c r="AV1619" t="s">
        <v>6935</v>
      </c>
      <c r="AW1619" t="s">
        <v>68056</v>
      </c>
      <c r="AX1619" t="s">
        <v>23792</v>
      </c>
      <c r="AY1619" t="s">
        <v>27191</v>
      </c>
      <c r="AZ1619" t="s">
        <v>54041</v>
      </c>
      <c r="BA1619" t="s">
        <v>14514</v>
      </c>
      <c r="BB1619" t="s">
        <v>1060</v>
      </c>
      <c r="BC1619" t="s">
        <v>22117</v>
      </c>
      <c r="BD1619" t="s">
        <v>15008</v>
      </c>
      <c r="BE1619" t="s">
        <v>13727</v>
      </c>
      <c r="BF1619" t="s">
        <v>10782</v>
      </c>
      <c r="BG1619" t="s">
        <v>38967</v>
      </c>
      <c r="BH1619" t="s">
        <v>7226</v>
      </c>
      <c r="BI1619" t="s">
        <v>20195</v>
      </c>
      <c r="BJ1619" t="s">
        <v>16575</v>
      </c>
      <c r="BK1619" t="s">
        <v>22886</v>
      </c>
      <c r="BL1619" t="s">
        <v>15591</v>
      </c>
      <c r="BM1619" t="s">
        <v>26430</v>
      </c>
      <c r="BN1619" t="s">
        <v>19202</v>
      </c>
      <c r="BO1619" t="s">
        <v>38478</v>
      </c>
      <c r="BP1619" t="s">
        <v>4515</v>
      </c>
      <c r="BQ1619" t="s">
        <v>21853</v>
      </c>
      <c r="BR1619" t="s">
        <v>46612</v>
      </c>
      <c r="BS1619" t="s">
        <v>39807</v>
      </c>
      <c r="BT1619" t="s">
        <v>16310</v>
      </c>
      <c r="BU1619" t="s">
        <v>7585</v>
      </c>
      <c r="BV1619" t="s">
        <v>5331</v>
      </c>
      <c r="BW1619" t="s">
        <v>30858</v>
      </c>
      <c r="BX1619" t="s">
        <v>13958</v>
      </c>
      <c r="BY1619" t="s">
        <v>12542</v>
      </c>
      <c r="BZ1619" t="s">
        <v>40756</v>
      </c>
      <c r="CA1619" t="s">
        <v>37428</v>
      </c>
      <c r="CB1619" t="s">
        <v>13973</v>
      </c>
      <c r="CC1619" t="s">
        <v>26197</v>
      </c>
      <c r="CD1619" t="s">
        <v>28735</v>
      </c>
      <c r="CE1619" t="s">
        <v>38340</v>
      </c>
      <c r="CF1619" t="s">
        <v>6439</v>
      </c>
      <c r="CG1619" t="s">
        <v>8334</v>
      </c>
      <c r="CH1619" t="s">
        <v>37241</v>
      </c>
      <c r="CI1619" t="s">
        <v>14682</v>
      </c>
      <c r="CJ1619" t="s">
        <v>28765</v>
      </c>
      <c r="CK1619" t="s">
        <v>31534</v>
      </c>
      <c r="CL1619" t="s">
        <v>2975</v>
      </c>
      <c r="CM1619" t="s">
        <v>9646</v>
      </c>
      <c r="CN1619" t="s">
        <v>10176</v>
      </c>
      <c r="CO1619" t="s">
        <v>38526</v>
      </c>
      <c r="CP1619" t="s">
        <v>64304</v>
      </c>
      <c r="CQ1619" t="s">
        <v>14980</v>
      </c>
      <c r="CR1619" t="s">
        <v>12810</v>
      </c>
      <c r="CS1619" t="s">
        <v>40945</v>
      </c>
      <c r="CT1619" t="s">
        <v>7844</v>
      </c>
      <c r="CU1619" t="s">
        <v>29146</v>
      </c>
      <c r="CV1619" t="s">
        <v>19277</v>
      </c>
      <c r="CW1619" t="s">
        <v>68057</v>
      </c>
      <c r="CX1619" t="s">
        <v>29050</v>
      </c>
      <c r="CY1619" t="s">
        <v>7951</v>
      </c>
      <c r="CZ1619" t="s">
        <v>9514</v>
      </c>
      <c r="DA1619" t="s">
        <v>8568</v>
      </c>
      <c r="DB1619" t="s">
        <v>13199</v>
      </c>
      <c r="DC1619" t="s">
        <v>8508</v>
      </c>
      <c r="DD1619" t="s">
        <v>36877</v>
      </c>
      <c r="DE1619" t="s">
        <v>28624</v>
      </c>
      <c r="DF1619" t="s">
        <v>17216</v>
      </c>
      <c r="DG1619" t="s">
        <v>28126</v>
      </c>
      <c r="DH1619" t="s">
        <v>1178</v>
      </c>
      <c r="DI1619" t="s">
        <v>39233</v>
      </c>
      <c r="DJ1619" t="s">
        <v>25775</v>
      </c>
      <c r="DK1619" t="s">
        <v>36928</v>
      </c>
      <c r="DL1619" t="s">
        <v>38857</v>
      </c>
      <c r="DM1619" t="s">
        <v>18083</v>
      </c>
      <c r="DN1619" t="s">
        <v>27305</v>
      </c>
      <c r="DO1619" t="s">
        <v>20304</v>
      </c>
      <c r="DP1619" t="s">
        <v>41745</v>
      </c>
      <c r="DQ1619" t="s">
        <v>11074</v>
      </c>
      <c r="DR1619" t="s">
        <v>22894</v>
      </c>
      <c r="DS1619" t="s">
        <v>36547</v>
      </c>
      <c r="DT1619" t="s">
        <v>13024</v>
      </c>
      <c r="DU1619" t="s">
        <v>46330</v>
      </c>
      <c r="DV1619" t="s">
        <v>30573</v>
      </c>
      <c r="DW1619" t="s">
        <v>54528</v>
      </c>
      <c r="DX1619" t="s">
        <v>5729</v>
      </c>
      <c r="DY1619" t="s">
        <v>29071</v>
      </c>
      <c r="DZ1619" t="s">
        <v>58376</v>
      </c>
      <c r="EA1619" t="s">
        <v>44705</v>
      </c>
      <c r="EB1619" t="s">
        <v>23176</v>
      </c>
      <c r="EC1619" t="s">
        <v>45978</v>
      </c>
      <c r="ED1619" t="s">
        <v>4770</v>
      </c>
      <c r="EE1619" t="s">
        <v>2097</v>
      </c>
      <c r="EF1619" t="s">
        <v>7444</v>
      </c>
      <c r="EG1619" t="s">
        <v>24948</v>
      </c>
      <c r="EH1619" t="s">
        <v>26118</v>
      </c>
      <c r="EI1619" t="s">
        <v>32760</v>
      </c>
      <c r="EJ1619" t="s">
        <v>24826</v>
      </c>
      <c r="EK1619" t="s">
        <v>33345</v>
      </c>
      <c r="EL1619" t="s">
        <v>8874</v>
      </c>
      <c r="EM1619" t="s">
        <v>16961</v>
      </c>
      <c r="EN1619" t="s">
        <v>9599</v>
      </c>
      <c r="EO1619" t="s">
        <v>32449</v>
      </c>
      <c r="EP1619" t="s">
        <v>48166</v>
      </c>
      <c r="EQ1619" t="s">
        <v>45672</v>
      </c>
      <c r="ER1619" t="s">
        <v>32139</v>
      </c>
      <c r="ES1619" t="s">
        <v>32660</v>
      </c>
      <c r="ET1619" t="s">
        <v>13289</v>
      </c>
      <c r="EU1619" t="s">
        <v>30505</v>
      </c>
      <c r="EV1619" t="s">
        <v>25726</v>
      </c>
      <c r="EW1619" t="s">
        <v>20868</v>
      </c>
      <c r="EX1619" t="s">
        <v>1268</v>
      </c>
      <c r="EY1619" t="s">
        <v>6358</v>
      </c>
      <c r="EZ1619" t="s">
        <v>39980</v>
      </c>
      <c r="FA1619" t="s">
        <v>6792</v>
      </c>
      <c r="FB1619" t="s">
        <v>13802</v>
      </c>
      <c r="FC1619" t="s">
        <v>15499</v>
      </c>
      <c r="FD1619" t="s">
        <v>35979</v>
      </c>
      <c r="FE1619" t="s">
        <v>39587</v>
      </c>
      <c r="FF1619" t="s">
        <v>17389</v>
      </c>
      <c r="FG1619" t="s">
        <v>4551</v>
      </c>
      <c r="FH1619" t="s">
        <v>27246</v>
      </c>
      <c r="FI1619" t="s">
        <v>23276</v>
      </c>
      <c r="FJ1619" t="s">
        <v>11717</v>
      </c>
      <c r="FK1619" t="s">
        <v>59488</v>
      </c>
      <c r="FL1619" t="s">
        <v>22893</v>
      </c>
      <c r="FM1619" t="s">
        <v>28989</v>
      </c>
      <c r="FN1619" t="s">
        <v>7218</v>
      </c>
      <c r="FO1619" t="s">
        <v>23832</v>
      </c>
      <c r="FP1619" t="s">
        <v>35513</v>
      </c>
      <c r="FQ1619" t="s">
        <v>23882</v>
      </c>
      <c r="FR1619" t="s">
        <v>21642</v>
      </c>
      <c r="FS1619" t="s">
        <v>11218</v>
      </c>
      <c r="FT1619" t="s">
        <v>27962</v>
      </c>
      <c r="FU1619" t="s">
        <v>27485</v>
      </c>
      <c r="FV1619" t="s">
        <v>8427</v>
      </c>
      <c r="FW1619" t="s">
        <v>32195</v>
      </c>
      <c r="FX1619" t="s">
        <v>13320</v>
      </c>
      <c r="FY1619" t="s">
        <v>2400</v>
      </c>
      <c r="FZ1619" t="s">
        <v>13361</v>
      </c>
      <c r="GA1619" t="s">
        <v>24886</v>
      </c>
      <c r="GB1619" t="s">
        <v>13937</v>
      </c>
      <c r="GC1619" t="s">
        <v>59107</v>
      </c>
      <c r="GD1619" t="s">
        <v>29379</v>
      </c>
      <c r="GE1619" t="s">
        <v>11282</v>
      </c>
      <c r="GF1619" t="s">
        <v>9167</v>
      </c>
      <c r="GG1619" t="s">
        <v>10100</v>
      </c>
      <c r="GH1619" t="s">
        <v>28285</v>
      </c>
      <c r="GI1619" t="s">
        <v>40716</v>
      </c>
      <c r="GJ1619" t="s">
        <v>25240</v>
      </c>
      <c r="GK1619" t="s">
        <v>31523</v>
      </c>
      <c r="GL1619" t="s">
        <v>3600</v>
      </c>
      <c r="GM1619" t="s">
        <v>16703</v>
      </c>
      <c r="GN1619" t="s">
        <v>23902</v>
      </c>
      <c r="GO1619" t="s">
        <v>2041</v>
      </c>
      <c r="GP1619" t="s">
        <v>29089</v>
      </c>
      <c r="GQ1619" t="s">
        <v>22419</v>
      </c>
      <c r="GR1619" t="s">
        <v>30137</v>
      </c>
      <c r="GS1619" t="s">
        <v>28932</v>
      </c>
      <c r="GT1619" t="s">
        <v>30992</v>
      </c>
      <c r="GU1619" t="s">
        <v>12425</v>
      </c>
      <c r="GV1619" t="s">
        <v>7002</v>
      </c>
      <c r="GW1619" t="s">
        <v>13760</v>
      </c>
      <c r="GX1619" t="s">
        <v>16450</v>
      </c>
      <c r="GY1619" t="s">
        <v>20770</v>
      </c>
      <c r="GZ1619" t="s">
        <v>5416</v>
      </c>
      <c r="HA1619" t="s">
        <v>37059</v>
      </c>
      <c r="HB1619" t="s">
        <v>16160</v>
      </c>
      <c r="HC1619" t="s">
        <v>15680</v>
      </c>
      <c r="HD1619" t="s">
        <v>34160</v>
      </c>
      <c r="HE1619" t="s">
        <v>42749</v>
      </c>
      <c r="HF1619" t="s">
        <v>9397</v>
      </c>
      <c r="HG1619" t="s">
        <v>3539</v>
      </c>
      <c r="HH1619" t="s">
        <v>36574</v>
      </c>
      <c r="HI1619" t="s">
        <v>68058</v>
      </c>
      <c r="HJ1619" t="s">
        <v>8209</v>
      </c>
      <c r="HK1619" t="s">
        <v>6625</v>
      </c>
      <c r="HL1619" t="s">
        <v>5416</v>
      </c>
      <c r="HM1619" t="s">
        <v>10635</v>
      </c>
      <c r="HN1619" t="s">
        <v>12683</v>
      </c>
      <c r="HO1619" t="s">
        <v>23321</v>
      </c>
      <c r="HP1619" t="s">
        <v>13519</v>
      </c>
      <c r="HQ1619" t="s">
        <v>17935</v>
      </c>
      <c r="HR1619" t="s">
        <v>18209</v>
      </c>
      <c r="HS1619" t="s">
        <v>771</v>
      </c>
      <c r="HT1619" t="s">
        <v>20030</v>
      </c>
      <c r="HU1619" t="s">
        <v>35842</v>
      </c>
      <c r="HV1619" t="s">
        <v>9550</v>
      </c>
      <c r="HW1619" t="s">
        <v>8931</v>
      </c>
      <c r="HX1619" t="s">
        <v>2398</v>
      </c>
      <c r="HY1619" t="s">
        <v>35519</v>
      </c>
      <c r="HZ1619" t="s">
        <v>27846</v>
      </c>
      <c r="IA1619" t="s">
        <v>8137</v>
      </c>
      <c r="IB1619" t="s">
        <v>16839</v>
      </c>
      <c r="IC1619" t="s">
        <v>1537</v>
      </c>
      <c r="ID1619" t="s">
        <v>34665</v>
      </c>
      <c r="IE1619" t="s">
        <v>24315</v>
      </c>
      <c r="IF1619" t="s">
        <v>7546</v>
      </c>
      <c r="IG1619" t="s">
        <v>2505</v>
      </c>
      <c r="IH1619" t="s">
        <v>44759</v>
      </c>
      <c r="II1619" t="s">
        <v>7190</v>
      </c>
      <c r="IJ1619" t="s">
        <v>14049</v>
      </c>
      <c r="IK1619" t="s">
        <v>19165</v>
      </c>
      <c r="IL1619" t="s">
        <v>15304</v>
      </c>
      <c r="IM1619" t="s">
        <v>15689</v>
      </c>
      <c r="IN1619" t="s">
        <v>37729</v>
      </c>
      <c r="IO1619" t="s">
        <v>1677</v>
      </c>
      <c r="IP1619" t="s">
        <v>20851</v>
      </c>
      <c r="IQ1619" t="s">
        <v>12779</v>
      </c>
      <c r="IR1619" t="s">
        <v>27804</v>
      </c>
      <c r="IS1619" t="s">
        <v>1606</v>
      </c>
      <c r="IT1619" t="s">
        <v>33827</v>
      </c>
      <c r="IU1619" t="s">
        <v>13693</v>
      </c>
      <c r="IV1619" t="s">
        <v>11059</v>
      </c>
      <c r="IW1619" t="s">
        <v>22378</v>
      </c>
      <c r="IX1619" t="s">
        <v>45678</v>
      </c>
      <c r="IY1619" t="s">
        <v>36905</v>
      </c>
      <c r="IZ1619" t="s">
        <v>20542</v>
      </c>
      <c r="JA1619" t="s">
        <v>37141</v>
      </c>
      <c r="JB1619" t="s">
        <v>23225</v>
      </c>
      <c r="JC1619" t="s">
        <v>12139</v>
      </c>
      <c r="JD1619" t="s">
        <v>23236</v>
      </c>
      <c r="JE1619" t="s">
        <v>21639</v>
      </c>
      <c r="JF1619" t="s">
        <v>19406</v>
      </c>
      <c r="JG1619" t="s">
        <v>27805</v>
      </c>
      <c r="JH1619" t="s">
        <v>31461</v>
      </c>
      <c r="JI1619" t="s">
        <v>36563</v>
      </c>
      <c r="JJ1619" t="s">
        <v>31767</v>
      </c>
      <c r="JK1619" t="s">
        <v>4592</v>
      </c>
      <c r="JL1619" t="s">
        <v>2400</v>
      </c>
      <c r="JM1619" t="s">
        <v>3033</v>
      </c>
      <c r="JN1619" t="s">
        <v>10256</v>
      </c>
      <c r="JO1619" t="s">
        <v>22657</v>
      </c>
      <c r="JP1619" t="s">
        <v>5246</v>
      </c>
      <c r="JQ1619" t="s">
        <v>8531</v>
      </c>
      <c r="JR1619" t="s">
        <v>24929</v>
      </c>
      <c r="JS1619" t="s">
        <v>34446</v>
      </c>
      <c r="JT1619" t="s">
        <v>22782</v>
      </c>
      <c r="JU1619" t="s">
        <v>15871</v>
      </c>
      <c r="JV1619" t="s">
        <v>2305</v>
      </c>
      <c r="JW1619" t="s">
        <v>11283</v>
      </c>
      <c r="JX1619" t="s">
        <v>36144</v>
      </c>
      <c r="JY1619" t="s">
        <v>45039</v>
      </c>
      <c r="JZ1619" t="s">
        <v>16297</v>
      </c>
      <c r="KA1619" t="s">
        <v>7999</v>
      </c>
      <c r="KB1619" t="s">
        <v>54467</v>
      </c>
      <c r="KC1619" t="s">
        <v>2820</v>
      </c>
      <c r="KD1619" t="s">
        <v>34621</v>
      </c>
      <c r="KE1619" t="s">
        <v>9323</v>
      </c>
      <c r="KF1619" t="s">
        <v>35573</v>
      </c>
      <c r="KG1619" t="s">
        <v>12587</v>
      </c>
      <c r="KH1619" t="s">
        <v>29632</v>
      </c>
      <c r="KI1619" t="s">
        <v>16373</v>
      </c>
      <c r="KJ1619" t="s">
        <v>49284</v>
      </c>
      <c r="KK1619" t="s">
        <v>18838</v>
      </c>
      <c r="KL1619" t="s">
        <v>5666</v>
      </c>
      <c r="KM1619" t="s">
        <v>18348</v>
      </c>
      <c r="KN1619" t="s">
        <v>18357</v>
      </c>
      <c r="KO1619" t="s">
        <v>10957</v>
      </c>
      <c r="KP1619" t="s">
        <v>15294</v>
      </c>
      <c r="KQ1619" t="s">
        <v>15645</v>
      </c>
      <c r="KR1619" t="s">
        <v>4701</v>
      </c>
      <c r="KS1619" t="s">
        <v>2793</v>
      </c>
      <c r="KT1619" t="s">
        <v>3362</v>
      </c>
      <c r="KU1619" t="s">
        <v>17214</v>
      </c>
      <c r="KV1619" t="s">
        <v>18670</v>
      </c>
      <c r="KW1619" t="s">
        <v>1623</v>
      </c>
      <c r="KX1619" t="s">
        <v>16245</v>
      </c>
      <c r="KY1619" t="s">
        <v>29657</v>
      </c>
      <c r="KZ1619" t="s">
        <v>16060</v>
      </c>
      <c r="LA1619" t="s">
        <v>18432</v>
      </c>
      <c r="LB1619" t="s">
        <v>16800</v>
      </c>
      <c r="LC1619" t="s">
        <v>6528</v>
      </c>
      <c r="LD1619" t="s">
        <v>32663</v>
      </c>
      <c r="LE1619" t="s">
        <v>51964</v>
      </c>
      <c r="LF1619" t="s">
        <v>21672</v>
      </c>
      <c r="LG1619" t="s">
        <v>2630</v>
      </c>
      <c r="LH1619" t="s">
        <v>33520</v>
      </c>
      <c r="LI1619" t="s">
        <v>2944</v>
      </c>
      <c r="LJ1619" t="s">
        <v>25391</v>
      </c>
      <c r="LK1619" t="s">
        <v>46058</v>
      </c>
      <c r="LL1619" t="s">
        <v>19768</v>
      </c>
      <c r="LM1619" t="s">
        <v>16927</v>
      </c>
      <c r="LN1619" t="s">
        <v>12650</v>
      </c>
      <c r="LO1619" t="s">
        <v>8342</v>
      </c>
      <c r="LP1619" t="s">
        <v>44860</v>
      </c>
      <c r="LQ1619" t="s">
        <v>14771</v>
      </c>
      <c r="LR1619" t="s">
        <v>18416</v>
      </c>
      <c r="LS1619" t="s">
        <v>22842</v>
      </c>
      <c r="LT1619" t="s">
        <v>5575</v>
      </c>
      <c r="LU1619" t="s">
        <v>28540</v>
      </c>
      <c r="LV1619" t="s">
        <v>22980</v>
      </c>
      <c r="LW1619" t="s">
        <v>33679</v>
      </c>
      <c r="LX1619" t="s">
        <v>35234</v>
      </c>
      <c r="LY1619" t="s">
        <v>13500</v>
      </c>
      <c r="LZ1619" t="s">
        <v>15960</v>
      </c>
      <c r="MA1619" t="s">
        <v>59389</v>
      </c>
      <c r="MB1619" t="s">
        <v>16759</v>
      </c>
      <c r="MC1619" t="s">
        <v>11042</v>
      </c>
      <c r="MD1619" t="s">
        <v>25814</v>
      </c>
      <c r="ME1619" t="s">
        <v>5261</v>
      </c>
      <c r="MF1619" t="s">
        <v>15579</v>
      </c>
      <c r="MG1619" t="s">
        <v>14266</v>
      </c>
      <c r="MH1619" t="s">
        <v>18348</v>
      </c>
      <c r="MI1619" t="s">
        <v>5354</v>
      </c>
      <c r="MJ1619" t="s">
        <v>15647</v>
      </c>
      <c r="MK1619" t="s">
        <v>11772</v>
      </c>
      <c r="ML1619" t="s">
        <v>22806</v>
      </c>
      <c r="MM1619" t="s">
        <v>3117</v>
      </c>
      <c r="MN1619" t="s">
        <v>22441</v>
      </c>
      <c r="MO1619" t="s">
        <v>6915</v>
      </c>
      <c r="MP1619" t="s">
        <v>22263</v>
      </c>
      <c r="MQ1619" t="s">
        <v>51696</v>
      </c>
      <c r="MR1619" t="s">
        <v>14848</v>
      </c>
      <c r="MS1619" t="s">
        <v>17009</v>
      </c>
      <c r="MT1619" t="s">
        <v>13859</v>
      </c>
      <c r="MU1619" t="s">
        <v>19911</v>
      </c>
      <c r="MV1619" t="s">
        <v>17743</v>
      </c>
      <c r="MW1619" t="s">
        <v>32078</v>
      </c>
      <c r="MX1619" t="s">
        <v>32100</v>
      </c>
      <c r="MY1619" t="s">
        <v>5686</v>
      </c>
      <c r="MZ1619" t="s">
        <v>23003</v>
      </c>
      <c r="NA1619" t="s">
        <v>13879</v>
      </c>
      <c r="NB1619" t="s">
        <v>5423</v>
      </c>
      <c r="NC1619" t="s">
        <v>40512</v>
      </c>
      <c r="ND1619" t="s">
        <v>31685</v>
      </c>
      <c r="NE1619" t="s">
        <v>2649</v>
      </c>
      <c r="NF1619" t="s">
        <v>19009</v>
      </c>
      <c r="NG1619" t="s">
        <v>30281</v>
      </c>
      <c r="NH1619" t="s">
        <v>48950</v>
      </c>
      <c r="NI1619" t="s">
        <v>36350</v>
      </c>
      <c r="NJ1619" t="s">
        <v>24658</v>
      </c>
      <c r="NK1619" t="s">
        <v>41784</v>
      </c>
      <c r="NL1619" t="s">
        <v>16089</v>
      </c>
      <c r="NM1619" t="s">
        <v>35791</v>
      </c>
      <c r="NN1619" t="s">
        <v>19167</v>
      </c>
      <c r="NO1619" t="s">
        <v>9374</v>
      </c>
      <c r="NP1619" t="s">
        <v>8278</v>
      </c>
      <c r="NQ1619" t="s">
        <v>13460</v>
      </c>
      <c r="NR1619" t="s">
        <v>29402</v>
      </c>
      <c r="NS1619" t="s">
        <v>26166</v>
      </c>
      <c r="NT1619" t="s">
        <v>13333</v>
      </c>
      <c r="NU1619" t="s">
        <v>18429</v>
      </c>
      <c r="NV1619" t="s">
        <v>19949</v>
      </c>
      <c r="NW1619" t="s">
        <v>12469</v>
      </c>
      <c r="NX1619" t="s">
        <v>2867</v>
      </c>
      <c r="NY1619" t="s">
        <v>5711</v>
      </c>
      <c r="NZ1619" t="s">
        <v>2389</v>
      </c>
      <c r="OA1619" t="s">
        <v>23112</v>
      </c>
      <c r="OB1619" t="s">
        <v>12936</v>
      </c>
      <c r="OC1619" t="s">
        <v>39003</v>
      </c>
      <c r="OD1619" t="s">
        <v>35334</v>
      </c>
      <c r="OE1619" t="s">
        <v>26393</v>
      </c>
      <c r="OF1619" t="s">
        <v>5989</v>
      </c>
      <c r="OG1619" t="s">
        <v>10910</v>
      </c>
      <c r="OH1619" t="s">
        <v>12569</v>
      </c>
      <c r="OI1619" t="s">
        <v>24372</v>
      </c>
      <c r="OJ1619" t="s">
        <v>986</v>
      </c>
      <c r="OK1619" t="s">
        <v>22420</v>
      </c>
      <c r="OL1619" t="s">
        <v>12747</v>
      </c>
      <c r="OM1619" t="s">
        <v>50910</v>
      </c>
      <c r="ON1619" t="s">
        <v>15011</v>
      </c>
      <c r="OO1619" t="s">
        <v>5653</v>
      </c>
      <c r="OP1619" t="s">
        <v>8758</v>
      </c>
      <c r="OQ1619" t="s">
        <v>16169</v>
      </c>
      <c r="OR1619" t="s">
        <v>16128</v>
      </c>
      <c r="OS1619" t="s">
        <v>37205</v>
      </c>
      <c r="OT1619" t="s">
        <v>43343</v>
      </c>
      <c r="OU1619" t="s">
        <v>51634</v>
      </c>
      <c r="OV1619" t="s">
        <v>35258</v>
      </c>
      <c r="OW1619" t="s">
        <v>11362</v>
      </c>
      <c r="OX1619" t="s">
        <v>16594</v>
      </c>
      <c r="OY1619" t="s">
        <v>31542</v>
      </c>
      <c r="OZ1619" t="s">
        <v>31321</v>
      </c>
      <c r="PA1619" t="s">
        <v>19633</v>
      </c>
      <c r="PB1619" t="s">
        <v>11370</v>
      </c>
      <c r="PC1619" t="s">
        <v>20125</v>
      </c>
      <c r="PD1619" t="s">
        <v>22662</v>
      </c>
      <c r="PE1619" t="s">
        <v>19646</v>
      </c>
      <c r="PF1619" t="s">
        <v>32178</v>
      </c>
      <c r="PG1619" t="s">
        <v>24621</v>
      </c>
      <c r="PH1619" t="s">
        <v>1972</v>
      </c>
      <c r="PI1619" t="s">
        <v>42240</v>
      </c>
      <c r="PJ1619" t="s">
        <v>4650</v>
      </c>
      <c r="PK1619" t="s">
        <v>22375</v>
      </c>
      <c r="PL1619" t="s">
        <v>6373</v>
      </c>
      <c r="PM1619" t="s">
        <v>9279</v>
      </c>
      <c r="PN1619" t="s">
        <v>52750</v>
      </c>
      <c r="PO1619" t="s">
        <v>18377</v>
      </c>
      <c r="PP1619" t="s">
        <v>29432</v>
      </c>
      <c r="PQ1619" t="s">
        <v>26645</v>
      </c>
      <c r="PR1619" t="s">
        <v>1767</v>
      </c>
      <c r="PS1619" t="s">
        <v>8347</v>
      </c>
      <c r="PT1619" t="s">
        <v>36079</v>
      </c>
      <c r="PU1619" t="s">
        <v>13965</v>
      </c>
      <c r="PV1619" t="s">
        <v>12301</v>
      </c>
      <c r="PW1619" t="s">
        <v>9770</v>
      </c>
      <c r="PX1619" t="s">
        <v>13797</v>
      </c>
      <c r="PY1619" t="s">
        <v>33763</v>
      </c>
      <c r="PZ1619" t="s">
        <v>30371</v>
      </c>
      <c r="QA1619" t="s">
        <v>9518</v>
      </c>
      <c r="QB1619" t="s">
        <v>18857</v>
      </c>
      <c r="QC1619" t="s">
        <v>14856</v>
      </c>
      <c r="QD1619" t="s">
        <v>10023</v>
      </c>
      <c r="QE1619" t="s">
        <v>1452</v>
      </c>
      <c r="QF1619" t="s">
        <v>1783</v>
      </c>
      <c r="QG1619" t="s">
        <v>31111</v>
      </c>
      <c r="QH1619" t="s">
        <v>27844</v>
      </c>
      <c r="QI1619" t="s">
        <v>44887</v>
      </c>
      <c r="QJ1619" t="s">
        <v>34624</v>
      </c>
      <c r="QK1619" t="s">
        <v>13363</v>
      </c>
      <c r="QL1619" t="s">
        <v>30258</v>
      </c>
      <c r="QM1619" t="s">
        <v>13979</v>
      </c>
      <c r="QN1619" t="s">
        <v>7132</v>
      </c>
      <c r="QO1619" t="s">
        <v>9784</v>
      </c>
      <c r="QP1619" t="s">
        <v>32269</v>
      </c>
      <c r="QQ1619" t="s">
        <v>25195</v>
      </c>
      <c r="QR1619" t="s">
        <v>5603</v>
      </c>
      <c r="QS1619" t="s">
        <v>14760</v>
      </c>
      <c r="QT1619" t="s">
        <v>12473</v>
      </c>
      <c r="QU1619" t="s">
        <v>38184</v>
      </c>
      <c r="QV1619" t="s">
        <v>22317</v>
      </c>
      <c r="QW1619" t="s">
        <v>2590</v>
      </c>
      <c r="QX1619" t="s">
        <v>13474</v>
      </c>
      <c r="QY1619" t="s">
        <v>5460</v>
      </c>
      <c r="QZ1619" t="s">
        <v>35521</v>
      </c>
      <c r="RA1619" t="s">
        <v>13606</v>
      </c>
      <c r="RB1619" t="s">
        <v>5034</v>
      </c>
      <c r="RC1619" t="s">
        <v>2015</v>
      </c>
      <c r="RD1619" t="s">
        <v>36509</v>
      </c>
      <c r="RE1619" t="s">
        <v>4968</v>
      </c>
      <c r="RF1619" t="s">
        <v>32907</v>
      </c>
      <c r="RG1619" t="s">
        <v>1454</v>
      </c>
      <c r="RH1619" t="s">
        <v>59844</v>
      </c>
      <c r="RI1619" t="s">
        <v>21367</v>
      </c>
      <c r="RJ1619" t="s">
        <v>15096</v>
      </c>
      <c r="RK1619" t="s">
        <v>18625</v>
      </c>
      <c r="RL1619" t="s">
        <v>17726</v>
      </c>
      <c r="RM1619" t="s">
        <v>20450</v>
      </c>
      <c r="RN1619" t="s">
        <v>27812</v>
      </c>
      <c r="RO1619" t="s">
        <v>38289</v>
      </c>
      <c r="RP1619" t="s">
        <v>27068</v>
      </c>
      <c r="RQ1619" t="s">
        <v>3940</v>
      </c>
      <c r="RR1619" t="s">
        <v>14519</v>
      </c>
      <c r="RS1619" t="s">
        <v>6340</v>
      </c>
      <c r="RT1619" t="s">
        <v>20160</v>
      </c>
      <c r="RU1619" t="s">
        <v>25733</v>
      </c>
      <c r="RV1619" t="s">
        <v>28050</v>
      </c>
      <c r="RW1619" t="s">
        <v>27823</v>
      </c>
      <c r="RX1619" t="s">
        <v>26895</v>
      </c>
      <c r="RY1619" t="s">
        <v>28733</v>
      </c>
      <c r="RZ1619" t="s">
        <v>23875</v>
      </c>
      <c r="SA1619" t="s">
        <v>13839</v>
      </c>
      <c r="SB1619" t="s">
        <v>22706</v>
      </c>
      <c r="SC1619" t="s">
        <v>27472</v>
      </c>
      <c r="SD1619" t="s">
        <v>31567</v>
      </c>
      <c r="SE1619" t="s">
        <v>15706</v>
      </c>
      <c r="SF1619" t="s">
        <v>25177</v>
      </c>
      <c r="SG1619" t="s">
        <v>34744</v>
      </c>
      <c r="SH1619" t="s">
        <v>1613</v>
      </c>
      <c r="SI1619" t="s">
        <v>41375</v>
      </c>
      <c r="SJ1619" t="s">
        <v>12715</v>
      </c>
      <c r="SK1619" t="s">
        <v>1176</v>
      </c>
      <c r="SL1619" t="s">
        <v>30993</v>
      </c>
      <c r="SM1619" t="s">
        <v>35124</v>
      </c>
      <c r="SN1619" t="s">
        <v>22743</v>
      </c>
      <c r="SO1619" t="s">
        <v>22461</v>
      </c>
      <c r="SP1619" t="s">
        <v>13707</v>
      </c>
      <c r="SQ1619" t="s">
        <v>20071</v>
      </c>
      <c r="SR1619" t="s">
        <v>24305</v>
      </c>
      <c r="SS1619" t="s">
        <v>6948</v>
      </c>
      <c r="ST1619" t="s">
        <v>22744</v>
      </c>
      <c r="SU1619" t="s">
        <v>7822</v>
      </c>
      <c r="SV1619" t="s">
        <v>52751</v>
      </c>
      <c r="SW1619" t="s">
        <v>22315</v>
      </c>
      <c r="SX1619" t="s">
        <v>10884</v>
      </c>
      <c r="SY1619" t="s">
        <v>17079</v>
      </c>
      <c r="SZ1619" t="s">
        <v>32364</v>
      </c>
      <c r="TA1619" t="s">
        <v>1203</v>
      </c>
      <c r="TB1619" t="s">
        <v>1203</v>
      </c>
      <c r="TC1619" t="s">
        <v>1203</v>
      </c>
      <c r="TD1619" t="s">
        <v>1203</v>
      </c>
      <c r="TE1619" t="s">
        <v>1203</v>
      </c>
      <c r="TF1619" t="s">
        <v>1203</v>
      </c>
      <c r="TG1619" t="s">
        <v>1203</v>
      </c>
      <c r="TH1619" t="s">
        <v>1203</v>
      </c>
      <c r="TI1619" t="s">
        <v>1203</v>
      </c>
      <c r="TJ1619" t="s">
        <v>68059</v>
      </c>
      <c r="TK1619" t="s">
        <v>1203</v>
      </c>
      <c r="TL1619" t="s">
        <v>1203</v>
      </c>
      <c r="TM1619" t="s">
        <v>1203</v>
      </c>
      <c r="TN1619" t="s">
        <v>1203</v>
      </c>
      <c r="TO1619" t="s">
        <v>1203</v>
      </c>
      <c r="TP1619" t="s">
        <v>1203</v>
      </c>
      <c r="TQ1619" t="s">
        <v>1203</v>
      </c>
      <c r="TR1619" t="s">
        <v>1203</v>
      </c>
      <c r="TS1619" t="s">
        <v>1203</v>
      </c>
      <c r="TT1619" t="s">
        <v>68060</v>
      </c>
      <c r="TU1619" t="s">
        <v>1203</v>
      </c>
      <c r="TV1619" t="s">
        <v>1203</v>
      </c>
      <c r="TW1619" t="s">
        <v>1203</v>
      </c>
      <c r="TX1619" t="s">
        <v>1203</v>
      </c>
      <c r="TY1619" t="s">
        <v>1203</v>
      </c>
      <c r="TZ1619" t="s">
        <v>1203</v>
      </c>
      <c r="UA1619" t="s">
        <v>1203</v>
      </c>
      <c r="UB1619" t="s">
        <v>1203</v>
      </c>
      <c r="UC1619" t="s">
        <v>1203</v>
      </c>
      <c r="UD1619" t="s">
        <v>1203</v>
      </c>
      <c r="UE1619" t="s">
        <v>1203</v>
      </c>
      <c r="UF1619" t="s">
        <v>1203</v>
      </c>
      <c r="UG1619" t="s">
        <v>11871</v>
      </c>
      <c r="UH1619" t="s">
        <v>1203</v>
      </c>
      <c r="UI1619" t="s">
        <v>1203</v>
      </c>
      <c r="UJ1619" t="s">
        <v>1203</v>
      </c>
      <c r="UK1619" t="s">
        <v>1203</v>
      </c>
      <c r="UL1619" t="s">
        <v>1203</v>
      </c>
      <c r="UM1619" t="s">
        <v>1203</v>
      </c>
      <c r="UN1619" t="s">
        <v>68061</v>
      </c>
      <c r="UO1619" t="s">
        <v>1203</v>
      </c>
      <c r="UP1619" t="s">
        <v>1203</v>
      </c>
      <c r="UQ1619" t="s">
        <v>1203</v>
      </c>
      <c r="UR1619" t="s">
        <v>1203</v>
      </c>
      <c r="US1619" t="s">
        <v>1203</v>
      </c>
      <c r="UT1619" t="s">
        <v>1203</v>
      </c>
      <c r="UU1619" t="s">
        <v>1203</v>
      </c>
      <c r="UV1619">
        <v>0</v>
      </c>
      <c r="UW1619" t="s">
        <v>1203</v>
      </c>
      <c r="UX1619" t="s">
        <v>1203</v>
      </c>
      <c r="UY1619" t="s">
        <v>1203</v>
      </c>
      <c r="UZ1619" t="s">
        <v>1203</v>
      </c>
      <c r="VA1619" t="s">
        <v>1203</v>
      </c>
      <c r="VB1619" t="s">
        <v>1203</v>
      </c>
      <c r="VC1619" t="s">
        <v>1203</v>
      </c>
      <c r="VD1619" t="s">
        <v>1203</v>
      </c>
      <c r="VE1619">
        <v>0</v>
      </c>
      <c r="VF1619" t="s">
        <v>1203</v>
      </c>
      <c r="VG1619">
        <v>0</v>
      </c>
      <c r="VH1619" t="s">
        <v>1203</v>
      </c>
      <c r="VI1619" t="s">
        <v>1203</v>
      </c>
      <c r="VJ1619" t="s">
        <v>1203</v>
      </c>
      <c r="VK1619">
        <v>0</v>
      </c>
      <c r="VL1619" t="s">
        <v>1203</v>
      </c>
      <c r="VM1619" t="s">
        <v>1203</v>
      </c>
      <c r="VN1619" t="s">
        <v>1203</v>
      </c>
      <c r="VO1619" t="s">
        <v>1203</v>
      </c>
      <c r="VP1619" t="s">
        <v>1203</v>
      </c>
      <c r="VQ1619" t="s">
        <v>1203</v>
      </c>
      <c r="VR1619" t="s">
        <v>1203</v>
      </c>
      <c r="VS1619" t="s">
        <v>1203</v>
      </c>
      <c r="VT1619" t="s">
        <v>1203</v>
      </c>
      <c r="VU1619">
        <v>0</v>
      </c>
      <c r="VV1619" t="s">
        <v>68062</v>
      </c>
      <c r="VW1619" t="s">
        <v>1203</v>
      </c>
      <c r="VX1619">
        <v>0</v>
      </c>
      <c r="VY1619" t="s">
        <v>1203</v>
      </c>
      <c r="VZ1619" t="s">
        <v>1203</v>
      </c>
      <c r="WA1619" t="s">
        <v>1203</v>
      </c>
      <c r="WB1619" t="s">
        <v>1203</v>
      </c>
      <c r="WC1619" t="s">
        <v>1203</v>
      </c>
      <c r="WD1619">
        <v>0</v>
      </c>
      <c r="WE1619">
        <v>0</v>
      </c>
      <c r="WF1619" t="s">
        <v>1203</v>
      </c>
      <c r="WG1619" t="s">
        <v>1203</v>
      </c>
      <c r="WH1619" t="s">
        <v>1203</v>
      </c>
      <c r="WI1619" t="s">
        <v>1203</v>
      </c>
      <c r="WJ1619" t="s">
        <v>1203</v>
      </c>
      <c r="WK1619" t="s">
        <v>1203</v>
      </c>
      <c r="WL1619" t="s">
        <v>1203</v>
      </c>
      <c r="WM1619">
        <v>0</v>
      </c>
      <c r="WN1619" t="s">
        <v>1203</v>
      </c>
      <c r="WO1619" t="s">
        <v>1203</v>
      </c>
      <c r="WP1619" t="s">
        <v>1203</v>
      </c>
      <c r="WQ1619" t="s">
        <v>1203</v>
      </c>
      <c r="WR1619" t="s">
        <v>1203</v>
      </c>
      <c r="WS1619">
        <v>0</v>
      </c>
      <c r="WT1619">
        <v>0</v>
      </c>
      <c r="WU1619" t="s">
        <v>1203</v>
      </c>
      <c r="WV1619" t="s">
        <v>1203</v>
      </c>
      <c r="WW1619" t="s">
        <v>1203</v>
      </c>
      <c r="WX1619">
        <v>0</v>
      </c>
      <c r="WY1619" t="s">
        <v>1203</v>
      </c>
      <c r="WZ1619" t="s">
        <v>1203</v>
      </c>
      <c r="XA1619" t="s">
        <v>1203</v>
      </c>
      <c r="XB1619" t="s">
        <v>1203</v>
      </c>
      <c r="XC1619" t="s">
        <v>1203</v>
      </c>
      <c r="XD1619" t="s">
        <v>1203</v>
      </c>
      <c r="XE1619" t="s">
        <v>1203</v>
      </c>
      <c r="XF1619" t="s">
        <v>1203</v>
      </c>
      <c r="XG1619" t="s">
        <v>1203</v>
      </c>
      <c r="XH1619">
        <v>0</v>
      </c>
      <c r="XI1619">
        <v>0</v>
      </c>
      <c r="XJ1619">
        <v>0</v>
      </c>
      <c r="XK1619" t="s">
        <v>1203</v>
      </c>
      <c r="XL1619">
        <v>0</v>
      </c>
      <c r="XM1619" t="s">
        <v>1203</v>
      </c>
      <c r="XN1619" t="s">
        <v>1203</v>
      </c>
      <c r="XO1619" t="s">
        <v>1203</v>
      </c>
      <c r="XP1619">
        <v>0</v>
      </c>
      <c r="XQ1619" t="s">
        <v>1203</v>
      </c>
      <c r="XR1619" t="s">
        <v>1203</v>
      </c>
      <c r="XS1619">
        <v>0</v>
      </c>
      <c r="XT1619">
        <v>0</v>
      </c>
      <c r="XU1619" t="s">
        <v>1203</v>
      </c>
      <c r="XV1619">
        <v>0</v>
      </c>
      <c r="XW1619" t="s">
        <v>1203</v>
      </c>
      <c r="XX1619" t="s">
        <v>1203</v>
      </c>
      <c r="XY1619" t="s">
        <v>1203</v>
      </c>
      <c r="XZ1619" t="s">
        <v>1203</v>
      </c>
      <c r="YA1619">
        <v>0</v>
      </c>
      <c r="YB1619" t="s">
        <v>1203</v>
      </c>
      <c r="YC1619" t="s">
        <v>1203</v>
      </c>
      <c r="YD1619" t="s">
        <v>1203</v>
      </c>
      <c r="YE1619" t="s">
        <v>1203</v>
      </c>
      <c r="YF1619">
        <v>0</v>
      </c>
      <c r="YG1619" t="s">
        <v>1203</v>
      </c>
      <c r="YH1619">
        <v>0</v>
      </c>
      <c r="YI1619">
        <v>0</v>
      </c>
      <c r="YJ1619" t="s">
        <v>1203</v>
      </c>
      <c r="YK1619">
        <v>0</v>
      </c>
      <c r="YL1619" t="s">
        <v>1203</v>
      </c>
      <c r="YM1619">
        <v>0</v>
      </c>
      <c r="YN1619">
        <v>0</v>
      </c>
      <c r="YO1619">
        <v>0</v>
      </c>
      <c r="YP1619">
        <v>0</v>
      </c>
      <c r="YQ1619" t="s">
        <v>1203</v>
      </c>
      <c r="YS1619">
        <v>0</v>
      </c>
      <c r="YT1619">
        <v>0</v>
      </c>
      <c r="YU1619">
        <v>0</v>
      </c>
      <c r="YV1619">
        <v>0</v>
      </c>
      <c r="YW1619" t="s">
        <v>1203</v>
      </c>
      <c r="YX1619">
        <v>0</v>
      </c>
      <c r="YY1619" t="s">
        <v>1203</v>
      </c>
      <c r="YZ1619">
        <v>0</v>
      </c>
      <c r="ZA1619">
        <v>0</v>
      </c>
      <c r="ZB1619">
        <v>0</v>
      </c>
      <c r="ZC1619">
        <v>0</v>
      </c>
      <c r="ZD1619">
        <v>0</v>
      </c>
      <c r="ZE1619">
        <v>0</v>
      </c>
      <c r="ZF1619">
        <v>0</v>
      </c>
      <c r="ZG1619">
        <v>0</v>
      </c>
      <c r="ZH1619" t="s">
        <v>1203</v>
      </c>
      <c r="ZI1619">
        <v>0</v>
      </c>
      <c r="ZJ1619">
        <v>0</v>
      </c>
      <c r="ZK1619">
        <v>0</v>
      </c>
      <c r="ZL1619" t="s">
        <v>1203</v>
      </c>
      <c r="ZM1619">
        <v>0</v>
      </c>
      <c r="ZN1619" t="s">
        <v>1203</v>
      </c>
      <c r="ZO1619">
        <v>0</v>
      </c>
      <c r="ZP1619">
        <v>0</v>
      </c>
      <c r="ZQ1619">
        <v>0</v>
      </c>
    </row>
    <row r="1620" spans="1:693" hidden="1" x14ac:dyDescent="0.25">
      <c r="A1620">
        <v>6232</v>
      </c>
      <c r="B1620" s="1">
        <v>71.22</v>
      </c>
      <c r="C1620" t="s">
        <v>693</v>
      </c>
      <c r="D1620" t="s">
        <v>694</v>
      </c>
      <c r="E1620" t="s">
        <v>2169</v>
      </c>
      <c r="F1620">
        <v>3</v>
      </c>
      <c r="G1620">
        <v>0</v>
      </c>
      <c r="H1620" t="s">
        <v>1205</v>
      </c>
      <c r="I1620" t="s">
        <v>4928</v>
      </c>
      <c r="J1620" t="s">
        <v>699</v>
      </c>
      <c r="K1620" t="s">
        <v>700</v>
      </c>
      <c r="L1620" t="s">
        <v>714</v>
      </c>
      <c r="M1620" t="s">
        <v>702</v>
      </c>
      <c r="N1620" t="s">
        <v>703</v>
      </c>
      <c r="O1620" t="s">
        <v>2170</v>
      </c>
      <c r="P1620">
        <v>1</v>
      </c>
      <c r="Q1620" t="s">
        <v>705</v>
      </c>
      <c r="R1620" t="s">
        <v>1691</v>
      </c>
      <c r="S1620" t="s">
        <v>3096</v>
      </c>
      <c r="T1620" t="s">
        <v>3097</v>
      </c>
      <c r="U1620" t="s">
        <v>23959</v>
      </c>
      <c r="V1620" t="s">
        <v>12944</v>
      </c>
      <c r="W1620" t="s">
        <v>2173</v>
      </c>
      <c r="X1620" t="s">
        <v>68063</v>
      </c>
      <c r="Y1620">
        <v>0</v>
      </c>
      <c r="Z1620" t="s">
        <v>700</v>
      </c>
      <c r="AA1620">
        <v>0</v>
      </c>
      <c r="AB1620" t="s">
        <v>5386</v>
      </c>
      <c r="AC1620" t="s">
        <v>12946</v>
      </c>
      <c r="AD1620" t="s">
        <v>714</v>
      </c>
      <c r="AE1620" t="s">
        <v>4025</v>
      </c>
      <c r="AF1620" t="s">
        <v>2042</v>
      </c>
      <c r="AG1620" t="s">
        <v>21449</v>
      </c>
      <c r="AH1620" t="s">
        <v>15053</v>
      </c>
      <c r="AI1620" t="s">
        <v>11621</v>
      </c>
      <c r="AJ1620" t="s">
        <v>6954</v>
      </c>
      <c r="AK1620" t="s">
        <v>13672</v>
      </c>
      <c r="AL1620" t="s">
        <v>28802</v>
      </c>
      <c r="AM1620" t="s">
        <v>10278</v>
      </c>
      <c r="AN1620" t="s">
        <v>10363</v>
      </c>
      <c r="AO1620" t="s">
        <v>15079</v>
      </c>
      <c r="AP1620" t="s">
        <v>35662</v>
      </c>
      <c r="AQ1620" t="s">
        <v>28903</v>
      </c>
      <c r="AR1620" t="s">
        <v>31458</v>
      </c>
      <c r="AS1620" t="s">
        <v>25523</v>
      </c>
      <c r="AT1620" t="s">
        <v>31942</v>
      </c>
      <c r="AU1620" t="s">
        <v>24009</v>
      </c>
      <c r="AV1620" t="s">
        <v>19231</v>
      </c>
      <c r="AW1620" t="s">
        <v>26965</v>
      </c>
      <c r="AX1620" t="s">
        <v>3915</v>
      </c>
      <c r="AY1620" t="s">
        <v>68064</v>
      </c>
      <c r="AZ1620" t="s">
        <v>24333</v>
      </c>
      <c r="BA1620" t="s">
        <v>25104</v>
      </c>
      <c r="BB1620" t="s">
        <v>19464</v>
      </c>
      <c r="BC1620" t="s">
        <v>25635</v>
      </c>
      <c r="BD1620" t="s">
        <v>2451</v>
      </c>
      <c r="BE1620" t="s">
        <v>29064</v>
      </c>
      <c r="BF1620" t="s">
        <v>16428</v>
      </c>
      <c r="BG1620" t="s">
        <v>3749</v>
      </c>
      <c r="BH1620" t="s">
        <v>24621</v>
      </c>
      <c r="BI1620" t="s">
        <v>5611</v>
      </c>
      <c r="BJ1620" t="s">
        <v>11049</v>
      </c>
      <c r="BK1620" t="s">
        <v>18297</v>
      </c>
      <c r="BL1620" t="s">
        <v>29948</v>
      </c>
      <c r="BM1620" t="s">
        <v>16482</v>
      </c>
      <c r="BN1620" t="s">
        <v>34708</v>
      </c>
      <c r="BO1620" t="s">
        <v>23789</v>
      </c>
      <c r="BP1620" t="s">
        <v>4630</v>
      </c>
      <c r="BQ1620" t="s">
        <v>14467</v>
      </c>
      <c r="BR1620" t="s">
        <v>20415</v>
      </c>
      <c r="BS1620" t="s">
        <v>27376</v>
      </c>
      <c r="BT1620" t="s">
        <v>28017</v>
      </c>
      <c r="BU1620" t="s">
        <v>11035</v>
      </c>
      <c r="BV1620" t="s">
        <v>20999</v>
      </c>
      <c r="BW1620" t="s">
        <v>1034</v>
      </c>
      <c r="BX1620" t="s">
        <v>2442</v>
      </c>
      <c r="BY1620" t="s">
        <v>3531</v>
      </c>
      <c r="BZ1620" t="s">
        <v>24210</v>
      </c>
      <c r="CA1620" t="s">
        <v>10273</v>
      </c>
      <c r="CB1620" t="s">
        <v>1131</v>
      </c>
      <c r="CC1620" t="s">
        <v>17394</v>
      </c>
      <c r="CD1620" t="s">
        <v>13268</v>
      </c>
      <c r="CE1620" t="s">
        <v>43262</v>
      </c>
      <c r="CF1620" t="s">
        <v>8080</v>
      </c>
      <c r="CG1620" t="s">
        <v>12779</v>
      </c>
      <c r="CH1620" t="s">
        <v>33022</v>
      </c>
      <c r="CI1620" t="s">
        <v>64738</v>
      </c>
      <c r="CJ1620" t="s">
        <v>30328</v>
      </c>
      <c r="CK1620" t="s">
        <v>4017</v>
      </c>
      <c r="CL1620" t="s">
        <v>7611</v>
      </c>
      <c r="CM1620" t="s">
        <v>22818</v>
      </c>
      <c r="CN1620" t="s">
        <v>16911</v>
      </c>
      <c r="CO1620" t="s">
        <v>1674</v>
      </c>
      <c r="CP1620" t="s">
        <v>17100</v>
      </c>
      <c r="CQ1620" t="s">
        <v>19562</v>
      </c>
      <c r="CR1620" t="s">
        <v>41546</v>
      </c>
      <c r="CS1620" t="s">
        <v>45384</v>
      </c>
      <c r="CT1620" t="s">
        <v>12486</v>
      </c>
      <c r="CU1620" t="s">
        <v>10322</v>
      </c>
      <c r="CV1620" t="s">
        <v>41221</v>
      </c>
      <c r="CW1620" t="s">
        <v>4472</v>
      </c>
      <c r="CX1620" t="s">
        <v>27303</v>
      </c>
      <c r="CY1620" t="s">
        <v>2069</v>
      </c>
      <c r="CZ1620" t="s">
        <v>41432</v>
      </c>
      <c r="DA1620" t="s">
        <v>11150</v>
      </c>
      <c r="DB1620" t="s">
        <v>7162</v>
      </c>
      <c r="DC1620" t="s">
        <v>19175</v>
      </c>
      <c r="DD1620" t="s">
        <v>14891</v>
      </c>
      <c r="DE1620" t="s">
        <v>2901</v>
      </c>
      <c r="DF1620" t="s">
        <v>56703</v>
      </c>
      <c r="DG1620" t="s">
        <v>13038</v>
      </c>
      <c r="DH1620" t="s">
        <v>14713</v>
      </c>
      <c r="DI1620" t="s">
        <v>7999</v>
      </c>
      <c r="DJ1620" t="s">
        <v>55757</v>
      </c>
      <c r="DK1620" t="s">
        <v>27439</v>
      </c>
      <c r="DL1620" t="s">
        <v>29501</v>
      </c>
      <c r="DM1620" t="s">
        <v>20398</v>
      </c>
      <c r="DN1620" t="s">
        <v>15937</v>
      </c>
      <c r="DO1620" t="s">
        <v>2874</v>
      </c>
      <c r="DP1620" t="s">
        <v>26619</v>
      </c>
      <c r="DQ1620" t="s">
        <v>13179</v>
      </c>
      <c r="DR1620" t="s">
        <v>17816</v>
      </c>
      <c r="DS1620" t="s">
        <v>3834</v>
      </c>
      <c r="DT1620" t="s">
        <v>12363</v>
      </c>
      <c r="DU1620" t="s">
        <v>16111</v>
      </c>
      <c r="DV1620" t="s">
        <v>4053</v>
      </c>
      <c r="DW1620" t="s">
        <v>40312</v>
      </c>
      <c r="DX1620" t="s">
        <v>6746</v>
      </c>
      <c r="DY1620" t="s">
        <v>17228</v>
      </c>
      <c r="DZ1620" t="s">
        <v>7414</v>
      </c>
      <c r="EA1620" t="s">
        <v>5212</v>
      </c>
      <c r="EB1620" t="s">
        <v>14547</v>
      </c>
      <c r="EC1620" t="s">
        <v>10426</v>
      </c>
      <c r="ED1620" t="s">
        <v>18111</v>
      </c>
      <c r="EE1620" t="s">
        <v>35176</v>
      </c>
      <c r="EF1620" t="s">
        <v>36374</v>
      </c>
      <c r="EG1620" t="s">
        <v>32784</v>
      </c>
      <c r="EH1620" t="s">
        <v>23619</v>
      </c>
      <c r="EI1620" t="s">
        <v>26786</v>
      </c>
      <c r="EJ1620" t="s">
        <v>18015</v>
      </c>
      <c r="EK1620" t="s">
        <v>6742</v>
      </c>
      <c r="EL1620" t="s">
        <v>12146</v>
      </c>
      <c r="EM1620" t="s">
        <v>30695</v>
      </c>
      <c r="EN1620" t="s">
        <v>45800</v>
      </c>
      <c r="EO1620" t="s">
        <v>13682</v>
      </c>
      <c r="EP1620" t="s">
        <v>12939</v>
      </c>
      <c r="EQ1620" t="s">
        <v>5532</v>
      </c>
      <c r="ER1620" t="s">
        <v>18825</v>
      </c>
      <c r="ES1620" t="s">
        <v>19184</v>
      </c>
      <c r="ET1620" t="s">
        <v>16660</v>
      </c>
      <c r="EU1620" t="s">
        <v>17658</v>
      </c>
      <c r="EV1620" t="s">
        <v>36341</v>
      </c>
      <c r="EW1620" t="s">
        <v>34193</v>
      </c>
      <c r="EX1620" t="s">
        <v>840</v>
      </c>
      <c r="EY1620" t="s">
        <v>3762</v>
      </c>
      <c r="EZ1620" t="s">
        <v>10761</v>
      </c>
      <c r="FA1620" t="s">
        <v>9236</v>
      </c>
      <c r="FB1620" t="s">
        <v>6415</v>
      </c>
      <c r="FC1620" t="s">
        <v>37548</v>
      </c>
      <c r="FD1620" t="s">
        <v>26161</v>
      </c>
      <c r="FE1620" t="s">
        <v>13319</v>
      </c>
      <c r="FF1620" t="s">
        <v>24029</v>
      </c>
      <c r="FG1620" t="s">
        <v>28810</v>
      </c>
      <c r="FH1620" t="s">
        <v>13059</v>
      </c>
      <c r="FI1620" t="s">
        <v>40837</v>
      </c>
      <c r="FJ1620" t="s">
        <v>14270</v>
      </c>
      <c r="FK1620" t="s">
        <v>5262</v>
      </c>
      <c r="FL1620" t="s">
        <v>10693</v>
      </c>
      <c r="FM1620" t="s">
        <v>7890</v>
      </c>
      <c r="FN1620" t="s">
        <v>27303</v>
      </c>
      <c r="FO1620" t="s">
        <v>23777</v>
      </c>
      <c r="FP1620" t="s">
        <v>43913</v>
      </c>
      <c r="FQ1620" t="s">
        <v>42443</v>
      </c>
      <c r="FR1620" t="s">
        <v>29332</v>
      </c>
      <c r="FS1620" t="s">
        <v>32727</v>
      </c>
      <c r="FT1620" t="s">
        <v>12058</v>
      </c>
      <c r="FU1620" t="s">
        <v>26536</v>
      </c>
      <c r="FV1620" t="s">
        <v>25102</v>
      </c>
      <c r="FW1620" t="s">
        <v>4836</v>
      </c>
      <c r="FX1620" t="s">
        <v>26022</v>
      </c>
      <c r="FY1620" t="s">
        <v>18812</v>
      </c>
      <c r="FZ1620" t="s">
        <v>25978</v>
      </c>
      <c r="GA1620" t="s">
        <v>8985</v>
      </c>
      <c r="GB1620" t="s">
        <v>28602</v>
      </c>
      <c r="GC1620" t="s">
        <v>19171</v>
      </c>
      <c r="GD1620" t="s">
        <v>8632</v>
      </c>
      <c r="GE1620" t="s">
        <v>7129</v>
      </c>
      <c r="GF1620" t="s">
        <v>15006</v>
      </c>
      <c r="GG1620" t="s">
        <v>12707</v>
      </c>
      <c r="GH1620" t="s">
        <v>37549</v>
      </c>
      <c r="GI1620" t="s">
        <v>17549</v>
      </c>
      <c r="GJ1620" t="s">
        <v>30558</v>
      </c>
      <c r="GK1620" t="s">
        <v>12802</v>
      </c>
      <c r="GL1620" t="s">
        <v>25064</v>
      </c>
      <c r="GM1620" t="s">
        <v>8307</v>
      </c>
      <c r="GN1620" t="s">
        <v>9726</v>
      </c>
      <c r="GO1620" t="s">
        <v>22977</v>
      </c>
      <c r="GP1620" t="s">
        <v>5599</v>
      </c>
      <c r="GQ1620" t="s">
        <v>20711</v>
      </c>
      <c r="GR1620" t="s">
        <v>17915</v>
      </c>
      <c r="GS1620" t="s">
        <v>41176</v>
      </c>
      <c r="GT1620" t="s">
        <v>25063</v>
      </c>
      <c r="GU1620" t="s">
        <v>12010</v>
      </c>
      <c r="GV1620" t="s">
        <v>1755</v>
      </c>
      <c r="GW1620" t="s">
        <v>24799</v>
      </c>
      <c r="GX1620" t="s">
        <v>12073</v>
      </c>
      <c r="GY1620" t="s">
        <v>14604</v>
      </c>
      <c r="GZ1620" t="s">
        <v>24594</v>
      </c>
      <c r="HA1620" t="s">
        <v>28971</v>
      </c>
      <c r="HB1620" t="s">
        <v>28162</v>
      </c>
      <c r="HC1620" t="s">
        <v>25180</v>
      </c>
      <c r="HD1620" t="s">
        <v>32703</v>
      </c>
      <c r="HE1620" t="s">
        <v>5162</v>
      </c>
      <c r="HF1620" t="s">
        <v>33175</v>
      </c>
      <c r="HG1620" t="s">
        <v>1429</v>
      </c>
      <c r="HH1620" t="s">
        <v>9264</v>
      </c>
      <c r="HI1620" t="s">
        <v>27637</v>
      </c>
      <c r="HJ1620" t="s">
        <v>19077</v>
      </c>
      <c r="HK1620" t="s">
        <v>7514</v>
      </c>
      <c r="HL1620" t="s">
        <v>7299</v>
      </c>
      <c r="HM1620" t="s">
        <v>13194</v>
      </c>
      <c r="HN1620" t="s">
        <v>12382</v>
      </c>
      <c r="HO1620" t="s">
        <v>7505</v>
      </c>
      <c r="HP1620" t="s">
        <v>27708</v>
      </c>
      <c r="HQ1620" t="s">
        <v>3004</v>
      </c>
      <c r="HR1620" t="s">
        <v>3062</v>
      </c>
      <c r="HS1620" t="s">
        <v>32677</v>
      </c>
      <c r="HT1620" t="s">
        <v>33670</v>
      </c>
      <c r="HU1620" t="s">
        <v>17381</v>
      </c>
      <c r="HV1620" t="s">
        <v>36578</v>
      </c>
      <c r="HW1620" t="s">
        <v>24932</v>
      </c>
      <c r="HX1620" t="s">
        <v>25083</v>
      </c>
      <c r="HY1620" t="s">
        <v>16004</v>
      </c>
      <c r="HZ1620" t="s">
        <v>17251</v>
      </c>
      <c r="IA1620" t="s">
        <v>2541</v>
      </c>
      <c r="IB1620" t="s">
        <v>33074</v>
      </c>
      <c r="IC1620" t="s">
        <v>45337</v>
      </c>
      <c r="ID1620" t="s">
        <v>30406</v>
      </c>
      <c r="IE1620" t="s">
        <v>11992</v>
      </c>
      <c r="IF1620" t="s">
        <v>7680</v>
      </c>
      <c r="IG1620" t="s">
        <v>14032</v>
      </c>
      <c r="IH1620" t="s">
        <v>28860</v>
      </c>
      <c r="II1620" t="s">
        <v>51471</v>
      </c>
      <c r="IJ1620" t="s">
        <v>45384</v>
      </c>
      <c r="IK1620" t="s">
        <v>38126</v>
      </c>
      <c r="IL1620" t="s">
        <v>9085</v>
      </c>
      <c r="IM1620" t="s">
        <v>22611</v>
      </c>
      <c r="IN1620" t="s">
        <v>26295</v>
      </c>
      <c r="IO1620" t="s">
        <v>1539</v>
      </c>
      <c r="IP1620" t="s">
        <v>18258</v>
      </c>
      <c r="IQ1620" t="s">
        <v>25683</v>
      </c>
      <c r="IR1620" t="s">
        <v>27284</v>
      </c>
      <c r="IS1620" t="s">
        <v>51730</v>
      </c>
      <c r="IT1620" t="s">
        <v>7414</v>
      </c>
      <c r="IU1620" t="s">
        <v>11189</v>
      </c>
      <c r="IV1620" t="s">
        <v>26712</v>
      </c>
      <c r="IW1620" t="s">
        <v>723</v>
      </c>
      <c r="IX1620" t="s">
        <v>17803</v>
      </c>
      <c r="IY1620" t="s">
        <v>13715</v>
      </c>
      <c r="IZ1620" t="s">
        <v>25839</v>
      </c>
      <c r="JA1620" t="s">
        <v>27329</v>
      </c>
      <c r="JB1620" t="s">
        <v>12081</v>
      </c>
      <c r="JC1620" t="s">
        <v>5364</v>
      </c>
      <c r="JD1620" t="s">
        <v>25621</v>
      </c>
      <c r="JE1620" t="s">
        <v>3336</v>
      </c>
      <c r="JF1620" t="s">
        <v>44190</v>
      </c>
      <c r="JG1620" t="s">
        <v>27169</v>
      </c>
      <c r="JH1620" t="s">
        <v>46226</v>
      </c>
      <c r="JI1620" t="s">
        <v>9196</v>
      </c>
      <c r="JJ1620" t="s">
        <v>25990</v>
      </c>
      <c r="JK1620" t="s">
        <v>18008</v>
      </c>
      <c r="JL1620" t="s">
        <v>27979</v>
      </c>
      <c r="JM1620" t="s">
        <v>14901</v>
      </c>
      <c r="JN1620" t="s">
        <v>26801</v>
      </c>
      <c r="JO1620" t="s">
        <v>41652</v>
      </c>
      <c r="JP1620" t="s">
        <v>12403</v>
      </c>
      <c r="JQ1620" t="s">
        <v>68065</v>
      </c>
      <c r="JR1620" t="s">
        <v>30641</v>
      </c>
      <c r="JS1620" t="s">
        <v>1895</v>
      </c>
      <c r="JT1620" t="s">
        <v>20377</v>
      </c>
      <c r="JU1620" t="s">
        <v>33027</v>
      </c>
      <c r="JV1620" t="s">
        <v>20455</v>
      </c>
      <c r="JW1620" t="s">
        <v>38441</v>
      </c>
      <c r="JX1620" t="s">
        <v>11206</v>
      </c>
      <c r="JY1620" t="s">
        <v>32025</v>
      </c>
      <c r="JZ1620" t="s">
        <v>19399</v>
      </c>
      <c r="KA1620" t="s">
        <v>10086</v>
      </c>
      <c r="KB1620" t="s">
        <v>32180</v>
      </c>
      <c r="KC1620" t="s">
        <v>27922</v>
      </c>
      <c r="KD1620" t="s">
        <v>28578</v>
      </c>
      <c r="KE1620" t="s">
        <v>39419</v>
      </c>
      <c r="KF1620" t="s">
        <v>10408</v>
      </c>
      <c r="KG1620" t="s">
        <v>34006</v>
      </c>
      <c r="KH1620" t="s">
        <v>17579</v>
      </c>
      <c r="KI1620" t="s">
        <v>18803</v>
      </c>
      <c r="KJ1620" t="s">
        <v>10839</v>
      </c>
      <c r="KK1620" t="s">
        <v>19891</v>
      </c>
      <c r="KL1620" t="s">
        <v>8916</v>
      </c>
      <c r="KM1620" t="s">
        <v>8931</v>
      </c>
      <c r="KN1620" t="s">
        <v>7279</v>
      </c>
      <c r="KO1620" t="s">
        <v>24906</v>
      </c>
      <c r="KP1620" t="s">
        <v>16075</v>
      </c>
      <c r="KQ1620" t="s">
        <v>16236</v>
      </c>
      <c r="KR1620" t="s">
        <v>20536</v>
      </c>
      <c r="KS1620" t="s">
        <v>30439</v>
      </c>
      <c r="KT1620" t="s">
        <v>17063</v>
      </c>
      <c r="KU1620" t="s">
        <v>19238</v>
      </c>
      <c r="KV1620" t="s">
        <v>21860</v>
      </c>
      <c r="KW1620" t="s">
        <v>45516</v>
      </c>
      <c r="KX1620" t="s">
        <v>8859</v>
      </c>
      <c r="KY1620" t="s">
        <v>20668</v>
      </c>
      <c r="KZ1620" t="s">
        <v>15887</v>
      </c>
      <c r="LA1620" t="s">
        <v>53941</v>
      </c>
      <c r="LB1620" t="s">
        <v>21164</v>
      </c>
      <c r="LC1620" t="s">
        <v>2865</v>
      </c>
      <c r="LD1620" t="s">
        <v>43871</v>
      </c>
      <c r="LE1620" t="s">
        <v>34194</v>
      </c>
      <c r="LF1620" t="s">
        <v>21192</v>
      </c>
      <c r="LG1620" t="s">
        <v>27522</v>
      </c>
      <c r="LH1620" t="s">
        <v>17008</v>
      </c>
      <c r="LI1620" t="s">
        <v>28347</v>
      </c>
      <c r="LJ1620" t="s">
        <v>7966</v>
      </c>
      <c r="LK1620" t="s">
        <v>22558</v>
      </c>
      <c r="LL1620" t="s">
        <v>1429</v>
      </c>
      <c r="LM1620" t="s">
        <v>5730</v>
      </c>
      <c r="LN1620" t="s">
        <v>19018</v>
      </c>
      <c r="LO1620" t="s">
        <v>28413</v>
      </c>
      <c r="LP1620" t="s">
        <v>30554</v>
      </c>
      <c r="LQ1620" t="s">
        <v>15175</v>
      </c>
      <c r="LR1620" t="s">
        <v>29614</v>
      </c>
      <c r="LS1620" t="s">
        <v>34318</v>
      </c>
      <c r="LT1620" t="s">
        <v>19436</v>
      </c>
      <c r="LU1620" t="s">
        <v>21682</v>
      </c>
      <c r="LV1620" t="s">
        <v>2470</v>
      </c>
      <c r="LW1620" t="s">
        <v>34691</v>
      </c>
      <c r="LX1620" t="s">
        <v>4036</v>
      </c>
      <c r="LY1620" t="s">
        <v>8443</v>
      </c>
      <c r="LZ1620" t="s">
        <v>16462</v>
      </c>
      <c r="MA1620" t="s">
        <v>40494</v>
      </c>
      <c r="MB1620" t="s">
        <v>6207</v>
      </c>
      <c r="MC1620" t="s">
        <v>35807</v>
      </c>
      <c r="MD1620" t="s">
        <v>30678</v>
      </c>
      <c r="ME1620" t="s">
        <v>35514</v>
      </c>
      <c r="MF1620" t="s">
        <v>11108</v>
      </c>
      <c r="MG1620" t="s">
        <v>23676</v>
      </c>
      <c r="MH1620" t="s">
        <v>12322</v>
      </c>
      <c r="MI1620" t="s">
        <v>15187</v>
      </c>
      <c r="MJ1620" t="s">
        <v>5660</v>
      </c>
      <c r="MK1620" t="s">
        <v>17973</v>
      </c>
      <c r="ML1620" t="s">
        <v>19658</v>
      </c>
      <c r="MM1620" t="s">
        <v>13561</v>
      </c>
      <c r="MN1620" t="s">
        <v>26139</v>
      </c>
      <c r="MO1620" t="s">
        <v>20750</v>
      </c>
      <c r="MP1620" t="s">
        <v>22718</v>
      </c>
      <c r="MQ1620" t="s">
        <v>7974</v>
      </c>
      <c r="MR1620" t="s">
        <v>7431</v>
      </c>
      <c r="MS1620" t="s">
        <v>14341</v>
      </c>
      <c r="MT1620" t="s">
        <v>4399</v>
      </c>
      <c r="MU1620" t="s">
        <v>30528</v>
      </c>
      <c r="MV1620" t="s">
        <v>3623</v>
      </c>
      <c r="MW1620" t="s">
        <v>31122</v>
      </c>
      <c r="MX1620" t="s">
        <v>11323</v>
      </c>
      <c r="MY1620" t="s">
        <v>17153</v>
      </c>
      <c r="MZ1620" t="s">
        <v>22752</v>
      </c>
      <c r="NA1620" t="s">
        <v>17525</v>
      </c>
      <c r="NB1620" t="s">
        <v>6418</v>
      </c>
      <c r="NC1620" t="s">
        <v>6739</v>
      </c>
      <c r="ND1620" t="s">
        <v>34100</v>
      </c>
      <c r="NE1620" t="s">
        <v>21857</v>
      </c>
      <c r="NF1620" t="s">
        <v>20076</v>
      </c>
      <c r="NG1620" t="s">
        <v>40476</v>
      </c>
      <c r="NH1620" t="s">
        <v>33766</v>
      </c>
      <c r="NI1620" t="s">
        <v>18505</v>
      </c>
      <c r="NJ1620" t="s">
        <v>17633</v>
      </c>
      <c r="NK1620" t="s">
        <v>20780</v>
      </c>
      <c r="NL1620" t="s">
        <v>3509</v>
      </c>
      <c r="NM1620" t="s">
        <v>9098</v>
      </c>
      <c r="NN1620" t="s">
        <v>31349</v>
      </c>
      <c r="NO1620" t="s">
        <v>9864</v>
      </c>
      <c r="NP1620" t="s">
        <v>11638</v>
      </c>
      <c r="NQ1620" t="s">
        <v>1997</v>
      </c>
      <c r="NR1620" t="s">
        <v>22378</v>
      </c>
      <c r="NS1620" t="s">
        <v>19125</v>
      </c>
      <c r="NT1620" t="s">
        <v>44409</v>
      </c>
      <c r="NU1620" t="s">
        <v>7925</v>
      </c>
      <c r="NV1620" t="s">
        <v>25937</v>
      </c>
      <c r="NW1620" t="s">
        <v>20861</v>
      </c>
      <c r="NX1620" t="s">
        <v>9759</v>
      </c>
      <c r="NY1620" t="s">
        <v>17733</v>
      </c>
      <c r="NZ1620" t="s">
        <v>37711</v>
      </c>
      <c r="OA1620" t="s">
        <v>47790</v>
      </c>
      <c r="OB1620" t="s">
        <v>16883</v>
      </c>
      <c r="OC1620" t="s">
        <v>16365</v>
      </c>
      <c r="OD1620" t="s">
        <v>18580</v>
      </c>
      <c r="OE1620" t="s">
        <v>2653</v>
      </c>
      <c r="OF1620" t="s">
        <v>13127</v>
      </c>
      <c r="OG1620" t="s">
        <v>9893</v>
      </c>
      <c r="OH1620" t="s">
        <v>17137</v>
      </c>
      <c r="OI1620" t="s">
        <v>13738</v>
      </c>
      <c r="OJ1620" t="s">
        <v>15776</v>
      </c>
      <c r="OK1620" t="s">
        <v>29031</v>
      </c>
      <c r="OL1620" t="s">
        <v>6773</v>
      </c>
      <c r="OM1620" t="s">
        <v>20391</v>
      </c>
      <c r="ON1620" t="s">
        <v>25500</v>
      </c>
      <c r="OO1620" t="s">
        <v>21751</v>
      </c>
      <c r="OP1620" t="s">
        <v>9407</v>
      </c>
      <c r="OQ1620" t="s">
        <v>26554</v>
      </c>
      <c r="OR1620" t="s">
        <v>26393</v>
      </c>
      <c r="OS1620" t="s">
        <v>28159</v>
      </c>
      <c r="OT1620" t="s">
        <v>31303</v>
      </c>
      <c r="OU1620" t="s">
        <v>35725</v>
      </c>
      <c r="OV1620" t="s">
        <v>7475</v>
      </c>
      <c r="OW1620" t="s">
        <v>10761</v>
      </c>
      <c r="OX1620" t="s">
        <v>39611</v>
      </c>
      <c r="OY1620" t="s">
        <v>29787</v>
      </c>
      <c r="OZ1620" t="s">
        <v>21391</v>
      </c>
      <c r="PA1620" t="s">
        <v>2901</v>
      </c>
      <c r="PB1620" t="s">
        <v>10406</v>
      </c>
      <c r="PC1620" t="s">
        <v>5693</v>
      </c>
      <c r="PD1620" t="s">
        <v>46876</v>
      </c>
      <c r="PE1620" t="s">
        <v>30679</v>
      </c>
      <c r="PF1620" t="s">
        <v>29821</v>
      </c>
      <c r="PG1620" t="s">
        <v>8151</v>
      </c>
      <c r="PH1620" t="s">
        <v>55866</v>
      </c>
      <c r="PI1620" t="s">
        <v>27283</v>
      </c>
      <c r="PJ1620" t="s">
        <v>39693</v>
      </c>
      <c r="PK1620" t="s">
        <v>28054</v>
      </c>
      <c r="PL1620" t="s">
        <v>21374</v>
      </c>
      <c r="PM1620" t="s">
        <v>18909</v>
      </c>
      <c r="PN1620" t="s">
        <v>28166</v>
      </c>
      <c r="PO1620" t="s">
        <v>7682</v>
      </c>
      <c r="PP1620" t="s">
        <v>18006</v>
      </c>
      <c r="PQ1620" t="s">
        <v>13947</v>
      </c>
      <c r="PR1620" t="s">
        <v>3734</v>
      </c>
      <c r="PS1620" t="s">
        <v>17180</v>
      </c>
      <c r="PT1620" t="s">
        <v>22831</v>
      </c>
      <c r="PU1620" t="s">
        <v>27537</v>
      </c>
      <c r="PV1620" t="s">
        <v>3039</v>
      </c>
      <c r="PW1620" t="s">
        <v>38615</v>
      </c>
      <c r="PX1620" t="s">
        <v>9390</v>
      </c>
      <c r="PY1620" t="s">
        <v>21928</v>
      </c>
      <c r="PZ1620" t="s">
        <v>4686</v>
      </c>
      <c r="QA1620" t="s">
        <v>1152</v>
      </c>
      <c r="QB1620" t="s">
        <v>7004</v>
      </c>
      <c r="QC1620" t="s">
        <v>39411</v>
      </c>
      <c r="QD1620" t="s">
        <v>25616</v>
      </c>
      <c r="QE1620" t="s">
        <v>16625</v>
      </c>
      <c r="QF1620" t="s">
        <v>6218</v>
      </c>
      <c r="QG1620" t="s">
        <v>1228</v>
      </c>
      <c r="QH1620" t="s">
        <v>21908</v>
      </c>
      <c r="QI1620" t="s">
        <v>12683</v>
      </c>
      <c r="QJ1620" t="s">
        <v>41142</v>
      </c>
      <c r="QK1620" t="s">
        <v>42919</v>
      </c>
      <c r="QL1620" t="s">
        <v>33609</v>
      </c>
      <c r="QM1620" t="s">
        <v>17628</v>
      </c>
      <c r="QN1620" t="s">
        <v>35576</v>
      </c>
      <c r="QO1620" t="s">
        <v>27877</v>
      </c>
      <c r="QP1620" t="s">
        <v>5474</v>
      </c>
      <c r="QQ1620" t="s">
        <v>6703</v>
      </c>
      <c r="QR1620" t="s">
        <v>38213</v>
      </c>
      <c r="QS1620" t="s">
        <v>6119</v>
      </c>
      <c r="QT1620" t="s">
        <v>40398</v>
      </c>
      <c r="QU1620" t="s">
        <v>28357</v>
      </c>
      <c r="QV1620" t="s">
        <v>10073</v>
      </c>
      <c r="QW1620" t="s">
        <v>11318</v>
      </c>
      <c r="QX1620" t="s">
        <v>12741</v>
      </c>
      <c r="QY1620" t="s">
        <v>10326</v>
      </c>
      <c r="QZ1620" t="s">
        <v>33280</v>
      </c>
      <c r="RA1620" t="s">
        <v>5532</v>
      </c>
      <c r="RB1620" t="s">
        <v>6225</v>
      </c>
      <c r="RC1620" t="s">
        <v>8671</v>
      </c>
      <c r="RD1620" t="s">
        <v>38078</v>
      </c>
      <c r="RE1620" t="s">
        <v>16244</v>
      </c>
      <c r="RF1620" t="s">
        <v>9597</v>
      </c>
      <c r="RG1620" t="s">
        <v>47706</v>
      </c>
      <c r="RH1620" t="s">
        <v>8217</v>
      </c>
      <c r="RI1620" t="s">
        <v>13704</v>
      </c>
      <c r="RJ1620" t="s">
        <v>15895</v>
      </c>
      <c r="RK1620" t="s">
        <v>9133</v>
      </c>
      <c r="RL1620" t="s">
        <v>17974</v>
      </c>
      <c r="RM1620" t="s">
        <v>22361</v>
      </c>
      <c r="RN1620" t="s">
        <v>32364</v>
      </c>
      <c r="RO1620" t="s">
        <v>16112</v>
      </c>
      <c r="RP1620" t="s">
        <v>24648</v>
      </c>
      <c r="RQ1620" t="s">
        <v>36930</v>
      </c>
      <c r="RR1620" t="s">
        <v>20114</v>
      </c>
      <c r="RS1620" t="s">
        <v>9552</v>
      </c>
      <c r="RT1620" t="s">
        <v>13418</v>
      </c>
      <c r="RU1620" t="s">
        <v>14355</v>
      </c>
      <c r="RV1620" t="s">
        <v>38806</v>
      </c>
      <c r="RW1620" t="s">
        <v>14372</v>
      </c>
      <c r="RX1620" t="s">
        <v>33219</v>
      </c>
      <c r="RY1620" t="s">
        <v>26491</v>
      </c>
      <c r="RZ1620" t="s">
        <v>15690</v>
      </c>
      <c r="SA1620" t="s">
        <v>18746</v>
      </c>
      <c r="SB1620" t="s">
        <v>3545</v>
      </c>
      <c r="SC1620" t="s">
        <v>27165</v>
      </c>
      <c r="SD1620" t="s">
        <v>3116</v>
      </c>
      <c r="SE1620" t="s">
        <v>23507</v>
      </c>
      <c r="SF1620" t="s">
        <v>1309</v>
      </c>
      <c r="SG1620" t="s">
        <v>1060</v>
      </c>
      <c r="SH1620" t="s">
        <v>4139</v>
      </c>
      <c r="SI1620" t="s">
        <v>10657</v>
      </c>
      <c r="SJ1620" t="s">
        <v>15963</v>
      </c>
      <c r="SK1620" t="s">
        <v>20442</v>
      </c>
      <c r="SL1620" t="s">
        <v>31989</v>
      </c>
      <c r="SM1620" t="s">
        <v>34327</v>
      </c>
      <c r="SN1620" t="s">
        <v>30728</v>
      </c>
      <c r="SO1620" t="s">
        <v>13309</v>
      </c>
      <c r="SP1620" t="s">
        <v>13109</v>
      </c>
      <c r="SQ1620" t="s">
        <v>22278</v>
      </c>
      <c r="SR1620" t="s">
        <v>5787</v>
      </c>
      <c r="SS1620" t="s">
        <v>23288</v>
      </c>
      <c r="ST1620" t="s">
        <v>8201</v>
      </c>
      <c r="SU1620" t="s">
        <v>23302</v>
      </c>
      <c r="SV1620" t="s">
        <v>2050</v>
      </c>
      <c r="SW1620" t="s">
        <v>13469</v>
      </c>
      <c r="SX1620" t="s">
        <v>6964</v>
      </c>
      <c r="SY1620" t="s">
        <v>21380</v>
      </c>
      <c r="SZ1620" t="s">
        <v>50291</v>
      </c>
      <c r="TA1620" t="s">
        <v>1203</v>
      </c>
      <c r="TB1620" t="s">
        <v>1203</v>
      </c>
      <c r="TC1620" t="s">
        <v>1203</v>
      </c>
      <c r="TD1620" t="s">
        <v>68066</v>
      </c>
      <c r="TE1620" t="s">
        <v>1203</v>
      </c>
      <c r="TF1620" t="s">
        <v>68067</v>
      </c>
      <c r="TG1620" t="s">
        <v>1203</v>
      </c>
      <c r="TH1620" t="s">
        <v>1203</v>
      </c>
      <c r="TI1620" t="s">
        <v>1203</v>
      </c>
      <c r="TJ1620" t="s">
        <v>1203</v>
      </c>
      <c r="TK1620" t="s">
        <v>1203</v>
      </c>
      <c r="TL1620" t="s">
        <v>1203</v>
      </c>
      <c r="TM1620" t="s">
        <v>51148</v>
      </c>
      <c r="TN1620" t="s">
        <v>1203</v>
      </c>
      <c r="TO1620" t="s">
        <v>1203</v>
      </c>
      <c r="TP1620" t="s">
        <v>1203</v>
      </c>
      <c r="TQ1620" t="s">
        <v>1203</v>
      </c>
      <c r="TR1620" t="s">
        <v>1203</v>
      </c>
      <c r="TS1620" t="s">
        <v>1203</v>
      </c>
      <c r="TT1620" t="s">
        <v>1203</v>
      </c>
      <c r="TU1620" t="s">
        <v>1203</v>
      </c>
      <c r="TV1620" t="s">
        <v>68068</v>
      </c>
      <c r="TW1620" t="s">
        <v>1203</v>
      </c>
      <c r="TX1620" t="s">
        <v>1203</v>
      </c>
      <c r="TY1620" t="s">
        <v>1203</v>
      </c>
      <c r="TZ1620" t="s">
        <v>68069</v>
      </c>
      <c r="UA1620" t="s">
        <v>1203</v>
      </c>
      <c r="UB1620" t="s">
        <v>68070</v>
      </c>
      <c r="UC1620" t="s">
        <v>1203</v>
      </c>
      <c r="UD1620" t="s">
        <v>64786</v>
      </c>
      <c r="UE1620" t="s">
        <v>1203</v>
      </c>
      <c r="UF1620" t="s">
        <v>1203</v>
      </c>
      <c r="UG1620" t="s">
        <v>1203</v>
      </c>
      <c r="UH1620" t="s">
        <v>1203</v>
      </c>
      <c r="UI1620" t="s">
        <v>1203</v>
      </c>
      <c r="UJ1620" t="s">
        <v>1203</v>
      </c>
      <c r="UK1620" t="s">
        <v>1203</v>
      </c>
      <c r="UL1620" t="s">
        <v>1203</v>
      </c>
      <c r="UM1620" t="s">
        <v>68071</v>
      </c>
      <c r="UN1620" t="s">
        <v>1203</v>
      </c>
      <c r="UO1620" t="s">
        <v>1203</v>
      </c>
      <c r="UP1620" t="s">
        <v>1203</v>
      </c>
      <c r="UQ1620" t="s">
        <v>1203</v>
      </c>
      <c r="UR1620" t="s">
        <v>1203</v>
      </c>
      <c r="US1620" t="s">
        <v>1203</v>
      </c>
      <c r="UT1620" t="s">
        <v>1203</v>
      </c>
      <c r="UU1620" t="s">
        <v>1203</v>
      </c>
      <c r="UV1620">
        <v>0</v>
      </c>
      <c r="UW1620" t="s">
        <v>1203</v>
      </c>
      <c r="UX1620" t="s">
        <v>1203</v>
      </c>
      <c r="UY1620" t="s">
        <v>1203</v>
      </c>
      <c r="UZ1620" t="s">
        <v>1203</v>
      </c>
      <c r="VA1620" t="s">
        <v>1203</v>
      </c>
      <c r="VB1620" t="s">
        <v>1203</v>
      </c>
      <c r="VC1620" t="s">
        <v>1203</v>
      </c>
      <c r="VD1620" t="s">
        <v>1203</v>
      </c>
      <c r="VE1620">
        <v>0</v>
      </c>
      <c r="VF1620" t="s">
        <v>1203</v>
      </c>
      <c r="VG1620">
        <v>0</v>
      </c>
      <c r="VH1620" t="s">
        <v>1203</v>
      </c>
      <c r="VI1620" t="s">
        <v>1203</v>
      </c>
      <c r="VJ1620" t="s">
        <v>51611</v>
      </c>
      <c r="VK1620">
        <v>0</v>
      </c>
      <c r="VL1620" t="s">
        <v>1203</v>
      </c>
      <c r="VM1620" t="s">
        <v>68072</v>
      </c>
      <c r="VN1620" t="s">
        <v>1203</v>
      </c>
      <c r="VO1620" t="s">
        <v>1203</v>
      </c>
      <c r="VP1620" t="s">
        <v>1203</v>
      </c>
      <c r="VQ1620" t="s">
        <v>1203</v>
      </c>
      <c r="VR1620" t="s">
        <v>1203</v>
      </c>
      <c r="VS1620" t="s">
        <v>1203</v>
      </c>
      <c r="VT1620" t="s">
        <v>1203</v>
      </c>
      <c r="VU1620">
        <v>0</v>
      </c>
      <c r="VV1620" t="s">
        <v>1203</v>
      </c>
      <c r="VW1620" t="s">
        <v>1203</v>
      </c>
      <c r="VX1620">
        <v>0</v>
      </c>
      <c r="VY1620" t="s">
        <v>1203</v>
      </c>
      <c r="VZ1620" t="s">
        <v>1203</v>
      </c>
      <c r="WA1620" t="s">
        <v>1203</v>
      </c>
      <c r="WB1620" t="s">
        <v>1203</v>
      </c>
      <c r="WC1620" t="s">
        <v>1203</v>
      </c>
      <c r="WD1620">
        <v>0</v>
      </c>
      <c r="WE1620">
        <v>0</v>
      </c>
      <c r="WF1620" t="s">
        <v>1203</v>
      </c>
      <c r="WG1620" t="s">
        <v>1203</v>
      </c>
      <c r="WH1620" t="s">
        <v>1203</v>
      </c>
      <c r="WI1620" t="s">
        <v>1203</v>
      </c>
      <c r="WJ1620" t="s">
        <v>1203</v>
      </c>
      <c r="WK1620" t="s">
        <v>1203</v>
      </c>
      <c r="WL1620" t="s">
        <v>1203</v>
      </c>
      <c r="WM1620">
        <v>0</v>
      </c>
      <c r="WN1620" t="s">
        <v>1203</v>
      </c>
      <c r="WO1620" t="s">
        <v>1203</v>
      </c>
      <c r="WP1620" t="s">
        <v>1203</v>
      </c>
      <c r="WQ1620" t="s">
        <v>1203</v>
      </c>
      <c r="WR1620" t="s">
        <v>1203</v>
      </c>
      <c r="WS1620">
        <v>0</v>
      </c>
      <c r="WT1620">
        <v>0</v>
      </c>
      <c r="WU1620" t="s">
        <v>1203</v>
      </c>
      <c r="WV1620" t="s">
        <v>1203</v>
      </c>
      <c r="WW1620" t="s">
        <v>1203</v>
      </c>
      <c r="WX1620">
        <v>0</v>
      </c>
      <c r="WY1620" t="s">
        <v>1203</v>
      </c>
      <c r="WZ1620" t="s">
        <v>1203</v>
      </c>
      <c r="XA1620" t="s">
        <v>1203</v>
      </c>
      <c r="XB1620" t="s">
        <v>1203</v>
      </c>
      <c r="XC1620" t="s">
        <v>1203</v>
      </c>
      <c r="XD1620" t="s">
        <v>1203</v>
      </c>
      <c r="XE1620" t="s">
        <v>1203</v>
      </c>
      <c r="XF1620" t="s">
        <v>1203</v>
      </c>
      <c r="XG1620" t="s">
        <v>1203</v>
      </c>
      <c r="XH1620">
        <v>0</v>
      </c>
      <c r="XI1620">
        <v>0</v>
      </c>
      <c r="XJ1620">
        <v>0</v>
      </c>
      <c r="XK1620" t="s">
        <v>1203</v>
      </c>
      <c r="XL1620">
        <v>0</v>
      </c>
      <c r="XM1620" t="s">
        <v>1203</v>
      </c>
      <c r="XN1620" t="s">
        <v>1203</v>
      </c>
      <c r="XO1620" t="s">
        <v>1203</v>
      </c>
      <c r="XP1620">
        <v>0</v>
      </c>
      <c r="XQ1620" t="s">
        <v>1203</v>
      </c>
      <c r="XR1620" t="s">
        <v>1203</v>
      </c>
      <c r="XS1620">
        <v>0</v>
      </c>
      <c r="XT1620">
        <v>0</v>
      </c>
      <c r="XU1620" t="s">
        <v>1203</v>
      </c>
      <c r="XV1620">
        <v>0</v>
      </c>
      <c r="XW1620" t="s">
        <v>1203</v>
      </c>
      <c r="XX1620" t="s">
        <v>1203</v>
      </c>
      <c r="XY1620" t="s">
        <v>1203</v>
      </c>
      <c r="XZ1620" t="s">
        <v>1203</v>
      </c>
      <c r="YA1620">
        <v>0</v>
      </c>
      <c r="YB1620" t="s">
        <v>1203</v>
      </c>
      <c r="YC1620" t="s">
        <v>1203</v>
      </c>
      <c r="YD1620" t="s">
        <v>1203</v>
      </c>
      <c r="YE1620" t="s">
        <v>1203</v>
      </c>
      <c r="YF1620">
        <v>0</v>
      </c>
      <c r="YG1620" t="s">
        <v>1203</v>
      </c>
      <c r="YH1620">
        <v>0</v>
      </c>
      <c r="YI1620">
        <v>0</v>
      </c>
      <c r="YJ1620" t="s">
        <v>1203</v>
      </c>
      <c r="YK1620">
        <v>0</v>
      </c>
      <c r="YL1620" t="s">
        <v>1203</v>
      </c>
      <c r="YM1620">
        <v>0</v>
      </c>
      <c r="YN1620">
        <v>0</v>
      </c>
      <c r="YO1620">
        <v>0</v>
      </c>
      <c r="YP1620">
        <v>0</v>
      </c>
      <c r="YQ1620" t="s">
        <v>1203</v>
      </c>
      <c r="YR1620">
        <v>0</v>
      </c>
      <c r="YS1620">
        <v>0</v>
      </c>
      <c r="YT1620">
        <v>0</v>
      </c>
      <c r="YU1620">
        <v>0</v>
      </c>
      <c r="YV1620">
        <v>0</v>
      </c>
      <c r="YW1620" t="s">
        <v>1203</v>
      </c>
      <c r="YX1620">
        <v>0</v>
      </c>
      <c r="YY1620" t="s">
        <v>1203</v>
      </c>
      <c r="YZ1620">
        <v>0</v>
      </c>
      <c r="ZA1620">
        <v>0</v>
      </c>
      <c r="ZB1620">
        <v>0</v>
      </c>
      <c r="ZC1620">
        <v>0</v>
      </c>
      <c r="ZD1620">
        <v>0</v>
      </c>
      <c r="ZE1620">
        <v>0</v>
      </c>
      <c r="ZF1620">
        <v>0</v>
      </c>
      <c r="ZG1620">
        <v>0</v>
      </c>
      <c r="ZH1620" t="s">
        <v>1203</v>
      </c>
      <c r="ZI1620">
        <v>0</v>
      </c>
      <c r="ZJ1620">
        <v>0</v>
      </c>
      <c r="ZK1620">
        <v>0</v>
      </c>
      <c r="ZL1620" t="s">
        <v>1203</v>
      </c>
      <c r="ZM1620">
        <v>0</v>
      </c>
      <c r="ZN1620" t="s">
        <v>1203</v>
      </c>
      <c r="ZO1620">
        <v>0</v>
      </c>
      <c r="ZP1620">
        <v>0</v>
      </c>
      <c r="ZQ1620">
        <v>0</v>
      </c>
    </row>
    <row r="1621" spans="1:693" hidden="1" x14ac:dyDescent="0.25">
      <c r="A1621">
        <v>6233</v>
      </c>
      <c r="B1621" s="1">
        <v>70.650000000000006</v>
      </c>
      <c r="C1621" t="s">
        <v>1204</v>
      </c>
      <c r="D1621" t="s">
        <v>694</v>
      </c>
      <c r="E1621" t="s">
        <v>2169</v>
      </c>
      <c r="F1621">
        <v>3</v>
      </c>
      <c r="G1621">
        <v>0</v>
      </c>
      <c r="H1621" t="s">
        <v>1690</v>
      </c>
      <c r="I1621" t="s">
        <v>4928</v>
      </c>
      <c r="J1621" t="s">
        <v>699</v>
      </c>
      <c r="K1621" t="s">
        <v>700</v>
      </c>
      <c r="L1621" t="s">
        <v>698</v>
      </c>
      <c r="M1621" t="s">
        <v>702</v>
      </c>
      <c r="N1621" t="s">
        <v>703</v>
      </c>
      <c r="O1621" t="s">
        <v>2170</v>
      </c>
      <c r="P1621">
        <v>0</v>
      </c>
      <c r="Q1621" t="s">
        <v>705</v>
      </c>
      <c r="R1621" t="s">
        <v>7483</v>
      </c>
      <c r="S1621" t="s">
        <v>3096</v>
      </c>
      <c r="T1621" t="s">
        <v>1207</v>
      </c>
      <c r="U1621" t="s">
        <v>19123</v>
      </c>
      <c r="V1621" t="s">
        <v>27110</v>
      </c>
      <c r="W1621" t="s">
        <v>2173</v>
      </c>
      <c r="X1621" t="s">
        <v>68073</v>
      </c>
      <c r="Y1621">
        <v>1</v>
      </c>
      <c r="Z1621" t="s">
        <v>700</v>
      </c>
      <c r="AA1621">
        <v>1</v>
      </c>
      <c r="AB1621" t="s">
        <v>5386</v>
      </c>
      <c r="AC1621" t="s">
        <v>18340</v>
      </c>
      <c r="AD1621" t="s">
        <v>698</v>
      </c>
      <c r="AE1621" t="s">
        <v>715</v>
      </c>
      <c r="AF1621" t="s">
        <v>1445</v>
      </c>
      <c r="AG1621" t="s">
        <v>14776</v>
      </c>
      <c r="AH1621" t="s">
        <v>1536</v>
      </c>
      <c r="AI1621" t="s">
        <v>31289</v>
      </c>
      <c r="AJ1621" t="s">
        <v>16572</v>
      </c>
      <c r="AK1621" t="s">
        <v>38719</v>
      </c>
      <c r="AL1621" t="s">
        <v>37094</v>
      </c>
      <c r="AM1621" t="s">
        <v>13799</v>
      </c>
      <c r="AN1621" t="s">
        <v>33582</v>
      </c>
      <c r="AO1621" t="s">
        <v>2844</v>
      </c>
      <c r="AP1621" t="s">
        <v>22753</v>
      </c>
      <c r="AQ1621" t="s">
        <v>10227</v>
      </c>
      <c r="AR1621" t="s">
        <v>5304</v>
      </c>
      <c r="AS1621" t="s">
        <v>6686</v>
      </c>
      <c r="AT1621" t="s">
        <v>7574</v>
      </c>
      <c r="AU1621" t="s">
        <v>25978</v>
      </c>
      <c r="AV1621" t="s">
        <v>27645</v>
      </c>
      <c r="AW1621" t="s">
        <v>3647</v>
      </c>
      <c r="AX1621" t="s">
        <v>42530</v>
      </c>
      <c r="AY1621" t="s">
        <v>13610</v>
      </c>
      <c r="AZ1621" t="s">
        <v>20652</v>
      </c>
      <c r="BA1621" t="s">
        <v>1677</v>
      </c>
      <c r="BB1621" t="s">
        <v>1118</v>
      </c>
      <c r="BC1621" t="s">
        <v>22220</v>
      </c>
      <c r="BD1621" t="s">
        <v>725</v>
      </c>
      <c r="BE1621" t="s">
        <v>24138</v>
      </c>
      <c r="BF1621" t="s">
        <v>2383</v>
      </c>
      <c r="BG1621" t="s">
        <v>20904</v>
      </c>
      <c r="BH1621" t="s">
        <v>1615</v>
      </c>
      <c r="BI1621" t="s">
        <v>11901</v>
      </c>
      <c r="BJ1621" t="s">
        <v>37778</v>
      </c>
      <c r="BK1621" t="s">
        <v>24490</v>
      </c>
      <c r="BL1621" t="s">
        <v>26963</v>
      </c>
      <c r="BM1621" t="s">
        <v>43238</v>
      </c>
      <c r="BN1621" t="s">
        <v>34839</v>
      </c>
      <c r="BO1621" t="s">
        <v>5736</v>
      </c>
      <c r="BP1621" t="s">
        <v>22396</v>
      </c>
      <c r="BQ1621" t="s">
        <v>14015</v>
      </c>
      <c r="BR1621" t="s">
        <v>1685</v>
      </c>
      <c r="BS1621" t="s">
        <v>24956</v>
      </c>
      <c r="BT1621" t="s">
        <v>15586</v>
      </c>
      <c r="BU1621" t="s">
        <v>16538</v>
      </c>
      <c r="BV1621" t="s">
        <v>14501</v>
      </c>
      <c r="BW1621" t="s">
        <v>3983</v>
      </c>
      <c r="BX1621" t="s">
        <v>1464</v>
      </c>
      <c r="BY1621" t="s">
        <v>23064</v>
      </c>
      <c r="BZ1621" t="s">
        <v>25123</v>
      </c>
      <c r="CA1621" t="s">
        <v>9417</v>
      </c>
      <c r="CB1621" t="s">
        <v>2515</v>
      </c>
      <c r="CC1621" t="s">
        <v>24168</v>
      </c>
      <c r="CD1621" t="s">
        <v>15596</v>
      </c>
      <c r="CE1621" t="s">
        <v>4276</v>
      </c>
      <c r="CF1621" t="s">
        <v>17422</v>
      </c>
      <c r="CG1621" t="s">
        <v>35197</v>
      </c>
      <c r="CH1621" t="s">
        <v>8016</v>
      </c>
      <c r="CI1621" t="s">
        <v>45764</v>
      </c>
      <c r="CJ1621" t="s">
        <v>7847</v>
      </c>
      <c r="CK1621" t="s">
        <v>15910</v>
      </c>
      <c r="CL1621" t="s">
        <v>18728</v>
      </c>
      <c r="CM1621" t="s">
        <v>23619</v>
      </c>
      <c r="CN1621" t="s">
        <v>9684</v>
      </c>
      <c r="CO1621" t="s">
        <v>42559</v>
      </c>
      <c r="CP1621" t="s">
        <v>2236</v>
      </c>
      <c r="CQ1621" t="s">
        <v>26276</v>
      </c>
      <c r="CR1621" t="s">
        <v>5778</v>
      </c>
      <c r="CS1621" t="s">
        <v>3250</v>
      </c>
      <c r="CT1621" t="s">
        <v>16975</v>
      </c>
      <c r="CU1621" t="s">
        <v>2205</v>
      </c>
      <c r="CV1621" t="s">
        <v>47489</v>
      </c>
      <c r="CW1621" t="s">
        <v>36903</v>
      </c>
      <c r="CX1621" t="s">
        <v>20357</v>
      </c>
      <c r="CY1621" t="s">
        <v>34926</v>
      </c>
      <c r="CZ1621" t="s">
        <v>17977</v>
      </c>
      <c r="DA1621" t="s">
        <v>27121</v>
      </c>
      <c r="DB1621" t="s">
        <v>15677</v>
      </c>
      <c r="DC1621" t="s">
        <v>26303</v>
      </c>
      <c r="DD1621" t="s">
        <v>29570</v>
      </c>
      <c r="DE1621" t="s">
        <v>10212</v>
      </c>
      <c r="DF1621" t="s">
        <v>15205</v>
      </c>
      <c r="DG1621" t="s">
        <v>4177</v>
      </c>
      <c r="DH1621" t="s">
        <v>26219</v>
      </c>
      <c r="DI1621" t="s">
        <v>28947</v>
      </c>
      <c r="DJ1621" t="s">
        <v>37234</v>
      </c>
      <c r="DK1621" t="s">
        <v>3399</v>
      </c>
      <c r="DL1621" t="s">
        <v>11523</v>
      </c>
      <c r="DM1621" t="s">
        <v>6457</v>
      </c>
      <c r="DN1621" t="s">
        <v>39587</v>
      </c>
      <c r="DO1621" t="s">
        <v>29652</v>
      </c>
      <c r="DP1621" t="s">
        <v>32985</v>
      </c>
      <c r="DQ1621" t="s">
        <v>39362</v>
      </c>
      <c r="DR1621" t="s">
        <v>30271</v>
      </c>
      <c r="DS1621" t="s">
        <v>2667</v>
      </c>
      <c r="DT1621" t="s">
        <v>11399</v>
      </c>
      <c r="DU1621" t="s">
        <v>3018</v>
      </c>
      <c r="DV1621" t="s">
        <v>28700</v>
      </c>
      <c r="DW1621" t="s">
        <v>34144</v>
      </c>
      <c r="DX1621" t="s">
        <v>23636</v>
      </c>
      <c r="DY1621" t="s">
        <v>3466</v>
      </c>
      <c r="DZ1621" t="s">
        <v>27328</v>
      </c>
      <c r="EA1621" t="s">
        <v>20474</v>
      </c>
      <c r="EB1621" t="s">
        <v>3432</v>
      </c>
      <c r="EC1621" t="s">
        <v>8443</v>
      </c>
      <c r="ED1621" t="s">
        <v>19030</v>
      </c>
      <c r="EE1621" t="s">
        <v>15481</v>
      </c>
      <c r="EF1621" t="s">
        <v>29446</v>
      </c>
      <c r="EG1621" t="s">
        <v>35107</v>
      </c>
      <c r="EH1621" t="s">
        <v>18880</v>
      </c>
      <c r="EI1621" t="s">
        <v>9108</v>
      </c>
      <c r="EJ1621" t="s">
        <v>12761</v>
      </c>
      <c r="EK1621" t="s">
        <v>1160</v>
      </c>
      <c r="EL1621" t="s">
        <v>37864</v>
      </c>
      <c r="EM1621" t="s">
        <v>28209</v>
      </c>
      <c r="EN1621" t="s">
        <v>20422</v>
      </c>
      <c r="EO1621" t="s">
        <v>30073</v>
      </c>
      <c r="EP1621" t="s">
        <v>27537</v>
      </c>
      <c r="EQ1621" t="s">
        <v>4896</v>
      </c>
      <c r="ER1621" t="s">
        <v>2029</v>
      </c>
      <c r="ES1621" t="s">
        <v>10565</v>
      </c>
      <c r="ET1621" t="s">
        <v>14701</v>
      </c>
      <c r="EU1621" t="s">
        <v>22210</v>
      </c>
      <c r="EV1621" t="s">
        <v>18369</v>
      </c>
      <c r="EW1621" t="s">
        <v>2979</v>
      </c>
      <c r="EX1621" t="s">
        <v>2469</v>
      </c>
      <c r="EY1621" t="s">
        <v>16881</v>
      </c>
      <c r="EZ1621" t="s">
        <v>4249</v>
      </c>
      <c r="FA1621" t="s">
        <v>9381</v>
      </c>
      <c r="FB1621" t="s">
        <v>4347</v>
      </c>
      <c r="FC1621" t="s">
        <v>34839</v>
      </c>
      <c r="FD1621" t="s">
        <v>15741</v>
      </c>
      <c r="FE1621" t="s">
        <v>15141</v>
      </c>
      <c r="FF1621" t="s">
        <v>4400</v>
      </c>
      <c r="FG1621" t="s">
        <v>14375</v>
      </c>
      <c r="FH1621" t="s">
        <v>3294</v>
      </c>
      <c r="FI1621" t="s">
        <v>23577</v>
      </c>
      <c r="FJ1621" t="s">
        <v>1515</v>
      </c>
      <c r="FK1621" t="s">
        <v>27016</v>
      </c>
      <c r="FL1621" t="s">
        <v>30011</v>
      </c>
      <c r="FM1621" t="s">
        <v>10583</v>
      </c>
      <c r="FN1621" t="s">
        <v>6953</v>
      </c>
      <c r="FO1621" t="s">
        <v>25883</v>
      </c>
      <c r="FP1621" t="s">
        <v>5861</v>
      </c>
      <c r="FQ1621" t="s">
        <v>42136</v>
      </c>
      <c r="FR1621" t="s">
        <v>14261</v>
      </c>
      <c r="FS1621" t="s">
        <v>15555</v>
      </c>
      <c r="FT1621" t="s">
        <v>32772</v>
      </c>
      <c r="FU1621" t="s">
        <v>17989</v>
      </c>
      <c r="FV1621" t="s">
        <v>13572</v>
      </c>
      <c r="FW1621" t="s">
        <v>4940</v>
      </c>
      <c r="FX1621" t="s">
        <v>2087</v>
      </c>
      <c r="FY1621" t="s">
        <v>28018</v>
      </c>
      <c r="FZ1621" t="s">
        <v>24206</v>
      </c>
      <c r="GA1621" t="s">
        <v>18000</v>
      </c>
      <c r="GB1621" t="s">
        <v>18727</v>
      </c>
      <c r="GC1621" t="s">
        <v>10778</v>
      </c>
      <c r="GD1621" t="s">
        <v>27030</v>
      </c>
      <c r="GE1621" t="s">
        <v>3016</v>
      </c>
      <c r="GF1621" t="s">
        <v>2109</v>
      </c>
      <c r="GG1621" t="s">
        <v>25696</v>
      </c>
      <c r="GH1621" t="s">
        <v>6210</v>
      </c>
      <c r="GI1621" t="s">
        <v>25453</v>
      </c>
      <c r="GJ1621" t="s">
        <v>15427</v>
      </c>
      <c r="GK1621" t="s">
        <v>7700</v>
      </c>
      <c r="GL1621" t="s">
        <v>23625</v>
      </c>
      <c r="GM1621" t="s">
        <v>20492</v>
      </c>
      <c r="GN1621" t="s">
        <v>5341</v>
      </c>
      <c r="GO1621" t="s">
        <v>17652</v>
      </c>
      <c r="GP1621" t="s">
        <v>16161</v>
      </c>
      <c r="GQ1621" t="s">
        <v>17548</v>
      </c>
      <c r="GR1621" t="s">
        <v>47826</v>
      </c>
      <c r="GS1621" t="s">
        <v>20581</v>
      </c>
      <c r="GT1621" t="s">
        <v>1737</v>
      </c>
      <c r="GU1621" t="s">
        <v>32616</v>
      </c>
      <c r="GV1621" t="s">
        <v>41250</v>
      </c>
      <c r="GW1621" t="s">
        <v>7503</v>
      </c>
      <c r="GX1621" t="s">
        <v>2215</v>
      </c>
      <c r="GY1621" t="s">
        <v>18255</v>
      </c>
      <c r="GZ1621" t="s">
        <v>55367</v>
      </c>
      <c r="HA1621" t="s">
        <v>3891</v>
      </c>
      <c r="HB1621" t="s">
        <v>32278</v>
      </c>
      <c r="HC1621" t="s">
        <v>2795</v>
      </c>
      <c r="HD1621" t="s">
        <v>63245</v>
      </c>
      <c r="HE1621" t="s">
        <v>39893</v>
      </c>
      <c r="HF1621" t="s">
        <v>28960</v>
      </c>
      <c r="HG1621" t="s">
        <v>17350</v>
      </c>
      <c r="HH1621" t="s">
        <v>18788</v>
      </c>
      <c r="HI1621" t="s">
        <v>28292</v>
      </c>
      <c r="HJ1621" t="s">
        <v>25552</v>
      </c>
      <c r="HK1621" t="s">
        <v>12995</v>
      </c>
      <c r="HL1621" t="s">
        <v>9235</v>
      </c>
      <c r="HM1621" t="s">
        <v>5096</v>
      </c>
      <c r="HN1621" t="s">
        <v>14375</v>
      </c>
      <c r="HO1621" t="s">
        <v>35445</v>
      </c>
      <c r="HP1621" t="s">
        <v>17432</v>
      </c>
      <c r="HQ1621" t="s">
        <v>22687</v>
      </c>
      <c r="HR1621" t="s">
        <v>14086</v>
      </c>
      <c r="HS1621" t="s">
        <v>7461</v>
      </c>
      <c r="HT1621" t="s">
        <v>23091</v>
      </c>
      <c r="HU1621" t="s">
        <v>5011</v>
      </c>
      <c r="HV1621" t="s">
        <v>8047</v>
      </c>
      <c r="HW1621" t="s">
        <v>32000</v>
      </c>
      <c r="HX1621" t="s">
        <v>21720</v>
      </c>
      <c r="HY1621" t="s">
        <v>24308</v>
      </c>
      <c r="HZ1621" t="s">
        <v>9198</v>
      </c>
      <c r="IA1621" t="s">
        <v>16349</v>
      </c>
      <c r="IB1621" t="s">
        <v>26516</v>
      </c>
      <c r="IC1621" t="s">
        <v>1411</v>
      </c>
      <c r="ID1621" t="s">
        <v>30341</v>
      </c>
      <c r="IE1621" t="s">
        <v>22159</v>
      </c>
      <c r="IF1621" t="s">
        <v>48849</v>
      </c>
      <c r="IG1621" t="s">
        <v>21803</v>
      </c>
      <c r="IH1621" t="s">
        <v>30166</v>
      </c>
      <c r="II1621" t="s">
        <v>16591</v>
      </c>
      <c r="IJ1621" t="s">
        <v>25436</v>
      </c>
      <c r="IK1621" t="s">
        <v>42483</v>
      </c>
      <c r="IL1621" t="s">
        <v>21115</v>
      </c>
      <c r="IM1621" t="s">
        <v>14274</v>
      </c>
      <c r="IN1621" t="s">
        <v>20329</v>
      </c>
      <c r="IO1621" t="s">
        <v>22432</v>
      </c>
      <c r="IP1621" t="s">
        <v>1125</v>
      </c>
      <c r="IQ1621" t="s">
        <v>7868</v>
      </c>
      <c r="IR1621" t="s">
        <v>2767</v>
      </c>
      <c r="IS1621" t="s">
        <v>27455</v>
      </c>
      <c r="IT1621" t="s">
        <v>38921</v>
      </c>
      <c r="IU1621" t="s">
        <v>8472</v>
      </c>
      <c r="IV1621" t="s">
        <v>35576</v>
      </c>
      <c r="IW1621" t="s">
        <v>38764</v>
      </c>
      <c r="IX1621" t="s">
        <v>3243</v>
      </c>
      <c r="IY1621" t="s">
        <v>948</v>
      </c>
      <c r="IZ1621" t="s">
        <v>16236</v>
      </c>
      <c r="JA1621" t="s">
        <v>3344</v>
      </c>
      <c r="JB1621" t="s">
        <v>25586</v>
      </c>
      <c r="JC1621" t="s">
        <v>31878</v>
      </c>
      <c r="JD1621" t="s">
        <v>41018</v>
      </c>
      <c r="JE1621" t="s">
        <v>19772</v>
      </c>
      <c r="JF1621" t="s">
        <v>20674</v>
      </c>
      <c r="JG1621" t="s">
        <v>4117</v>
      </c>
      <c r="JH1621" t="s">
        <v>9778</v>
      </c>
      <c r="JI1621" t="s">
        <v>1247</v>
      </c>
      <c r="JJ1621" t="s">
        <v>28689</v>
      </c>
      <c r="JK1621" t="s">
        <v>8817</v>
      </c>
      <c r="JL1621" t="s">
        <v>14318</v>
      </c>
      <c r="JM1621" t="s">
        <v>1927</v>
      </c>
      <c r="JN1621" t="s">
        <v>4147</v>
      </c>
      <c r="JO1621" t="s">
        <v>10235</v>
      </c>
      <c r="JP1621" t="s">
        <v>14390</v>
      </c>
      <c r="JQ1621" t="s">
        <v>32337</v>
      </c>
      <c r="JR1621" t="s">
        <v>2183</v>
      </c>
      <c r="JS1621" t="s">
        <v>7989</v>
      </c>
      <c r="JT1621" t="s">
        <v>34383</v>
      </c>
      <c r="JU1621" t="s">
        <v>15712</v>
      </c>
      <c r="JV1621" t="s">
        <v>47045</v>
      </c>
      <c r="JW1621" t="s">
        <v>8787</v>
      </c>
      <c r="JX1621" t="s">
        <v>19897</v>
      </c>
      <c r="JY1621" t="s">
        <v>28258</v>
      </c>
      <c r="JZ1621" t="s">
        <v>13446</v>
      </c>
      <c r="KA1621" t="s">
        <v>2070</v>
      </c>
      <c r="KB1621" t="s">
        <v>21360</v>
      </c>
      <c r="KC1621" t="s">
        <v>22620</v>
      </c>
      <c r="KD1621" t="s">
        <v>4654</v>
      </c>
      <c r="KE1621" t="s">
        <v>7808</v>
      </c>
      <c r="KF1621" t="s">
        <v>11088</v>
      </c>
      <c r="KG1621" t="s">
        <v>40803</v>
      </c>
      <c r="KH1621" t="s">
        <v>26634</v>
      </c>
      <c r="KI1621" t="s">
        <v>44203</v>
      </c>
      <c r="KJ1621" t="s">
        <v>5938</v>
      </c>
      <c r="KK1621" t="s">
        <v>1813</v>
      </c>
      <c r="KL1621" t="s">
        <v>26257</v>
      </c>
      <c r="KM1621" t="s">
        <v>39610</v>
      </c>
      <c r="KN1621" t="s">
        <v>17239</v>
      </c>
      <c r="KO1621" t="s">
        <v>37908</v>
      </c>
      <c r="KP1621" t="s">
        <v>34781</v>
      </c>
      <c r="KQ1621" t="s">
        <v>21786</v>
      </c>
      <c r="KR1621" t="s">
        <v>45988</v>
      </c>
      <c r="KS1621" t="s">
        <v>35096</v>
      </c>
      <c r="KT1621" t="s">
        <v>11248</v>
      </c>
      <c r="KU1621" t="s">
        <v>68074</v>
      </c>
      <c r="KV1621" t="s">
        <v>7177</v>
      </c>
      <c r="KW1621" t="s">
        <v>21426</v>
      </c>
      <c r="KX1621" t="s">
        <v>35829</v>
      </c>
      <c r="KY1621" t="s">
        <v>17186</v>
      </c>
      <c r="KZ1621" t="s">
        <v>25453</v>
      </c>
      <c r="LA1621" t="s">
        <v>15569</v>
      </c>
      <c r="LB1621" t="s">
        <v>19768</v>
      </c>
      <c r="LC1621" t="s">
        <v>19272</v>
      </c>
      <c r="LD1621" t="s">
        <v>45752</v>
      </c>
      <c r="LE1621" t="s">
        <v>3065</v>
      </c>
      <c r="LF1621" t="s">
        <v>26637</v>
      </c>
      <c r="LG1621" t="s">
        <v>16689</v>
      </c>
      <c r="LH1621" t="s">
        <v>24547</v>
      </c>
      <c r="LI1621" t="s">
        <v>37726</v>
      </c>
      <c r="LJ1621" t="s">
        <v>6728</v>
      </c>
      <c r="LK1621" t="s">
        <v>30464</v>
      </c>
      <c r="LL1621" t="s">
        <v>13674</v>
      </c>
      <c r="LM1621" t="s">
        <v>10315</v>
      </c>
      <c r="LN1621" t="s">
        <v>25848</v>
      </c>
      <c r="LO1621" t="s">
        <v>3219</v>
      </c>
      <c r="LP1621" t="s">
        <v>21531</v>
      </c>
      <c r="LQ1621" t="s">
        <v>25935</v>
      </c>
      <c r="LR1621" t="s">
        <v>15850</v>
      </c>
      <c r="LS1621" t="s">
        <v>33812</v>
      </c>
      <c r="LT1621" t="s">
        <v>25184</v>
      </c>
      <c r="LU1621" t="s">
        <v>14289</v>
      </c>
      <c r="LV1621" t="s">
        <v>2123</v>
      </c>
      <c r="LW1621" t="s">
        <v>4080</v>
      </c>
      <c r="LX1621" t="s">
        <v>32374</v>
      </c>
      <c r="LY1621" t="s">
        <v>5607</v>
      </c>
      <c r="LZ1621" t="s">
        <v>15633</v>
      </c>
      <c r="MA1621" t="s">
        <v>2557</v>
      </c>
      <c r="MB1621" t="s">
        <v>20021</v>
      </c>
      <c r="MC1621" t="s">
        <v>19886</v>
      </c>
      <c r="MD1621" t="s">
        <v>38444</v>
      </c>
      <c r="ME1621" t="s">
        <v>17141</v>
      </c>
      <c r="MF1621" t="s">
        <v>22765</v>
      </c>
      <c r="MG1621" t="s">
        <v>24390</v>
      </c>
      <c r="MH1621" t="s">
        <v>6397</v>
      </c>
      <c r="MI1621" t="s">
        <v>10301</v>
      </c>
      <c r="MJ1621" t="s">
        <v>30722</v>
      </c>
      <c r="MK1621" t="s">
        <v>16072</v>
      </c>
      <c r="ML1621" t="s">
        <v>33642</v>
      </c>
      <c r="MM1621" t="s">
        <v>1035</v>
      </c>
      <c r="MN1621" t="s">
        <v>18097</v>
      </c>
      <c r="MO1621" t="s">
        <v>3482</v>
      </c>
      <c r="MP1621" t="s">
        <v>17259</v>
      </c>
      <c r="MQ1621" t="s">
        <v>22757</v>
      </c>
      <c r="MR1621" t="s">
        <v>26084</v>
      </c>
      <c r="MS1621" t="s">
        <v>7266</v>
      </c>
      <c r="MT1621" t="s">
        <v>4768</v>
      </c>
      <c r="MU1621" t="s">
        <v>31273</v>
      </c>
      <c r="MV1621" t="s">
        <v>38376</v>
      </c>
      <c r="MW1621" t="s">
        <v>33867</v>
      </c>
      <c r="MX1621" t="s">
        <v>13127</v>
      </c>
      <c r="MY1621" t="s">
        <v>36666</v>
      </c>
      <c r="MZ1621" t="s">
        <v>22792</v>
      </c>
      <c r="NA1621" t="s">
        <v>18548</v>
      </c>
      <c r="NB1621" t="s">
        <v>33277</v>
      </c>
      <c r="NC1621" t="s">
        <v>3173</v>
      </c>
      <c r="ND1621" t="s">
        <v>2431</v>
      </c>
      <c r="NE1621" t="s">
        <v>22896</v>
      </c>
      <c r="NF1621" t="s">
        <v>23789</v>
      </c>
      <c r="NG1621" t="s">
        <v>17812</v>
      </c>
      <c r="NH1621" t="s">
        <v>4067</v>
      </c>
      <c r="NI1621" t="s">
        <v>14333</v>
      </c>
      <c r="NJ1621" t="s">
        <v>25443</v>
      </c>
      <c r="NK1621" t="s">
        <v>6192</v>
      </c>
      <c r="NL1621" t="s">
        <v>1928</v>
      </c>
      <c r="NM1621" t="s">
        <v>16929</v>
      </c>
      <c r="NN1621" t="s">
        <v>18478</v>
      </c>
      <c r="NO1621" t="s">
        <v>33626</v>
      </c>
      <c r="NP1621" t="s">
        <v>6773</v>
      </c>
      <c r="NQ1621" t="s">
        <v>800</v>
      </c>
      <c r="NR1621" t="s">
        <v>2048</v>
      </c>
      <c r="NS1621" t="s">
        <v>22196</v>
      </c>
      <c r="NT1621" t="s">
        <v>4321</v>
      </c>
      <c r="NU1621" t="s">
        <v>22147</v>
      </c>
      <c r="NV1621" t="s">
        <v>29860</v>
      </c>
      <c r="NW1621" t="s">
        <v>3383</v>
      </c>
      <c r="NX1621" t="s">
        <v>26275</v>
      </c>
      <c r="NY1621" t="s">
        <v>11138</v>
      </c>
      <c r="NZ1621" t="s">
        <v>14276</v>
      </c>
      <c r="OA1621" t="s">
        <v>31206</v>
      </c>
      <c r="OB1621" t="s">
        <v>8257</v>
      </c>
      <c r="OC1621" t="s">
        <v>29580</v>
      </c>
      <c r="OD1621" t="s">
        <v>12085</v>
      </c>
      <c r="OE1621" t="s">
        <v>8903</v>
      </c>
      <c r="OF1621" t="s">
        <v>4224</v>
      </c>
      <c r="OG1621" t="s">
        <v>27634</v>
      </c>
      <c r="OH1621" t="s">
        <v>32519</v>
      </c>
      <c r="OI1621" t="s">
        <v>32667</v>
      </c>
      <c r="OJ1621" t="s">
        <v>5460</v>
      </c>
      <c r="OK1621" t="s">
        <v>30369</v>
      </c>
      <c r="OL1621" t="s">
        <v>15503</v>
      </c>
      <c r="OM1621" t="s">
        <v>13907</v>
      </c>
      <c r="ON1621" t="s">
        <v>36562</v>
      </c>
      <c r="OO1621" t="s">
        <v>12803</v>
      </c>
      <c r="OP1621" t="s">
        <v>37237</v>
      </c>
      <c r="OQ1621" t="s">
        <v>15962</v>
      </c>
      <c r="OR1621" t="s">
        <v>18171</v>
      </c>
      <c r="OS1621" t="s">
        <v>18474</v>
      </c>
      <c r="OT1621" t="s">
        <v>13558</v>
      </c>
      <c r="OU1621" t="s">
        <v>27258</v>
      </c>
      <c r="OV1621" t="s">
        <v>8106</v>
      </c>
      <c r="OW1621" t="s">
        <v>23406</v>
      </c>
      <c r="OX1621" t="s">
        <v>28403</v>
      </c>
      <c r="OY1621" t="s">
        <v>24363</v>
      </c>
      <c r="OZ1621" t="s">
        <v>6756</v>
      </c>
      <c r="PA1621" t="s">
        <v>29216</v>
      </c>
      <c r="PB1621" t="s">
        <v>15551</v>
      </c>
      <c r="PC1621" t="s">
        <v>12618</v>
      </c>
      <c r="PD1621" t="s">
        <v>20434</v>
      </c>
      <c r="PE1621" t="s">
        <v>1262</v>
      </c>
      <c r="PF1621" t="s">
        <v>7767</v>
      </c>
      <c r="PG1621" t="s">
        <v>21687</v>
      </c>
      <c r="PH1621" t="s">
        <v>5592</v>
      </c>
      <c r="PI1621" t="s">
        <v>22118</v>
      </c>
      <c r="PJ1621" t="s">
        <v>39369</v>
      </c>
      <c r="PK1621" t="s">
        <v>5741</v>
      </c>
      <c r="PL1621" t="s">
        <v>8907</v>
      </c>
      <c r="PM1621" t="s">
        <v>15905</v>
      </c>
      <c r="PN1621" t="s">
        <v>3422</v>
      </c>
      <c r="PO1621" t="s">
        <v>5845</v>
      </c>
      <c r="PP1621" t="s">
        <v>2204</v>
      </c>
      <c r="PQ1621" t="s">
        <v>12490</v>
      </c>
      <c r="PR1621" t="s">
        <v>19274</v>
      </c>
      <c r="PS1621" t="s">
        <v>9430</v>
      </c>
      <c r="PT1621" t="s">
        <v>16340</v>
      </c>
      <c r="PU1621" t="s">
        <v>6942</v>
      </c>
      <c r="PV1621" t="s">
        <v>16689</v>
      </c>
      <c r="PW1621" t="s">
        <v>33203</v>
      </c>
      <c r="PX1621" t="s">
        <v>16911</v>
      </c>
      <c r="PY1621" t="s">
        <v>31043</v>
      </c>
      <c r="PZ1621" t="s">
        <v>31611</v>
      </c>
      <c r="QA1621" t="s">
        <v>16462</v>
      </c>
      <c r="QB1621" t="s">
        <v>40397</v>
      </c>
      <c r="QC1621" t="s">
        <v>30022</v>
      </c>
      <c r="QD1621" t="s">
        <v>20800</v>
      </c>
      <c r="QE1621" t="s">
        <v>6202</v>
      </c>
      <c r="QF1621" t="s">
        <v>18788</v>
      </c>
      <c r="QG1621" t="s">
        <v>17481</v>
      </c>
      <c r="QH1621" t="s">
        <v>10940</v>
      </c>
      <c r="QI1621" t="s">
        <v>9806</v>
      </c>
      <c r="QJ1621" t="s">
        <v>15543</v>
      </c>
      <c r="QK1621" t="s">
        <v>20975</v>
      </c>
      <c r="QL1621" t="s">
        <v>11859</v>
      </c>
      <c r="QM1621" t="s">
        <v>23995</v>
      </c>
      <c r="QN1621" t="s">
        <v>37268</v>
      </c>
      <c r="QO1621" t="s">
        <v>29093</v>
      </c>
      <c r="QP1621" t="s">
        <v>24191</v>
      </c>
      <c r="QQ1621" t="s">
        <v>18095</v>
      </c>
      <c r="QR1621" t="s">
        <v>789</v>
      </c>
      <c r="QS1621" t="s">
        <v>40813</v>
      </c>
      <c r="QT1621" t="s">
        <v>9637</v>
      </c>
      <c r="QU1621" t="s">
        <v>45069</v>
      </c>
      <c r="QV1621" t="s">
        <v>28732</v>
      </c>
      <c r="QW1621" t="s">
        <v>26400</v>
      </c>
      <c r="QX1621" t="s">
        <v>19270</v>
      </c>
      <c r="QY1621" t="s">
        <v>17578</v>
      </c>
      <c r="QZ1621" t="s">
        <v>22977</v>
      </c>
      <c r="RA1621" t="s">
        <v>13024</v>
      </c>
      <c r="RB1621" t="s">
        <v>43503</v>
      </c>
      <c r="RC1621" t="s">
        <v>7512</v>
      </c>
      <c r="RD1621" t="s">
        <v>4818</v>
      </c>
      <c r="RE1621" t="s">
        <v>20581</v>
      </c>
      <c r="RF1621" t="s">
        <v>16177</v>
      </c>
      <c r="RG1621" t="s">
        <v>33612</v>
      </c>
      <c r="RH1621" t="s">
        <v>42681</v>
      </c>
      <c r="RI1621" t="s">
        <v>32390</v>
      </c>
      <c r="RJ1621" t="s">
        <v>20532</v>
      </c>
      <c r="RK1621" t="s">
        <v>6523</v>
      </c>
      <c r="RL1621" t="s">
        <v>18439</v>
      </c>
      <c r="RM1621" t="s">
        <v>21107</v>
      </c>
      <c r="RN1621" t="s">
        <v>37287</v>
      </c>
      <c r="RO1621" t="s">
        <v>12527</v>
      </c>
      <c r="RP1621" t="s">
        <v>24807</v>
      </c>
      <c r="RQ1621" t="s">
        <v>11463</v>
      </c>
      <c r="RR1621" t="s">
        <v>5781</v>
      </c>
      <c r="RS1621" t="s">
        <v>21312</v>
      </c>
      <c r="RT1621" t="s">
        <v>7462</v>
      </c>
      <c r="RU1621" t="s">
        <v>35779</v>
      </c>
      <c r="RV1621" t="s">
        <v>16765</v>
      </c>
      <c r="RW1621" t="s">
        <v>5524</v>
      </c>
      <c r="RX1621" t="s">
        <v>3226</v>
      </c>
      <c r="RY1621" t="s">
        <v>5442</v>
      </c>
      <c r="RZ1621" t="s">
        <v>19856</v>
      </c>
      <c r="SA1621" t="s">
        <v>14543</v>
      </c>
      <c r="SB1621" t="s">
        <v>36706</v>
      </c>
      <c r="SC1621" t="s">
        <v>10329</v>
      </c>
      <c r="SD1621" t="s">
        <v>20983</v>
      </c>
      <c r="SE1621" t="s">
        <v>33666</v>
      </c>
      <c r="SF1621" t="s">
        <v>19799</v>
      </c>
      <c r="SG1621" t="s">
        <v>15210</v>
      </c>
      <c r="SH1621" t="s">
        <v>2056</v>
      </c>
      <c r="SI1621" t="s">
        <v>16668</v>
      </c>
      <c r="SJ1621" t="s">
        <v>27930</v>
      </c>
      <c r="SK1621" t="s">
        <v>15736</v>
      </c>
      <c r="SL1621" t="s">
        <v>2342</v>
      </c>
      <c r="SM1621" t="s">
        <v>24868</v>
      </c>
      <c r="SN1621" t="s">
        <v>9660</v>
      </c>
      <c r="SO1621" t="s">
        <v>11037</v>
      </c>
      <c r="SP1621" t="s">
        <v>6650</v>
      </c>
      <c r="SQ1621" t="s">
        <v>24955</v>
      </c>
      <c r="SR1621" t="s">
        <v>41453</v>
      </c>
      <c r="SS1621" t="s">
        <v>42355</v>
      </c>
      <c r="ST1621" t="s">
        <v>28437</v>
      </c>
      <c r="SU1621" t="s">
        <v>12361</v>
      </c>
      <c r="SV1621" t="s">
        <v>5949</v>
      </c>
      <c r="SW1621" t="s">
        <v>25087</v>
      </c>
      <c r="SX1621" t="s">
        <v>18778</v>
      </c>
      <c r="SY1621" t="s">
        <v>37696</v>
      </c>
      <c r="SZ1621" t="s">
        <v>20913</v>
      </c>
      <c r="TA1621" t="s">
        <v>1203</v>
      </c>
      <c r="TB1621" t="s">
        <v>1203</v>
      </c>
      <c r="TC1621" t="s">
        <v>1203</v>
      </c>
      <c r="TD1621" t="s">
        <v>1203</v>
      </c>
      <c r="TE1621" t="s">
        <v>68075</v>
      </c>
      <c r="TF1621" t="s">
        <v>1203</v>
      </c>
      <c r="TG1621" t="s">
        <v>1203</v>
      </c>
      <c r="TH1621" t="s">
        <v>1203</v>
      </c>
      <c r="TI1621" t="s">
        <v>1203</v>
      </c>
      <c r="TJ1621" t="s">
        <v>1203</v>
      </c>
      <c r="TK1621" t="s">
        <v>1203</v>
      </c>
      <c r="TL1621" t="s">
        <v>68076</v>
      </c>
      <c r="TM1621" t="s">
        <v>1203</v>
      </c>
      <c r="TN1621" t="s">
        <v>1203</v>
      </c>
      <c r="TO1621" t="s">
        <v>68077</v>
      </c>
      <c r="TP1621" t="s">
        <v>1203</v>
      </c>
      <c r="TQ1621" t="s">
        <v>1203</v>
      </c>
      <c r="TR1621" t="s">
        <v>1203</v>
      </c>
      <c r="TS1621" t="s">
        <v>1203</v>
      </c>
      <c r="TT1621" t="s">
        <v>1203</v>
      </c>
      <c r="TU1621" t="s">
        <v>1203</v>
      </c>
      <c r="TV1621" t="s">
        <v>1203</v>
      </c>
      <c r="TW1621" t="s">
        <v>1203</v>
      </c>
      <c r="TX1621" t="s">
        <v>1203</v>
      </c>
      <c r="TY1621" t="s">
        <v>1203</v>
      </c>
      <c r="TZ1621" t="s">
        <v>1203</v>
      </c>
      <c r="UA1621" t="s">
        <v>1203</v>
      </c>
      <c r="UB1621" t="s">
        <v>1203</v>
      </c>
      <c r="UC1621" t="s">
        <v>31281</v>
      </c>
      <c r="UD1621" t="s">
        <v>1203</v>
      </c>
      <c r="UE1621" t="s">
        <v>1203</v>
      </c>
      <c r="UF1621" t="s">
        <v>1203</v>
      </c>
      <c r="UG1621" t="s">
        <v>11871</v>
      </c>
      <c r="UH1621" t="s">
        <v>1203</v>
      </c>
      <c r="UI1621" t="s">
        <v>1203</v>
      </c>
      <c r="UJ1621" t="s">
        <v>1203</v>
      </c>
      <c r="UK1621" t="s">
        <v>1203</v>
      </c>
      <c r="UL1621" t="s">
        <v>1203</v>
      </c>
      <c r="UM1621" t="s">
        <v>1203</v>
      </c>
      <c r="UN1621" t="s">
        <v>1203</v>
      </c>
      <c r="UO1621" t="s">
        <v>1203</v>
      </c>
      <c r="UP1621" t="s">
        <v>68078</v>
      </c>
      <c r="UQ1621" t="s">
        <v>1203</v>
      </c>
      <c r="UR1621" t="s">
        <v>1203</v>
      </c>
      <c r="US1621" t="s">
        <v>1203</v>
      </c>
      <c r="UT1621" t="s">
        <v>1203</v>
      </c>
      <c r="UU1621" t="s">
        <v>1203</v>
      </c>
      <c r="UV1621">
        <v>0</v>
      </c>
      <c r="UW1621" t="s">
        <v>1203</v>
      </c>
      <c r="UX1621" t="s">
        <v>1203</v>
      </c>
      <c r="UY1621" t="s">
        <v>1203</v>
      </c>
      <c r="UZ1621" t="s">
        <v>1203</v>
      </c>
      <c r="VA1621" t="s">
        <v>1203</v>
      </c>
      <c r="VB1621" t="s">
        <v>1203</v>
      </c>
      <c r="VC1621" t="s">
        <v>1203</v>
      </c>
      <c r="VD1621" t="s">
        <v>1203</v>
      </c>
      <c r="VE1621">
        <v>0</v>
      </c>
      <c r="VF1621" t="s">
        <v>1203</v>
      </c>
      <c r="VG1621">
        <v>0</v>
      </c>
      <c r="VH1621" t="s">
        <v>1203</v>
      </c>
      <c r="VI1621" t="s">
        <v>1203</v>
      </c>
      <c r="VJ1621" t="s">
        <v>1203</v>
      </c>
      <c r="VK1621">
        <v>0</v>
      </c>
      <c r="VL1621" t="s">
        <v>1203</v>
      </c>
      <c r="VM1621" t="s">
        <v>1203</v>
      </c>
      <c r="VN1621" t="s">
        <v>1203</v>
      </c>
      <c r="VO1621" t="s">
        <v>1203</v>
      </c>
      <c r="VP1621" t="s">
        <v>1203</v>
      </c>
      <c r="VQ1621" t="s">
        <v>68079</v>
      </c>
      <c r="VR1621" t="s">
        <v>1203</v>
      </c>
      <c r="VS1621" t="s">
        <v>1203</v>
      </c>
      <c r="VT1621" t="s">
        <v>1203</v>
      </c>
      <c r="VU1621">
        <v>0</v>
      </c>
      <c r="VV1621" t="s">
        <v>1203</v>
      </c>
      <c r="VW1621" t="s">
        <v>1203</v>
      </c>
      <c r="VX1621">
        <v>0</v>
      </c>
      <c r="VY1621" t="s">
        <v>1203</v>
      </c>
      <c r="VZ1621" t="s">
        <v>1203</v>
      </c>
      <c r="WA1621" t="s">
        <v>1203</v>
      </c>
      <c r="WB1621" t="s">
        <v>1203</v>
      </c>
      <c r="WC1621" t="s">
        <v>1203</v>
      </c>
      <c r="WD1621">
        <v>0</v>
      </c>
      <c r="WE1621">
        <v>0</v>
      </c>
      <c r="WF1621" t="s">
        <v>1203</v>
      </c>
      <c r="WG1621" t="s">
        <v>1203</v>
      </c>
      <c r="WH1621" t="s">
        <v>1203</v>
      </c>
      <c r="WI1621" t="s">
        <v>1203</v>
      </c>
      <c r="WJ1621" t="s">
        <v>1203</v>
      </c>
      <c r="WK1621" t="s">
        <v>1203</v>
      </c>
      <c r="WL1621" t="s">
        <v>1203</v>
      </c>
      <c r="WM1621">
        <v>0</v>
      </c>
      <c r="WN1621" t="s">
        <v>1203</v>
      </c>
      <c r="WO1621" t="s">
        <v>1203</v>
      </c>
      <c r="WP1621" t="s">
        <v>1203</v>
      </c>
      <c r="WQ1621" t="s">
        <v>68080</v>
      </c>
      <c r="WR1621" t="s">
        <v>1203</v>
      </c>
      <c r="WS1621">
        <v>0</v>
      </c>
      <c r="WT1621">
        <v>0</v>
      </c>
      <c r="WU1621" t="s">
        <v>1203</v>
      </c>
      <c r="WV1621" t="s">
        <v>1203</v>
      </c>
      <c r="WW1621" t="s">
        <v>1203</v>
      </c>
      <c r="WX1621">
        <v>0</v>
      </c>
      <c r="WY1621" t="s">
        <v>1203</v>
      </c>
      <c r="WZ1621" t="s">
        <v>1203</v>
      </c>
      <c r="XA1621" t="s">
        <v>1203</v>
      </c>
      <c r="XB1621" t="s">
        <v>1203</v>
      </c>
      <c r="XC1621" t="s">
        <v>1203</v>
      </c>
      <c r="XD1621" t="s">
        <v>1203</v>
      </c>
      <c r="XE1621" t="s">
        <v>1203</v>
      </c>
      <c r="XF1621" t="s">
        <v>1203</v>
      </c>
      <c r="XG1621" t="s">
        <v>1203</v>
      </c>
      <c r="XH1621">
        <v>0</v>
      </c>
      <c r="XI1621">
        <v>0</v>
      </c>
      <c r="XJ1621">
        <v>0</v>
      </c>
      <c r="XK1621" t="s">
        <v>1203</v>
      </c>
      <c r="XL1621">
        <v>0</v>
      </c>
      <c r="XM1621" t="s">
        <v>1203</v>
      </c>
      <c r="XN1621" t="s">
        <v>1203</v>
      </c>
      <c r="XO1621" t="s">
        <v>1203</v>
      </c>
      <c r="XP1621">
        <v>0</v>
      </c>
      <c r="XQ1621" t="s">
        <v>1203</v>
      </c>
      <c r="XR1621" t="s">
        <v>1203</v>
      </c>
      <c r="XS1621">
        <v>0</v>
      </c>
      <c r="XT1621">
        <v>0</v>
      </c>
      <c r="XU1621" t="s">
        <v>1203</v>
      </c>
      <c r="XV1621">
        <v>0</v>
      </c>
      <c r="XW1621" t="s">
        <v>1203</v>
      </c>
      <c r="XX1621" t="s">
        <v>1203</v>
      </c>
      <c r="XY1621" t="s">
        <v>1203</v>
      </c>
      <c r="XZ1621" t="s">
        <v>1203</v>
      </c>
      <c r="YA1621">
        <v>0</v>
      </c>
      <c r="YB1621" t="s">
        <v>1203</v>
      </c>
      <c r="YC1621" t="s">
        <v>1203</v>
      </c>
      <c r="YD1621" t="s">
        <v>1203</v>
      </c>
      <c r="YE1621" t="s">
        <v>1203</v>
      </c>
      <c r="YF1621">
        <v>0</v>
      </c>
      <c r="YG1621" t="s">
        <v>1203</v>
      </c>
      <c r="YH1621">
        <v>0</v>
      </c>
      <c r="YI1621">
        <v>0</v>
      </c>
      <c r="YJ1621" t="s">
        <v>1203</v>
      </c>
      <c r="YK1621">
        <v>0</v>
      </c>
      <c r="YL1621" t="s">
        <v>1203</v>
      </c>
      <c r="YM1621">
        <v>0</v>
      </c>
      <c r="YN1621">
        <v>0</v>
      </c>
      <c r="YO1621">
        <v>0</v>
      </c>
      <c r="YP1621">
        <v>0</v>
      </c>
      <c r="YQ1621" t="s">
        <v>1203</v>
      </c>
      <c r="YR1621">
        <v>0</v>
      </c>
      <c r="YS1621">
        <v>0</v>
      </c>
      <c r="YT1621">
        <v>0</v>
      </c>
      <c r="YU1621">
        <v>0</v>
      </c>
      <c r="YV1621">
        <v>0</v>
      </c>
      <c r="YW1621" t="s">
        <v>1203</v>
      </c>
      <c r="YX1621">
        <v>0</v>
      </c>
      <c r="YY1621" t="s">
        <v>1203</v>
      </c>
      <c r="YZ1621">
        <v>0</v>
      </c>
      <c r="ZA1621">
        <v>0</v>
      </c>
      <c r="ZB1621">
        <v>0</v>
      </c>
      <c r="ZC1621">
        <v>0</v>
      </c>
      <c r="ZD1621">
        <v>0</v>
      </c>
      <c r="ZE1621">
        <v>0</v>
      </c>
      <c r="ZF1621">
        <v>0</v>
      </c>
      <c r="ZG1621">
        <v>0</v>
      </c>
      <c r="ZH1621" t="s">
        <v>1203</v>
      </c>
      <c r="ZI1621">
        <v>0</v>
      </c>
      <c r="ZJ1621">
        <v>0</v>
      </c>
      <c r="ZK1621">
        <v>0</v>
      </c>
      <c r="ZL1621" t="s">
        <v>1203</v>
      </c>
      <c r="ZM1621">
        <v>0</v>
      </c>
      <c r="ZN1621" t="s">
        <v>1203</v>
      </c>
      <c r="ZO1621">
        <v>0</v>
      </c>
      <c r="ZP1621">
        <v>0</v>
      </c>
      <c r="ZQ1621">
        <v>0</v>
      </c>
    </row>
    <row r="1622" spans="1:693" hidden="1" x14ac:dyDescent="0.25">
      <c r="A1622">
        <v>6234</v>
      </c>
      <c r="B1622" s="1">
        <v>66.349999999999994</v>
      </c>
      <c r="C1622" t="s">
        <v>693</v>
      </c>
      <c r="D1622" t="s">
        <v>694</v>
      </c>
      <c r="E1622" t="s">
        <v>2169</v>
      </c>
      <c r="F1622">
        <v>2</v>
      </c>
      <c r="G1622">
        <v>0</v>
      </c>
      <c r="H1622" t="s">
        <v>7482</v>
      </c>
      <c r="I1622" t="s">
        <v>4928</v>
      </c>
      <c r="J1622" t="s">
        <v>699</v>
      </c>
      <c r="K1622" t="s">
        <v>700</v>
      </c>
      <c r="L1622" t="s">
        <v>714</v>
      </c>
      <c r="M1622" t="s">
        <v>702</v>
      </c>
      <c r="N1622" t="s">
        <v>703</v>
      </c>
      <c r="O1622" t="s">
        <v>2170</v>
      </c>
      <c r="P1622">
        <v>0</v>
      </c>
      <c r="Q1622" t="s">
        <v>705</v>
      </c>
      <c r="R1622" t="s">
        <v>706</v>
      </c>
      <c r="S1622" t="s">
        <v>3096</v>
      </c>
      <c r="T1622" t="s">
        <v>1207</v>
      </c>
      <c r="U1622" t="s">
        <v>3097</v>
      </c>
      <c r="V1622" t="s">
        <v>701</v>
      </c>
      <c r="W1622" t="s">
        <v>2173</v>
      </c>
      <c r="X1622" t="s">
        <v>62249</v>
      </c>
      <c r="Y1622">
        <v>1</v>
      </c>
      <c r="Z1622" t="s">
        <v>700</v>
      </c>
      <c r="AA1622">
        <v>0</v>
      </c>
      <c r="AB1622" t="s">
        <v>5386</v>
      </c>
      <c r="AC1622" t="s">
        <v>696</v>
      </c>
      <c r="AD1622" t="s">
        <v>696</v>
      </c>
      <c r="AE1622" t="s">
        <v>715</v>
      </c>
      <c r="AF1622" t="s">
        <v>12164</v>
      </c>
      <c r="AG1622" t="s">
        <v>39723</v>
      </c>
      <c r="AH1622" t="s">
        <v>25997</v>
      </c>
      <c r="AI1622" t="s">
        <v>855</v>
      </c>
      <c r="AJ1622" t="s">
        <v>3879</v>
      </c>
      <c r="AK1622" t="s">
        <v>8358</v>
      </c>
      <c r="AL1622" t="s">
        <v>27966</v>
      </c>
      <c r="AM1622" t="s">
        <v>5341</v>
      </c>
      <c r="AN1622" t="s">
        <v>16787</v>
      </c>
      <c r="AO1622" t="s">
        <v>19896</v>
      </c>
      <c r="AP1622" t="s">
        <v>17610</v>
      </c>
      <c r="AQ1622" t="s">
        <v>53445</v>
      </c>
      <c r="AR1622" t="s">
        <v>11723</v>
      </c>
      <c r="AS1622" t="s">
        <v>45238</v>
      </c>
      <c r="AT1622" t="s">
        <v>47320</v>
      </c>
      <c r="AU1622" t="s">
        <v>15978</v>
      </c>
      <c r="AV1622" t="s">
        <v>22073</v>
      </c>
      <c r="AW1622" t="s">
        <v>18465</v>
      </c>
      <c r="AX1622" t="s">
        <v>7175</v>
      </c>
      <c r="AY1622" t="s">
        <v>42636</v>
      </c>
      <c r="AZ1622" t="s">
        <v>33113</v>
      </c>
      <c r="BA1622" t="s">
        <v>5716</v>
      </c>
      <c r="BB1622" t="s">
        <v>5643</v>
      </c>
      <c r="BC1622" t="s">
        <v>25190</v>
      </c>
      <c r="BD1622" t="s">
        <v>22025</v>
      </c>
      <c r="BE1622" t="s">
        <v>6073</v>
      </c>
      <c r="BF1622" t="s">
        <v>7577</v>
      </c>
      <c r="BG1622" t="s">
        <v>33915</v>
      </c>
      <c r="BH1622" t="s">
        <v>35743</v>
      </c>
      <c r="BI1622" t="s">
        <v>18293</v>
      </c>
      <c r="BJ1622" t="s">
        <v>26122</v>
      </c>
      <c r="BK1622" t="s">
        <v>26224</v>
      </c>
      <c r="BL1622" t="s">
        <v>50500</v>
      </c>
      <c r="BM1622" t="s">
        <v>29388</v>
      </c>
      <c r="BN1622" t="s">
        <v>8469</v>
      </c>
      <c r="BO1622" t="s">
        <v>7831</v>
      </c>
      <c r="BP1622" t="s">
        <v>14918</v>
      </c>
      <c r="BQ1622" t="s">
        <v>26365</v>
      </c>
      <c r="BR1622" t="s">
        <v>8811</v>
      </c>
      <c r="BS1622" t="s">
        <v>7313</v>
      </c>
      <c r="BT1622" t="s">
        <v>8887</v>
      </c>
      <c r="BU1622" t="s">
        <v>3668</v>
      </c>
      <c r="BV1622" t="s">
        <v>9491</v>
      </c>
      <c r="BW1622" t="s">
        <v>3825</v>
      </c>
      <c r="BX1622" t="s">
        <v>28464</v>
      </c>
      <c r="BY1622" t="s">
        <v>26318</v>
      </c>
      <c r="BZ1622" t="s">
        <v>7817</v>
      </c>
      <c r="CA1622" t="s">
        <v>16156</v>
      </c>
      <c r="CB1622" t="s">
        <v>6212</v>
      </c>
      <c r="CC1622" t="s">
        <v>23697</v>
      </c>
      <c r="CD1622" t="s">
        <v>32727</v>
      </c>
      <c r="CE1622" t="s">
        <v>15347</v>
      </c>
      <c r="CF1622" t="s">
        <v>15329</v>
      </c>
      <c r="CG1622" t="s">
        <v>30573</v>
      </c>
      <c r="CH1622" t="s">
        <v>23288</v>
      </c>
      <c r="CI1622" t="s">
        <v>8146</v>
      </c>
      <c r="CJ1622" t="s">
        <v>24487</v>
      </c>
      <c r="CK1622" t="s">
        <v>20830</v>
      </c>
      <c r="CL1622" t="s">
        <v>745</v>
      </c>
      <c r="CM1622" t="s">
        <v>970</v>
      </c>
      <c r="CN1622" t="s">
        <v>7568</v>
      </c>
      <c r="CO1622" t="s">
        <v>39785</v>
      </c>
      <c r="CP1622" t="s">
        <v>12642</v>
      </c>
      <c r="CQ1622" t="s">
        <v>10135</v>
      </c>
      <c r="CR1622" t="s">
        <v>34840</v>
      </c>
      <c r="CS1622" t="s">
        <v>42075</v>
      </c>
      <c r="CT1622" t="s">
        <v>15429</v>
      </c>
      <c r="CU1622" t="s">
        <v>68081</v>
      </c>
      <c r="CV1622" t="s">
        <v>10782</v>
      </c>
      <c r="CW1622" t="s">
        <v>31921</v>
      </c>
      <c r="CX1622" t="s">
        <v>28514</v>
      </c>
      <c r="CY1622" t="s">
        <v>20664</v>
      </c>
      <c r="CZ1622" t="s">
        <v>46250</v>
      </c>
      <c r="DA1622" t="s">
        <v>9480</v>
      </c>
      <c r="DB1622" t="s">
        <v>35783</v>
      </c>
      <c r="DC1622" t="s">
        <v>27403</v>
      </c>
      <c r="DD1622" t="s">
        <v>39858</v>
      </c>
      <c r="DE1622" t="s">
        <v>13743</v>
      </c>
      <c r="DF1622" t="s">
        <v>6410</v>
      </c>
      <c r="DG1622" t="s">
        <v>1866</v>
      </c>
      <c r="DH1622" t="s">
        <v>17007</v>
      </c>
      <c r="DI1622" t="s">
        <v>41187</v>
      </c>
      <c r="DJ1622" t="s">
        <v>23155</v>
      </c>
      <c r="DK1622" t="s">
        <v>2116</v>
      </c>
      <c r="DL1622" t="s">
        <v>25190</v>
      </c>
      <c r="DM1622" t="s">
        <v>13626</v>
      </c>
      <c r="DN1622" t="s">
        <v>18030</v>
      </c>
      <c r="DO1622" t="s">
        <v>28240</v>
      </c>
      <c r="DP1622" t="s">
        <v>1588</v>
      </c>
      <c r="DQ1622" t="s">
        <v>8108</v>
      </c>
      <c r="DR1622" t="s">
        <v>14866</v>
      </c>
      <c r="DS1622" t="s">
        <v>26309</v>
      </c>
      <c r="DT1622" t="s">
        <v>24438</v>
      </c>
      <c r="DU1622" t="s">
        <v>37667</v>
      </c>
      <c r="DV1622" t="s">
        <v>16791</v>
      </c>
      <c r="DW1622" t="s">
        <v>8355</v>
      </c>
      <c r="DX1622" t="s">
        <v>28031</v>
      </c>
      <c r="DY1622" t="s">
        <v>33138</v>
      </c>
      <c r="DZ1622" t="s">
        <v>18504</v>
      </c>
      <c r="EA1622" t="s">
        <v>35612</v>
      </c>
      <c r="EB1622" t="s">
        <v>16933</v>
      </c>
      <c r="EC1622" t="s">
        <v>13035</v>
      </c>
      <c r="ED1622" t="s">
        <v>16285</v>
      </c>
      <c r="EE1622" t="s">
        <v>14895</v>
      </c>
      <c r="EF1622" t="s">
        <v>30685</v>
      </c>
      <c r="EG1622" t="s">
        <v>29112</v>
      </c>
      <c r="EH1622" t="s">
        <v>18488</v>
      </c>
      <c r="EI1622" t="s">
        <v>7045</v>
      </c>
      <c r="EJ1622" t="s">
        <v>23185</v>
      </c>
      <c r="EK1622" t="s">
        <v>3682</v>
      </c>
      <c r="EL1622" t="s">
        <v>15850</v>
      </c>
      <c r="EM1622" t="s">
        <v>20840</v>
      </c>
      <c r="EN1622" t="s">
        <v>26409</v>
      </c>
      <c r="EO1622" t="s">
        <v>25456</v>
      </c>
      <c r="EP1622" t="s">
        <v>28637</v>
      </c>
      <c r="EQ1622" t="s">
        <v>10110</v>
      </c>
      <c r="ER1622" t="s">
        <v>15735</v>
      </c>
      <c r="ES1622" t="s">
        <v>6990</v>
      </c>
      <c r="ET1622" t="s">
        <v>1381</v>
      </c>
      <c r="EU1622" t="s">
        <v>3293</v>
      </c>
      <c r="EV1622" t="s">
        <v>17537</v>
      </c>
      <c r="EW1622" t="s">
        <v>16235</v>
      </c>
      <c r="EX1622" t="s">
        <v>6902</v>
      </c>
      <c r="EY1622" t="s">
        <v>6637</v>
      </c>
      <c r="EZ1622" t="s">
        <v>1196</v>
      </c>
      <c r="FA1622" t="s">
        <v>2388</v>
      </c>
      <c r="FB1622" t="s">
        <v>30245</v>
      </c>
      <c r="FC1622" t="s">
        <v>8156</v>
      </c>
      <c r="FD1622" t="s">
        <v>31741</v>
      </c>
      <c r="FE1622" t="s">
        <v>23505</v>
      </c>
      <c r="FF1622" t="s">
        <v>32416</v>
      </c>
      <c r="FG1622" t="s">
        <v>31306</v>
      </c>
      <c r="FH1622" t="s">
        <v>26201</v>
      </c>
      <c r="FI1622" t="s">
        <v>1874</v>
      </c>
      <c r="FJ1622" t="s">
        <v>19999</v>
      </c>
      <c r="FK1622" t="s">
        <v>3351</v>
      </c>
      <c r="FL1622" t="s">
        <v>39034</v>
      </c>
      <c r="FM1622" t="s">
        <v>44570</v>
      </c>
      <c r="FN1622" t="s">
        <v>37952</v>
      </c>
      <c r="FO1622" t="s">
        <v>19580</v>
      </c>
      <c r="FP1622" t="s">
        <v>32511</v>
      </c>
      <c r="FQ1622" t="s">
        <v>27446</v>
      </c>
      <c r="FR1622" t="s">
        <v>24096</v>
      </c>
      <c r="FS1622" t="s">
        <v>34276</v>
      </c>
      <c r="FT1622" t="s">
        <v>27018</v>
      </c>
      <c r="FU1622" t="s">
        <v>16067</v>
      </c>
      <c r="FV1622" t="s">
        <v>32271</v>
      </c>
      <c r="FW1622" t="s">
        <v>30644</v>
      </c>
      <c r="FX1622" t="s">
        <v>17675</v>
      </c>
      <c r="FY1622" t="s">
        <v>16550</v>
      </c>
      <c r="FZ1622" t="s">
        <v>28882</v>
      </c>
      <c r="GA1622" t="s">
        <v>7299</v>
      </c>
      <c r="GB1622" t="s">
        <v>30173</v>
      </c>
      <c r="GC1622" t="s">
        <v>16908</v>
      </c>
      <c r="GD1622" t="s">
        <v>29043</v>
      </c>
      <c r="GE1622" t="s">
        <v>17257</v>
      </c>
      <c r="GF1622" t="s">
        <v>16095</v>
      </c>
      <c r="GG1622" t="s">
        <v>29040</v>
      </c>
      <c r="GH1622" t="s">
        <v>6098</v>
      </c>
      <c r="GI1622" t="s">
        <v>41775</v>
      </c>
      <c r="GJ1622" t="s">
        <v>51322</v>
      </c>
      <c r="GK1622" t="s">
        <v>21022</v>
      </c>
      <c r="GL1622" t="s">
        <v>24372</v>
      </c>
      <c r="GM1622" t="s">
        <v>16599</v>
      </c>
      <c r="GN1622" t="s">
        <v>13999</v>
      </c>
      <c r="GO1622" t="s">
        <v>13233</v>
      </c>
      <c r="GP1622" t="s">
        <v>33123</v>
      </c>
      <c r="GQ1622" t="s">
        <v>6711</v>
      </c>
      <c r="GR1622" t="s">
        <v>1098</v>
      </c>
      <c r="GS1622" t="s">
        <v>47836</v>
      </c>
      <c r="GT1622" t="s">
        <v>25726</v>
      </c>
      <c r="GU1622" t="s">
        <v>22940</v>
      </c>
      <c r="GV1622" t="s">
        <v>44897</v>
      </c>
      <c r="GW1622" t="s">
        <v>25602</v>
      </c>
      <c r="GX1622" t="s">
        <v>15426</v>
      </c>
      <c r="GY1622" t="s">
        <v>2547</v>
      </c>
      <c r="GZ1622" t="s">
        <v>30956</v>
      </c>
      <c r="HA1622" t="s">
        <v>33969</v>
      </c>
      <c r="HB1622" t="s">
        <v>20728</v>
      </c>
      <c r="HC1622" t="s">
        <v>26713</v>
      </c>
      <c r="HD1622" t="s">
        <v>13656</v>
      </c>
      <c r="HE1622" t="s">
        <v>36709</v>
      </c>
      <c r="HF1622" t="s">
        <v>39941</v>
      </c>
      <c r="HG1622" t="s">
        <v>28817</v>
      </c>
      <c r="HH1622" t="s">
        <v>35696</v>
      </c>
      <c r="HI1622" t="s">
        <v>16639</v>
      </c>
      <c r="HJ1622" t="s">
        <v>22751</v>
      </c>
      <c r="HK1622" t="s">
        <v>13744</v>
      </c>
      <c r="HL1622" t="s">
        <v>41742</v>
      </c>
      <c r="HM1622" t="s">
        <v>17835</v>
      </c>
      <c r="HN1622" t="s">
        <v>10989</v>
      </c>
      <c r="HO1622" t="s">
        <v>3136</v>
      </c>
      <c r="HP1622" t="s">
        <v>34454</v>
      </c>
      <c r="HQ1622" t="s">
        <v>6322</v>
      </c>
      <c r="HR1622" t="s">
        <v>2010</v>
      </c>
      <c r="HS1622" t="s">
        <v>16522</v>
      </c>
      <c r="HT1622" t="s">
        <v>29993</v>
      </c>
      <c r="HU1622" t="s">
        <v>15855</v>
      </c>
      <c r="HV1622" t="s">
        <v>40246</v>
      </c>
      <c r="HW1622" t="s">
        <v>3172</v>
      </c>
      <c r="HX1622" t="s">
        <v>28776</v>
      </c>
      <c r="HY1622" t="s">
        <v>27806</v>
      </c>
      <c r="HZ1622" t="s">
        <v>26159</v>
      </c>
      <c r="IA1622" t="s">
        <v>3703</v>
      </c>
      <c r="IB1622" t="s">
        <v>5243</v>
      </c>
      <c r="IC1622" t="s">
        <v>13749</v>
      </c>
      <c r="ID1622" t="s">
        <v>22766</v>
      </c>
      <c r="IE1622" t="s">
        <v>12675</v>
      </c>
      <c r="IF1622" t="s">
        <v>2473</v>
      </c>
      <c r="IG1622" t="s">
        <v>10949</v>
      </c>
      <c r="IH1622" t="s">
        <v>38044</v>
      </c>
      <c r="II1622" t="s">
        <v>20579</v>
      </c>
      <c r="IJ1622" t="s">
        <v>52835</v>
      </c>
      <c r="IK1622" t="s">
        <v>12211</v>
      </c>
      <c r="IL1622" t="s">
        <v>9600</v>
      </c>
      <c r="IM1622" t="s">
        <v>16326</v>
      </c>
      <c r="IN1622" t="s">
        <v>855</v>
      </c>
      <c r="IO1622" t="s">
        <v>39687</v>
      </c>
      <c r="IP1622" t="s">
        <v>12468</v>
      </c>
      <c r="IQ1622" t="s">
        <v>17747</v>
      </c>
      <c r="IR1622" t="s">
        <v>16013</v>
      </c>
      <c r="IS1622" t="s">
        <v>38368</v>
      </c>
      <c r="IT1622" t="s">
        <v>30297</v>
      </c>
      <c r="IU1622" t="s">
        <v>38445</v>
      </c>
      <c r="IV1622" t="s">
        <v>36942</v>
      </c>
      <c r="IW1622" t="s">
        <v>32927</v>
      </c>
      <c r="IX1622" t="s">
        <v>22816</v>
      </c>
      <c r="IY1622" t="s">
        <v>1094</v>
      </c>
      <c r="IZ1622" t="s">
        <v>14387</v>
      </c>
      <c r="JA1622" t="s">
        <v>4722</v>
      </c>
      <c r="JB1622" t="s">
        <v>5579</v>
      </c>
      <c r="JC1622" t="s">
        <v>27082</v>
      </c>
      <c r="JD1622" t="s">
        <v>27194</v>
      </c>
      <c r="JE1622" t="s">
        <v>29311</v>
      </c>
      <c r="JF1622" t="s">
        <v>51180</v>
      </c>
      <c r="JG1622" t="s">
        <v>8910</v>
      </c>
      <c r="JH1622" t="s">
        <v>32658</v>
      </c>
      <c r="JI1622" t="s">
        <v>16383</v>
      </c>
      <c r="JJ1622" t="s">
        <v>47775</v>
      </c>
      <c r="JK1622" t="s">
        <v>34554</v>
      </c>
      <c r="JL1622" t="s">
        <v>17569</v>
      </c>
      <c r="JM1622" t="s">
        <v>2021</v>
      </c>
      <c r="JN1622" t="s">
        <v>9105</v>
      </c>
      <c r="JO1622" t="s">
        <v>47607</v>
      </c>
      <c r="JP1622" t="s">
        <v>11252</v>
      </c>
      <c r="JQ1622" t="s">
        <v>37793</v>
      </c>
      <c r="JR1622" t="s">
        <v>41007</v>
      </c>
      <c r="JS1622" t="s">
        <v>34201</v>
      </c>
      <c r="JT1622" t="s">
        <v>19468</v>
      </c>
      <c r="JU1622" t="s">
        <v>22936</v>
      </c>
      <c r="JV1622" t="s">
        <v>34534</v>
      </c>
      <c r="JW1622" t="s">
        <v>6415</v>
      </c>
      <c r="JX1622" t="s">
        <v>31852</v>
      </c>
      <c r="JY1622" t="s">
        <v>34325</v>
      </c>
      <c r="JZ1622" t="s">
        <v>931</v>
      </c>
      <c r="KA1622" t="s">
        <v>5625</v>
      </c>
      <c r="KB1622" t="s">
        <v>17380</v>
      </c>
      <c r="KC1622" t="s">
        <v>27408</v>
      </c>
      <c r="KD1622" t="s">
        <v>25095</v>
      </c>
      <c r="KE1622" t="s">
        <v>15813</v>
      </c>
      <c r="KF1622" t="s">
        <v>38967</v>
      </c>
      <c r="KG1622" t="s">
        <v>15400</v>
      </c>
      <c r="KH1622" t="s">
        <v>16396</v>
      </c>
      <c r="KI1622" t="s">
        <v>51662</v>
      </c>
      <c r="KJ1622" t="s">
        <v>23956</v>
      </c>
      <c r="KK1622" t="s">
        <v>15434</v>
      </c>
      <c r="KL1622" t="s">
        <v>22941</v>
      </c>
      <c r="KM1622" t="s">
        <v>41548</v>
      </c>
      <c r="KN1622" t="s">
        <v>16397</v>
      </c>
      <c r="KO1622" t="s">
        <v>34924</v>
      </c>
      <c r="KP1622" t="s">
        <v>25638</v>
      </c>
      <c r="KQ1622" t="s">
        <v>13643</v>
      </c>
      <c r="KR1622" t="s">
        <v>27823</v>
      </c>
      <c r="KS1622" t="s">
        <v>25670</v>
      </c>
      <c r="KT1622" t="s">
        <v>35962</v>
      </c>
      <c r="KU1622" t="s">
        <v>6818</v>
      </c>
      <c r="KV1622" t="s">
        <v>52207</v>
      </c>
      <c r="KW1622" t="s">
        <v>13367</v>
      </c>
      <c r="KX1622" t="s">
        <v>15749</v>
      </c>
      <c r="KY1622" t="s">
        <v>2026</v>
      </c>
      <c r="KZ1622" t="s">
        <v>18726</v>
      </c>
      <c r="LA1622" t="s">
        <v>30827</v>
      </c>
      <c r="LB1622" t="s">
        <v>38363</v>
      </c>
      <c r="LC1622" t="s">
        <v>33755</v>
      </c>
      <c r="LD1622" t="s">
        <v>14749</v>
      </c>
      <c r="LE1622" t="s">
        <v>17664</v>
      </c>
      <c r="LF1622" t="s">
        <v>7502</v>
      </c>
      <c r="LG1622" t="s">
        <v>30659</v>
      </c>
      <c r="LH1622" t="s">
        <v>26163</v>
      </c>
      <c r="LI1622" t="s">
        <v>1535</v>
      </c>
      <c r="LJ1622" t="s">
        <v>9701</v>
      </c>
      <c r="LK1622" t="s">
        <v>24610</v>
      </c>
      <c r="LL1622" t="s">
        <v>17181</v>
      </c>
      <c r="LM1622" t="s">
        <v>3960</v>
      </c>
      <c r="LN1622" t="s">
        <v>2220</v>
      </c>
      <c r="LO1622" t="s">
        <v>19356</v>
      </c>
      <c r="LP1622" t="s">
        <v>32225</v>
      </c>
      <c r="LQ1622" t="s">
        <v>23673</v>
      </c>
      <c r="LR1622" t="s">
        <v>2564</v>
      </c>
      <c r="LS1622" t="s">
        <v>8375</v>
      </c>
      <c r="LT1622" t="s">
        <v>4985</v>
      </c>
      <c r="LU1622" t="s">
        <v>47182</v>
      </c>
      <c r="LV1622" t="s">
        <v>22892</v>
      </c>
      <c r="LW1622" t="s">
        <v>6905</v>
      </c>
      <c r="LX1622" t="s">
        <v>845</v>
      </c>
      <c r="LY1622" t="s">
        <v>16522</v>
      </c>
      <c r="LZ1622" t="s">
        <v>9363</v>
      </c>
      <c r="MA1622" t="s">
        <v>40901</v>
      </c>
      <c r="MB1622" t="s">
        <v>38615</v>
      </c>
      <c r="MC1622" t="s">
        <v>7911</v>
      </c>
      <c r="MD1622" t="s">
        <v>3088</v>
      </c>
      <c r="ME1622" t="s">
        <v>7728</v>
      </c>
      <c r="MF1622" t="s">
        <v>23000</v>
      </c>
      <c r="MG1622" t="s">
        <v>29582</v>
      </c>
      <c r="MH1622" t="s">
        <v>32426</v>
      </c>
      <c r="MI1622" t="s">
        <v>26338</v>
      </c>
      <c r="MJ1622" t="s">
        <v>21551</v>
      </c>
      <c r="MK1622" t="s">
        <v>2290</v>
      </c>
      <c r="ML1622" t="s">
        <v>3489</v>
      </c>
      <c r="MM1622" t="s">
        <v>4651</v>
      </c>
      <c r="MN1622" t="s">
        <v>28858</v>
      </c>
      <c r="MO1622" t="s">
        <v>10836</v>
      </c>
      <c r="MP1622" t="s">
        <v>3621</v>
      </c>
      <c r="MQ1622" t="s">
        <v>32695</v>
      </c>
      <c r="MR1622" t="s">
        <v>23945</v>
      </c>
      <c r="MS1622" t="s">
        <v>10048</v>
      </c>
      <c r="MT1622" t="s">
        <v>26521</v>
      </c>
      <c r="MU1622" t="s">
        <v>17829</v>
      </c>
      <c r="MV1622" t="s">
        <v>14460</v>
      </c>
      <c r="MW1622" t="s">
        <v>17880</v>
      </c>
      <c r="MX1622" t="s">
        <v>32614</v>
      </c>
      <c r="MY1622" t="s">
        <v>26539</v>
      </c>
      <c r="MZ1622" t="s">
        <v>30947</v>
      </c>
      <c r="NA1622" t="s">
        <v>26365</v>
      </c>
      <c r="NB1622" t="s">
        <v>26224</v>
      </c>
      <c r="NC1622" t="s">
        <v>3197</v>
      </c>
      <c r="ND1622" t="s">
        <v>18493</v>
      </c>
      <c r="NE1622" t="s">
        <v>8869</v>
      </c>
      <c r="NF1622" t="s">
        <v>38424</v>
      </c>
      <c r="NG1622" t="s">
        <v>11999</v>
      </c>
      <c r="NH1622" t="s">
        <v>20436</v>
      </c>
      <c r="NI1622" t="s">
        <v>38644</v>
      </c>
      <c r="NJ1622" t="s">
        <v>16610</v>
      </c>
      <c r="NK1622" t="s">
        <v>37322</v>
      </c>
      <c r="NL1622" t="s">
        <v>26344</v>
      </c>
      <c r="NM1622" t="s">
        <v>35112</v>
      </c>
      <c r="NN1622" t="s">
        <v>13187</v>
      </c>
      <c r="NO1622" t="s">
        <v>10371</v>
      </c>
      <c r="NP1622" t="s">
        <v>4477</v>
      </c>
      <c r="NQ1622" t="s">
        <v>26494</v>
      </c>
      <c r="NR1622" t="s">
        <v>20447</v>
      </c>
      <c r="NS1622" t="s">
        <v>20511</v>
      </c>
      <c r="NT1622" t="s">
        <v>52610</v>
      </c>
      <c r="NU1622" t="s">
        <v>27806</v>
      </c>
      <c r="NV1622" t="s">
        <v>15997</v>
      </c>
      <c r="NW1622" t="s">
        <v>20535</v>
      </c>
      <c r="NX1622" t="s">
        <v>32137</v>
      </c>
      <c r="NY1622" t="s">
        <v>17982</v>
      </c>
      <c r="NZ1622" t="s">
        <v>26689</v>
      </c>
      <c r="OA1622" t="s">
        <v>46308</v>
      </c>
      <c r="OB1622" t="s">
        <v>17220</v>
      </c>
      <c r="OC1622" t="s">
        <v>24369</v>
      </c>
      <c r="OD1622" t="s">
        <v>33246</v>
      </c>
      <c r="OE1622" t="s">
        <v>26432</v>
      </c>
      <c r="OF1622" t="s">
        <v>13131</v>
      </c>
      <c r="OG1622" t="s">
        <v>23837</v>
      </c>
      <c r="OH1622" t="s">
        <v>9888</v>
      </c>
      <c r="OI1622" t="s">
        <v>39283</v>
      </c>
      <c r="OJ1622" t="s">
        <v>10565</v>
      </c>
      <c r="OK1622" t="s">
        <v>18121</v>
      </c>
      <c r="OL1622" t="s">
        <v>8696</v>
      </c>
      <c r="OM1622" t="s">
        <v>2530</v>
      </c>
      <c r="ON1622" t="s">
        <v>32934</v>
      </c>
      <c r="OO1622" t="s">
        <v>11787</v>
      </c>
      <c r="OP1622" t="s">
        <v>20924</v>
      </c>
      <c r="OQ1622" t="s">
        <v>9665</v>
      </c>
      <c r="OR1622" t="s">
        <v>8426</v>
      </c>
      <c r="OS1622" t="s">
        <v>22674</v>
      </c>
      <c r="OT1622" t="s">
        <v>15266</v>
      </c>
      <c r="OU1622" t="s">
        <v>5849</v>
      </c>
      <c r="OV1622" t="s">
        <v>21064</v>
      </c>
      <c r="OW1622" t="s">
        <v>2521</v>
      </c>
      <c r="OX1622" t="s">
        <v>27398</v>
      </c>
      <c r="OY1622" t="s">
        <v>26458</v>
      </c>
      <c r="OZ1622" t="s">
        <v>19225</v>
      </c>
      <c r="PA1622" t="s">
        <v>31443</v>
      </c>
      <c r="PB1622" t="s">
        <v>14719</v>
      </c>
      <c r="PC1622" t="s">
        <v>15901</v>
      </c>
      <c r="PD1622" t="s">
        <v>10924</v>
      </c>
      <c r="PE1622" t="s">
        <v>24088</v>
      </c>
      <c r="PF1622" t="s">
        <v>9236</v>
      </c>
      <c r="PG1622" t="s">
        <v>17847</v>
      </c>
      <c r="PH1622" t="s">
        <v>24464</v>
      </c>
      <c r="PI1622" t="s">
        <v>23509</v>
      </c>
      <c r="PJ1622" t="s">
        <v>29088</v>
      </c>
      <c r="PK1622" t="s">
        <v>18365</v>
      </c>
      <c r="PL1622" t="s">
        <v>27450</v>
      </c>
      <c r="PM1622" t="s">
        <v>11382</v>
      </c>
      <c r="PN1622" t="s">
        <v>27255</v>
      </c>
      <c r="PO1622" t="s">
        <v>4357</v>
      </c>
      <c r="PP1622" t="s">
        <v>12883</v>
      </c>
      <c r="PQ1622" t="s">
        <v>20092</v>
      </c>
      <c r="PR1622" t="s">
        <v>9069</v>
      </c>
      <c r="PS1622" t="s">
        <v>13055</v>
      </c>
      <c r="PT1622" t="s">
        <v>25893</v>
      </c>
      <c r="PU1622" t="s">
        <v>13045</v>
      </c>
      <c r="PV1622" t="s">
        <v>24865</v>
      </c>
      <c r="PW1622" t="s">
        <v>18583</v>
      </c>
      <c r="PX1622" t="s">
        <v>30350</v>
      </c>
      <c r="PY1622" t="s">
        <v>8146</v>
      </c>
      <c r="PZ1622" t="s">
        <v>10175</v>
      </c>
      <c r="QA1622" t="s">
        <v>28503</v>
      </c>
      <c r="QB1622" t="s">
        <v>6398</v>
      </c>
      <c r="QC1622" t="s">
        <v>24578</v>
      </c>
      <c r="QD1622" t="s">
        <v>26979</v>
      </c>
      <c r="QE1622" t="s">
        <v>19887</v>
      </c>
      <c r="QF1622" t="s">
        <v>31236</v>
      </c>
      <c r="QG1622" t="s">
        <v>21005</v>
      </c>
      <c r="QH1622" t="s">
        <v>27174</v>
      </c>
      <c r="QI1622" t="s">
        <v>5769</v>
      </c>
      <c r="QJ1622" t="s">
        <v>20745</v>
      </c>
      <c r="QK1622" t="s">
        <v>7288</v>
      </c>
      <c r="QL1622" t="s">
        <v>16072</v>
      </c>
      <c r="QM1622" t="s">
        <v>26686</v>
      </c>
      <c r="QN1622" t="s">
        <v>22575</v>
      </c>
      <c r="QO1622" t="s">
        <v>8299</v>
      </c>
      <c r="QP1622" t="s">
        <v>33318</v>
      </c>
      <c r="QQ1622" t="s">
        <v>8623</v>
      </c>
      <c r="QR1622" t="s">
        <v>28083</v>
      </c>
      <c r="QS1622" t="s">
        <v>26366</v>
      </c>
      <c r="QT1622" t="s">
        <v>25158</v>
      </c>
      <c r="QU1622" t="s">
        <v>8430</v>
      </c>
      <c r="QV1622" t="s">
        <v>4372</v>
      </c>
      <c r="QW1622" t="s">
        <v>3726</v>
      </c>
      <c r="QX1622" t="s">
        <v>32475</v>
      </c>
      <c r="QY1622" t="s">
        <v>4956</v>
      </c>
      <c r="QZ1622" t="s">
        <v>18198</v>
      </c>
      <c r="RA1622" t="s">
        <v>12865</v>
      </c>
      <c r="RB1622" t="s">
        <v>16603</v>
      </c>
      <c r="RC1622" t="s">
        <v>14020</v>
      </c>
      <c r="RD1622" t="s">
        <v>8833</v>
      </c>
      <c r="RE1622" t="s">
        <v>27009</v>
      </c>
      <c r="RF1622" t="s">
        <v>18392</v>
      </c>
      <c r="RG1622" t="s">
        <v>12941</v>
      </c>
      <c r="RH1622" t="s">
        <v>30539</v>
      </c>
      <c r="RI1622" t="s">
        <v>22717</v>
      </c>
      <c r="RJ1622" t="s">
        <v>19800</v>
      </c>
      <c r="RK1622" t="s">
        <v>11351</v>
      </c>
      <c r="RL1622" t="s">
        <v>5754</v>
      </c>
      <c r="RM1622" t="s">
        <v>1439</v>
      </c>
      <c r="RN1622" t="s">
        <v>7635</v>
      </c>
      <c r="RO1622" t="s">
        <v>5734</v>
      </c>
      <c r="RP1622" t="s">
        <v>28900</v>
      </c>
      <c r="RQ1622" t="s">
        <v>2116</v>
      </c>
      <c r="RR1622" t="s">
        <v>17077</v>
      </c>
      <c r="RS1622" t="s">
        <v>6363</v>
      </c>
      <c r="RT1622" t="s">
        <v>18539</v>
      </c>
      <c r="RU1622" t="s">
        <v>18351</v>
      </c>
      <c r="RV1622" t="s">
        <v>14251</v>
      </c>
      <c r="RW1622" t="s">
        <v>28015</v>
      </c>
      <c r="RX1622" t="s">
        <v>23061</v>
      </c>
      <c r="RY1622" t="s">
        <v>22116</v>
      </c>
      <c r="RZ1622" t="s">
        <v>54614</v>
      </c>
      <c r="SA1622" t="s">
        <v>20022</v>
      </c>
      <c r="SB1622" t="s">
        <v>25670</v>
      </c>
      <c r="SC1622" t="s">
        <v>11265</v>
      </c>
      <c r="SD1622" t="s">
        <v>5770</v>
      </c>
      <c r="SE1622" t="s">
        <v>9564</v>
      </c>
      <c r="SF1622" t="s">
        <v>18275</v>
      </c>
      <c r="SG1622" t="s">
        <v>23928</v>
      </c>
      <c r="SH1622" t="s">
        <v>20172</v>
      </c>
      <c r="SI1622" t="s">
        <v>5293</v>
      </c>
      <c r="SJ1622" t="s">
        <v>32207</v>
      </c>
      <c r="SK1622" t="s">
        <v>32432</v>
      </c>
      <c r="SL1622" t="s">
        <v>16130</v>
      </c>
      <c r="SM1622" t="s">
        <v>15019</v>
      </c>
      <c r="SN1622" t="s">
        <v>34032</v>
      </c>
      <c r="SO1622" t="s">
        <v>38440</v>
      </c>
      <c r="SP1622" t="s">
        <v>59617</v>
      </c>
      <c r="SQ1622" t="s">
        <v>7851</v>
      </c>
      <c r="SR1622" t="s">
        <v>22908</v>
      </c>
      <c r="SS1622" t="s">
        <v>2150</v>
      </c>
      <c r="ST1622" t="s">
        <v>12870</v>
      </c>
      <c r="SU1622" t="s">
        <v>3627</v>
      </c>
      <c r="SV1622" t="s">
        <v>23916</v>
      </c>
      <c r="SW1622" t="s">
        <v>34352</v>
      </c>
      <c r="SX1622" t="s">
        <v>1496</v>
      </c>
      <c r="SY1622" t="s">
        <v>3545</v>
      </c>
      <c r="SZ1622" t="s">
        <v>3782</v>
      </c>
      <c r="TA1622" t="s">
        <v>2167</v>
      </c>
      <c r="TB1622" t="s">
        <v>1203</v>
      </c>
      <c r="TC1622" t="s">
        <v>1203</v>
      </c>
      <c r="TD1622" t="s">
        <v>1203</v>
      </c>
      <c r="TE1622" t="s">
        <v>1203</v>
      </c>
      <c r="TF1622" t="s">
        <v>1203</v>
      </c>
      <c r="TG1622" t="s">
        <v>1203</v>
      </c>
      <c r="TH1622" t="s">
        <v>1203</v>
      </c>
      <c r="TI1622" t="s">
        <v>1203</v>
      </c>
      <c r="TJ1622" t="s">
        <v>59627</v>
      </c>
      <c r="TK1622" t="s">
        <v>1203</v>
      </c>
      <c r="TL1622" t="s">
        <v>1203</v>
      </c>
      <c r="TM1622" t="s">
        <v>1203</v>
      </c>
      <c r="TN1622" t="s">
        <v>1203</v>
      </c>
      <c r="TO1622" t="s">
        <v>1203</v>
      </c>
      <c r="TP1622" t="s">
        <v>1203</v>
      </c>
      <c r="TQ1622" t="s">
        <v>1203</v>
      </c>
      <c r="TR1622" t="s">
        <v>1203</v>
      </c>
      <c r="TS1622" t="s">
        <v>68082</v>
      </c>
      <c r="TT1622" t="s">
        <v>1203</v>
      </c>
      <c r="TU1622" t="s">
        <v>1203</v>
      </c>
      <c r="TV1622" t="s">
        <v>1203</v>
      </c>
      <c r="TW1622" t="s">
        <v>1203</v>
      </c>
      <c r="TX1622" t="s">
        <v>1203</v>
      </c>
      <c r="TY1622" t="s">
        <v>1203</v>
      </c>
      <c r="TZ1622" t="s">
        <v>1203</v>
      </c>
      <c r="UA1622" t="s">
        <v>1203</v>
      </c>
      <c r="UB1622" t="s">
        <v>1203</v>
      </c>
      <c r="UC1622" t="s">
        <v>1203</v>
      </c>
      <c r="UD1622" t="s">
        <v>1203</v>
      </c>
      <c r="UE1622" t="s">
        <v>1203</v>
      </c>
      <c r="UF1622" t="s">
        <v>1203</v>
      </c>
      <c r="UG1622" t="s">
        <v>1203</v>
      </c>
      <c r="UH1622" t="s">
        <v>1203</v>
      </c>
      <c r="UI1622" t="s">
        <v>1203</v>
      </c>
      <c r="UJ1622" t="s">
        <v>1203</v>
      </c>
      <c r="UK1622" t="s">
        <v>1203</v>
      </c>
      <c r="UL1622" t="s">
        <v>1203</v>
      </c>
      <c r="UM1622" t="s">
        <v>1203</v>
      </c>
      <c r="UN1622" t="s">
        <v>1203</v>
      </c>
      <c r="UO1622" t="s">
        <v>1203</v>
      </c>
      <c r="UP1622" t="s">
        <v>1203</v>
      </c>
      <c r="UQ1622" t="s">
        <v>1203</v>
      </c>
      <c r="UR1622" t="s">
        <v>1203</v>
      </c>
      <c r="US1622" t="s">
        <v>1203</v>
      </c>
      <c r="UT1622" t="s">
        <v>1203</v>
      </c>
      <c r="UU1622" t="s">
        <v>1203</v>
      </c>
      <c r="UV1622">
        <v>0</v>
      </c>
      <c r="UW1622" t="s">
        <v>1203</v>
      </c>
      <c r="UX1622" t="s">
        <v>1203</v>
      </c>
      <c r="UY1622" t="s">
        <v>1203</v>
      </c>
      <c r="UZ1622" t="s">
        <v>1203</v>
      </c>
      <c r="VA1622" t="s">
        <v>1203</v>
      </c>
      <c r="VB1622" t="s">
        <v>1203</v>
      </c>
      <c r="VC1622" t="s">
        <v>1203</v>
      </c>
      <c r="VD1622" t="s">
        <v>1203</v>
      </c>
      <c r="VE1622">
        <v>0</v>
      </c>
      <c r="VF1622" t="s">
        <v>1203</v>
      </c>
      <c r="VG1622">
        <v>0</v>
      </c>
      <c r="VH1622" t="s">
        <v>1203</v>
      </c>
      <c r="VI1622" t="s">
        <v>1203</v>
      </c>
      <c r="VJ1622" t="s">
        <v>1203</v>
      </c>
      <c r="VK1622">
        <v>0</v>
      </c>
      <c r="VL1622" t="s">
        <v>1203</v>
      </c>
      <c r="VM1622" t="s">
        <v>1203</v>
      </c>
      <c r="VN1622" t="s">
        <v>1203</v>
      </c>
      <c r="VO1622" t="s">
        <v>1203</v>
      </c>
      <c r="VP1622" t="s">
        <v>1203</v>
      </c>
      <c r="VQ1622" t="s">
        <v>1203</v>
      </c>
      <c r="VR1622" t="s">
        <v>1203</v>
      </c>
      <c r="VS1622" t="s">
        <v>1203</v>
      </c>
      <c r="VT1622" t="s">
        <v>1203</v>
      </c>
      <c r="VU1622">
        <v>0</v>
      </c>
      <c r="VV1622" t="s">
        <v>1203</v>
      </c>
      <c r="VW1622" t="s">
        <v>1203</v>
      </c>
      <c r="VX1622">
        <v>0</v>
      </c>
      <c r="VY1622" t="s">
        <v>1203</v>
      </c>
      <c r="VZ1622" t="s">
        <v>1203</v>
      </c>
      <c r="WA1622" t="s">
        <v>1203</v>
      </c>
      <c r="WB1622" t="s">
        <v>1203</v>
      </c>
      <c r="WC1622" t="s">
        <v>1203</v>
      </c>
      <c r="WD1622">
        <v>0</v>
      </c>
      <c r="WE1622">
        <v>0</v>
      </c>
      <c r="WF1622" t="s">
        <v>1203</v>
      </c>
      <c r="WG1622" t="s">
        <v>1203</v>
      </c>
      <c r="WH1622" t="s">
        <v>1203</v>
      </c>
      <c r="WI1622" t="s">
        <v>1203</v>
      </c>
      <c r="WJ1622" t="s">
        <v>1203</v>
      </c>
      <c r="WK1622" t="s">
        <v>1203</v>
      </c>
      <c r="WL1622" t="s">
        <v>1203</v>
      </c>
      <c r="WM1622">
        <v>0</v>
      </c>
      <c r="WN1622" t="s">
        <v>1203</v>
      </c>
      <c r="WO1622" t="s">
        <v>1203</v>
      </c>
      <c r="WP1622" t="s">
        <v>1203</v>
      </c>
      <c r="WQ1622" t="s">
        <v>1203</v>
      </c>
      <c r="WR1622" t="s">
        <v>1203</v>
      </c>
      <c r="WS1622">
        <v>0</v>
      </c>
      <c r="WT1622">
        <v>0</v>
      </c>
      <c r="WU1622" t="s">
        <v>1203</v>
      </c>
      <c r="WV1622" t="s">
        <v>1203</v>
      </c>
      <c r="WW1622" t="s">
        <v>1203</v>
      </c>
      <c r="WX1622">
        <v>0</v>
      </c>
      <c r="WY1622" t="s">
        <v>1203</v>
      </c>
      <c r="WZ1622" t="s">
        <v>68083</v>
      </c>
      <c r="XA1622" t="s">
        <v>1203</v>
      </c>
      <c r="XB1622" t="s">
        <v>1203</v>
      </c>
      <c r="XC1622" t="s">
        <v>1203</v>
      </c>
      <c r="XD1622" t="s">
        <v>1203</v>
      </c>
      <c r="XE1622" t="s">
        <v>1203</v>
      </c>
      <c r="XF1622" t="s">
        <v>1203</v>
      </c>
      <c r="XG1622" t="s">
        <v>1203</v>
      </c>
      <c r="XH1622">
        <v>0</v>
      </c>
      <c r="XI1622">
        <v>0</v>
      </c>
      <c r="XJ1622">
        <v>0</v>
      </c>
      <c r="XK1622" t="s">
        <v>1203</v>
      </c>
      <c r="XL1622">
        <v>0</v>
      </c>
      <c r="XM1622" t="s">
        <v>1203</v>
      </c>
      <c r="XN1622" t="s">
        <v>1203</v>
      </c>
      <c r="XO1622" t="s">
        <v>1203</v>
      </c>
      <c r="XP1622">
        <v>0</v>
      </c>
      <c r="XQ1622" t="s">
        <v>1203</v>
      </c>
      <c r="XR1622" t="s">
        <v>1203</v>
      </c>
      <c r="XS1622">
        <v>0</v>
      </c>
      <c r="XT1622">
        <v>0</v>
      </c>
      <c r="XU1622" t="s">
        <v>1203</v>
      </c>
      <c r="XV1622">
        <v>0</v>
      </c>
      <c r="XW1622" t="s">
        <v>1203</v>
      </c>
      <c r="XX1622" t="s">
        <v>1203</v>
      </c>
      <c r="XY1622" t="s">
        <v>1203</v>
      </c>
      <c r="XZ1622" t="s">
        <v>1203</v>
      </c>
      <c r="YA1622">
        <v>0</v>
      </c>
      <c r="YB1622" t="s">
        <v>1203</v>
      </c>
      <c r="YC1622" t="s">
        <v>1203</v>
      </c>
      <c r="YD1622" t="s">
        <v>1203</v>
      </c>
      <c r="YE1622" t="s">
        <v>1203</v>
      </c>
      <c r="YF1622">
        <v>0</v>
      </c>
      <c r="YG1622" t="s">
        <v>1203</v>
      </c>
      <c r="YH1622">
        <v>0</v>
      </c>
      <c r="YI1622">
        <v>0</v>
      </c>
      <c r="YJ1622" t="s">
        <v>1203</v>
      </c>
      <c r="YK1622">
        <v>0</v>
      </c>
      <c r="YL1622" t="s">
        <v>1203</v>
      </c>
      <c r="YM1622">
        <v>0</v>
      </c>
      <c r="YN1622">
        <v>0</v>
      </c>
      <c r="YO1622">
        <v>0</v>
      </c>
      <c r="YP1622">
        <v>0</v>
      </c>
      <c r="YQ1622" t="s">
        <v>1203</v>
      </c>
      <c r="YR1622">
        <v>0</v>
      </c>
      <c r="YS1622">
        <v>0</v>
      </c>
      <c r="YT1622">
        <v>0</v>
      </c>
      <c r="YU1622">
        <v>0</v>
      </c>
      <c r="YV1622">
        <v>0</v>
      </c>
      <c r="YW1622" t="s">
        <v>1203</v>
      </c>
      <c r="YX1622">
        <v>0</v>
      </c>
      <c r="YY1622" t="s">
        <v>1203</v>
      </c>
      <c r="YZ1622">
        <v>0</v>
      </c>
      <c r="ZA1622">
        <v>0</v>
      </c>
      <c r="ZB1622">
        <v>0</v>
      </c>
      <c r="ZC1622">
        <v>0</v>
      </c>
      <c r="ZD1622">
        <v>0</v>
      </c>
      <c r="ZE1622">
        <v>0</v>
      </c>
      <c r="ZF1622">
        <v>0</v>
      </c>
      <c r="ZG1622">
        <v>0</v>
      </c>
      <c r="ZH1622" t="s">
        <v>1203</v>
      </c>
      <c r="ZI1622">
        <v>0</v>
      </c>
      <c r="ZJ1622">
        <v>0</v>
      </c>
      <c r="ZK1622">
        <v>0</v>
      </c>
      <c r="ZL1622" t="s">
        <v>1203</v>
      </c>
      <c r="ZM1622">
        <v>0</v>
      </c>
      <c r="ZN1622" t="s">
        <v>1203</v>
      </c>
      <c r="ZO1622">
        <v>0</v>
      </c>
      <c r="ZP1622">
        <v>0</v>
      </c>
      <c r="ZQ1622">
        <v>0</v>
      </c>
    </row>
    <row r="1623" spans="1:693" hidden="1" x14ac:dyDescent="0.25">
      <c r="A1623">
        <v>6237</v>
      </c>
      <c r="B1623" s="1">
        <v>75.62</v>
      </c>
      <c r="C1623" t="s">
        <v>693</v>
      </c>
      <c r="D1623" t="s">
        <v>694</v>
      </c>
      <c r="E1623" t="s">
        <v>695</v>
      </c>
      <c r="F1623">
        <v>3</v>
      </c>
      <c r="G1623">
        <v>0</v>
      </c>
      <c r="H1623" t="s">
        <v>9558</v>
      </c>
      <c r="I1623" t="s">
        <v>4928</v>
      </c>
      <c r="J1623" t="s">
        <v>703</v>
      </c>
      <c r="K1623" t="s">
        <v>703</v>
      </c>
      <c r="L1623" t="s">
        <v>701</v>
      </c>
      <c r="M1623" t="s">
        <v>4480</v>
      </c>
      <c r="N1623" t="s">
        <v>703</v>
      </c>
      <c r="O1623" t="s">
        <v>704</v>
      </c>
      <c r="P1623">
        <v>0</v>
      </c>
      <c r="Q1623" t="s">
        <v>705</v>
      </c>
      <c r="R1623" t="s">
        <v>8313</v>
      </c>
      <c r="S1623" t="s">
        <v>707</v>
      </c>
      <c r="T1623" t="s">
        <v>1207</v>
      </c>
      <c r="U1623" t="s">
        <v>3097</v>
      </c>
      <c r="V1623" t="s">
        <v>26571</v>
      </c>
      <c r="W1623" t="s">
        <v>710</v>
      </c>
      <c r="X1623" t="s">
        <v>68084</v>
      </c>
      <c r="Y1623">
        <v>0</v>
      </c>
      <c r="Z1623" t="s">
        <v>703</v>
      </c>
      <c r="AA1623">
        <v>0</v>
      </c>
      <c r="AB1623" t="s">
        <v>712</v>
      </c>
      <c r="AC1623" t="s">
        <v>18340</v>
      </c>
      <c r="AD1623" t="s">
        <v>698</v>
      </c>
      <c r="AE1623" t="s">
        <v>4025</v>
      </c>
      <c r="AF1623" t="s">
        <v>4544</v>
      </c>
      <c r="AG1623" t="s">
        <v>4340</v>
      </c>
      <c r="AH1623" t="s">
        <v>11964</v>
      </c>
      <c r="AI1623" t="s">
        <v>765</v>
      </c>
      <c r="AJ1623" t="s">
        <v>29214</v>
      </c>
      <c r="AK1623" t="s">
        <v>22037</v>
      </c>
      <c r="AL1623" t="s">
        <v>34783</v>
      </c>
      <c r="AM1623" t="s">
        <v>13905</v>
      </c>
      <c r="AN1623" t="s">
        <v>21053</v>
      </c>
      <c r="AO1623" t="s">
        <v>15901</v>
      </c>
      <c r="AP1623" t="s">
        <v>25712</v>
      </c>
      <c r="AQ1623" t="s">
        <v>36129</v>
      </c>
      <c r="AR1623" t="s">
        <v>14257</v>
      </c>
      <c r="AS1623" t="s">
        <v>1620</v>
      </c>
      <c r="AT1623" t="s">
        <v>15334</v>
      </c>
      <c r="AU1623" t="s">
        <v>18519</v>
      </c>
      <c r="AV1623" t="s">
        <v>24132</v>
      </c>
      <c r="AW1623" t="s">
        <v>4403</v>
      </c>
      <c r="AX1623" t="s">
        <v>33585</v>
      </c>
      <c r="AY1623" t="s">
        <v>29646</v>
      </c>
      <c r="AZ1623" t="s">
        <v>11891</v>
      </c>
      <c r="BA1623" t="s">
        <v>39294</v>
      </c>
      <c r="BB1623" t="s">
        <v>3459</v>
      </c>
      <c r="BC1623" t="s">
        <v>46917</v>
      </c>
      <c r="BD1623" t="s">
        <v>39220</v>
      </c>
      <c r="BE1623" t="s">
        <v>11008</v>
      </c>
      <c r="BF1623" t="s">
        <v>10299</v>
      </c>
      <c r="BG1623" t="s">
        <v>10486</v>
      </c>
      <c r="BH1623" t="s">
        <v>66130</v>
      </c>
      <c r="BI1623" t="s">
        <v>17000</v>
      </c>
      <c r="BJ1623" t="s">
        <v>29020</v>
      </c>
      <c r="BK1623" t="s">
        <v>68085</v>
      </c>
      <c r="BL1623" t="s">
        <v>16076</v>
      </c>
      <c r="BM1623" t="s">
        <v>5562</v>
      </c>
      <c r="BN1623" t="s">
        <v>16823</v>
      </c>
      <c r="BO1623" t="s">
        <v>41383</v>
      </c>
      <c r="BP1623" t="s">
        <v>6918</v>
      </c>
      <c r="BQ1623" t="s">
        <v>27254</v>
      </c>
      <c r="BR1623" t="s">
        <v>787</v>
      </c>
      <c r="BS1623" t="s">
        <v>47966</v>
      </c>
      <c r="BT1623" t="s">
        <v>9295</v>
      </c>
      <c r="BU1623" t="s">
        <v>2228</v>
      </c>
      <c r="BV1623" t="s">
        <v>32564</v>
      </c>
      <c r="BW1623" t="s">
        <v>32229</v>
      </c>
      <c r="BX1623" t="s">
        <v>23815</v>
      </c>
      <c r="BY1623" t="s">
        <v>16679</v>
      </c>
      <c r="BZ1623" t="s">
        <v>30034</v>
      </c>
      <c r="CA1623" t="s">
        <v>28614</v>
      </c>
      <c r="CB1623" t="s">
        <v>5826</v>
      </c>
      <c r="CC1623" t="s">
        <v>8989</v>
      </c>
      <c r="CD1623" t="s">
        <v>2737</v>
      </c>
      <c r="CE1623" t="s">
        <v>52987</v>
      </c>
      <c r="CF1623" t="s">
        <v>43082</v>
      </c>
      <c r="CG1623" t="s">
        <v>19359</v>
      </c>
      <c r="CH1623" t="s">
        <v>3056</v>
      </c>
      <c r="CI1623" t="s">
        <v>12158</v>
      </c>
      <c r="CJ1623" t="s">
        <v>36309</v>
      </c>
      <c r="CK1623" t="s">
        <v>56100</v>
      </c>
      <c r="CL1623" t="s">
        <v>26158</v>
      </c>
      <c r="CM1623" t="s">
        <v>44938</v>
      </c>
      <c r="CN1623" t="s">
        <v>16530</v>
      </c>
      <c r="CO1623" t="s">
        <v>4233</v>
      </c>
      <c r="CP1623" t="s">
        <v>27667</v>
      </c>
      <c r="CQ1623" t="s">
        <v>16261</v>
      </c>
      <c r="CR1623" t="s">
        <v>12683</v>
      </c>
      <c r="CS1623" t="s">
        <v>64389</v>
      </c>
      <c r="CT1623" t="s">
        <v>44021</v>
      </c>
      <c r="CU1623" t="s">
        <v>26063</v>
      </c>
      <c r="CV1623" t="s">
        <v>1637</v>
      </c>
      <c r="CW1623" t="s">
        <v>4447</v>
      </c>
      <c r="CX1623" t="s">
        <v>59749</v>
      </c>
      <c r="CY1623" t="s">
        <v>14280</v>
      </c>
      <c r="CZ1623" t="s">
        <v>11618</v>
      </c>
      <c r="DA1623" t="s">
        <v>11297</v>
      </c>
      <c r="DB1623" t="s">
        <v>1857</v>
      </c>
      <c r="DC1623" t="s">
        <v>25857</v>
      </c>
      <c r="DD1623" t="s">
        <v>3339</v>
      </c>
      <c r="DE1623" t="s">
        <v>37262</v>
      </c>
      <c r="DF1623" t="s">
        <v>1245</v>
      </c>
      <c r="DG1623" t="s">
        <v>4452</v>
      </c>
      <c r="DH1623" t="s">
        <v>8982</v>
      </c>
      <c r="DI1623" t="s">
        <v>27771</v>
      </c>
      <c r="DJ1623" t="s">
        <v>53023</v>
      </c>
      <c r="DK1623" t="s">
        <v>744</v>
      </c>
      <c r="DL1623" t="s">
        <v>36352</v>
      </c>
      <c r="DM1623" t="s">
        <v>68086</v>
      </c>
      <c r="DN1623" t="s">
        <v>11362</v>
      </c>
      <c r="DO1623" t="s">
        <v>21480</v>
      </c>
      <c r="DP1623" t="s">
        <v>8632</v>
      </c>
      <c r="DQ1623" t="s">
        <v>41557</v>
      </c>
      <c r="DR1623" t="s">
        <v>23559</v>
      </c>
      <c r="DS1623" t="s">
        <v>11828</v>
      </c>
      <c r="DT1623" t="s">
        <v>22475</v>
      </c>
      <c r="DU1623" t="s">
        <v>14948</v>
      </c>
      <c r="DV1623" t="s">
        <v>33195</v>
      </c>
      <c r="DW1623" t="s">
        <v>28315</v>
      </c>
      <c r="DX1623" t="s">
        <v>25481</v>
      </c>
      <c r="DY1623" t="s">
        <v>41287</v>
      </c>
      <c r="DZ1623" t="s">
        <v>2736</v>
      </c>
      <c r="EA1623" t="s">
        <v>28472</v>
      </c>
      <c r="EB1623" t="s">
        <v>31886</v>
      </c>
      <c r="EC1623" t="s">
        <v>17328</v>
      </c>
      <c r="ED1623" t="s">
        <v>31065</v>
      </c>
      <c r="EE1623" t="s">
        <v>27350</v>
      </c>
      <c r="EF1623" t="s">
        <v>9077</v>
      </c>
      <c r="EG1623" t="s">
        <v>12637</v>
      </c>
      <c r="EH1623" t="s">
        <v>29486</v>
      </c>
      <c r="EI1623" t="s">
        <v>734</v>
      </c>
      <c r="EJ1623" t="s">
        <v>3626</v>
      </c>
      <c r="EK1623" t="s">
        <v>26340</v>
      </c>
      <c r="EL1623" t="s">
        <v>20379</v>
      </c>
      <c r="EM1623" t="s">
        <v>33008</v>
      </c>
      <c r="EN1623" t="s">
        <v>27879</v>
      </c>
      <c r="EO1623" t="s">
        <v>34265</v>
      </c>
      <c r="EP1623" t="s">
        <v>13906</v>
      </c>
      <c r="EQ1623" t="s">
        <v>12920</v>
      </c>
      <c r="ER1623" t="s">
        <v>1814</v>
      </c>
      <c r="ES1623" t="s">
        <v>15296</v>
      </c>
      <c r="ET1623" t="s">
        <v>33657</v>
      </c>
      <c r="EU1623" t="s">
        <v>7657</v>
      </c>
      <c r="EV1623" t="s">
        <v>47357</v>
      </c>
      <c r="EW1623" t="s">
        <v>23024</v>
      </c>
      <c r="EX1623" t="s">
        <v>22351</v>
      </c>
      <c r="EY1623" t="s">
        <v>31330</v>
      </c>
      <c r="EZ1623" t="s">
        <v>31911</v>
      </c>
      <c r="FA1623" t="s">
        <v>36304</v>
      </c>
      <c r="FB1623" t="s">
        <v>7647</v>
      </c>
      <c r="FC1623" t="s">
        <v>11278</v>
      </c>
      <c r="FD1623" t="s">
        <v>14329</v>
      </c>
      <c r="FE1623" t="s">
        <v>14458</v>
      </c>
      <c r="FF1623" t="s">
        <v>13755</v>
      </c>
      <c r="FG1623" t="s">
        <v>17727</v>
      </c>
      <c r="FH1623" t="s">
        <v>8603</v>
      </c>
      <c r="FI1623" t="s">
        <v>22195</v>
      </c>
      <c r="FJ1623" t="s">
        <v>12248</v>
      </c>
      <c r="FK1623" t="s">
        <v>18751</v>
      </c>
      <c r="FL1623" t="s">
        <v>33610</v>
      </c>
      <c r="FM1623" t="s">
        <v>28204</v>
      </c>
      <c r="FN1623" t="s">
        <v>4899</v>
      </c>
      <c r="FO1623" t="s">
        <v>23802</v>
      </c>
      <c r="FP1623" t="s">
        <v>26712</v>
      </c>
      <c r="FQ1623" t="s">
        <v>17925</v>
      </c>
      <c r="FR1623" t="s">
        <v>64460</v>
      </c>
      <c r="FS1623" t="s">
        <v>3759</v>
      </c>
      <c r="FT1623" t="s">
        <v>21004</v>
      </c>
      <c r="FU1623" t="s">
        <v>68087</v>
      </c>
      <c r="FV1623" t="s">
        <v>9440</v>
      </c>
      <c r="FW1623" t="s">
        <v>47904</v>
      </c>
      <c r="FX1623" t="s">
        <v>15920</v>
      </c>
      <c r="FY1623" t="s">
        <v>10669</v>
      </c>
      <c r="FZ1623" t="s">
        <v>45785</v>
      </c>
      <c r="GA1623" t="s">
        <v>22147</v>
      </c>
      <c r="GB1623" t="s">
        <v>19013</v>
      </c>
      <c r="GC1623" t="s">
        <v>8435</v>
      </c>
      <c r="GD1623" t="s">
        <v>35445</v>
      </c>
      <c r="GE1623" t="s">
        <v>20717</v>
      </c>
      <c r="GF1623" t="s">
        <v>9330</v>
      </c>
      <c r="GG1623" t="s">
        <v>16806</v>
      </c>
      <c r="GH1623" t="s">
        <v>31073</v>
      </c>
      <c r="GI1623" t="s">
        <v>9210</v>
      </c>
      <c r="GJ1623" t="s">
        <v>882</v>
      </c>
      <c r="GK1623" t="s">
        <v>17105</v>
      </c>
      <c r="GL1623" t="s">
        <v>3793</v>
      </c>
      <c r="GM1623" t="s">
        <v>46123</v>
      </c>
      <c r="GN1623" t="s">
        <v>27756</v>
      </c>
      <c r="GO1623" t="s">
        <v>27841</v>
      </c>
      <c r="GP1623" t="s">
        <v>18293</v>
      </c>
      <c r="GQ1623" t="s">
        <v>18959</v>
      </c>
      <c r="GR1623" t="s">
        <v>1333</v>
      </c>
      <c r="GS1623" t="s">
        <v>6753</v>
      </c>
      <c r="GT1623" t="s">
        <v>8907</v>
      </c>
      <c r="GU1623" t="s">
        <v>46947</v>
      </c>
      <c r="GV1623" t="s">
        <v>3958</v>
      </c>
      <c r="GW1623" t="s">
        <v>18477</v>
      </c>
      <c r="GX1623" t="s">
        <v>14899</v>
      </c>
      <c r="GY1623" t="s">
        <v>35264</v>
      </c>
      <c r="GZ1623" t="s">
        <v>39672</v>
      </c>
      <c r="HA1623" t="s">
        <v>15962</v>
      </c>
      <c r="HB1623" t="s">
        <v>1515</v>
      </c>
      <c r="HC1623" t="s">
        <v>3121</v>
      </c>
      <c r="HD1623" t="s">
        <v>51617</v>
      </c>
      <c r="HE1623" t="s">
        <v>21706</v>
      </c>
      <c r="HF1623" t="s">
        <v>11235</v>
      </c>
      <c r="HG1623" t="s">
        <v>32993</v>
      </c>
      <c r="HH1623" t="s">
        <v>30211</v>
      </c>
      <c r="HI1623" t="s">
        <v>40954</v>
      </c>
      <c r="HJ1623" t="s">
        <v>1549</v>
      </c>
      <c r="HK1623" t="s">
        <v>19446</v>
      </c>
      <c r="HL1623" t="s">
        <v>29036</v>
      </c>
      <c r="HM1623" t="s">
        <v>29581</v>
      </c>
      <c r="HN1623" t="s">
        <v>41208</v>
      </c>
      <c r="HO1623" t="s">
        <v>18564</v>
      </c>
      <c r="HP1623" t="s">
        <v>7734</v>
      </c>
      <c r="HQ1623" t="s">
        <v>16591</v>
      </c>
      <c r="HR1623" t="s">
        <v>2948</v>
      </c>
      <c r="HS1623" t="s">
        <v>35311</v>
      </c>
      <c r="HT1623" t="s">
        <v>58393</v>
      </c>
      <c r="HU1623" t="s">
        <v>9682</v>
      </c>
      <c r="HV1623" t="s">
        <v>24923</v>
      </c>
      <c r="HW1623" t="s">
        <v>33510</v>
      </c>
      <c r="HX1623" t="s">
        <v>37660</v>
      </c>
      <c r="HY1623" t="s">
        <v>867</v>
      </c>
      <c r="HZ1623" t="s">
        <v>13711</v>
      </c>
      <c r="IA1623" t="s">
        <v>32442</v>
      </c>
      <c r="IB1623" t="s">
        <v>3057</v>
      </c>
      <c r="IC1623" t="s">
        <v>10948</v>
      </c>
      <c r="ID1623" t="s">
        <v>15795</v>
      </c>
      <c r="IE1623" t="s">
        <v>7706</v>
      </c>
      <c r="IF1623" t="s">
        <v>42163</v>
      </c>
      <c r="IG1623" t="s">
        <v>38439</v>
      </c>
      <c r="IH1623" t="s">
        <v>10923</v>
      </c>
      <c r="II1623" t="s">
        <v>10308</v>
      </c>
      <c r="IJ1623" t="s">
        <v>27993</v>
      </c>
      <c r="IK1623" t="s">
        <v>20465</v>
      </c>
      <c r="IL1623" t="s">
        <v>10324</v>
      </c>
      <c r="IM1623" t="s">
        <v>23274</v>
      </c>
      <c r="IN1623" t="s">
        <v>10249</v>
      </c>
      <c r="IO1623" t="s">
        <v>2722</v>
      </c>
      <c r="IP1623" t="s">
        <v>10404</v>
      </c>
      <c r="IQ1623" t="s">
        <v>21400</v>
      </c>
      <c r="IR1623" t="s">
        <v>16495</v>
      </c>
      <c r="IS1623" t="s">
        <v>5253</v>
      </c>
      <c r="IT1623" t="s">
        <v>24290</v>
      </c>
      <c r="IU1623" t="s">
        <v>28692</v>
      </c>
      <c r="IV1623" t="s">
        <v>26992</v>
      </c>
      <c r="IW1623" t="s">
        <v>14479</v>
      </c>
      <c r="IX1623" t="s">
        <v>11296</v>
      </c>
      <c r="IY1623" t="s">
        <v>21565</v>
      </c>
      <c r="IZ1623" t="s">
        <v>31311</v>
      </c>
      <c r="JA1623" t="s">
        <v>4370</v>
      </c>
      <c r="JB1623" t="s">
        <v>44926</v>
      </c>
      <c r="JC1623" t="s">
        <v>29128</v>
      </c>
      <c r="JD1623" t="s">
        <v>44460</v>
      </c>
      <c r="JE1623" t="s">
        <v>26079</v>
      </c>
      <c r="JF1623" t="s">
        <v>15437</v>
      </c>
      <c r="JG1623" t="s">
        <v>4155</v>
      </c>
      <c r="JH1623" t="s">
        <v>68088</v>
      </c>
      <c r="JI1623" t="s">
        <v>27317</v>
      </c>
      <c r="JJ1623" t="s">
        <v>3481</v>
      </c>
      <c r="JK1623" t="s">
        <v>16857</v>
      </c>
      <c r="JL1623" t="s">
        <v>11850</v>
      </c>
      <c r="JM1623" t="s">
        <v>16026</v>
      </c>
      <c r="JN1623" t="s">
        <v>31256</v>
      </c>
      <c r="JO1623" t="s">
        <v>17402</v>
      </c>
      <c r="JP1623" t="s">
        <v>20964</v>
      </c>
      <c r="JQ1623" t="s">
        <v>12925</v>
      </c>
      <c r="JR1623" t="s">
        <v>19058</v>
      </c>
      <c r="JS1623" t="s">
        <v>13587</v>
      </c>
      <c r="JT1623" t="s">
        <v>7793</v>
      </c>
      <c r="JU1623" t="s">
        <v>16364</v>
      </c>
      <c r="JV1623" t="s">
        <v>5049</v>
      </c>
      <c r="JW1623" t="s">
        <v>4083</v>
      </c>
      <c r="JX1623" t="s">
        <v>44871</v>
      </c>
      <c r="JY1623" t="s">
        <v>2502</v>
      </c>
      <c r="JZ1623" t="s">
        <v>52178</v>
      </c>
      <c r="KA1623" t="s">
        <v>21795</v>
      </c>
      <c r="KB1623" t="s">
        <v>19523</v>
      </c>
      <c r="KC1623" t="s">
        <v>9487</v>
      </c>
      <c r="KD1623" t="s">
        <v>36028</v>
      </c>
      <c r="KE1623" t="s">
        <v>68089</v>
      </c>
      <c r="KF1623" t="s">
        <v>10444</v>
      </c>
      <c r="KG1623" t="s">
        <v>17039</v>
      </c>
      <c r="KH1623" t="s">
        <v>26770</v>
      </c>
      <c r="KI1623" t="s">
        <v>28581</v>
      </c>
      <c r="KJ1623" t="s">
        <v>13848</v>
      </c>
      <c r="KK1623" t="s">
        <v>48557</v>
      </c>
      <c r="KL1623" t="s">
        <v>13299</v>
      </c>
      <c r="KM1623" t="s">
        <v>17969</v>
      </c>
      <c r="KN1623" t="s">
        <v>25219</v>
      </c>
      <c r="KO1623" t="s">
        <v>4342</v>
      </c>
      <c r="KP1623" t="s">
        <v>4198</v>
      </c>
      <c r="KQ1623" t="s">
        <v>26630</v>
      </c>
      <c r="KR1623" t="s">
        <v>49820</v>
      </c>
      <c r="KS1623" t="s">
        <v>21898</v>
      </c>
      <c r="KT1623" t="s">
        <v>4860</v>
      </c>
      <c r="KU1623" t="s">
        <v>28606</v>
      </c>
      <c r="KV1623" t="s">
        <v>13604</v>
      </c>
      <c r="KW1623" t="s">
        <v>28733</v>
      </c>
      <c r="KX1623" t="s">
        <v>30246</v>
      </c>
      <c r="KY1623" t="s">
        <v>9512</v>
      </c>
      <c r="KZ1623" t="s">
        <v>7145</v>
      </c>
      <c r="LA1623" t="s">
        <v>12535</v>
      </c>
      <c r="LB1623" t="s">
        <v>5949</v>
      </c>
      <c r="LC1623" t="s">
        <v>889</v>
      </c>
      <c r="LD1623" t="s">
        <v>33588</v>
      </c>
      <c r="LE1623" t="s">
        <v>49380</v>
      </c>
      <c r="LF1623" t="s">
        <v>29902</v>
      </c>
      <c r="LG1623" t="s">
        <v>30254</v>
      </c>
      <c r="LH1623" t="s">
        <v>21449</v>
      </c>
      <c r="LI1623" t="s">
        <v>1079</v>
      </c>
      <c r="LJ1623" t="s">
        <v>11999</v>
      </c>
      <c r="LK1623" t="s">
        <v>18765</v>
      </c>
      <c r="LL1623" t="s">
        <v>4526</v>
      </c>
      <c r="LM1623" t="s">
        <v>19701</v>
      </c>
      <c r="LN1623" t="s">
        <v>1673</v>
      </c>
      <c r="LO1623" t="s">
        <v>4743</v>
      </c>
      <c r="LP1623" t="s">
        <v>35909</v>
      </c>
      <c r="LQ1623" t="s">
        <v>12567</v>
      </c>
      <c r="LR1623" t="s">
        <v>20018</v>
      </c>
      <c r="LS1623" t="s">
        <v>44325</v>
      </c>
      <c r="LT1623" t="s">
        <v>68090</v>
      </c>
      <c r="LU1623" t="s">
        <v>8072</v>
      </c>
      <c r="LV1623" t="s">
        <v>32964</v>
      </c>
      <c r="LW1623" t="s">
        <v>1026</v>
      </c>
      <c r="LX1623" t="s">
        <v>18674</v>
      </c>
      <c r="LY1623" t="s">
        <v>41823</v>
      </c>
      <c r="LZ1623" t="s">
        <v>33773</v>
      </c>
      <c r="MA1623" t="s">
        <v>68091</v>
      </c>
      <c r="MB1623" t="s">
        <v>17892</v>
      </c>
      <c r="MC1623" t="s">
        <v>25564</v>
      </c>
      <c r="MD1623" t="s">
        <v>26212</v>
      </c>
      <c r="ME1623" t="s">
        <v>51251</v>
      </c>
      <c r="MF1623" t="s">
        <v>52050</v>
      </c>
      <c r="MG1623" t="s">
        <v>33627</v>
      </c>
      <c r="MH1623" t="s">
        <v>8617</v>
      </c>
      <c r="MI1623" t="s">
        <v>47824</v>
      </c>
      <c r="MJ1623" t="s">
        <v>5505</v>
      </c>
      <c r="MK1623" t="s">
        <v>51996</v>
      </c>
      <c r="ML1623" t="s">
        <v>20531</v>
      </c>
      <c r="MM1623" t="s">
        <v>17137</v>
      </c>
      <c r="MN1623" t="s">
        <v>20765</v>
      </c>
      <c r="MO1623" t="s">
        <v>27942</v>
      </c>
      <c r="MP1623" t="s">
        <v>44361</v>
      </c>
      <c r="MQ1623" t="s">
        <v>20253</v>
      </c>
      <c r="MR1623" t="s">
        <v>37828</v>
      </c>
      <c r="MS1623" t="s">
        <v>19553</v>
      </c>
      <c r="MT1623" t="s">
        <v>28081</v>
      </c>
      <c r="MU1623" t="s">
        <v>23549</v>
      </c>
      <c r="MV1623" t="s">
        <v>50454</v>
      </c>
      <c r="MW1623" t="s">
        <v>7711</v>
      </c>
      <c r="MX1623" t="s">
        <v>8676</v>
      </c>
      <c r="MY1623" t="s">
        <v>25883</v>
      </c>
      <c r="MZ1623" t="s">
        <v>19761</v>
      </c>
      <c r="NA1623" t="s">
        <v>8461</v>
      </c>
      <c r="NB1623" t="s">
        <v>18263</v>
      </c>
      <c r="NC1623" t="s">
        <v>20113</v>
      </c>
      <c r="ND1623" t="s">
        <v>7698</v>
      </c>
      <c r="NE1623" t="s">
        <v>44871</v>
      </c>
      <c r="NF1623" t="s">
        <v>37829</v>
      </c>
      <c r="NG1623" t="s">
        <v>37452</v>
      </c>
      <c r="NH1623" t="s">
        <v>18575</v>
      </c>
      <c r="NI1623" t="s">
        <v>17055</v>
      </c>
      <c r="NJ1623" t="s">
        <v>23525</v>
      </c>
      <c r="NK1623" t="s">
        <v>65986</v>
      </c>
      <c r="NL1623" t="s">
        <v>5156</v>
      </c>
      <c r="NM1623" t="s">
        <v>34877</v>
      </c>
      <c r="NN1623" t="s">
        <v>37555</v>
      </c>
      <c r="NO1623" t="s">
        <v>16482</v>
      </c>
      <c r="NP1623" t="s">
        <v>50300</v>
      </c>
      <c r="NQ1623" t="s">
        <v>40789</v>
      </c>
      <c r="NR1623" t="s">
        <v>17526</v>
      </c>
      <c r="NS1623" t="s">
        <v>68092</v>
      </c>
      <c r="NT1623" t="s">
        <v>5199</v>
      </c>
      <c r="NU1623" t="s">
        <v>13628</v>
      </c>
      <c r="NV1623" t="s">
        <v>1476</v>
      </c>
      <c r="NW1623" t="s">
        <v>4791</v>
      </c>
      <c r="NX1623" t="s">
        <v>8907</v>
      </c>
      <c r="NY1623" t="s">
        <v>14119</v>
      </c>
      <c r="NZ1623" t="s">
        <v>24087</v>
      </c>
      <c r="OA1623" t="s">
        <v>17671</v>
      </c>
      <c r="OB1623" t="s">
        <v>26470</v>
      </c>
      <c r="OC1623" t="s">
        <v>18768</v>
      </c>
      <c r="OD1623" t="s">
        <v>22742</v>
      </c>
      <c r="OE1623" t="s">
        <v>18451</v>
      </c>
      <c r="OF1623" t="s">
        <v>10726</v>
      </c>
      <c r="OG1623" t="s">
        <v>19847</v>
      </c>
      <c r="OH1623" t="s">
        <v>2862</v>
      </c>
      <c r="OI1623" t="s">
        <v>3897</v>
      </c>
      <c r="OJ1623" t="s">
        <v>28680</v>
      </c>
      <c r="OK1623" t="s">
        <v>33181</v>
      </c>
      <c r="OL1623" t="s">
        <v>28915</v>
      </c>
      <c r="OM1623" t="s">
        <v>20246</v>
      </c>
      <c r="ON1623" t="s">
        <v>9618</v>
      </c>
      <c r="OO1623" t="s">
        <v>49945</v>
      </c>
      <c r="OP1623" t="s">
        <v>44428</v>
      </c>
      <c r="OQ1623" t="s">
        <v>39225</v>
      </c>
      <c r="OR1623" t="s">
        <v>29951</v>
      </c>
      <c r="OS1623" t="s">
        <v>33484</v>
      </c>
      <c r="OT1623" t="s">
        <v>24210</v>
      </c>
      <c r="OU1623" t="s">
        <v>22334</v>
      </c>
      <c r="OV1623" t="s">
        <v>10489</v>
      </c>
      <c r="OW1623" t="s">
        <v>18589</v>
      </c>
      <c r="OX1623" t="s">
        <v>6098</v>
      </c>
      <c r="OY1623" t="s">
        <v>57355</v>
      </c>
      <c r="OZ1623" t="s">
        <v>36721</v>
      </c>
      <c r="PA1623" t="s">
        <v>31224</v>
      </c>
      <c r="PB1623" t="s">
        <v>39884</v>
      </c>
      <c r="PC1623" t="s">
        <v>5684</v>
      </c>
      <c r="PD1623" t="s">
        <v>27897</v>
      </c>
      <c r="PE1623" t="s">
        <v>5508</v>
      </c>
      <c r="PF1623" t="s">
        <v>32207</v>
      </c>
      <c r="PG1623" t="s">
        <v>11653</v>
      </c>
      <c r="PH1623" t="s">
        <v>68093</v>
      </c>
      <c r="PI1623" t="s">
        <v>24947</v>
      </c>
      <c r="PJ1623" t="s">
        <v>14401</v>
      </c>
      <c r="PK1623" t="s">
        <v>23176</v>
      </c>
      <c r="PL1623" t="s">
        <v>11759</v>
      </c>
      <c r="PM1623" t="s">
        <v>17257</v>
      </c>
      <c r="PN1623" t="s">
        <v>48367</v>
      </c>
      <c r="PO1623" t="s">
        <v>46819</v>
      </c>
      <c r="PP1623" t="s">
        <v>10159</v>
      </c>
      <c r="PQ1623" t="s">
        <v>22354</v>
      </c>
      <c r="PR1623" t="s">
        <v>2137</v>
      </c>
      <c r="PS1623" t="s">
        <v>22803</v>
      </c>
      <c r="PT1623" t="s">
        <v>27916</v>
      </c>
      <c r="PU1623" t="s">
        <v>46814</v>
      </c>
      <c r="PV1623" t="s">
        <v>31393</v>
      </c>
      <c r="PW1623" t="s">
        <v>25235</v>
      </c>
      <c r="PX1623" t="s">
        <v>21164</v>
      </c>
      <c r="PY1623" t="s">
        <v>17616</v>
      </c>
      <c r="PZ1623" t="s">
        <v>5504</v>
      </c>
      <c r="QA1623" t="s">
        <v>3259</v>
      </c>
      <c r="QB1623" t="s">
        <v>9846</v>
      </c>
      <c r="QC1623" t="s">
        <v>33976</v>
      </c>
      <c r="QD1623" t="s">
        <v>14147</v>
      </c>
      <c r="QE1623" t="s">
        <v>7205</v>
      </c>
      <c r="QF1623" t="s">
        <v>10838</v>
      </c>
      <c r="QG1623" t="s">
        <v>13707</v>
      </c>
      <c r="QH1623" t="s">
        <v>8004</v>
      </c>
      <c r="QI1623" t="s">
        <v>6763</v>
      </c>
      <c r="QJ1623" t="s">
        <v>31822</v>
      </c>
      <c r="QK1623" t="s">
        <v>26140</v>
      </c>
      <c r="QL1623" t="s">
        <v>68094</v>
      </c>
      <c r="QM1623" t="s">
        <v>13870</v>
      </c>
      <c r="QN1623" t="s">
        <v>4969</v>
      </c>
      <c r="QO1623" t="s">
        <v>15624</v>
      </c>
      <c r="QP1623" t="s">
        <v>7236</v>
      </c>
      <c r="QQ1623" t="s">
        <v>23144</v>
      </c>
      <c r="QR1623" t="s">
        <v>5522</v>
      </c>
      <c r="QS1623" t="s">
        <v>10370</v>
      </c>
      <c r="QT1623" t="s">
        <v>41980</v>
      </c>
      <c r="QU1623" t="s">
        <v>34377</v>
      </c>
      <c r="QV1623" t="s">
        <v>19314</v>
      </c>
      <c r="QW1623" t="s">
        <v>18104</v>
      </c>
      <c r="QX1623" t="s">
        <v>43658</v>
      </c>
      <c r="QY1623" t="s">
        <v>31488</v>
      </c>
      <c r="QZ1623" t="s">
        <v>42310</v>
      </c>
      <c r="RA1623" t="s">
        <v>17345</v>
      </c>
      <c r="RB1623" t="s">
        <v>35766</v>
      </c>
      <c r="RC1623" t="s">
        <v>35138</v>
      </c>
      <c r="RD1623" t="s">
        <v>3371</v>
      </c>
      <c r="RE1623" t="s">
        <v>4222</v>
      </c>
      <c r="RF1623" t="s">
        <v>5265</v>
      </c>
      <c r="RG1623" t="s">
        <v>28710</v>
      </c>
      <c r="RH1623" t="s">
        <v>9353</v>
      </c>
      <c r="RI1623" t="s">
        <v>21644</v>
      </c>
      <c r="RJ1623" t="s">
        <v>21067</v>
      </c>
      <c r="RK1623" t="s">
        <v>6950</v>
      </c>
      <c r="RL1623" t="s">
        <v>34913</v>
      </c>
      <c r="RM1623" t="s">
        <v>19494</v>
      </c>
      <c r="RN1623" t="s">
        <v>10979</v>
      </c>
      <c r="RO1623" t="s">
        <v>4246</v>
      </c>
      <c r="RP1623" t="s">
        <v>19337</v>
      </c>
      <c r="RQ1623" t="s">
        <v>48089</v>
      </c>
      <c r="RR1623" t="s">
        <v>5272</v>
      </c>
      <c r="RS1623" t="s">
        <v>2181</v>
      </c>
      <c r="RT1623" t="s">
        <v>4029</v>
      </c>
      <c r="RU1623" t="s">
        <v>68095</v>
      </c>
      <c r="RV1623" t="s">
        <v>23985</v>
      </c>
      <c r="RW1623" t="s">
        <v>21797</v>
      </c>
      <c r="RX1623" t="s">
        <v>16942</v>
      </c>
      <c r="RY1623" t="s">
        <v>26752</v>
      </c>
      <c r="RZ1623" t="s">
        <v>12675</v>
      </c>
      <c r="SA1623" t="s">
        <v>19514</v>
      </c>
      <c r="SB1623" t="s">
        <v>33784</v>
      </c>
      <c r="SC1623" t="s">
        <v>41444</v>
      </c>
      <c r="SD1623" t="s">
        <v>38298</v>
      </c>
      <c r="SE1623" t="s">
        <v>59106</v>
      </c>
      <c r="SF1623" t="s">
        <v>11222</v>
      </c>
      <c r="SG1623" t="s">
        <v>28808</v>
      </c>
      <c r="SH1623" t="s">
        <v>32122</v>
      </c>
      <c r="SI1623" t="s">
        <v>35731</v>
      </c>
      <c r="SJ1623" t="s">
        <v>28504</v>
      </c>
      <c r="SK1623" t="s">
        <v>26692</v>
      </c>
      <c r="SL1623" t="s">
        <v>36795</v>
      </c>
      <c r="SM1623" t="s">
        <v>3154</v>
      </c>
      <c r="SN1623" t="s">
        <v>9586</v>
      </c>
      <c r="SO1623" t="s">
        <v>41408</v>
      </c>
      <c r="SP1623" t="s">
        <v>5271</v>
      </c>
      <c r="SQ1623" t="s">
        <v>3792</v>
      </c>
      <c r="SR1623" t="s">
        <v>39806</v>
      </c>
      <c r="SS1623" t="s">
        <v>34122</v>
      </c>
      <c r="ST1623" t="s">
        <v>10856</v>
      </c>
      <c r="SU1623" t="s">
        <v>25542</v>
      </c>
      <c r="SV1623" t="s">
        <v>2378</v>
      </c>
      <c r="SW1623" t="s">
        <v>23697</v>
      </c>
      <c r="SX1623" t="s">
        <v>20724</v>
      </c>
      <c r="SY1623" t="s">
        <v>3156</v>
      </c>
      <c r="SZ1623" t="s">
        <v>3695</v>
      </c>
      <c r="TA1623" t="s">
        <v>1203</v>
      </c>
      <c r="TB1623" t="s">
        <v>14230</v>
      </c>
      <c r="TC1623" t="s">
        <v>68096</v>
      </c>
      <c r="TD1623" t="s">
        <v>1203</v>
      </c>
      <c r="TE1623" t="s">
        <v>1203</v>
      </c>
      <c r="TF1623" t="s">
        <v>1203</v>
      </c>
      <c r="TG1623" t="s">
        <v>1203</v>
      </c>
      <c r="TH1623" t="s">
        <v>1203</v>
      </c>
      <c r="TI1623" t="s">
        <v>1203</v>
      </c>
      <c r="TJ1623" t="s">
        <v>1203</v>
      </c>
      <c r="TK1623" t="s">
        <v>1203</v>
      </c>
      <c r="TL1623" t="s">
        <v>1203</v>
      </c>
      <c r="TM1623" t="s">
        <v>1203</v>
      </c>
      <c r="TN1623" t="s">
        <v>1203</v>
      </c>
      <c r="TO1623" t="s">
        <v>1203</v>
      </c>
      <c r="TP1623" t="s">
        <v>1203</v>
      </c>
      <c r="TQ1623" t="s">
        <v>1203</v>
      </c>
      <c r="TR1623" t="s">
        <v>1203</v>
      </c>
      <c r="TS1623" t="s">
        <v>1203</v>
      </c>
      <c r="TT1623" t="s">
        <v>1203</v>
      </c>
      <c r="TU1623" t="s">
        <v>1203</v>
      </c>
      <c r="TV1623" t="s">
        <v>1203</v>
      </c>
      <c r="TW1623" t="s">
        <v>1203</v>
      </c>
      <c r="TX1623" t="s">
        <v>68097</v>
      </c>
      <c r="TY1623" t="s">
        <v>1203</v>
      </c>
      <c r="TZ1623" t="s">
        <v>1203</v>
      </c>
      <c r="UA1623" t="s">
        <v>1203</v>
      </c>
      <c r="UB1623" t="s">
        <v>1203</v>
      </c>
      <c r="UC1623" t="s">
        <v>1203</v>
      </c>
      <c r="UD1623" t="s">
        <v>1203</v>
      </c>
      <c r="UE1623" t="s">
        <v>1203</v>
      </c>
      <c r="UF1623" t="s">
        <v>1203</v>
      </c>
      <c r="UG1623" t="s">
        <v>1203</v>
      </c>
      <c r="UH1623" t="s">
        <v>1203</v>
      </c>
      <c r="UI1623" t="s">
        <v>1203</v>
      </c>
      <c r="UJ1623" t="s">
        <v>1203</v>
      </c>
      <c r="UK1623" t="s">
        <v>1203</v>
      </c>
      <c r="UL1623" t="s">
        <v>68098</v>
      </c>
      <c r="UM1623" t="s">
        <v>1203</v>
      </c>
      <c r="UN1623" t="s">
        <v>1203</v>
      </c>
      <c r="UO1623" t="s">
        <v>1203</v>
      </c>
      <c r="UP1623" t="s">
        <v>1203</v>
      </c>
      <c r="UQ1623" t="s">
        <v>1203</v>
      </c>
      <c r="UR1623" t="s">
        <v>1203</v>
      </c>
      <c r="US1623" t="s">
        <v>1203</v>
      </c>
      <c r="UT1623" t="s">
        <v>1203</v>
      </c>
      <c r="UU1623" t="s">
        <v>1203</v>
      </c>
      <c r="UV1623">
        <v>0</v>
      </c>
      <c r="UW1623" t="s">
        <v>1203</v>
      </c>
      <c r="UX1623" t="s">
        <v>1203</v>
      </c>
      <c r="UY1623" t="s">
        <v>1203</v>
      </c>
      <c r="UZ1623" t="s">
        <v>1203</v>
      </c>
      <c r="VA1623" t="s">
        <v>1203</v>
      </c>
      <c r="VB1623" t="s">
        <v>1203</v>
      </c>
      <c r="VC1623" t="s">
        <v>1203</v>
      </c>
      <c r="VD1623" t="s">
        <v>1203</v>
      </c>
      <c r="VE1623">
        <v>0</v>
      </c>
      <c r="VF1623" t="s">
        <v>1203</v>
      </c>
      <c r="VG1623">
        <v>0</v>
      </c>
      <c r="VH1623" t="s">
        <v>1203</v>
      </c>
      <c r="VI1623" t="s">
        <v>1203</v>
      </c>
      <c r="VJ1623" t="s">
        <v>1203</v>
      </c>
      <c r="VK1623">
        <v>0</v>
      </c>
      <c r="VL1623" t="s">
        <v>1203</v>
      </c>
      <c r="VM1623" t="s">
        <v>1203</v>
      </c>
      <c r="VN1623" t="s">
        <v>1203</v>
      </c>
      <c r="VO1623" t="s">
        <v>1203</v>
      </c>
      <c r="VP1623" t="s">
        <v>1203</v>
      </c>
      <c r="VQ1623" t="s">
        <v>1203</v>
      </c>
      <c r="VR1623" t="s">
        <v>1203</v>
      </c>
      <c r="VS1623" t="s">
        <v>1203</v>
      </c>
      <c r="VT1623" t="s">
        <v>1203</v>
      </c>
      <c r="VU1623">
        <v>0</v>
      </c>
      <c r="VV1623" t="s">
        <v>1203</v>
      </c>
      <c r="VW1623" t="s">
        <v>1203</v>
      </c>
      <c r="VX1623">
        <v>0</v>
      </c>
      <c r="VY1623" t="s">
        <v>1203</v>
      </c>
      <c r="VZ1623" t="s">
        <v>1203</v>
      </c>
      <c r="WA1623" t="s">
        <v>1203</v>
      </c>
      <c r="WB1623" t="s">
        <v>1203</v>
      </c>
      <c r="WC1623" t="s">
        <v>1203</v>
      </c>
      <c r="WD1623">
        <v>0</v>
      </c>
      <c r="WE1623">
        <v>0</v>
      </c>
      <c r="WF1623" t="s">
        <v>1203</v>
      </c>
      <c r="WG1623" t="s">
        <v>1203</v>
      </c>
      <c r="WH1623" t="s">
        <v>1203</v>
      </c>
      <c r="WI1623" t="s">
        <v>1203</v>
      </c>
      <c r="WJ1623" t="s">
        <v>1203</v>
      </c>
      <c r="WK1623" t="s">
        <v>1203</v>
      </c>
      <c r="WL1623" t="s">
        <v>1203</v>
      </c>
      <c r="WM1623">
        <v>0</v>
      </c>
      <c r="WN1623" t="s">
        <v>1203</v>
      </c>
      <c r="WO1623" t="s">
        <v>1203</v>
      </c>
      <c r="WP1623" t="s">
        <v>1203</v>
      </c>
      <c r="WQ1623" t="s">
        <v>1203</v>
      </c>
      <c r="WR1623" t="s">
        <v>1203</v>
      </c>
      <c r="WS1623">
        <v>0</v>
      </c>
      <c r="WT1623">
        <v>0</v>
      </c>
      <c r="WU1623" t="s">
        <v>1203</v>
      </c>
      <c r="WV1623" t="s">
        <v>1203</v>
      </c>
      <c r="WW1623" t="s">
        <v>1203</v>
      </c>
      <c r="WX1623">
        <v>0</v>
      </c>
      <c r="WY1623" t="s">
        <v>1203</v>
      </c>
      <c r="WZ1623" t="s">
        <v>1203</v>
      </c>
      <c r="XA1623" t="s">
        <v>1203</v>
      </c>
      <c r="XB1623" t="s">
        <v>1203</v>
      </c>
      <c r="XC1623" t="s">
        <v>1203</v>
      </c>
      <c r="XD1623" t="s">
        <v>1203</v>
      </c>
      <c r="XE1623" t="s">
        <v>1203</v>
      </c>
      <c r="XF1623" t="s">
        <v>1203</v>
      </c>
      <c r="XG1623" t="s">
        <v>1203</v>
      </c>
      <c r="XH1623">
        <v>0</v>
      </c>
      <c r="XI1623">
        <v>0</v>
      </c>
      <c r="XJ1623">
        <v>0</v>
      </c>
      <c r="XK1623" t="s">
        <v>1203</v>
      </c>
      <c r="XL1623">
        <v>0</v>
      </c>
      <c r="XM1623" t="s">
        <v>1203</v>
      </c>
      <c r="XN1623" t="s">
        <v>1203</v>
      </c>
      <c r="XO1623" t="s">
        <v>1203</v>
      </c>
      <c r="XP1623">
        <v>0</v>
      </c>
      <c r="XQ1623" t="s">
        <v>1203</v>
      </c>
      <c r="XR1623" t="s">
        <v>1203</v>
      </c>
      <c r="XS1623">
        <v>0</v>
      </c>
      <c r="XT1623">
        <v>0</v>
      </c>
      <c r="XU1623" t="s">
        <v>1203</v>
      </c>
      <c r="XV1623">
        <v>0</v>
      </c>
      <c r="XW1623" t="s">
        <v>1203</v>
      </c>
      <c r="XX1623" t="s">
        <v>1203</v>
      </c>
      <c r="XY1623" t="s">
        <v>1203</v>
      </c>
      <c r="XZ1623" t="s">
        <v>1203</v>
      </c>
      <c r="YA1623">
        <v>0</v>
      </c>
      <c r="YB1623" t="s">
        <v>1203</v>
      </c>
      <c r="YC1623" t="s">
        <v>1203</v>
      </c>
      <c r="YD1623" t="s">
        <v>1203</v>
      </c>
      <c r="YE1623" t="s">
        <v>1203</v>
      </c>
      <c r="YF1623">
        <v>0</v>
      </c>
      <c r="YG1623" t="s">
        <v>1203</v>
      </c>
      <c r="YH1623">
        <v>0</v>
      </c>
      <c r="YI1623">
        <v>0</v>
      </c>
      <c r="YJ1623" t="s">
        <v>1203</v>
      </c>
      <c r="YK1623">
        <v>0</v>
      </c>
      <c r="YL1623" t="s">
        <v>1203</v>
      </c>
      <c r="YM1623">
        <v>0</v>
      </c>
      <c r="YN1623">
        <v>0</v>
      </c>
      <c r="YO1623">
        <v>0</v>
      </c>
      <c r="YP1623">
        <v>0</v>
      </c>
      <c r="YQ1623" t="s">
        <v>1203</v>
      </c>
      <c r="YR1623">
        <v>0</v>
      </c>
      <c r="YS1623">
        <v>0</v>
      </c>
      <c r="YT1623">
        <v>0</v>
      </c>
      <c r="YU1623">
        <v>0</v>
      </c>
      <c r="YV1623">
        <v>0</v>
      </c>
      <c r="YW1623" t="s">
        <v>1203</v>
      </c>
      <c r="YX1623">
        <v>0</v>
      </c>
      <c r="YY1623" t="s">
        <v>1203</v>
      </c>
      <c r="YZ1623">
        <v>0</v>
      </c>
      <c r="ZA1623">
        <v>0</v>
      </c>
      <c r="ZB1623">
        <v>0</v>
      </c>
      <c r="ZC1623">
        <v>0</v>
      </c>
      <c r="ZD1623">
        <v>0</v>
      </c>
      <c r="ZE1623">
        <v>0</v>
      </c>
      <c r="ZF1623">
        <v>0</v>
      </c>
      <c r="ZG1623">
        <v>0</v>
      </c>
      <c r="ZH1623" t="s">
        <v>1203</v>
      </c>
      <c r="ZI1623">
        <v>0</v>
      </c>
      <c r="ZJ1623">
        <v>0</v>
      </c>
      <c r="ZK1623">
        <v>0</v>
      </c>
      <c r="ZL1623" t="s">
        <v>1203</v>
      </c>
      <c r="ZM1623">
        <v>0</v>
      </c>
      <c r="ZN1623" t="s">
        <v>1203</v>
      </c>
      <c r="ZO1623">
        <v>0</v>
      </c>
      <c r="ZP1623">
        <v>0</v>
      </c>
      <c r="ZQ1623">
        <v>0</v>
      </c>
    </row>
    <row r="1624" spans="1:693" hidden="1" x14ac:dyDescent="0.25">
      <c r="A1624">
        <v>6238</v>
      </c>
      <c r="B1624" s="1">
        <v>84.87</v>
      </c>
      <c r="C1624" t="s">
        <v>693</v>
      </c>
      <c r="D1624" t="s">
        <v>694</v>
      </c>
      <c r="E1624" t="s">
        <v>2169</v>
      </c>
      <c r="F1624">
        <v>3</v>
      </c>
      <c r="G1624">
        <v>0</v>
      </c>
      <c r="H1624" t="s">
        <v>1205</v>
      </c>
      <c r="I1624" t="s">
        <v>4928</v>
      </c>
      <c r="J1624" t="s">
        <v>699</v>
      </c>
      <c r="K1624" t="s">
        <v>700</v>
      </c>
      <c r="L1624" t="s">
        <v>714</v>
      </c>
      <c r="M1624" t="s">
        <v>702</v>
      </c>
      <c r="N1624" t="s">
        <v>703</v>
      </c>
      <c r="O1624" t="s">
        <v>2170</v>
      </c>
      <c r="P1624">
        <v>0</v>
      </c>
      <c r="Q1624" t="s">
        <v>705</v>
      </c>
      <c r="R1624" t="s">
        <v>3095</v>
      </c>
      <c r="S1624" t="s">
        <v>3096</v>
      </c>
      <c r="T1624" t="s">
        <v>1207</v>
      </c>
      <c r="U1624" t="s">
        <v>18080</v>
      </c>
      <c r="V1624" t="s">
        <v>8726</v>
      </c>
      <c r="W1624" t="s">
        <v>2173</v>
      </c>
      <c r="X1624" t="s">
        <v>68099</v>
      </c>
      <c r="Y1624">
        <v>0</v>
      </c>
      <c r="Z1624" t="s">
        <v>700</v>
      </c>
      <c r="AA1624">
        <v>0</v>
      </c>
      <c r="AB1624" t="s">
        <v>5386</v>
      </c>
      <c r="AC1624" t="s">
        <v>4024</v>
      </c>
      <c r="AD1624" t="s">
        <v>696</v>
      </c>
      <c r="AE1624" t="s">
        <v>1695</v>
      </c>
      <c r="AF1624" t="s">
        <v>24142</v>
      </c>
      <c r="AG1624" t="s">
        <v>35673</v>
      </c>
      <c r="AH1624" t="s">
        <v>13798</v>
      </c>
      <c r="AI1624" t="s">
        <v>28215</v>
      </c>
      <c r="AJ1624" t="s">
        <v>20450</v>
      </c>
      <c r="AK1624" t="s">
        <v>31313</v>
      </c>
      <c r="AL1624" t="s">
        <v>42246</v>
      </c>
      <c r="AM1624" t="s">
        <v>31712</v>
      </c>
      <c r="AN1624" t="s">
        <v>13939</v>
      </c>
      <c r="AO1624" t="s">
        <v>39442</v>
      </c>
      <c r="AP1624" t="s">
        <v>16789</v>
      </c>
      <c r="AQ1624" t="s">
        <v>19257</v>
      </c>
      <c r="AR1624" t="s">
        <v>24554</v>
      </c>
      <c r="AS1624" t="s">
        <v>11097</v>
      </c>
      <c r="AT1624" t="s">
        <v>16728</v>
      </c>
      <c r="AU1624" t="s">
        <v>30376</v>
      </c>
      <c r="AV1624" t="s">
        <v>1725</v>
      </c>
      <c r="AW1624" t="s">
        <v>16523</v>
      </c>
      <c r="AX1624" t="s">
        <v>20081</v>
      </c>
      <c r="AY1624" t="s">
        <v>7700</v>
      </c>
      <c r="AZ1624" t="s">
        <v>36930</v>
      </c>
      <c r="BA1624" t="s">
        <v>29969</v>
      </c>
      <c r="BB1624" t="s">
        <v>1225</v>
      </c>
      <c r="BC1624" t="s">
        <v>32121</v>
      </c>
      <c r="BD1624" t="s">
        <v>30353</v>
      </c>
      <c r="BE1624" t="s">
        <v>20658</v>
      </c>
      <c r="BF1624" t="s">
        <v>6767</v>
      </c>
      <c r="BG1624" t="s">
        <v>10503</v>
      </c>
      <c r="BH1624" t="s">
        <v>35754</v>
      </c>
      <c r="BI1624" t="s">
        <v>39932</v>
      </c>
      <c r="BJ1624" t="s">
        <v>4216</v>
      </c>
      <c r="BK1624" t="s">
        <v>4563</v>
      </c>
      <c r="BL1624" t="s">
        <v>7631</v>
      </c>
      <c r="BM1624" t="s">
        <v>11539</v>
      </c>
      <c r="BN1624" t="s">
        <v>16235</v>
      </c>
      <c r="BO1624" t="s">
        <v>15000</v>
      </c>
      <c r="BP1624" t="s">
        <v>4757</v>
      </c>
      <c r="BQ1624" t="s">
        <v>4053</v>
      </c>
      <c r="BR1624" t="s">
        <v>7953</v>
      </c>
      <c r="BS1624" t="s">
        <v>2571</v>
      </c>
      <c r="BT1624" t="s">
        <v>4829</v>
      </c>
      <c r="BU1624" t="s">
        <v>7409</v>
      </c>
      <c r="BV1624" t="s">
        <v>24581</v>
      </c>
      <c r="BW1624" t="s">
        <v>34105</v>
      </c>
      <c r="BX1624" t="s">
        <v>5220</v>
      </c>
      <c r="BY1624" t="s">
        <v>21088</v>
      </c>
      <c r="BZ1624" t="s">
        <v>13064</v>
      </c>
      <c r="CA1624" t="s">
        <v>30560</v>
      </c>
      <c r="CB1624" t="s">
        <v>21561</v>
      </c>
      <c r="CC1624" t="s">
        <v>24935</v>
      </c>
      <c r="CD1624" t="s">
        <v>26429</v>
      </c>
      <c r="CE1624" t="s">
        <v>13376</v>
      </c>
      <c r="CF1624" t="s">
        <v>4137</v>
      </c>
      <c r="CG1624" t="s">
        <v>43426</v>
      </c>
      <c r="CH1624" t="s">
        <v>28531</v>
      </c>
      <c r="CI1624" t="s">
        <v>2762</v>
      </c>
      <c r="CJ1624" t="s">
        <v>29330</v>
      </c>
      <c r="CK1624" t="s">
        <v>3028</v>
      </c>
      <c r="CL1624" t="s">
        <v>15141</v>
      </c>
      <c r="CM1624" t="s">
        <v>4574</v>
      </c>
      <c r="CN1624" t="s">
        <v>19673</v>
      </c>
      <c r="CO1624" t="s">
        <v>25142</v>
      </c>
      <c r="CP1624" t="s">
        <v>4719</v>
      </c>
      <c r="CQ1624" t="s">
        <v>5517</v>
      </c>
      <c r="CR1624" t="s">
        <v>7949</v>
      </c>
      <c r="CS1624" t="s">
        <v>12571</v>
      </c>
      <c r="CT1624" t="s">
        <v>33353</v>
      </c>
      <c r="CU1624" t="s">
        <v>8418</v>
      </c>
      <c r="CV1624" t="s">
        <v>5967</v>
      </c>
      <c r="CW1624" t="s">
        <v>3874</v>
      </c>
      <c r="CX1624" t="s">
        <v>14830</v>
      </c>
      <c r="CY1624" t="s">
        <v>16640</v>
      </c>
      <c r="CZ1624" t="s">
        <v>6976</v>
      </c>
      <c r="DA1624" t="s">
        <v>13458</v>
      </c>
      <c r="DB1624" t="s">
        <v>21784</v>
      </c>
      <c r="DC1624" t="s">
        <v>24824</v>
      </c>
      <c r="DD1624" t="s">
        <v>9299</v>
      </c>
      <c r="DE1624" t="s">
        <v>23304</v>
      </c>
      <c r="DF1624" t="s">
        <v>32953</v>
      </c>
      <c r="DG1624" t="s">
        <v>20974</v>
      </c>
      <c r="DH1624" t="s">
        <v>5708</v>
      </c>
      <c r="DI1624" t="s">
        <v>26553</v>
      </c>
      <c r="DJ1624" t="s">
        <v>23176</v>
      </c>
      <c r="DK1624" t="s">
        <v>32230</v>
      </c>
      <c r="DL1624" t="s">
        <v>3499</v>
      </c>
      <c r="DM1624" t="s">
        <v>30317</v>
      </c>
      <c r="DN1624" t="s">
        <v>3502</v>
      </c>
      <c r="DO1624" t="s">
        <v>25050</v>
      </c>
      <c r="DP1624" t="s">
        <v>14106</v>
      </c>
      <c r="DQ1624" t="s">
        <v>26022</v>
      </c>
      <c r="DR1624" t="s">
        <v>33053</v>
      </c>
      <c r="DS1624" t="s">
        <v>13187</v>
      </c>
      <c r="DT1624" t="s">
        <v>17052</v>
      </c>
      <c r="DU1624" t="s">
        <v>20515</v>
      </c>
      <c r="DV1624" t="s">
        <v>25546</v>
      </c>
      <c r="DW1624" t="s">
        <v>1500</v>
      </c>
      <c r="DX1624" t="s">
        <v>10644</v>
      </c>
      <c r="DY1624" t="s">
        <v>1060</v>
      </c>
      <c r="DZ1624" t="s">
        <v>6773</v>
      </c>
      <c r="EA1624" t="s">
        <v>21377</v>
      </c>
      <c r="EB1624" t="s">
        <v>34557</v>
      </c>
      <c r="EC1624" t="s">
        <v>3111</v>
      </c>
      <c r="ED1624" t="s">
        <v>14631</v>
      </c>
      <c r="EE1624" t="s">
        <v>10074</v>
      </c>
      <c r="EF1624" t="s">
        <v>17526</v>
      </c>
      <c r="EG1624" t="s">
        <v>23549</v>
      </c>
      <c r="EH1624" t="s">
        <v>27767</v>
      </c>
      <c r="EI1624" t="s">
        <v>18932</v>
      </c>
      <c r="EJ1624" t="s">
        <v>8594</v>
      </c>
      <c r="EK1624" t="s">
        <v>42452</v>
      </c>
      <c r="EL1624" t="s">
        <v>18236</v>
      </c>
      <c r="EM1624" t="s">
        <v>11349</v>
      </c>
      <c r="EN1624" t="s">
        <v>13200</v>
      </c>
      <c r="EO1624" t="s">
        <v>20454</v>
      </c>
      <c r="EP1624" t="s">
        <v>8779</v>
      </c>
      <c r="EQ1624" t="s">
        <v>30711</v>
      </c>
      <c r="ER1624" t="s">
        <v>11985</v>
      </c>
      <c r="ES1624" t="s">
        <v>22223</v>
      </c>
      <c r="ET1624" t="s">
        <v>34247</v>
      </c>
      <c r="EU1624" t="s">
        <v>35011</v>
      </c>
      <c r="EV1624" t="s">
        <v>8375</v>
      </c>
      <c r="EW1624" t="s">
        <v>16649</v>
      </c>
      <c r="EX1624" t="s">
        <v>28248</v>
      </c>
      <c r="EY1624" t="s">
        <v>28399</v>
      </c>
      <c r="EZ1624" t="s">
        <v>11854</v>
      </c>
      <c r="FA1624" t="s">
        <v>18325</v>
      </c>
      <c r="FB1624" t="s">
        <v>3316</v>
      </c>
      <c r="FC1624" t="s">
        <v>41158</v>
      </c>
      <c r="FD1624" t="s">
        <v>33658</v>
      </c>
      <c r="FE1624" t="s">
        <v>13877</v>
      </c>
      <c r="FF1624" t="s">
        <v>14686</v>
      </c>
      <c r="FG1624" t="s">
        <v>14081</v>
      </c>
      <c r="FH1624" t="s">
        <v>20116</v>
      </c>
      <c r="FI1624" t="s">
        <v>4781</v>
      </c>
      <c r="FJ1624" t="s">
        <v>29446</v>
      </c>
      <c r="FK1624" t="s">
        <v>9093</v>
      </c>
      <c r="FL1624" t="s">
        <v>40052</v>
      </c>
      <c r="FM1624" t="s">
        <v>8929</v>
      </c>
      <c r="FN1624" t="s">
        <v>815</v>
      </c>
      <c r="FO1624" t="s">
        <v>13768</v>
      </c>
      <c r="FP1624" t="s">
        <v>11273</v>
      </c>
      <c r="FQ1624" t="s">
        <v>31206</v>
      </c>
      <c r="FR1624" t="s">
        <v>20541</v>
      </c>
      <c r="FS1624" t="s">
        <v>14603</v>
      </c>
      <c r="FT1624" t="s">
        <v>22362</v>
      </c>
      <c r="FU1624" t="s">
        <v>18772</v>
      </c>
      <c r="FV1624" t="s">
        <v>26835</v>
      </c>
      <c r="FW1624" t="s">
        <v>3224</v>
      </c>
      <c r="FX1624" t="s">
        <v>35157</v>
      </c>
      <c r="FY1624" t="s">
        <v>22797</v>
      </c>
      <c r="FZ1624" t="s">
        <v>28669</v>
      </c>
      <c r="GA1624" t="s">
        <v>20507</v>
      </c>
      <c r="GB1624" t="s">
        <v>20222</v>
      </c>
      <c r="GC1624" t="s">
        <v>2091</v>
      </c>
      <c r="GD1624" t="s">
        <v>10406</v>
      </c>
      <c r="GE1624" t="s">
        <v>22449</v>
      </c>
      <c r="GF1624" t="s">
        <v>42412</v>
      </c>
      <c r="GG1624" t="s">
        <v>7877</v>
      </c>
      <c r="GH1624" t="s">
        <v>9892</v>
      </c>
      <c r="GI1624" t="s">
        <v>26688</v>
      </c>
      <c r="GJ1624" t="s">
        <v>10979</v>
      </c>
      <c r="GK1624" t="s">
        <v>6429</v>
      </c>
      <c r="GL1624" t="s">
        <v>32404</v>
      </c>
      <c r="GM1624" t="s">
        <v>12786</v>
      </c>
      <c r="GN1624" t="s">
        <v>851</v>
      </c>
      <c r="GO1624" t="s">
        <v>33375</v>
      </c>
      <c r="GP1624" t="s">
        <v>15245</v>
      </c>
      <c r="GQ1624" t="s">
        <v>18667</v>
      </c>
      <c r="GR1624" t="s">
        <v>3955</v>
      </c>
      <c r="GS1624" t="s">
        <v>14254</v>
      </c>
      <c r="GT1624" t="s">
        <v>6483</v>
      </c>
      <c r="GU1624" t="s">
        <v>10355</v>
      </c>
      <c r="GV1624" t="s">
        <v>19039</v>
      </c>
      <c r="GW1624" t="s">
        <v>3083</v>
      </c>
      <c r="GX1624" t="s">
        <v>23112</v>
      </c>
      <c r="GY1624" t="s">
        <v>27838</v>
      </c>
      <c r="GZ1624" t="s">
        <v>24408</v>
      </c>
      <c r="HA1624" t="s">
        <v>10145</v>
      </c>
      <c r="HB1624" t="s">
        <v>1337</v>
      </c>
      <c r="HC1624" t="s">
        <v>9681</v>
      </c>
      <c r="HD1624" t="s">
        <v>25857</v>
      </c>
      <c r="HE1624" t="s">
        <v>20152</v>
      </c>
      <c r="HF1624" t="s">
        <v>7245</v>
      </c>
      <c r="HG1624" t="s">
        <v>21157</v>
      </c>
      <c r="HH1624" t="s">
        <v>7668</v>
      </c>
      <c r="HI1624" t="s">
        <v>3145</v>
      </c>
      <c r="HJ1624" t="s">
        <v>3388</v>
      </c>
      <c r="HK1624" t="s">
        <v>7721</v>
      </c>
      <c r="HL1624" t="s">
        <v>26407</v>
      </c>
      <c r="HM1624" t="s">
        <v>31694</v>
      </c>
      <c r="HN1624" t="s">
        <v>35031</v>
      </c>
      <c r="HO1624" t="s">
        <v>26034</v>
      </c>
      <c r="HP1624" t="s">
        <v>4735</v>
      </c>
      <c r="HQ1624" t="s">
        <v>10887</v>
      </c>
      <c r="HR1624" t="s">
        <v>29869</v>
      </c>
      <c r="HS1624" t="s">
        <v>14748</v>
      </c>
      <c r="HT1624" t="s">
        <v>17189</v>
      </c>
      <c r="HU1624" t="s">
        <v>26623</v>
      </c>
      <c r="HV1624" t="s">
        <v>11985</v>
      </c>
      <c r="HW1624" t="s">
        <v>30362</v>
      </c>
      <c r="HX1624" t="s">
        <v>35797</v>
      </c>
      <c r="HY1624" t="s">
        <v>2809</v>
      </c>
      <c r="HZ1624" t="s">
        <v>27293</v>
      </c>
      <c r="IA1624" t="s">
        <v>29537</v>
      </c>
      <c r="IB1624" t="s">
        <v>16839</v>
      </c>
      <c r="IC1624" t="s">
        <v>11848</v>
      </c>
      <c r="ID1624" t="s">
        <v>28812</v>
      </c>
      <c r="IE1624" t="s">
        <v>32176</v>
      </c>
      <c r="IF1624" t="s">
        <v>31854</v>
      </c>
      <c r="IG1624" t="s">
        <v>10321</v>
      </c>
      <c r="IH1624" t="s">
        <v>5193</v>
      </c>
      <c r="II1624" t="s">
        <v>41777</v>
      </c>
      <c r="IJ1624" t="s">
        <v>7004</v>
      </c>
      <c r="IK1624" t="s">
        <v>27898</v>
      </c>
      <c r="IL1624" t="s">
        <v>40256</v>
      </c>
      <c r="IM1624" t="s">
        <v>5172</v>
      </c>
      <c r="IN1624" t="s">
        <v>1583</v>
      </c>
      <c r="IO1624" t="s">
        <v>20266</v>
      </c>
      <c r="IP1624" t="s">
        <v>17378</v>
      </c>
      <c r="IQ1624" t="s">
        <v>25567</v>
      </c>
      <c r="IR1624" t="s">
        <v>27446</v>
      </c>
      <c r="IS1624" t="s">
        <v>14484</v>
      </c>
      <c r="IT1624" t="s">
        <v>7351</v>
      </c>
      <c r="IU1624" t="s">
        <v>6777</v>
      </c>
      <c r="IV1624" t="s">
        <v>32570</v>
      </c>
      <c r="IW1624" t="s">
        <v>19369</v>
      </c>
      <c r="IX1624" t="s">
        <v>5869</v>
      </c>
      <c r="IY1624" t="s">
        <v>2396</v>
      </c>
      <c r="IZ1624" t="s">
        <v>18145</v>
      </c>
      <c r="JA1624" t="s">
        <v>36104</v>
      </c>
      <c r="JB1624" t="s">
        <v>29473</v>
      </c>
      <c r="JC1624" t="s">
        <v>17207</v>
      </c>
      <c r="JD1624" t="s">
        <v>33196</v>
      </c>
      <c r="JE1624" t="s">
        <v>61118</v>
      </c>
      <c r="JF1624" t="s">
        <v>1180</v>
      </c>
      <c r="JG1624" t="s">
        <v>1364</v>
      </c>
      <c r="JH1624" t="s">
        <v>32031</v>
      </c>
      <c r="JI1624" t="s">
        <v>13708</v>
      </c>
      <c r="JJ1624" t="s">
        <v>20340</v>
      </c>
      <c r="JK1624" t="s">
        <v>20274</v>
      </c>
      <c r="JL1624" t="s">
        <v>7920</v>
      </c>
      <c r="JM1624" t="s">
        <v>25991</v>
      </c>
      <c r="JN1624" t="s">
        <v>15420</v>
      </c>
      <c r="JO1624" t="s">
        <v>5826</v>
      </c>
      <c r="JP1624" t="s">
        <v>11966</v>
      </c>
      <c r="JQ1624" t="s">
        <v>36013</v>
      </c>
      <c r="JR1624" t="s">
        <v>36319</v>
      </c>
      <c r="JS1624" t="s">
        <v>13163</v>
      </c>
      <c r="JT1624" t="s">
        <v>21023</v>
      </c>
      <c r="JU1624" t="s">
        <v>37509</v>
      </c>
      <c r="JV1624" t="s">
        <v>22556</v>
      </c>
      <c r="JW1624" t="s">
        <v>3750</v>
      </c>
      <c r="JX1624" t="s">
        <v>19106</v>
      </c>
      <c r="JY1624" t="s">
        <v>15944</v>
      </c>
      <c r="JZ1624" t="s">
        <v>33360</v>
      </c>
      <c r="KA1624" t="s">
        <v>17278</v>
      </c>
      <c r="KB1624" t="s">
        <v>31479</v>
      </c>
      <c r="KC1624" t="s">
        <v>6366</v>
      </c>
      <c r="KD1624" t="s">
        <v>5611</v>
      </c>
      <c r="KE1624" t="s">
        <v>2373</v>
      </c>
      <c r="KF1624" t="s">
        <v>1483</v>
      </c>
      <c r="KG1624" t="s">
        <v>15902</v>
      </c>
      <c r="KH1624" t="s">
        <v>25953</v>
      </c>
      <c r="KI1624" t="s">
        <v>3170</v>
      </c>
      <c r="KJ1624" t="s">
        <v>15300</v>
      </c>
      <c r="KK1624" t="s">
        <v>12805</v>
      </c>
      <c r="KL1624" t="s">
        <v>33347</v>
      </c>
      <c r="KM1624" t="s">
        <v>30139</v>
      </c>
      <c r="KN1624" t="s">
        <v>2984</v>
      </c>
      <c r="KO1624" t="s">
        <v>54492</v>
      </c>
      <c r="KP1624" t="s">
        <v>8282</v>
      </c>
      <c r="KQ1624" t="s">
        <v>39248</v>
      </c>
      <c r="KR1624" t="s">
        <v>8498</v>
      </c>
      <c r="KS1624" t="s">
        <v>5493</v>
      </c>
      <c r="KT1624" t="s">
        <v>16221</v>
      </c>
      <c r="KU1624" t="s">
        <v>4249</v>
      </c>
      <c r="KV1624" t="s">
        <v>48951</v>
      </c>
      <c r="KW1624" t="s">
        <v>21272</v>
      </c>
      <c r="KX1624" t="s">
        <v>19811</v>
      </c>
      <c r="KY1624" t="s">
        <v>38277</v>
      </c>
      <c r="KZ1624" t="s">
        <v>5240</v>
      </c>
      <c r="LA1624" t="s">
        <v>21471</v>
      </c>
      <c r="LB1624" t="s">
        <v>5353</v>
      </c>
      <c r="LC1624" t="s">
        <v>29811</v>
      </c>
      <c r="LD1624" t="s">
        <v>42974</v>
      </c>
      <c r="LE1624" t="s">
        <v>38768</v>
      </c>
      <c r="LF1624" t="s">
        <v>31542</v>
      </c>
      <c r="LG1624" t="s">
        <v>16450</v>
      </c>
      <c r="LH1624" t="s">
        <v>18572</v>
      </c>
      <c r="LI1624" t="s">
        <v>6837</v>
      </c>
      <c r="LJ1624" t="s">
        <v>24565</v>
      </c>
      <c r="LK1624" t="s">
        <v>22766</v>
      </c>
      <c r="LL1624" t="s">
        <v>32944</v>
      </c>
      <c r="LM1624" t="s">
        <v>1847</v>
      </c>
      <c r="LN1624" t="s">
        <v>12813</v>
      </c>
      <c r="LO1624" t="s">
        <v>21150</v>
      </c>
      <c r="LP1624" t="s">
        <v>22359</v>
      </c>
      <c r="LQ1624" t="s">
        <v>19466</v>
      </c>
      <c r="LR1624" t="s">
        <v>7751</v>
      </c>
      <c r="LS1624" t="s">
        <v>13865</v>
      </c>
      <c r="LT1624" t="s">
        <v>1328</v>
      </c>
      <c r="LU1624" t="s">
        <v>31537</v>
      </c>
      <c r="LV1624" t="s">
        <v>18290</v>
      </c>
      <c r="LW1624" t="s">
        <v>7689</v>
      </c>
      <c r="LX1624" t="s">
        <v>19554</v>
      </c>
      <c r="LY1624" t="s">
        <v>21671</v>
      </c>
      <c r="LZ1624" t="s">
        <v>21978</v>
      </c>
      <c r="MA1624" t="s">
        <v>30883</v>
      </c>
      <c r="MB1624" t="s">
        <v>44538</v>
      </c>
      <c r="MC1624" t="s">
        <v>35816</v>
      </c>
      <c r="MD1624" t="s">
        <v>9379</v>
      </c>
      <c r="ME1624" t="s">
        <v>3831</v>
      </c>
      <c r="MF1624" t="s">
        <v>26913</v>
      </c>
      <c r="MG1624" t="s">
        <v>22529</v>
      </c>
      <c r="MH1624" t="s">
        <v>1810</v>
      </c>
      <c r="MI1624" t="s">
        <v>3650</v>
      </c>
      <c r="MJ1624" t="s">
        <v>31993</v>
      </c>
      <c r="MK1624" t="s">
        <v>31078</v>
      </c>
      <c r="ML1624" t="s">
        <v>16192</v>
      </c>
      <c r="MM1624" t="s">
        <v>15010</v>
      </c>
      <c r="MN1624" t="s">
        <v>18686</v>
      </c>
      <c r="MO1624" t="s">
        <v>12512</v>
      </c>
      <c r="MP1624" t="s">
        <v>2002</v>
      </c>
      <c r="MQ1624" t="s">
        <v>13392</v>
      </c>
      <c r="MR1624" t="s">
        <v>10385</v>
      </c>
      <c r="MS1624" t="s">
        <v>12014</v>
      </c>
      <c r="MT1624" t="s">
        <v>15118</v>
      </c>
      <c r="MU1624" t="s">
        <v>52338</v>
      </c>
      <c r="MV1624" t="s">
        <v>9975</v>
      </c>
      <c r="MW1624" t="s">
        <v>33511</v>
      </c>
      <c r="MX1624" t="s">
        <v>24331</v>
      </c>
      <c r="MY1624" t="s">
        <v>17898</v>
      </c>
      <c r="MZ1624" t="s">
        <v>2961</v>
      </c>
      <c r="NA1624" t="s">
        <v>17934</v>
      </c>
      <c r="NB1624" t="s">
        <v>6691</v>
      </c>
      <c r="NC1624" t="s">
        <v>4115</v>
      </c>
      <c r="ND1624" t="s">
        <v>11341</v>
      </c>
      <c r="NE1624" t="s">
        <v>19330</v>
      </c>
      <c r="NF1624" t="s">
        <v>68100</v>
      </c>
      <c r="NG1624" t="s">
        <v>17343</v>
      </c>
      <c r="NH1624" t="s">
        <v>4275</v>
      </c>
      <c r="NI1624" t="s">
        <v>30188</v>
      </c>
      <c r="NJ1624" t="s">
        <v>32953</v>
      </c>
      <c r="NK1624" t="s">
        <v>3000</v>
      </c>
      <c r="NL1624" t="s">
        <v>44396</v>
      </c>
      <c r="NM1624" t="s">
        <v>2847</v>
      </c>
      <c r="NN1624" t="s">
        <v>29535</v>
      </c>
      <c r="NO1624" t="s">
        <v>5054</v>
      </c>
      <c r="NP1624" t="s">
        <v>30117</v>
      </c>
      <c r="NQ1624" t="s">
        <v>1960</v>
      </c>
      <c r="NR1624" t="s">
        <v>16869</v>
      </c>
      <c r="NS1624" t="s">
        <v>13449</v>
      </c>
      <c r="NT1624" t="s">
        <v>928</v>
      </c>
      <c r="NU1624" t="s">
        <v>20077</v>
      </c>
      <c r="NV1624" t="s">
        <v>34638</v>
      </c>
      <c r="NW1624" t="s">
        <v>17667</v>
      </c>
      <c r="NX1624" t="s">
        <v>21877</v>
      </c>
      <c r="NY1624" t="s">
        <v>2141</v>
      </c>
      <c r="NZ1624" t="s">
        <v>28062</v>
      </c>
      <c r="OA1624" t="s">
        <v>36900</v>
      </c>
      <c r="OB1624" t="s">
        <v>13489</v>
      </c>
      <c r="OC1624" t="s">
        <v>35992</v>
      </c>
      <c r="OD1624" t="s">
        <v>917</v>
      </c>
      <c r="OE1624" t="s">
        <v>20762</v>
      </c>
      <c r="OF1624" t="s">
        <v>34029</v>
      </c>
      <c r="OG1624" t="s">
        <v>24977</v>
      </c>
      <c r="OH1624" t="s">
        <v>23014</v>
      </c>
      <c r="OI1624" t="s">
        <v>21004</v>
      </c>
      <c r="OJ1624" t="s">
        <v>23747</v>
      </c>
      <c r="OK1624" t="s">
        <v>33130</v>
      </c>
      <c r="OL1624" t="s">
        <v>21559</v>
      </c>
      <c r="OM1624" t="s">
        <v>932</v>
      </c>
      <c r="ON1624" t="s">
        <v>2867</v>
      </c>
      <c r="OO1624" t="s">
        <v>25040</v>
      </c>
      <c r="OP1624" t="s">
        <v>12000</v>
      </c>
      <c r="OQ1624" t="s">
        <v>23897</v>
      </c>
      <c r="OR1624" t="s">
        <v>7492</v>
      </c>
      <c r="OS1624" t="s">
        <v>36833</v>
      </c>
      <c r="OT1624" t="s">
        <v>4484</v>
      </c>
      <c r="OU1624" t="s">
        <v>7048</v>
      </c>
      <c r="OV1624" t="s">
        <v>14849</v>
      </c>
      <c r="OW1624" t="s">
        <v>1250</v>
      </c>
      <c r="OX1624" t="s">
        <v>27776</v>
      </c>
      <c r="OY1624" t="s">
        <v>24535</v>
      </c>
      <c r="OZ1624" t="s">
        <v>18473</v>
      </c>
      <c r="PA1624" t="s">
        <v>18685</v>
      </c>
      <c r="PB1624" t="s">
        <v>44190</v>
      </c>
      <c r="PC1624" t="s">
        <v>17867</v>
      </c>
      <c r="PD1624" t="s">
        <v>10593</v>
      </c>
      <c r="PE1624" t="s">
        <v>22812</v>
      </c>
      <c r="PF1624" t="s">
        <v>23492</v>
      </c>
      <c r="PG1624" t="s">
        <v>15445</v>
      </c>
      <c r="PH1624" t="s">
        <v>33070</v>
      </c>
      <c r="PI1624" t="s">
        <v>2054</v>
      </c>
      <c r="PJ1624" t="s">
        <v>33706</v>
      </c>
      <c r="PK1624" t="s">
        <v>16709</v>
      </c>
      <c r="PL1624" t="s">
        <v>10011</v>
      </c>
      <c r="PM1624" t="s">
        <v>20316</v>
      </c>
      <c r="PN1624" t="s">
        <v>13742</v>
      </c>
      <c r="PO1624" t="s">
        <v>23001</v>
      </c>
      <c r="PP1624" t="s">
        <v>21467</v>
      </c>
      <c r="PQ1624" t="s">
        <v>795</v>
      </c>
      <c r="PR1624" t="s">
        <v>26326</v>
      </c>
      <c r="PS1624" t="s">
        <v>12647</v>
      </c>
      <c r="PT1624" t="s">
        <v>32997</v>
      </c>
      <c r="PU1624" t="s">
        <v>4964</v>
      </c>
      <c r="PV1624" t="s">
        <v>6608</v>
      </c>
      <c r="PW1624" t="s">
        <v>1620</v>
      </c>
      <c r="PX1624" t="s">
        <v>12326</v>
      </c>
      <c r="PY1624" t="s">
        <v>35816</v>
      </c>
      <c r="PZ1624" t="s">
        <v>15657</v>
      </c>
      <c r="QA1624" t="s">
        <v>12953</v>
      </c>
      <c r="QB1624" t="s">
        <v>17264</v>
      </c>
      <c r="QC1624" t="s">
        <v>18111</v>
      </c>
      <c r="QD1624" t="s">
        <v>43159</v>
      </c>
      <c r="QE1624" t="s">
        <v>2913</v>
      </c>
      <c r="QF1624" t="s">
        <v>16238</v>
      </c>
      <c r="QG1624" t="s">
        <v>13006</v>
      </c>
      <c r="QH1624" t="s">
        <v>44361</v>
      </c>
      <c r="QI1624" t="s">
        <v>6450</v>
      </c>
      <c r="QJ1624" t="s">
        <v>17561</v>
      </c>
      <c r="QK1624" t="s">
        <v>8381</v>
      </c>
      <c r="QL1624" t="s">
        <v>17520</v>
      </c>
      <c r="QM1624" t="s">
        <v>35870</v>
      </c>
      <c r="QN1624" t="s">
        <v>19279</v>
      </c>
      <c r="QO1624" t="s">
        <v>51942</v>
      </c>
      <c r="QP1624" t="s">
        <v>26185</v>
      </c>
      <c r="QQ1624" t="s">
        <v>14374</v>
      </c>
      <c r="QR1624" t="s">
        <v>11853</v>
      </c>
      <c r="QS1624" t="s">
        <v>31532</v>
      </c>
      <c r="QT1624" t="s">
        <v>14721</v>
      </c>
      <c r="QU1624" t="s">
        <v>4578</v>
      </c>
      <c r="QV1624" t="s">
        <v>7770</v>
      </c>
      <c r="QW1624" t="s">
        <v>12998</v>
      </c>
      <c r="QX1624" t="s">
        <v>10487</v>
      </c>
      <c r="QY1624" t="s">
        <v>3364</v>
      </c>
      <c r="QZ1624" t="s">
        <v>10917</v>
      </c>
      <c r="RA1624" t="s">
        <v>24053</v>
      </c>
      <c r="RB1624" t="s">
        <v>31837</v>
      </c>
      <c r="RC1624" t="s">
        <v>10667</v>
      </c>
      <c r="RD1624" t="s">
        <v>29782</v>
      </c>
      <c r="RE1624" t="s">
        <v>7338</v>
      </c>
      <c r="RF1624" t="s">
        <v>7445</v>
      </c>
      <c r="RG1624" t="s">
        <v>24440</v>
      </c>
      <c r="RH1624" t="s">
        <v>44012</v>
      </c>
      <c r="RI1624" t="s">
        <v>13383</v>
      </c>
      <c r="RJ1624" t="s">
        <v>16894</v>
      </c>
      <c r="RK1624" t="s">
        <v>26750</v>
      </c>
      <c r="RL1624" t="s">
        <v>28426</v>
      </c>
      <c r="RM1624" t="s">
        <v>20657</v>
      </c>
      <c r="RN1624" t="s">
        <v>18852</v>
      </c>
      <c r="RO1624" t="s">
        <v>25431</v>
      </c>
      <c r="RP1624" t="s">
        <v>22716</v>
      </c>
      <c r="RQ1624" t="s">
        <v>27931</v>
      </c>
      <c r="RR1624" t="s">
        <v>24386</v>
      </c>
      <c r="RS1624" t="s">
        <v>24139</v>
      </c>
      <c r="RT1624" t="s">
        <v>26217</v>
      </c>
      <c r="RU1624" t="s">
        <v>2272</v>
      </c>
      <c r="RV1624" t="s">
        <v>19394</v>
      </c>
      <c r="RW1624" t="s">
        <v>9052</v>
      </c>
      <c r="RX1624" t="s">
        <v>28168</v>
      </c>
      <c r="RY1624" t="s">
        <v>37932</v>
      </c>
      <c r="RZ1624" t="s">
        <v>8240</v>
      </c>
      <c r="SA1624" t="s">
        <v>48140</v>
      </c>
      <c r="SB1624" t="s">
        <v>23204</v>
      </c>
      <c r="SC1624" t="s">
        <v>31311</v>
      </c>
      <c r="SD1624" t="s">
        <v>8167</v>
      </c>
      <c r="SE1624" t="s">
        <v>26653</v>
      </c>
      <c r="SF1624" t="s">
        <v>3848</v>
      </c>
      <c r="SG1624" t="s">
        <v>20974</v>
      </c>
      <c r="SH1624" t="s">
        <v>44653</v>
      </c>
      <c r="SI1624" t="s">
        <v>19030</v>
      </c>
      <c r="SJ1624" t="s">
        <v>11826</v>
      </c>
      <c r="SK1624" t="s">
        <v>25536</v>
      </c>
      <c r="SL1624" t="s">
        <v>27031</v>
      </c>
      <c r="SM1624" t="s">
        <v>12914</v>
      </c>
      <c r="SN1624" t="s">
        <v>26246</v>
      </c>
      <c r="SO1624" t="s">
        <v>41901</v>
      </c>
      <c r="SP1624" t="s">
        <v>32896</v>
      </c>
      <c r="SQ1624" t="s">
        <v>6664</v>
      </c>
      <c r="SR1624" t="s">
        <v>12674</v>
      </c>
      <c r="SS1624" t="s">
        <v>12563</v>
      </c>
      <c r="ST1624" t="s">
        <v>38130</v>
      </c>
      <c r="SU1624" t="s">
        <v>2536</v>
      </c>
      <c r="SV1624" t="s">
        <v>985</v>
      </c>
      <c r="SW1624" t="s">
        <v>4405</v>
      </c>
      <c r="SX1624" t="s">
        <v>18283</v>
      </c>
      <c r="SY1624" t="s">
        <v>9547</v>
      </c>
      <c r="SZ1624" t="s">
        <v>9552</v>
      </c>
      <c r="TA1624" t="s">
        <v>1203</v>
      </c>
      <c r="TB1624" t="s">
        <v>1203</v>
      </c>
      <c r="TC1624" t="s">
        <v>1203</v>
      </c>
      <c r="TD1624" t="s">
        <v>1203</v>
      </c>
      <c r="TE1624" t="s">
        <v>68101</v>
      </c>
      <c r="TF1624" t="s">
        <v>1203</v>
      </c>
      <c r="TG1624" t="s">
        <v>68102</v>
      </c>
      <c r="TH1624" t="s">
        <v>1203</v>
      </c>
      <c r="TI1624" t="s">
        <v>1203</v>
      </c>
      <c r="TJ1624" t="s">
        <v>1203</v>
      </c>
      <c r="TK1624" t="s">
        <v>1203</v>
      </c>
      <c r="TL1624" t="s">
        <v>1203</v>
      </c>
      <c r="TM1624" t="s">
        <v>1203</v>
      </c>
      <c r="TN1624" t="s">
        <v>1203</v>
      </c>
      <c r="TO1624" t="s">
        <v>1203</v>
      </c>
      <c r="TP1624" t="s">
        <v>1203</v>
      </c>
      <c r="TQ1624" t="s">
        <v>68103</v>
      </c>
      <c r="TR1624" t="s">
        <v>1203</v>
      </c>
      <c r="TS1624" t="s">
        <v>1203</v>
      </c>
      <c r="TT1624" t="s">
        <v>1203</v>
      </c>
      <c r="TU1624" t="s">
        <v>1203</v>
      </c>
      <c r="TV1624" t="s">
        <v>1203</v>
      </c>
      <c r="TW1624" t="s">
        <v>1203</v>
      </c>
      <c r="TX1624" t="s">
        <v>56708</v>
      </c>
      <c r="TY1624" t="s">
        <v>1203</v>
      </c>
      <c r="TZ1624" t="s">
        <v>1203</v>
      </c>
      <c r="UA1624" t="s">
        <v>1203</v>
      </c>
      <c r="UB1624" t="s">
        <v>68104</v>
      </c>
      <c r="UC1624" t="s">
        <v>1203</v>
      </c>
      <c r="UD1624" t="s">
        <v>1203</v>
      </c>
      <c r="UE1624" t="s">
        <v>1203</v>
      </c>
      <c r="UF1624" t="s">
        <v>1203</v>
      </c>
      <c r="UG1624" t="s">
        <v>1203</v>
      </c>
      <c r="UH1624" t="s">
        <v>1203</v>
      </c>
      <c r="UI1624" t="s">
        <v>1203</v>
      </c>
      <c r="UJ1624" t="s">
        <v>1203</v>
      </c>
      <c r="UK1624" t="s">
        <v>1203</v>
      </c>
      <c r="UL1624" t="s">
        <v>1203</v>
      </c>
      <c r="UM1624" t="s">
        <v>1203</v>
      </c>
      <c r="UN1624" t="s">
        <v>1203</v>
      </c>
      <c r="UO1624" t="s">
        <v>1203</v>
      </c>
      <c r="UP1624" t="s">
        <v>1203</v>
      </c>
      <c r="UQ1624" t="s">
        <v>1203</v>
      </c>
      <c r="UR1624" t="s">
        <v>1203</v>
      </c>
      <c r="US1624" t="s">
        <v>1203</v>
      </c>
      <c r="UT1624" t="s">
        <v>1203</v>
      </c>
      <c r="UU1624" t="s">
        <v>1203</v>
      </c>
      <c r="UV1624">
        <v>0</v>
      </c>
      <c r="UW1624" t="s">
        <v>1203</v>
      </c>
      <c r="UX1624" t="s">
        <v>1203</v>
      </c>
      <c r="UY1624" t="s">
        <v>1203</v>
      </c>
      <c r="UZ1624" t="s">
        <v>1203</v>
      </c>
      <c r="VA1624" t="s">
        <v>1203</v>
      </c>
      <c r="VB1624" t="s">
        <v>1203</v>
      </c>
      <c r="VC1624" t="s">
        <v>1203</v>
      </c>
      <c r="VD1624" t="s">
        <v>1203</v>
      </c>
      <c r="VE1624">
        <v>0</v>
      </c>
      <c r="VF1624" t="s">
        <v>1203</v>
      </c>
      <c r="VG1624">
        <v>0</v>
      </c>
      <c r="VH1624" t="s">
        <v>1203</v>
      </c>
      <c r="VI1624" t="s">
        <v>1203</v>
      </c>
      <c r="VJ1624" t="s">
        <v>1203</v>
      </c>
      <c r="VK1624">
        <v>0</v>
      </c>
      <c r="VL1624" t="s">
        <v>1203</v>
      </c>
      <c r="VM1624" t="s">
        <v>1203</v>
      </c>
      <c r="VN1624" t="s">
        <v>1203</v>
      </c>
      <c r="VO1624" t="s">
        <v>1203</v>
      </c>
      <c r="VP1624" t="s">
        <v>1203</v>
      </c>
      <c r="VQ1624" t="s">
        <v>1203</v>
      </c>
      <c r="VR1624" t="s">
        <v>1203</v>
      </c>
      <c r="VS1624" t="s">
        <v>1203</v>
      </c>
      <c r="VT1624" t="s">
        <v>1203</v>
      </c>
      <c r="VU1624">
        <v>0</v>
      </c>
      <c r="VV1624" t="s">
        <v>1203</v>
      </c>
      <c r="VW1624" t="s">
        <v>1203</v>
      </c>
      <c r="VX1624">
        <v>0</v>
      </c>
      <c r="VY1624" t="s">
        <v>1203</v>
      </c>
      <c r="VZ1624" t="s">
        <v>1203</v>
      </c>
      <c r="WA1624" t="s">
        <v>1203</v>
      </c>
      <c r="WB1624" t="s">
        <v>1203</v>
      </c>
      <c r="WC1624" t="s">
        <v>1203</v>
      </c>
      <c r="WD1624">
        <v>0</v>
      </c>
      <c r="WE1624">
        <v>0</v>
      </c>
      <c r="WF1624" t="s">
        <v>1203</v>
      </c>
      <c r="WG1624" t="s">
        <v>1203</v>
      </c>
      <c r="WH1624" t="s">
        <v>1203</v>
      </c>
      <c r="WI1624" t="s">
        <v>1203</v>
      </c>
      <c r="WJ1624" t="s">
        <v>1203</v>
      </c>
      <c r="WK1624" t="s">
        <v>1203</v>
      </c>
      <c r="WL1624" t="s">
        <v>1203</v>
      </c>
      <c r="WM1624">
        <v>0</v>
      </c>
      <c r="WN1624" t="s">
        <v>1203</v>
      </c>
      <c r="WO1624" t="s">
        <v>1203</v>
      </c>
      <c r="WP1624" t="s">
        <v>1203</v>
      </c>
      <c r="WQ1624" t="s">
        <v>1203</v>
      </c>
      <c r="WR1624" t="s">
        <v>1203</v>
      </c>
      <c r="WS1624">
        <v>0</v>
      </c>
      <c r="WT1624">
        <v>0</v>
      </c>
      <c r="WU1624" t="s">
        <v>1203</v>
      </c>
      <c r="WV1624" t="s">
        <v>1203</v>
      </c>
      <c r="WW1624" t="s">
        <v>1203</v>
      </c>
      <c r="WX1624">
        <v>0</v>
      </c>
      <c r="WY1624" t="s">
        <v>1203</v>
      </c>
      <c r="WZ1624" t="s">
        <v>1203</v>
      </c>
      <c r="XA1624" t="s">
        <v>1203</v>
      </c>
      <c r="XB1624" t="s">
        <v>1203</v>
      </c>
      <c r="XC1624" t="s">
        <v>1203</v>
      </c>
      <c r="XD1624" t="s">
        <v>1203</v>
      </c>
      <c r="XE1624" t="s">
        <v>1203</v>
      </c>
      <c r="XF1624" t="s">
        <v>1203</v>
      </c>
      <c r="XG1624" t="s">
        <v>1203</v>
      </c>
      <c r="XH1624">
        <v>0</v>
      </c>
      <c r="XI1624">
        <v>0</v>
      </c>
      <c r="XJ1624">
        <v>0</v>
      </c>
      <c r="XK1624" t="s">
        <v>1203</v>
      </c>
      <c r="XL1624">
        <v>0</v>
      </c>
      <c r="XM1624" t="s">
        <v>1203</v>
      </c>
      <c r="XN1624" t="s">
        <v>1203</v>
      </c>
      <c r="XO1624" t="s">
        <v>1203</v>
      </c>
      <c r="XP1624">
        <v>0</v>
      </c>
      <c r="XQ1624" t="s">
        <v>1203</v>
      </c>
      <c r="XR1624" t="s">
        <v>1203</v>
      </c>
      <c r="XS1624">
        <v>0</v>
      </c>
      <c r="XT1624">
        <v>0</v>
      </c>
      <c r="XU1624" t="s">
        <v>1203</v>
      </c>
      <c r="XV1624">
        <v>0</v>
      </c>
      <c r="XW1624" t="s">
        <v>1203</v>
      </c>
      <c r="XX1624" t="s">
        <v>1203</v>
      </c>
      <c r="XY1624" t="s">
        <v>1203</v>
      </c>
      <c r="XZ1624" t="s">
        <v>1203</v>
      </c>
      <c r="YA1624">
        <v>0</v>
      </c>
      <c r="YB1624" t="s">
        <v>1203</v>
      </c>
      <c r="YC1624" t="s">
        <v>1203</v>
      </c>
      <c r="YD1624" t="s">
        <v>1203</v>
      </c>
      <c r="YE1624" t="s">
        <v>1203</v>
      </c>
      <c r="YF1624">
        <v>0</v>
      </c>
      <c r="YG1624" t="s">
        <v>1203</v>
      </c>
      <c r="YH1624">
        <v>0</v>
      </c>
      <c r="YI1624">
        <v>0</v>
      </c>
      <c r="YJ1624" t="s">
        <v>1203</v>
      </c>
      <c r="YK1624">
        <v>0</v>
      </c>
      <c r="YL1624" t="s">
        <v>1203</v>
      </c>
      <c r="YM1624">
        <v>0</v>
      </c>
      <c r="YN1624">
        <v>0</v>
      </c>
      <c r="YO1624">
        <v>0</v>
      </c>
      <c r="YP1624">
        <v>0</v>
      </c>
      <c r="YQ1624" t="s">
        <v>1203</v>
      </c>
      <c r="YR1624">
        <v>0</v>
      </c>
      <c r="YS1624">
        <v>0</v>
      </c>
      <c r="YT1624">
        <v>0</v>
      </c>
      <c r="YU1624">
        <v>0</v>
      </c>
      <c r="YV1624">
        <v>0</v>
      </c>
      <c r="YW1624" t="s">
        <v>1203</v>
      </c>
      <c r="YX1624">
        <v>0</v>
      </c>
      <c r="YY1624" t="s">
        <v>1203</v>
      </c>
      <c r="YZ1624">
        <v>0</v>
      </c>
      <c r="ZA1624">
        <v>0</v>
      </c>
      <c r="ZB1624">
        <v>0</v>
      </c>
      <c r="ZC1624">
        <v>0</v>
      </c>
      <c r="ZD1624">
        <v>0</v>
      </c>
      <c r="ZE1624">
        <v>0</v>
      </c>
      <c r="ZF1624">
        <v>0</v>
      </c>
      <c r="ZG1624">
        <v>0</v>
      </c>
      <c r="ZH1624" t="s">
        <v>1203</v>
      </c>
      <c r="ZI1624">
        <v>0</v>
      </c>
      <c r="ZJ1624">
        <v>0</v>
      </c>
      <c r="ZK1624">
        <v>0</v>
      </c>
      <c r="ZL1624" t="s">
        <v>1203</v>
      </c>
      <c r="ZM1624">
        <v>0</v>
      </c>
      <c r="ZN1624" t="s">
        <v>1203</v>
      </c>
      <c r="ZO1624">
        <v>0</v>
      </c>
      <c r="ZP1624">
        <v>0</v>
      </c>
      <c r="ZQ1624">
        <v>0</v>
      </c>
    </row>
    <row r="1625" spans="1:693" hidden="1" x14ac:dyDescent="0.25">
      <c r="A1625">
        <v>6239</v>
      </c>
      <c r="B1625" s="1">
        <v>52.84</v>
      </c>
      <c r="C1625" t="s">
        <v>1204</v>
      </c>
      <c r="D1625" t="s">
        <v>694</v>
      </c>
      <c r="E1625" t="s">
        <v>2169</v>
      </c>
      <c r="F1625">
        <v>3</v>
      </c>
      <c r="G1625">
        <v>1</v>
      </c>
      <c r="H1625" t="s">
        <v>7482</v>
      </c>
      <c r="I1625" t="s">
        <v>4928</v>
      </c>
      <c r="J1625" t="s">
        <v>699</v>
      </c>
      <c r="K1625" t="s">
        <v>700</v>
      </c>
      <c r="L1625" t="s">
        <v>714</v>
      </c>
      <c r="M1625" t="s">
        <v>702</v>
      </c>
      <c r="N1625" t="s">
        <v>703</v>
      </c>
      <c r="O1625" t="s">
        <v>2170</v>
      </c>
      <c r="P1625">
        <v>0</v>
      </c>
      <c r="Q1625" t="s">
        <v>705</v>
      </c>
      <c r="R1625" t="s">
        <v>7483</v>
      </c>
      <c r="S1625" t="s">
        <v>707</v>
      </c>
      <c r="T1625" t="s">
        <v>18080</v>
      </c>
      <c r="U1625" t="s">
        <v>4928</v>
      </c>
      <c r="V1625" t="s">
        <v>31284</v>
      </c>
      <c r="W1625" t="s">
        <v>2173</v>
      </c>
      <c r="X1625" t="s">
        <v>32450</v>
      </c>
      <c r="Y1625">
        <v>1</v>
      </c>
      <c r="Z1625" t="s">
        <v>700</v>
      </c>
      <c r="AA1625">
        <v>1</v>
      </c>
      <c r="AB1625" t="s">
        <v>1210</v>
      </c>
      <c r="AC1625" t="s">
        <v>18340</v>
      </c>
      <c r="AD1625" t="s">
        <v>714</v>
      </c>
      <c r="AE1625" t="s">
        <v>715</v>
      </c>
      <c r="AF1625" t="s">
        <v>20353</v>
      </c>
      <c r="AG1625" t="s">
        <v>20134</v>
      </c>
      <c r="AH1625" t="s">
        <v>29321</v>
      </c>
      <c r="AI1625" t="s">
        <v>21813</v>
      </c>
      <c r="AJ1625" t="s">
        <v>21930</v>
      </c>
      <c r="AK1625" t="s">
        <v>30258</v>
      </c>
      <c r="AL1625" t="s">
        <v>25287</v>
      </c>
      <c r="AM1625" t="s">
        <v>18419</v>
      </c>
      <c r="AN1625" t="s">
        <v>25682</v>
      </c>
      <c r="AO1625" t="s">
        <v>31078</v>
      </c>
      <c r="AP1625" t="s">
        <v>32157</v>
      </c>
      <c r="AQ1625" t="s">
        <v>14381</v>
      </c>
      <c r="AR1625" t="s">
        <v>25179</v>
      </c>
      <c r="AS1625" t="s">
        <v>29994</v>
      </c>
      <c r="AT1625" t="s">
        <v>11581</v>
      </c>
      <c r="AU1625" t="s">
        <v>32612</v>
      </c>
      <c r="AV1625" t="s">
        <v>5088</v>
      </c>
      <c r="AW1625" t="s">
        <v>17041</v>
      </c>
      <c r="AX1625" t="s">
        <v>29468</v>
      </c>
      <c r="AY1625" t="s">
        <v>14442</v>
      </c>
      <c r="AZ1625" t="s">
        <v>8942</v>
      </c>
      <c r="BA1625" t="s">
        <v>3755</v>
      </c>
      <c r="BB1625" t="s">
        <v>28884</v>
      </c>
      <c r="BC1625" t="s">
        <v>1464</v>
      </c>
      <c r="BD1625" t="s">
        <v>13609</v>
      </c>
      <c r="BE1625" t="s">
        <v>17464</v>
      </c>
      <c r="BF1625" t="s">
        <v>12617</v>
      </c>
      <c r="BG1625" t="s">
        <v>2276</v>
      </c>
      <c r="BH1625" t="s">
        <v>22005</v>
      </c>
      <c r="BI1625" t="s">
        <v>15875</v>
      </c>
      <c r="BJ1625" t="s">
        <v>17424</v>
      </c>
      <c r="BK1625" t="s">
        <v>8010</v>
      </c>
      <c r="BL1625" t="s">
        <v>30462</v>
      </c>
      <c r="BM1625" t="s">
        <v>33209</v>
      </c>
      <c r="BN1625" t="s">
        <v>21028</v>
      </c>
      <c r="BO1625" t="s">
        <v>4542</v>
      </c>
      <c r="BP1625" t="s">
        <v>15365</v>
      </c>
      <c r="BQ1625" t="s">
        <v>35858</v>
      </c>
      <c r="BR1625" t="s">
        <v>42952</v>
      </c>
      <c r="BS1625" t="s">
        <v>15190</v>
      </c>
      <c r="BT1625" t="s">
        <v>17486</v>
      </c>
      <c r="BU1625" t="s">
        <v>20611</v>
      </c>
      <c r="BV1625" t="s">
        <v>35774</v>
      </c>
      <c r="BW1625" t="s">
        <v>21921</v>
      </c>
      <c r="BX1625" t="s">
        <v>17161</v>
      </c>
      <c r="BY1625" t="s">
        <v>6285</v>
      </c>
      <c r="BZ1625" t="s">
        <v>2473</v>
      </c>
      <c r="CA1625" t="s">
        <v>43892</v>
      </c>
      <c r="CB1625" t="s">
        <v>10523</v>
      </c>
      <c r="CC1625" t="s">
        <v>13135</v>
      </c>
      <c r="CD1625" t="s">
        <v>32252</v>
      </c>
      <c r="CE1625" t="s">
        <v>10628</v>
      </c>
      <c r="CF1625" t="s">
        <v>19395</v>
      </c>
      <c r="CG1625" t="s">
        <v>6771</v>
      </c>
      <c r="CH1625" t="s">
        <v>41256</v>
      </c>
      <c r="CI1625" t="s">
        <v>8550</v>
      </c>
      <c r="CJ1625" t="s">
        <v>29871</v>
      </c>
      <c r="CK1625" t="s">
        <v>4619</v>
      </c>
      <c r="CL1625" t="s">
        <v>2897</v>
      </c>
      <c r="CM1625" t="s">
        <v>1233</v>
      </c>
      <c r="CN1625" t="s">
        <v>31725</v>
      </c>
      <c r="CO1625" t="s">
        <v>7097</v>
      </c>
      <c r="CP1625" t="s">
        <v>12614</v>
      </c>
      <c r="CQ1625" t="s">
        <v>22132</v>
      </c>
      <c r="CR1625" t="s">
        <v>28106</v>
      </c>
      <c r="CS1625" t="s">
        <v>43591</v>
      </c>
      <c r="CT1625" t="s">
        <v>36177</v>
      </c>
      <c r="CU1625" t="s">
        <v>21720</v>
      </c>
      <c r="CV1625" t="s">
        <v>6917</v>
      </c>
      <c r="CW1625" t="s">
        <v>17062</v>
      </c>
      <c r="CX1625" t="s">
        <v>35467</v>
      </c>
      <c r="CY1625" t="s">
        <v>15628</v>
      </c>
      <c r="CZ1625" t="s">
        <v>803</v>
      </c>
      <c r="DA1625" t="s">
        <v>23895</v>
      </c>
      <c r="DB1625" t="s">
        <v>2158</v>
      </c>
      <c r="DC1625" t="s">
        <v>33667</v>
      </c>
      <c r="DD1625" t="s">
        <v>10257</v>
      </c>
      <c r="DE1625" t="s">
        <v>4147</v>
      </c>
      <c r="DF1625" t="s">
        <v>4774</v>
      </c>
      <c r="DG1625" t="s">
        <v>33740</v>
      </c>
      <c r="DH1625" t="s">
        <v>21138</v>
      </c>
      <c r="DI1625" t="s">
        <v>17336</v>
      </c>
      <c r="DJ1625" t="s">
        <v>17696</v>
      </c>
      <c r="DK1625" t="s">
        <v>45330</v>
      </c>
      <c r="DL1625" t="s">
        <v>2236</v>
      </c>
      <c r="DM1625" t="s">
        <v>30286</v>
      </c>
      <c r="DN1625" t="s">
        <v>42460</v>
      </c>
      <c r="DO1625" t="s">
        <v>12611</v>
      </c>
      <c r="DP1625" t="s">
        <v>16052</v>
      </c>
      <c r="DQ1625" t="s">
        <v>12862</v>
      </c>
      <c r="DR1625" t="s">
        <v>43948</v>
      </c>
      <c r="DS1625" t="s">
        <v>18744</v>
      </c>
      <c r="DT1625" t="s">
        <v>7806</v>
      </c>
      <c r="DU1625" t="s">
        <v>9541</v>
      </c>
      <c r="DV1625" t="s">
        <v>7057</v>
      </c>
      <c r="DW1625" t="s">
        <v>11705</v>
      </c>
      <c r="DX1625" t="s">
        <v>30735</v>
      </c>
      <c r="DY1625" t="s">
        <v>3275</v>
      </c>
      <c r="DZ1625" t="s">
        <v>1442</v>
      </c>
      <c r="EA1625" t="s">
        <v>25234</v>
      </c>
      <c r="EB1625" t="s">
        <v>24956</v>
      </c>
      <c r="EC1625" t="s">
        <v>22521</v>
      </c>
      <c r="ED1625" t="s">
        <v>32394</v>
      </c>
      <c r="EE1625" t="s">
        <v>1408</v>
      </c>
      <c r="EF1625" t="s">
        <v>35876</v>
      </c>
      <c r="EG1625" t="s">
        <v>22706</v>
      </c>
      <c r="EH1625" t="s">
        <v>18285</v>
      </c>
      <c r="EI1625" t="s">
        <v>6345</v>
      </c>
      <c r="EJ1625" t="s">
        <v>2676</v>
      </c>
      <c r="EK1625" t="s">
        <v>22329</v>
      </c>
      <c r="EL1625" t="s">
        <v>7723</v>
      </c>
      <c r="EM1625" t="s">
        <v>14189</v>
      </c>
      <c r="EN1625" t="s">
        <v>17005</v>
      </c>
      <c r="EO1625" t="s">
        <v>7650</v>
      </c>
      <c r="EP1625" t="s">
        <v>30642</v>
      </c>
      <c r="EQ1625" t="s">
        <v>32284</v>
      </c>
      <c r="ER1625" t="s">
        <v>33805</v>
      </c>
      <c r="ES1625" t="s">
        <v>15737</v>
      </c>
      <c r="ET1625" t="s">
        <v>15585</v>
      </c>
      <c r="EU1625" t="s">
        <v>46708</v>
      </c>
      <c r="EV1625" t="s">
        <v>28926</v>
      </c>
      <c r="EW1625" t="s">
        <v>9353</v>
      </c>
      <c r="EX1625" t="s">
        <v>19994</v>
      </c>
      <c r="EY1625" t="s">
        <v>23208</v>
      </c>
      <c r="EZ1625" t="s">
        <v>2868</v>
      </c>
      <c r="FA1625" t="s">
        <v>23229</v>
      </c>
      <c r="FB1625" t="s">
        <v>16256</v>
      </c>
      <c r="FC1625" t="s">
        <v>7348</v>
      </c>
      <c r="FD1625" t="s">
        <v>8911</v>
      </c>
      <c r="FE1625" t="s">
        <v>7665</v>
      </c>
      <c r="FF1625" t="s">
        <v>16954</v>
      </c>
      <c r="FG1625" t="s">
        <v>21953</v>
      </c>
      <c r="FH1625" t="s">
        <v>11397</v>
      </c>
      <c r="FI1625" t="s">
        <v>12258</v>
      </c>
      <c r="FJ1625" t="s">
        <v>4872</v>
      </c>
      <c r="FK1625" t="s">
        <v>20496</v>
      </c>
      <c r="FL1625" t="s">
        <v>17405</v>
      </c>
      <c r="FM1625" t="s">
        <v>18712</v>
      </c>
      <c r="FN1625" t="s">
        <v>6682</v>
      </c>
      <c r="FO1625" t="s">
        <v>3172</v>
      </c>
      <c r="FP1625" t="s">
        <v>2489</v>
      </c>
      <c r="FQ1625" t="s">
        <v>17957</v>
      </c>
      <c r="FR1625" t="s">
        <v>28412</v>
      </c>
      <c r="FS1625" t="s">
        <v>7775</v>
      </c>
      <c r="FT1625" t="s">
        <v>25646</v>
      </c>
      <c r="FU1625" t="s">
        <v>14353</v>
      </c>
      <c r="FV1625" t="s">
        <v>4506</v>
      </c>
      <c r="FW1625" t="s">
        <v>34259</v>
      </c>
      <c r="FX1625" t="s">
        <v>3679</v>
      </c>
      <c r="FY1625" t="s">
        <v>31840</v>
      </c>
      <c r="FZ1625" t="s">
        <v>22559</v>
      </c>
      <c r="GA1625" t="s">
        <v>25636</v>
      </c>
      <c r="GB1625" t="s">
        <v>16468</v>
      </c>
      <c r="GC1625" t="s">
        <v>12685</v>
      </c>
      <c r="GD1625" t="s">
        <v>8391</v>
      </c>
      <c r="GE1625" t="s">
        <v>31867</v>
      </c>
      <c r="GF1625" t="s">
        <v>33626</v>
      </c>
      <c r="GG1625" t="s">
        <v>25048</v>
      </c>
      <c r="GH1625" t="s">
        <v>1057</v>
      </c>
      <c r="GI1625" t="s">
        <v>35224</v>
      </c>
      <c r="GJ1625" t="s">
        <v>50238</v>
      </c>
      <c r="GK1625" t="s">
        <v>24923</v>
      </c>
      <c r="GL1625" t="s">
        <v>3214</v>
      </c>
      <c r="GM1625" t="s">
        <v>2687</v>
      </c>
      <c r="GN1625" t="s">
        <v>24913</v>
      </c>
      <c r="GO1625" t="s">
        <v>25352</v>
      </c>
      <c r="GP1625" t="s">
        <v>31851</v>
      </c>
      <c r="GQ1625" t="s">
        <v>4017</v>
      </c>
      <c r="GR1625" t="s">
        <v>24712</v>
      </c>
      <c r="GS1625" t="s">
        <v>4824</v>
      </c>
      <c r="GT1625" t="s">
        <v>17602</v>
      </c>
      <c r="GU1625" t="s">
        <v>18104</v>
      </c>
      <c r="GV1625" t="s">
        <v>1097</v>
      </c>
      <c r="GW1625" t="s">
        <v>28702</v>
      </c>
      <c r="GX1625" t="s">
        <v>43303</v>
      </c>
      <c r="GY1625" t="s">
        <v>6059</v>
      </c>
      <c r="GZ1625" t="s">
        <v>8177</v>
      </c>
      <c r="HA1625" t="s">
        <v>33614</v>
      </c>
      <c r="HB1625" t="s">
        <v>8241</v>
      </c>
      <c r="HC1625" t="s">
        <v>11305</v>
      </c>
      <c r="HD1625" t="s">
        <v>13131</v>
      </c>
      <c r="HE1625" t="s">
        <v>21116</v>
      </c>
      <c r="HF1625" t="s">
        <v>21063</v>
      </c>
      <c r="HG1625" t="s">
        <v>9551</v>
      </c>
      <c r="HH1625" t="s">
        <v>14807</v>
      </c>
      <c r="HI1625" t="s">
        <v>13201</v>
      </c>
      <c r="HJ1625" t="s">
        <v>22850</v>
      </c>
      <c r="HK1625" t="s">
        <v>10829</v>
      </c>
      <c r="HL1625" t="s">
        <v>31437</v>
      </c>
      <c r="HM1625" t="s">
        <v>46633</v>
      </c>
      <c r="HN1625" t="s">
        <v>5149</v>
      </c>
      <c r="HO1625" t="s">
        <v>7755</v>
      </c>
      <c r="HP1625" t="s">
        <v>5954</v>
      </c>
      <c r="HQ1625" t="s">
        <v>29381</v>
      </c>
      <c r="HR1625" t="s">
        <v>33103</v>
      </c>
      <c r="HS1625" t="s">
        <v>4111</v>
      </c>
      <c r="HT1625" t="s">
        <v>14374</v>
      </c>
      <c r="HU1625" t="s">
        <v>5908</v>
      </c>
      <c r="HV1625" t="s">
        <v>2192</v>
      </c>
      <c r="HW1625" t="s">
        <v>29562</v>
      </c>
      <c r="HX1625" t="s">
        <v>21932</v>
      </c>
      <c r="HY1625" t="s">
        <v>32601</v>
      </c>
      <c r="HZ1625" t="s">
        <v>3349</v>
      </c>
      <c r="IA1625" t="s">
        <v>32500</v>
      </c>
      <c r="IB1625" t="s">
        <v>3023</v>
      </c>
      <c r="IC1625" t="s">
        <v>36974</v>
      </c>
      <c r="ID1625" t="s">
        <v>16783</v>
      </c>
      <c r="IE1625" t="s">
        <v>13695</v>
      </c>
      <c r="IF1625" t="s">
        <v>1615</v>
      </c>
      <c r="IG1625" t="s">
        <v>21852</v>
      </c>
      <c r="IH1625" t="s">
        <v>4834</v>
      </c>
      <c r="II1625" t="s">
        <v>32853</v>
      </c>
      <c r="IJ1625" t="s">
        <v>17622</v>
      </c>
      <c r="IK1625" t="s">
        <v>6626</v>
      </c>
      <c r="IL1625" t="s">
        <v>4191</v>
      </c>
      <c r="IM1625" t="s">
        <v>17479</v>
      </c>
      <c r="IN1625" t="s">
        <v>22177</v>
      </c>
      <c r="IO1625" t="s">
        <v>21119</v>
      </c>
      <c r="IP1625" t="s">
        <v>22808</v>
      </c>
      <c r="IQ1625" t="s">
        <v>10523</v>
      </c>
      <c r="IR1625" t="s">
        <v>11057</v>
      </c>
      <c r="IS1625" t="s">
        <v>7866</v>
      </c>
      <c r="IT1625" t="s">
        <v>30385</v>
      </c>
      <c r="IU1625" t="s">
        <v>2648</v>
      </c>
      <c r="IV1625" t="s">
        <v>23930</v>
      </c>
      <c r="IW1625" t="s">
        <v>3863</v>
      </c>
      <c r="IX1625" t="s">
        <v>47359</v>
      </c>
      <c r="IY1625" t="s">
        <v>31688</v>
      </c>
      <c r="IZ1625" t="s">
        <v>12672</v>
      </c>
      <c r="JA1625" t="s">
        <v>16924</v>
      </c>
      <c r="JB1625" t="s">
        <v>6785</v>
      </c>
      <c r="JC1625" t="s">
        <v>32311</v>
      </c>
      <c r="JD1625" t="s">
        <v>34641</v>
      </c>
      <c r="JE1625" t="s">
        <v>27499</v>
      </c>
      <c r="JF1625" t="s">
        <v>30531</v>
      </c>
      <c r="JG1625" t="s">
        <v>12668</v>
      </c>
      <c r="JH1625" t="s">
        <v>15683</v>
      </c>
      <c r="JI1625" t="s">
        <v>27040</v>
      </c>
      <c r="JJ1625" t="s">
        <v>21587</v>
      </c>
      <c r="JK1625" t="s">
        <v>10182</v>
      </c>
      <c r="JL1625" t="s">
        <v>39011</v>
      </c>
      <c r="JM1625" t="s">
        <v>25184</v>
      </c>
      <c r="JN1625" t="s">
        <v>22729</v>
      </c>
      <c r="JO1625" t="s">
        <v>7663</v>
      </c>
      <c r="JP1625" t="s">
        <v>13626</v>
      </c>
      <c r="JQ1625" t="s">
        <v>2527</v>
      </c>
      <c r="JR1625" t="s">
        <v>12810</v>
      </c>
      <c r="JS1625" t="s">
        <v>10508</v>
      </c>
      <c r="JT1625" t="s">
        <v>32099</v>
      </c>
      <c r="JU1625" t="s">
        <v>20984</v>
      </c>
      <c r="JV1625" t="s">
        <v>22896</v>
      </c>
      <c r="JW1625" t="s">
        <v>18839</v>
      </c>
      <c r="JX1625" t="s">
        <v>2432</v>
      </c>
      <c r="JY1625" t="s">
        <v>20219</v>
      </c>
      <c r="JZ1625" t="s">
        <v>11455</v>
      </c>
      <c r="KA1625" t="s">
        <v>4943</v>
      </c>
      <c r="KB1625" t="s">
        <v>14562</v>
      </c>
      <c r="KC1625" t="s">
        <v>21510</v>
      </c>
      <c r="KD1625" t="s">
        <v>8561</v>
      </c>
      <c r="KE1625" t="s">
        <v>28248</v>
      </c>
      <c r="KF1625" t="s">
        <v>1661</v>
      </c>
      <c r="KG1625" t="s">
        <v>20222</v>
      </c>
      <c r="KH1625" t="s">
        <v>15199</v>
      </c>
      <c r="KI1625" t="s">
        <v>10765</v>
      </c>
      <c r="KJ1625" t="s">
        <v>22293</v>
      </c>
      <c r="KK1625" t="s">
        <v>18702</v>
      </c>
      <c r="KL1625" t="s">
        <v>39853</v>
      </c>
      <c r="KM1625" t="s">
        <v>2151</v>
      </c>
      <c r="KN1625" t="s">
        <v>14737</v>
      </c>
      <c r="KO1625" t="s">
        <v>3815</v>
      </c>
      <c r="KP1625" t="s">
        <v>23599</v>
      </c>
      <c r="KQ1625" t="s">
        <v>28164</v>
      </c>
      <c r="KR1625" t="s">
        <v>21466</v>
      </c>
      <c r="KS1625" t="s">
        <v>11965</v>
      </c>
      <c r="KT1625" t="s">
        <v>41255</v>
      </c>
      <c r="KU1625" t="s">
        <v>29384</v>
      </c>
      <c r="KV1625" t="s">
        <v>29922</v>
      </c>
      <c r="KW1625" t="s">
        <v>5690</v>
      </c>
      <c r="KX1625" t="s">
        <v>25914</v>
      </c>
      <c r="KY1625" t="s">
        <v>3328</v>
      </c>
      <c r="KZ1625" t="s">
        <v>25735</v>
      </c>
      <c r="LA1625" t="s">
        <v>15430</v>
      </c>
      <c r="LB1625" t="s">
        <v>29706</v>
      </c>
      <c r="LC1625" t="s">
        <v>26513</v>
      </c>
      <c r="LD1625" t="s">
        <v>16758</v>
      </c>
      <c r="LE1625" t="s">
        <v>43935</v>
      </c>
      <c r="LF1625" t="s">
        <v>14631</v>
      </c>
      <c r="LG1625" t="s">
        <v>13177</v>
      </c>
      <c r="LH1625" t="s">
        <v>23884</v>
      </c>
      <c r="LI1625" t="s">
        <v>23112</v>
      </c>
      <c r="LJ1625" t="s">
        <v>32477</v>
      </c>
      <c r="LK1625" t="s">
        <v>68105</v>
      </c>
      <c r="LL1625" t="s">
        <v>29733</v>
      </c>
      <c r="LM1625" t="s">
        <v>30663</v>
      </c>
      <c r="LN1625" t="s">
        <v>12422</v>
      </c>
      <c r="LO1625" t="s">
        <v>10324</v>
      </c>
      <c r="LP1625" t="s">
        <v>16210</v>
      </c>
      <c r="LQ1625" t="s">
        <v>18425</v>
      </c>
      <c r="LR1625" t="s">
        <v>4792</v>
      </c>
      <c r="LS1625" t="s">
        <v>21450</v>
      </c>
      <c r="LT1625" t="s">
        <v>18911</v>
      </c>
      <c r="LU1625" t="s">
        <v>17466</v>
      </c>
      <c r="LV1625" t="s">
        <v>34053</v>
      </c>
      <c r="LW1625" t="s">
        <v>49173</v>
      </c>
      <c r="LX1625" t="s">
        <v>26692</v>
      </c>
      <c r="LY1625" t="s">
        <v>32286</v>
      </c>
      <c r="LZ1625" t="s">
        <v>12719</v>
      </c>
      <c r="MA1625" t="s">
        <v>10555</v>
      </c>
      <c r="MB1625" t="s">
        <v>33057</v>
      </c>
      <c r="MC1625" t="s">
        <v>42054</v>
      </c>
      <c r="MD1625" t="s">
        <v>53655</v>
      </c>
      <c r="ME1625" t="s">
        <v>21052</v>
      </c>
      <c r="MF1625" t="s">
        <v>14000</v>
      </c>
      <c r="MG1625" t="s">
        <v>16394</v>
      </c>
      <c r="MH1625" t="s">
        <v>27119</v>
      </c>
      <c r="MI1625" t="s">
        <v>18200</v>
      </c>
      <c r="MJ1625" t="s">
        <v>12507</v>
      </c>
      <c r="MK1625" t="s">
        <v>27478</v>
      </c>
      <c r="ML1625" t="s">
        <v>9634</v>
      </c>
      <c r="MM1625" t="s">
        <v>29973</v>
      </c>
      <c r="MN1625" t="s">
        <v>20010</v>
      </c>
      <c r="MO1625" t="s">
        <v>9737</v>
      </c>
      <c r="MP1625" t="s">
        <v>20503</v>
      </c>
      <c r="MQ1625" t="s">
        <v>22040</v>
      </c>
      <c r="MR1625" t="s">
        <v>12248</v>
      </c>
      <c r="MS1625" t="s">
        <v>15912</v>
      </c>
      <c r="MT1625" t="s">
        <v>14867</v>
      </c>
      <c r="MU1625" t="s">
        <v>2033</v>
      </c>
      <c r="MV1625" t="s">
        <v>15566</v>
      </c>
      <c r="MW1625" t="s">
        <v>16514</v>
      </c>
      <c r="MX1625" t="s">
        <v>16012</v>
      </c>
      <c r="MY1625" t="s">
        <v>28965</v>
      </c>
      <c r="MZ1625" t="s">
        <v>29424</v>
      </c>
      <c r="NA1625" t="s">
        <v>6522</v>
      </c>
      <c r="NB1625" t="s">
        <v>41751</v>
      </c>
      <c r="NC1625" t="s">
        <v>32017</v>
      </c>
      <c r="ND1625" t="s">
        <v>13812</v>
      </c>
      <c r="NE1625" t="s">
        <v>25839</v>
      </c>
      <c r="NF1625" t="s">
        <v>23876</v>
      </c>
      <c r="NG1625" t="s">
        <v>3015</v>
      </c>
      <c r="NH1625" t="s">
        <v>7189</v>
      </c>
      <c r="NI1625" t="s">
        <v>31920</v>
      </c>
      <c r="NJ1625" t="s">
        <v>34128</v>
      </c>
      <c r="NK1625" t="s">
        <v>33811</v>
      </c>
      <c r="NL1625" t="s">
        <v>61425</v>
      </c>
      <c r="NM1625" t="s">
        <v>42018</v>
      </c>
      <c r="NN1625" t="s">
        <v>1572</v>
      </c>
      <c r="NO1625" t="s">
        <v>14437</v>
      </c>
      <c r="NP1625" t="s">
        <v>6527</v>
      </c>
      <c r="NQ1625" t="s">
        <v>18400</v>
      </c>
      <c r="NR1625" t="s">
        <v>936</v>
      </c>
      <c r="NS1625" t="s">
        <v>39022</v>
      </c>
      <c r="NT1625" t="s">
        <v>37993</v>
      </c>
      <c r="NU1625" t="s">
        <v>8696</v>
      </c>
      <c r="NV1625" t="s">
        <v>39265</v>
      </c>
      <c r="NW1625" t="s">
        <v>16751</v>
      </c>
      <c r="NX1625" t="s">
        <v>8422</v>
      </c>
      <c r="NY1625" t="s">
        <v>23801</v>
      </c>
      <c r="NZ1625" t="s">
        <v>6204</v>
      </c>
      <c r="OA1625" t="s">
        <v>53218</v>
      </c>
      <c r="OB1625" t="s">
        <v>1825</v>
      </c>
      <c r="OC1625" t="s">
        <v>9380</v>
      </c>
      <c r="OD1625" t="s">
        <v>38736</v>
      </c>
      <c r="OE1625" t="s">
        <v>8983</v>
      </c>
      <c r="OF1625" t="s">
        <v>13824</v>
      </c>
      <c r="OG1625" t="s">
        <v>25681</v>
      </c>
      <c r="OH1625" t="s">
        <v>50617</v>
      </c>
      <c r="OI1625" t="s">
        <v>3218</v>
      </c>
      <c r="OJ1625" t="s">
        <v>6646</v>
      </c>
      <c r="OK1625" t="s">
        <v>10372</v>
      </c>
      <c r="OL1625" t="s">
        <v>5603</v>
      </c>
      <c r="OM1625" t="s">
        <v>5497</v>
      </c>
      <c r="ON1625" t="s">
        <v>25764</v>
      </c>
      <c r="OO1625" t="s">
        <v>49465</v>
      </c>
      <c r="OP1625" t="s">
        <v>26406</v>
      </c>
      <c r="OQ1625" t="s">
        <v>24903</v>
      </c>
      <c r="OR1625" t="s">
        <v>17846</v>
      </c>
      <c r="OS1625" t="s">
        <v>20954</v>
      </c>
      <c r="OT1625" t="s">
        <v>7607</v>
      </c>
      <c r="OU1625" t="s">
        <v>7733</v>
      </c>
      <c r="OV1625" t="s">
        <v>35831</v>
      </c>
      <c r="OW1625" t="s">
        <v>27786</v>
      </c>
      <c r="OX1625" t="s">
        <v>34550</v>
      </c>
      <c r="OY1625" t="s">
        <v>35141</v>
      </c>
      <c r="OZ1625" t="s">
        <v>19231</v>
      </c>
      <c r="PA1625" t="s">
        <v>929</v>
      </c>
      <c r="PB1625" t="s">
        <v>5573</v>
      </c>
      <c r="PC1625" t="s">
        <v>12350</v>
      </c>
      <c r="PD1625" t="s">
        <v>20752</v>
      </c>
      <c r="PE1625" t="s">
        <v>14343</v>
      </c>
      <c r="PF1625" t="s">
        <v>35421</v>
      </c>
      <c r="PG1625" t="s">
        <v>6093</v>
      </c>
      <c r="PH1625" t="s">
        <v>38000</v>
      </c>
      <c r="PI1625" t="s">
        <v>29105</v>
      </c>
      <c r="PJ1625" t="s">
        <v>20433</v>
      </c>
      <c r="PK1625" t="s">
        <v>5334</v>
      </c>
      <c r="PL1625" t="s">
        <v>20243</v>
      </c>
      <c r="PM1625" t="s">
        <v>20959</v>
      </c>
      <c r="PN1625" t="s">
        <v>17652</v>
      </c>
      <c r="PO1625" t="s">
        <v>26682</v>
      </c>
      <c r="PP1625" t="s">
        <v>6584</v>
      </c>
      <c r="PQ1625" t="s">
        <v>37199</v>
      </c>
      <c r="PR1625" t="s">
        <v>18791</v>
      </c>
      <c r="PS1625" t="s">
        <v>42788</v>
      </c>
      <c r="PT1625" t="s">
        <v>20547</v>
      </c>
      <c r="PU1625" t="s">
        <v>13218</v>
      </c>
      <c r="PV1625" t="s">
        <v>12161</v>
      </c>
      <c r="PW1625" t="s">
        <v>29178</v>
      </c>
      <c r="PX1625" t="s">
        <v>2981</v>
      </c>
      <c r="PY1625" t="s">
        <v>20204</v>
      </c>
      <c r="PZ1625" t="s">
        <v>9291</v>
      </c>
      <c r="QA1625" t="s">
        <v>21081</v>
      </c>
      <c r="QB1625" t="s">
        <v>14688</v>
      </c>
      <c r="QC1625" t="s">
        <v>20870</v>
      </c>
      <c r="QD1625" t="s">
        <v>11509</v>
      </c>
      <c r="QE1625" t="s">
        <v>1313</v>
      </c>
      <c r="QF1625" t="s">
        <v>29261</v>
      </c>
      <c r="QG1625" t="s">
        <v>26929</v>
      </c>
      <c r="QH1625" t="s">
        <v>12930</v>
      </c>
      <c r="QI1625" t="s">
        <v>15632</v>
      </c>
      <c r="QJ1625" t="s">
        <v>3262</v>
      </c>
      <c r="QK1625" t="s">
        <v>7552</v>
      </c>
      <c r="QL1625" t="s">
        <v>19175</v>
      </c>
      <c r="QM1625" t="s">
        <v>7353</v>
      </c>
      <c r="QN1625" t="s">
        <v>22773</v>
      </c>
      <c r="QO1625" t="s">
        <v>23957</v>
      </c>
      <c r="QP1625" t="s">
        <v>10819</v>
      </c>
      <c r="QQ1625" t="s">
        <v>2306</v>
      </c>
      <c r="QR1625" t="s">
        <v>7500</v>
      </c>
      <c r="QS1625" t="s">
        <v>27881</v>
      </c>
      <c r="QT1625" t="s">
        <v>19278</v>
      </c>
      <c r="QU1625" t="s">
        <v>10941</v>
      </c>
      <c r="QV1625" t="s">
        <v>20152</v>
      </c>
      <c r="QW1625" t="s">
        <v>12450</v>
      </c>
      <c r="QX1625" t="s">
        <v>6480</v>
      </c>
      <c r="QY1625" t="s">
        <v>16382</v>
      </c>
      <c r="QZ1625" t="s">
        <v>1996</v>
      </c>
      <c r="RA1625" t="s">
        <v>2859</v>
      </c>
      <c r="RB1625" t="s">
        <v>17680</v>
      </c>
      <c r="RC1625" t="s">
        <v>18121</v>
      </c>
      <c r="RD1625" t="s">
        <v>8714</v>
      </c>
      <c r="RE1625" t="s">
        <v>33214</v>
      </c>
      <c r="RF1625" t="s">
        <v>17917</v>
      </c>
      <c r="RG1625" t="s">
        <v>19990</v>
      </c>
      <c r="RH1625" t="s">
        <v>21776</v>
      </c>
      <c r="RI1625" t="s">
        <v>3624</v>
      </c>
      <c r="RJ1625" t="s">
        <v>6736</v>
      </c>
      <c r="RK1625" t="s">
        <v>10386</v>
      </c>
      <c r="RL1625" t="s">
        <v>2363</v>
      </c>
      <c r="RM1625" t="s">
        <v>4713</v>
      </c>
      <c r="RN1625" t="s">
        <v>35609</v>
      </c>
      <c r="RO1625" t="s">
        <v>7699</v>
      </c>
      <c r="RP1625" t="s">
        <v>8340</v>
      </c>
      <c r="RQ1625" t="s">
        <v>4017</v>
      </c>
      <c r="RR1625" t="s">
        <v>16607</v>
      </c>
      <c r="RS1625" t="s">
        <v>2758</v>
      </c>
      <c r="RT1625" t="s">
        <v>5497</v>
      </c>
      <c r="RU1625" t="s">
        <v>4220</v>
      </c>
      <c r="RV1625" t="s">
        <v>27900</v>
      </c>
      <c r="RW1625" t="s">
        <v>883</v>
      </c>
      <c r="RX1625" t="s">
        <v>18784</v>
      </c>
      <c r="RY1625" t="s">
        <v>12651</v>
      </c>
      <c r="RZ1625" t="s">
        <v>27898</v>
      </c>
      <c r="SA1625" t="s">
        <v>9983</v>
      </c>
      <c r="SB1625" t="s">
        <v>15271</v>
      </c>
      <c r="SC1625" t="s">
        <v>24207</v>
      </c>
      <c r="SD1625" t="s">
        <v>9311</v>
      </c>
      <c r="SE1625" t="s">
        <v>4620</v>
      </c>
      <c r="SF1625" t="s">
        <v>3568</v>
      </c>
      <c r="SG1625" t="s">
        <v>10217</v>
      </c>
      <c r="SH1625" t="s">
        <v>10858</v>
      </c>
      <c r="SI1625" t="s">
        <v>33326</v>
      </c>
      <c r="SJ1625" t="s">
        <v>34629</v>
      </c>
      <c r="SK1625" t="s">
        <v>55405</v>
      </c>
      <c r="SL1625" t="s">
        <v>28891</v>
      </c>
      <c r="SM1625" t="s">
        <v>15686</v>
      </c>
      <c r="SN1625" t="s">
        <v>8903</v>
      </c>
      <c r="SO1625" t="s">
        <v>36676</v>
      </c>
      <c r="SP1625" t="s">
        <v>32284</v>
      </c>
      <c r="SQ1625" t="s">
        <v>18266</v>
      </c>
      <c r="SR1625" t="s">
        <v>17246</v>
      </c>
      <c r="SS1625" t="s">
        <v>39587</v>
      </c>
      <c r="ST1625" t="s">
        <v>2837</v>
      </c>
      <c r="SU1625" t="s">
        <v>19662</v>
      </c>
      <c r="SV1625" t="s">
        <v>26313</v>
      </c>
      <c r="SW1625" t="s">
        <v>8361</v>
      </c>
      <c r="SX1625" t="s">
        <v>21369</v>
      </c>
      <c r="SY1625" t="s">
        <v>1837</v>
      </c>
      <c r="SZ1625" t="s">
        <v>4920</v>
      </c>
      <c r="TA1625" t="s">
        <v>1203</v>
      </c>
      <c r="TB1625" t="s">
        <v>1203</v>
      </c>
      <c r="TC1625" t="s">
        <v>68106</v>
      </c>
      <c r="TD1625" t="s">
        <v>1203</v>
      </c>
      <c r="TE1625" t="s">
        <v>1203</v>
      </c>
      <c r="TF1625" t="s">
        <v>1203</v>
      </c>
      <c r="TG1625" t="s">
        <v>1203</v>
      </c>
      <c r="TH1625" t="s">
        <v>1203</v>
      </c>
      <c r="TI1625" t="s">
        <v>1203</v>
      </c>
      <c r="TJ1625" t="s">
        <v>1203</v>
      </c>
      <c r="TK1625" t="s">
        <v>1203</v>
      </c>
      <c r="TL1625" t="s">
        <v>68107</v>
      </c>
      <c r="TM1625" t="s">
        <v>1203</v>
      </c>
      <c r="TN1625" t="s">
        <v>1203</v>
      </c>
      <c r="TO1625" t="s">
        <v>1203</v>
      </c>
      <c r="TP1625" t="s">
        <v>1203</v>
      </c>
      <c r="TQ1625" t="s">
        <v>1203</v>
      </c>
      <c r="TR1625" t="s">
        <v>1203</v>
      </c>
      <c r="TS1625" t="s">
        <v>1203</v>
      </c>
      <c r="TT1625" t="s">
        <v>1203</v>
      </c>
      <c r="TU1625" t="s">
        <v>1203</v>
      </c>
      <c r="TV1625" t="s">
        <v>1203</v>
      </c>
      <c r="TW1625" t="s">
        <v>1203</v>
      </c>
      <c r="TX1625" t="s">
        <v>1203</v>
      </c>
      <c r="TY1625" t="s">
        <v>1203</v>
      </c>
      <c r="TZ1625" t="s">
        <v>1203</v>
      </c>
      <c r="UA1625" t="s">
        <v>1203</v>
      </c>
      <c r="UB1625" t="s">
        <v>68108</v>
      </c>
      <c r="UC1625" t="s">
        <v>1203</v>
      </c>
      <c r="UD1625" t="s">
        <v>1203</v>
      </c>
      <c r="UE1625" t="s">
        <v>1203</v>
      </c>
      <c r="UF1625" t="s">
        <v>1203</v>
      </c>
      <c r="UG1625" t="s">
        <v>1203</v>
      </c>
      <c r="UH1625" t="s">
        <v>1203</v>
      </c>
      <c r="UI1625" t="s">
        <v>1203</v>
      </c>
      <c r="UJ1625" t="s">
        <v>1203</v>
      </c>
      <c r="UK1625" t="s">
        <v>1203</v>
      </c>
      <c r="UL1625" t="s">
        <v>1203</v>
      </c>
      <c r="UM1625" t="s">
        <v>1203</v>
      </c>
      <c r="UN1625" t="s">
        <v>1203</v>
      </c>
      <c r="UO1625" t="s">
        <v>1203</v>
      </c>
      <c r="UP1625" t="s">
        <v>1203</v>
      </c>
      <c r="UQ1625" t="s">
        <v>1203</v>
      </c>
      <c r="UR1625" t="s">
        <v>1203</v>
      </c>
      <c r="US1625" t="s">
        <v>1203</v>
      </c>
      <c r="UT1625" t="s">
        <v>1203</v>
      </c>
      <c r="UU1625" t="s">
        <v>1203</v>
      </c>
      <c r="UV1625">
        <v>0</v>
      </c>
      <c r="UW1625" t="s">
        <v>1203</v>
      </c>
      <c r="UX1625" t="s">
        <v>68109</v>
      </c>
      <c r="UY1625" t="s">
        <v>1203</v>
      </c>
      <c r="UZ1625" t="s">
        <v>1203</v>
      </c>
      <c r="VA1625" t="s">
        <v>1203</v>
      </c>
      <c r="VB1625" t="s">
        <v>1203</v>
      </c>
      <c r="VC1625" t="s">
        <v>1203</v>
      </c>
      <c r="VD1625" t="s">
        <v>1203</v>
      </c>
      <c r="VE1625">
        <v>0</v>
      </c>
      <c r="VF1625" t="s">
        <v>1203</v>
      </c>
      <c r="VG1625">
        <v>0</v>
      </c>
      <c r="VH1625" t="s">
        <v>1203</v>
      </c>
      <c r="VI1625" t="s">
        <v>1203</v>
      </c>
      <c r="VJ1625" t="s">
        <v>1203</v>
      </c>
      <c r="VK1625">
        <v>0</v>
      </c>
      <c r="VL1625" t="s">
        <v>1203</v>
      </c>
      <c r="VM1625" t="s">
        <v>68110</v>
      </c>
      <c r="VN1625" t="s">
        <v>1203</v>
      </c>
      <c r="VO1625" t="s">
        <v>1203</v>
      </c>
      <c r="VP1625" t="s">
        <v>1203</v>
      </c>
      <c r="VQ1625" t="s">
        <v>1203</v>
      </c>
      <c r="VR1625" t="s">
        <v>1203</v>
      </c>
      <c r="VS1625" t="s">
        <v>1203</v>
      </c>
      <c r="VT1625" t="s">
        <v>1203</v>
      </c>
      <c r="VU1625">
        <v>0</v>
      </c>
      <c r="VV1625" t="s">
        <v>1203</v>
      </c>
      <c r="VW1625" t="s">
        <v>1203</v>
      </c>
      <c r="VX1625">
        <v>0</v>
      </c>
      <c r="VY1625" t="s">
        <v>1203</v>
      </c>
      <c r="VZ1625" t="s">
        <v>1203</v>
      </c>
      <c r="WA1625" t="s">
        <v>1203</v>
      </c>
      <c r="WB1625" t="s">
        <v>1203</v>
      </c>
      <c r="WC1625" t="s">
        <v>1203</v>
      </c>
      <c r="WD1625">
        <v>0</v>
      </c>
      <c r="WE1625">
        <v>0</v>
      </c>
      <c r="WF1625" t="s">
        <v>1203</v>
      </c>
      <c r="WG1625" t="s">
        <v>1203</v>
      </c>
      <c r="WH1625" t="s">
        <v>1203</v>
      </c>
      <c r="WI1625" t="s">
        <v>1203</v>
      </c>
      <c r="WJ1625" t="s">
        <v>1203</v>
      </c>
      <c r="WK1625" t="s">
        <v>1203</v>
      </c>
      <c r="WL1625" t="s">
        <v>1203</v>
      </c>
      <c r="WM1625">
        <v>0</v>
      </c>
      <c r="WN1625" t="s">
        <v>1203</v>
      </c>
      <c r="WO1625" t="s">
        <v>1203</v>
      </c>
      <c r="WP1625" t="s">
        <v>1203</v>
      </c>
      <c r="WQ1625" t="s">
        <v>1203</v>
      </c>
      <c r="WR1625" t="s">
        <v>1203</v>
      </c>
      <c r="WS1625">
        <v>0</v>
      </c>
      <c r="WT1625">
        <v>0</v>
      </c>
      <c r="WU1625" t="s">
        <v>1203</v>
      </c>
      <c r="WV1625" t="s">
        <v>1203</v>
      </c>
      <c r="WW1625" t="s">
        <v>1203</v>
      </c>
      <c r="WX1625">
        <v>0</v>
      </c>
      <c r="WY1625" t="s">
        <v>1203</v>
      </c>
      <c r="WZ1625" t="s">
        <v>1203</v>
      </c>
      <c r="XA1625" t="s">
        <v>1203</v>
      </c>
      <c r="XB1625" t="s">
        <v>1203</v>
      </c>
      <c r="XC1625" t="s">
        <v>1203</v>
      </c>
      <c r="XD1625" t="s">
        <v>1203</v>
      </c>
      <c r="XE1625" t="s">
        <v>1203</v>
      </c>
      <c r="XF1625" t="s">
        <v>1203</v>
      </c>
      <c r="XG1625" t="s">
        <v>1203</v>
      </c>
      <c r="XH1625">
        <v>0</v>
      </c>
      <c r="XI1625">
        <v>0</v>
      </c>
      <c r="XJ1625">
        <v>0</v>
      </c>
      <c r="XK1625" t="s">
        <v>1203</v>
      </c>
      <c r="XL1625">
        <v>0</v>
      </c>
      <c r="XM1625" t="s">
        <v>1203</v>
      </c>
      <c r="XN1625" t="s">
        <v>1203</v>
      </c>
      <c r="XO1625" t="s">
        <v>1203</v>
      </c>
      <c r="XP1625">
        <v>0</v>
      </c>
      <c r="XQ1625" t="s">
        <v>1203</v>
      </c>
      <c r="XR1625" t="s">
        <v>1203</v>
      </c>
      <c r="XS1625">
        <v>0</v>
      </c>
      <c r="XT1625">
        <v>0</v>
      </c>
      <c r="XU1625" t="s">
        <v>1203</v>
      </c>
      <c r="XV1625">
        <v>0</v>
      </c>
      <c r="XW1625" t="s">
        <v>1203</v>
      </c>
      <c r="XX1625" t="s">
        <v>1203</v>
      </c>
      <c r="XY1625" t="s">
        <v>1203</v>
      </c>
      <c r="XZ1625" t="s">
        <v>1203</v>
      </c>
      <c r="YA1625">
        <v>0</v>
      </c>
      <c r="YB1625" t="s">
        <v>1203</v>
      </c>
      <c r="YC1625" t="s">
        <v>1203</v>
      </c>
      <c r="YD1625" t="s">
        <v>1203</v>
      </c>
      <c r="YE1625" t="s">
        <v>1203</v>
      </c>
      <c r="YF1625">
        <v>0</v>
      </c>
      <c r="YG1625" t="s">
        <v>1203</v>
      </c>
      <c r="YH1625">
        <v>0</v>
      </c>
      <c r="YI1625">
        <v>0</v>
      </c>
      <c r="YJ1625" t="s">
        <v>1203</v>
      </c>
      <c r="YK1625">
        <v>0</v>
      </c>
      <c r="YL1625" t="s">
        <v>1203</v>
      </c>
      <c r="YM1625">
        <v>0</v>
      </c>
      <c r="YN1625">
        <v>0</v>
      </c>
      <c r="YO1625">
        <v>0</v>
      </c>
      <c r="YP1625">
        <v>0</v>
      </c>
      <c r="YQ1625" t="s">
        <v>1203</v>
      </c>
      <c r="YR1625">
        <v>0</v>
      </c>
      <c r="YS1625">
        <v>0</v>
      </c>
      <c r="YT1625">
        <v>0</v>
      </c>
      <c r="YU1625">
        <v>0</v>
      </c>
      <c r="YV1625">
        <v>0</v>
      </c>
      <c r="YW1625" t="s">
        <v>1203</v>
      </c>
      <c r="YX1625">
        <v>0</v>
      </c>
      <c r="YY1625" t="s">
        <v>1203</v>
      </c>
      <c r="YZ1625">
        <v>0</v>
      </c>
      <c r="ZA1625">
        <v>0</v>
      </c>
      <c r="ZB1625">
        <v>0</v>
      </c>
      <c r="ZC1625">
        <v>0</v>
      </c>
      <c r="ZD1625">
        <v>0</v>
      </c>
      <c r="ZE1625">
        <v>0</v>
      </c>
      <c r="ZF1625">
        <v>0</v>
      </c>
      <c r="ZG1625">
        <v>0</v>
      </c>
      <c r="ZH1625" t="s">
        <v>1203</v>
      </c>
      <c r="ZI1625">
        <v>0</v>
      </c>
      <c r="ZJ1625">
        <v>0</v>
      </c>
      <c r="ZK1625">
        <v>0</v>
      </c>
      <c r="ZL1625" t="s">
        <v>1203</v>
      </c>
      <c r="ZM1625">
        <v>0</v>
      </c>
      <c r="ZN1625" t="s">
        <v>1203</v>
      </c>
      <c r="ZO1625">
        <v>0</v>
      </c>
      <c r="ZP1625">
        <v>0</v>
      </c>
      <c r="ZQ1625">
        <v>0</v>
      </c>
    </row>
    <row r="1626" spans="1:693" hidden="1" x14ac:dyDescent="0.25">
      <c r="A1626">
        <v>6242</v>
      </c>
      <c r="B1626" s="1">
        <v>41.29</v>
      </c>
      <c r="C1626" t="s">
        <v>1204</v>
      </c>
      <c r="D1626" t="s">
        <v>694</v>
      </c>
      <c r="E1626" t="s">
        <v>695</v>
      </c>
      <c r="F1626">
        <v>3</v>
      </c>
      <c r="G1626">
        <v>1</v>
      </c>
      <c r="H1626" t="s">
        <v>9558</v>
      </c>
      <c r="I1626" t="s">
        <v>4928</v>
      </c>
      <c r="J1626" t="s">
        <v>703</v>
      </c>
      <c r="K1626" t="s">
        <v>703</v>
      </c>
      <c r="L1626" t="s">
        <v>701</v>
      </c>
      <c r="M1626" t="s">
        <v>702</v>
      </c>
      <c r="N1626" t="s">
        <v>703</v>
      </c>
      <c r="O1626" t="s">
        <v>704</v>
      </c>
      <c r="P1626">
        <v>0</v>
      </c>
      <c r="Q1626" t="s">
        <v>1206</v>
      </c>
      <c r="R1626" t="s">
        <v>8313</v>
      </c>
      <c r="S1626" t="s">
        <v>3096</v>
      </c>
      <c r="T1626" t="s">
        <v>2633</v>
      </c>
      <c r="U1626" t="s">
        <v>1694</v>
      </c>
      <c r="V1626" t="s">
        <v>68111</v>
      </c>
      <c r="W1626" t="s">
        <v>710</v>
      </c>
      <c r="X1626" t="s">
        <v>68112</v>
      </c>
      <c r="Y1626">
        <v>1</v>
      </c>
      <c r="Z1626" t="s">
        <v>703</v>
      </c>
      <c r="AA1626">
        <v>1</v>
      </c>
      <c r="AB1626" t="s">
        <v>712</v>
      </c>
      <c r="AC1626" t="s">
        <v>12595</v>
      </c>
      <c r="AD1626" t="s">
        <v>696</v>
      </c>
      <c r="AE1626" t="s">
        <v>715</v>
      </c>
      <c r="AF1626" t="s">
        <v>12114</v>
      </c>
      <c r="AG1626" t="s">
        <v>9355</v>
      </c>
      <c r="AH1626" t="s">
        <v>35715</v>
      </c>
      <c r="AI1626" t="s">
        <v>7099</v>
      </c>
      <c r="AJ1626" t="s">
        <v>20750</v>
      </c>
      <c r="AK1626" t="s">
        <v>17416</v>
      </c>
      <c r="AL1626" t="s">
        <v>7846</v>
      </c>
      <c r="AM1626" t="s">
        <v>39526</v>
      </c>
      <c r="AN1626" t="s">
        <v>11835</v>
      </c>
      <c r="AO1626" t="s">
        <v>36916</v>
      </c>
      <c r="AP1626" t="s">
        <v>34331</v>
      </c>
      <c r="AQ1626" t="s">
        <v>24021</v>
      </c>
      <c r="AR1626" t="s">
        <v>34331</v>
      </c>
      <c r="AS1626" t="s">
        <v>14398</v>
      </c>
      <c r="AT1626" t="s">
        <v>68113</v>
      </c>
      <c r="AU1626" t="s">
        <v>22609</v>
      </c>
      <c r="AV1626" t="s">
        <v>9940</v>
      </c>
      <c r="AW1626" t="s">
        <v>10163</v>
      </c>
      <c r="AX1626" t="s">
        <v>1277</v>
      </c>
      <c r="AY1626" t="s">
        <v>28492</v>
      </c>
      <c r="AZ1626" t="s">
        <v>11769</v>
      </c>
      <c r="BA1626" t="s">
        <v>59383</v>
      </c>
      <c r="BB1626" t="s">
        <v>21080</v>
      </c>
      <c r="BC1626" t="s">
        <v>20419</v>
      </c>
      <c r="BD1626" t="s">
        <v>2124</v>
      </c>
      <c r="BE1626" t="s">
        <v>50854</v>
      </c>
      <c r="BF1626" t="s">
        <v>42786</v>
      </c>
      <c r="BG1626" t="s">
        <v>68114</v>
      </c>
      <c r="BH1626" t="s">
        <v>18219</v>
      </c>
      <c r="BI1626" t="s">
        <v>2177</v>
      </c>
      <c r="BJ1626" t="s">
        <v>24812</v>
      </c>
      <c r="BK1626" t="s">
        <v>32869</v>
      </c>
      <c r="BL1626" t="s">
        <v>24345</v>
      </c>
      <c r="BM1626" t="s">
        <v>68115</v>
      </c>
      <c r="BN1626" t="s">
        <v>68116</v>
      </c>
      <c r="BO1626" t="s">
        <v>25039</v>
      </c>
      <c r="BP1626" t="s">
        <v>10584</v>
      </c>
      <c r="BQ1626" t="s">
        <v>60176</v>
      </c>
      <c r="BR1626" t="s">
        <v>9346</v>
      </c>
      <c r="BS1626" t="s">
        <v>14077</v>
      </c>
      <c r="BT1626" t="s">
        <v>26449</v>
      </c>
      <c r="BU1626" t="s">
        <v>5071</v>
      </c>
      <c r="BV1626" t="s">
        <v>31224</v>
      </c>
      <c r="BW1626" t="s">
        <v>43301</v>
      </c>
      <c r="BX1626" t="s">
        <v>11677</v>
      </c>
      <c r="BY1626" t="s">
        <v>10755</v>
      </c>
      <c r="BZ1626" t="s">
        <v>16029</v>
      </c>
      <c r="CA1626" t="s">
        <v>7077</v>
      </c>
      <c r="CB1626" t="s">
        <v>39643</v>
      </c>
      <c r="CC1626" t="s">
        <v>28040</v>
      </c>
      <c r="CD1626" t="s">
        <v>23284</v>
      </c>
      <c r="CE1626" t="s">
        <v>1078</v>
      </c>
      <c r="CF1626" t="s">
        <v>20703</v>
      </c>
      <c r="CG1626" t="s">
        <v>22441</v>
      </c>
      <c r="CH1626" t="s">
        <v>2217</v>
      </c>
      <c r="CI1626" t="s">
        <v>32167</v>
      </c>
      <c r="CJ1626" t="s">
        <v>25853</v>
      </c>
      <c r="CK1626" t="s">
        <v>68117</v>
      </c>
      <c r="CL1626" t="s">
        <v>22790</v>
      </c>
      <c r="CM1626" t="s">
        <v>33716</v>
      </c>
      <c r="CN1626" t="s">
        <v>26477</v>
      </c>
      <c r="CO1626" t="s">
        <v>14754</v>
      </c>
      <c r="CP1626" t="s">
        <v>13403</v>
      </c>
      <c r="CQ1626" t="s">
        <v>2302</v>
      </c>
      <c r="CR1626" t="s">
        <v>25752</v>
      </c>
      <c r="CS1626" t="s">
        <v>23764</v>
      </c>
      <c r="CT1626" t="s">
        <v>20058</v>
      </c>
      <c r="CU1626" t="s">
        <v>19689</v>
      </c>
      <c r="CV1626" t="s">
        <v>31139</v>
      </c>
      <c r="CW1626" t="s">
        <v>54802</v>
      </c>
      <c r="CX1626" t="s">
        <v>9123</v>
      </c>
      <c r="CY1626" t="s">
        <v>68118</v>
      </c>
      <c r="CZ1626" t="s">
        <v>23163</v>
      </c>
      <c r="DA1626" t="s">
        <v>7661</v>
      </c>
      <c r="DB1626" t="s">
        <v>52941</v>
      </c>
      <c r="DC1626" t="s">
        <v>7447</v>
      </c>
      <c r="DD1626" t="s">
        <v>26300</v>
      </c>
      <c r="DE1626" t="s">
        <v>50256</v>
      </c>
      <c r="DF1626" t="s">
        <v>53934</v>
      </c>
      <c r="DG1626" t="s">
        <v>8646</v>
      </c>
      <c r="DH1626" t="s">
        <v>36786</v>
      </c>
      <c r="DI1626" t="s">
        <v>57827</v>
      </c>
      <c r="DJ1626" t="s">
        <v>5937</v>
      </c>
      <c r="DK1626" t="s">
        <v>20825</v>
      </c>
      <c r="DL1626" t="s">
        <v>1450</v>
      </c>
      <c r="DM1626" t="s">
        <v>53099</v>
      </c>
      <c r="DN1626" t="s">
        <v>19240</v>
      </c>
      <c r="DO1626" t="s">
        <v>61683</v>
      </c>
      <c r="DP1626" t="s">
        <v>33853</v>
      </c>
      <c r="DQ1626" t="s">
        <v>32104</v>
      </c>
      <c r="DR1626" t="s">
        <v>891</v>
      </c>
      <c r="DS1626" t="s">
        <v>38360</v>
      </c>
      <c r="DT1626" t="s">
        <v>29553</v>
      </c>
      <c r="DU1626" t="s">
        <v>15035</v>
      </c>
      <c r="DV1626" t="s">
        <v>27534</v>
      </c>
      <c r="DW1626" t="s">
        <v>15869</v>
      </c>
      <c r="DX1626" t="s">
        <v>24521</v>
      </c>
      <c r="DY1626" t="s">
        <v>20888</v>
      </c>
      <c r="DZ1626" t="s">
        <v>24219</v>
      </c>
      <c r="EA1626" t="s">
        <v>6787</v>
      </c>
      <c r="EB1626" t="s">
        <v>57969</v>
      </c>
      <c r="EC1626" t="s">
        <v>42457</v>
      </c>
      <c r="ED1626" t="s">
        <v>3915</v>
      </c>
      <c r="EE1626" t="s">
        <v>19283</v>
      </c>
      <c r="EF1626" t="s">
        <v>62781</v>
      </c>
      <c r="EG1626" t="s">
        <v>27736</v>
      </c>
      <c r="EH1626" t="s">
        <v>22188</v>
      </c>
      <c r="EI1626" t="s">
        <v>6511</v>
      </c>
      <c r="EJ1626" t="s">
        <v>30923</v>
      </c>
      <c r="EK1626" t="s">
        <v>2967</v>
      </c>
      <c r="EL1626" t="s">
        <v>11452</v>
      </c>
      <c r="EM1626" t="s">
        <v>30610</v>
      </c>
      <c r="EN1626" t="s">
        <v>27619</v>
      </c>
      <c r="EO1626" t="s">
        <v>4556</v>
      </c>
      <c r="EP1626" t="s">
        <v>46747</v>
      </c>
      <c r="EQ1626" t="s">
        <v>7437</v>
      </c>
      <c r="ER1626" t="s">
        <v>15424</v>
      </c>
      <c r="ES1626" t="s">
        <v>7831</v>
      </c>
      <c r="ET1626" t="s">
        <v>15567</v>
      </c>
      <c r="EU1626" t="s">
        <v>19954</v>
      </c>
      <c r="EV1626" t="s">
        <v>50332</v>
      </c>
      <c r="EW1626" t="s">
        <v>11936</v>
      </c>
      <c r="EX1626" t="s">
        <v>22160</v>
      </c>
      <c r="EY1626" t="s">
        <v>34254</v>
      </c>
      <c r="EZ1626" t="s">
        <v>3671</v>
      </c>
      <c r="FA1626" t="s">
        <v>4670</v>
      </c>
      <c r="FB1626" t="s">
        <v>3716</v>
      </c>
      <c r="FC1626" t="s">
        <v>51739</v>
      </c>
      <c r="FD1626" t="s">
        <v>14697</v>
      </c>
      <c r="FE1626" t="s">
        <v>34051</v>
      </c>
      <c r="FF1626" t="s">
        <v>5235</v>
      </c>
      <c r="FG1626" t="s">
        <v>7534</v>
      </c>
      <c r="FH1626" t="s">
        <v>21970</v>
      </c>
      <c r="FI1626" t="s">
        <v>37718</v>
      </c>
      <c r="FJ1626" t="s">
        <v>3258</v>
      </c>
      <c r="FK1626" t="s">
        <v>68119</v>
      </c>
      <c r="FL1626" t="s">
        <v>23090</v>
      </c>
      <c r="FM1626" t="s">
        <v>38353</v>
      </c>
      <c r="FN1626" t="s">
        <v>29220</v>
      </c>
      <c r="FO1626" t="s">
        <v>16057</v>
      </c>
      <c r="FP1626" t="s">
        <v>7788</v>
      </c>
      <c r="FQ1626" t="s">
        <v>39414</v>
      </c>
      <c r="FR1626" t="s">
        <v>36811</v>
      </c>
      <c r="FS1626" t="s">
        <v>10394</v>
      </c>
      <c r="FT1626" t="s">
        <v>17437</v>
      </c>
      <c r="FU1626" t="s">
        <v>43851</v>
      </c>
      <c r="FV1626" t="s">
        <v>12056</v>
      </c>
      <c r="FW1626" t="s">
        <v>52286</v>
      </c>
      <c r="FX1626" t="s">
        <v>14071</v>
      </c>
      <c r="FY1626" t="s">
        <v>5934</v>
      </c>
      <c r="FZ1626" t="s">
        <v>31701</v>
      </c>
      <c r="GA1626" t="s">
        <v>3764</v>
      </c>
      <c r="GB1626" t="s">
        <v>11980</v>
      </c>
      <c r="GC1626" t="s">
        <v>3181</v>
      </c>
      <c r="GD1626" t="s">
        <v>59009</v>
      </c>
      <c r="GE1626" t="s">
        <v>36672</v>
      </c>
      <c r="GF1626" t="s">
        <v>3130</v>
      </c>
      <c r="GG1626" t="s">
        <v>5369</v>
      </c>
      <c r="GH1626" t="s">
        <v>42568</v>
      </c>
      <c r="GI1626" t="s">
        <v>38876</v>
      </c>
      <c r="GJ1626" t="s">
        <v>8631</v>
      </c>
      <c r="GK1626" t="s">
        <v>29324</v>
      </c>
      <c r="GL1626" t="s">
        <v>23574</v>
      </c>
      <c r="GM1626" t="s">
        <v>11202</v>
      </c>
      <c r="GN1626" t="s">
        <v>9541</v>
      </c>
      <c r="GO1626" t="s">
        <v>26380</v>
      </c>
      <c r="GP1626" t="s">
        <v>4149</v>
      </c>
      <c r="GQ1626" t="s">
        <v>56188</v>
      </c>
      <c r="GR1626" t="s">
        <v>57752</v>
      </c>
      <c r="GS1626" t="s">
        <v>40456</v>
      </c>
      <c r="GT1626" t="s">
        <v>4472</v>
      </c>
      <c r="GU1626" t="s">
        <v>27777</v>
      </c>
      <c r="GV1626" t="s">
        <v>26576</v>
      </c>
      <c r="GW1626" t="s">
        <v>42876</v>
      </c>
      <c r="GX1626" t="s">
        <v>10775</v>
      </c>
      <c r="GY1626" t="s">
        <v>30467</v>
      </c>
      <c r="GZ1626" t="s">
        <v>34823</v>
      </c>
      <c r="HA1626" t="s">
        <v>37683</v>
      </c>
      <c r="HB1626" t="s">
        <v>8467</v>
      </c>
      <c r="HC1626" t="s">
        <v>12341</v>
      </c>
      <c r="HD1626" t="s">
        <v>29412</v>
      </c>
      <c r="HE1626" t="s">
        <v>49776</v>
      </c>
      <c r="HF1626" t="s">
        <v>17298</v>
      </c>
      <c r="HG1626" t="s">
        <v>68120</v>
      </c>
      <c r="HH1626" t="s">
        <v>28378</v>
      </c>
      <c r="HI1626" t="s">
        <v>25636</v>
      </c>
      <c r="HJ1626" t="s">
        <v>13311</v>
      </c>
      <c r="HK1626" t="s">
        <v>38721</v>
      </c>
      <c r="HL1626" t="s">
        <v>22631</v>
      </c>
      <c r="HM1626" t="s">
        <v>45577</v>
      </c>
      <c r="HN1626" t="s">
        <v>23433</v>
      </c>
      <c r="HO1626" t="s">
        <v>32846</v>
      </c>
      <c r="HP1626" t="s">
        <v>53839</v>
      </c>
      <c r="HQ1626" t="s">
        <v>15022</v>
      </c>
      <c r="HR1626" t="s">
        <v>17455</v>
      </c>
      <c r="HS1626" t="s">
        <v>68121</v>
      </c>
      <c r="HT1626" t="s">
        <v>11905</v>
      </c>
      <c r="HU1626" t="s">
        <v>59825</v>
      </c>
      <c r="HV1626" t="s">
        <v>34599</v>
      </c>
      <c r="HW1626" t="s">
        <v>21218</v>
      </c>
      <c r="HX1626" t="s">
        <v>37000</v>
      </c>
      <c r="HY1626" t="s">
        <v>59971</v>
      </c>
      <c r="HZ1626" t="s">
        <v>1825</v>
      </c>
      <c r="IA1626" t="s">
        <v>47127</v>
      </c>
      <c r="IB1626" t="s">
        <v>24632</v>
      </c>
      <c r="IC1626" t="s">
        <v>10726</v>
      </c>
      <c r="ID1626" t="s">
        <v>14896</v>
      </c>
      <c r="IE1626" t="s">
        <v>68122</v>
      </c>
      <c r="IF1626" t="s">
        <v>9601</v>
      </c>
      <c r="IG1626" t="s">
        <v>14883</v>
      </c>
      <c r="IH1626" t="s">
        <v>5324</v>
      </c>
      <c r="II1626" t="s">
        <v>18473</v>
      </c>
      <c r="IJ1626" t="s">
        <v>14900</v>
      </c>
      <c r="IK1626" t="s">
        <v>2740</v>
      </c>
      <c r="IL1626" t="s">
        <v>2322</v>
      </c>
      <c r="IM1626" t="s">
        <v>36802</v>
      </c>
      <c r="IN1626" t="s">
        <v>21658</v>
      </c>
      <c r="IO1626" t="s">
        <v>8035</v>
      </c>
      <c r="IP1626" t="s">
        <v>1670</v>
      </c>
      <c r="IQ1626" t="s">
        <v>12327</v>
      </c>
      <c r="IR1626" t="s">
        <v>8538</v>
      </c>
      <c r="IS1626" t="s">
        <v>16019</v>
      </c>
      <c r="IT1626" t="s">
        <v>22125</v>
      </c>
      <c r="IU1626" t="s">
        <v>31447</v>
      </c>
      <c r="IV1626" t="s">
        <v>17299</v>
      </c>
      <c r="IW1626" t="s">
        <v>1368</v>
      </c>
      <c r="IX1626" t="s">
        <v>5570</v>
      </c>
      <c r="IY1626" t="s">
        <v>15368</v>
      </c>
      <c r="IZ1626" t="s">
        <v>21693</v>
      </c>
      <c r="JA1626" t="s">
        <v>13859</v>
      </c>
      <c r="JB1626" t="s">
        <v>17418</v>
      </c>
      <c r="JC1626" t="s">
        <v>17973</v>
      </c>
      <c r="JD1626" t="s">
        <v>44644</v>
      </c>
      <c r="JE1626" t="s">
        <v>30734</v>
      </c>
      <c r="JF1626" t="s">
        <v>20666</v>
      </c>
      <c r="JG1626" t="s">
        <v>3335</v>
      </c>
      <c r="JH1626" t="s">
        <v>50324</v>
      </c>
      <c r="JI1626" t="s">
        <v>13316</v>
      </c>
      <c r="JJ1626" t="s">
        <v>1118</v>
      </c>
      <c r="JK1626" t="s">
        <v>10625</v>
      </c>
      <c r="JL1626" t="s">
        <v>27196</v>
      </c>
      <c r="JM1626" t="s">
        <v>47171</v>
      </c>
      <c r="JN1626" t="s">
        <v>46161</v>
      </c>
      <c r="JO1626" t="s">
        <v>37468</v>
      </c>
      <c r="JP1626" t="s">
        <v>56113</v>
      </c>
      <c r="JQ1626" t="s">
        <v>4766</v>
      </c>
      <c r="JR1626" t="s">
        <v>9305</v>
      </c>
      <c r="JS1626" t="s">
        <v>29289</v>
      </c>
      <c r="JT1626" t="s">
        <v>1857</v>
      </c>
      <c r="JU1626" t="s">
        <v>38040</v>
      </c>
      <c r="JV1626" t="s">
        <v>25441</v>
      </c>
      <c r="JW1626" t="s">
        <v>53645</v>
      </c>
      <c r="JX1626" t="s">
        <v>1718</v>
      </c>
      <c r="JY1626" t="s">
        <v>13819</v>
      </c>
      <c r="JZ1626" t="s">
        <v>11783</v>
      </c>
      <c r="KA1626" t="s">
        <v>10086</v>
      </c>
      <c r="KB1626" t="s">
        <v>789</v>
      </c>
      <c r="KC1626" t="s">
        <v>24274</v>
      </c>
      <c r="KD1626" t="s">
        <v>59252</v>
      </c>
      <c r="KE1626" t="s">
        <v>11798</v>
      </c>
      <c r="KF1626" t="s">
        <v>44350</v>
      </c>
      <c r="KG1626" t="s">
        <v>13004</v>
      </c>
      <c r="KH1626" t="s">
        <v>19714</v>
      </c>
      <c r="KI1626" t="s">
        <v>12108</v>
      </c>
      <c r="KJ1626" t="s">
        <v>29601</v>
      </c>
      <c r="KK1626" t="s">
        <v>35786</v>
      </c>
      <c r="KL1626" t="s">
        <v>33044</v>
      </c>
      <c r="KM1626" t="s">
        <v>6379</v>
      </c>
      <c r="KN1626" t="s">
        <v>12151</v>
      </c>
      <c r="KO1626" t="s">
        <v>34758</v>
      </c>
      <c r="KP1626" t="s">
        <v>27443</v>
      </c>
      <c r="KQ1626" t="s">
        <v>17479</v>
      </c>
      <c r="KR1626" t="s">
        <v>15707</v>
      </c>
      <c r="KS1626" t="s">
        <v>28917</v>
      </c>
      <c r="KT1626" t="s">
        <v>22343</v>
      </c>
      <c r="KU1626" t="s">
        <v>22718</v>
      </c>
      <c r="KV1626" t="s">
        <v>41428</v>
      </c>
      <c r="KW1626" t="s">
        <v>33883</v>
      </c>
      <c r="KX1626" t="s">
        <v>27071</v>
      </c>
      <c r="KY1626" t="s">
        <v>5085</v>
      </c>
      <c r="KZ1626" t="s">
        <v>19642</v>
      </c>
      <c r="LA1626" t="s">
        <v>5703</v>
      </c>
      <c r="LB1626" t="s">
        <v>19525</v>
      </c>
      <c r="LC1626" t="s">
        <v>25024</v>
      </c>
      <c r="LD1626" t="s">
        <v>37980</v>
      </c>
      <c r="LE1626" t="s">
        <v>19537</v>
      </c>
      <c r="LF1626" t="s">
        <v>7113</v>
      </c>
      <c r="LG1626" t="s">
        <v>5601</v>
      </c>
      <c r="LH1626" t="s">
        <v>9255</v>
      </c>
      <c r="LI1626" t="s">
        <v>44605</v>
      </c>
      <c r="LJ1626" t="s">
        <v>28549</v>
      </c>
      <c r="LK1626" t="s">
        <v>48284</v>
      </c>
      <c r="LL1626" t="s">
        <v>29558</v>
      </c>
      <c r="LM1626" t="s">
        <v>7775</v>
      </c>
      <c r="LN1626" t="s">
        <v>14991</v>
      </c>
      <c r="LO1626" t="s">
        <v>2234</v>
      </c>
      <c r="LP1626" t="s">
        <v>2602</v>
      </c>
      <c r="LQ1626" t="s">
        <v>17424</v>
      </c>
      <c r="LR1626" t="s">
        <v>2491</v>
      </c>
      <c r="LS1626" t="s">
        <v>41587</v>
      </c>
      <c r="LT1626" t="s">
        <v>41971</v>
      </c>
      <c r="LU1626" t="s">
        <v>9187</v>
      </c>
      <c r="LV1626" t="s">
        <v>23228</v>
      </c>
      <c r="LW1626" t="s">
        <v>5662</v>
      </c>
      <c r="LX1626" t="s">
        <v>20620</v>
      </c>
      <c r="LY1626" t="s">
        <v>16573</v>
      </c>
      <c r="LZ1626" t="s">
        <v>14032</v>
      </c>
      <c r="MA1626" t="s">
        <v>35382</v>
      </c>
      <c r="MB1626" t="s">
        <v>4495</v>
      </c>
      <c r="MC1626" t="s">
        <v>36031</v>
      </c>
      <c r="MD1626" t="s">
        <v>3210</v>
      </c>
      <c r="ME1626" t="s">
        <v>2780</v>
      </c>
      <c r="MF1626" t="s">
        <v>24735</v>
      </c>
      <c r="MG1626" t="s">
        <v>21215</v>
      </c>
      <c r="MH1626" t="s">
        <v>33471</v>
      </c>
      <c r="MI1626" t="s">
        <v>25926</v>
      </c>
      <c r="MJ1626" t="s">
        <v>12921</v>
      </c>
      <c r="MK1626" t="s">
        <v>24465</v>
      </c>
      <c r="ML1626" t="s">
        <v>11605</v>
      </c>
      <c r="MM1626" t="s">
        <v>23557</v>
      </c>
      <c r="MN1626" t="s">
        <v>28144</v>
      </c>
      <c r="MO1626" t="s">
        <v>50235</v>
      </c>
      <c r="MP1626" t="s">
        <v>63268</v>
      </c>
      <c r="MQ1626" t="s">
        <v>14223</v>
      </c>
      <c r="MR1626" t="s">
        <v>11690</v>
      </c>
      <c r="MS1626" t="s">
        <v>24037</v>
      </c>
      <c r="MT1626" t="s">
        <v>35415</v>
      </c>
      <c r="MU1626" t="s">
        <v>53031</v>
      </c>
      <c r="MV1626" t="s">
        <v>13819</v>
      </c>
      <c r="MW1626" t="s">
        <v>4556</v>
      </c>
      <c r="MX1626" t="s">
        <v>27461</v>
      </c>
      <c r="MY1626" t="s">
        <v>28407</v>
      </c>
      <c r="MZ1626" t="s">
        <v>7581</v>
      </c>
      <c r="NA1626" t="s">
        <v>19403</v>
      </c>
      <c r="NB1626" t="s">
        <v>9021</v>
      </c>
      <c r="NC1626" t="s">
        <v>34339</v>
      </c>
      <c r="ND1626" t="s">
        <v>17740</v>
      </c>
      <c r="NE1626" t="s">
        <v>19475</v>
      </c>
      <c r="NF1626" t="s">
        <v>31372</v>
      </c>
      <c r="NG1626" t="s">
        <v>60463</v>
      </c>
      <c r="NH1626" t="s">
        <v>29402</v>
      </c>
      <c r="NI1626" t="s">
        <v>5387</v>
      </c>
      <c r="NJ1626" t="s">
        <v>9016</v>
      </c>
      <c r="NK1626" t="s">
        <v>57823</v>
      </c>
      <c r="NL1626" t="s">
        <v>39911</v>
      </c>
      <c r="NM1626" t="s">
        <v>31349</v>
      </c>
      <c r="NN1626" t="s">
        <v>39696</v>
      </c>
      <c r="NO1626" t="s">
        <v>28504</v>
      </c>
      <c r="NP1626" t="s">
        <v>11913</v>
      </c>
      <c r="NQ1626" t="s">
        <v>31725</v>
      </c>
      <c r="NR1626" t="s">
        <v>1598</v>
      </c>
      <c r="NS1626" t="s">
        <v>38885</v>
      </c>
      <c r="NT1626" t="s">
        <v>14890</v>
      </c>
      <c r="NU1626" t="s">
        <v>12387</v>
      </c>
      <c r="NV1626" t="s">
        <v>42187</v>
      </c>
      <c r="NW1626" t="s">
        <v>34429</v>
      </c>
      <c r="NX1626" t="s">
        <v>33418</v>
      </c>
      <c r="NY1626" t="s">
        <v>26383</v>
      </c>
      <c r="NZ1626" t="s">
        <v>33028</v>
      </c>
      <c r="OA1626" t="s">
        <v>36408</v>
      </c>
      <c r="OB1626" t="s">
        <v>8255</v>
      </c>
      <c r="OC1626" t="s">
        <v>41184</v>
      </c>
      <c r="OD1626" t="s">
        <v>32128</v>
      </c>
      <c r="OE1626" t="s">
        <v>21004</v>
      </c>
      <c r="OF1626" t="s">
        <v>27459</v>
      </c>
      <c r="OG1626" t="s">
        <v>25844</v>
      </c>
      <c r="OH1626" t="s">
        <v>3895</v>
      </c>
      <c r="OI1626" t="s">
        <v>3872</v>
      </c>
      <c r="OJ1626" t="s">
        <v>52172</v>
      </c>
      <c r="OK1626" t="s">
        <v>13830</v>
      </c>
      <c r="OL1626" t="s">
        <v>34017</v>
      </c>
      <c r="OM1626" t="s">
        <v>28208</v>
      </c>
      <c r="ON1626" t="s">
        <v>7828</v>
      </c>
      <c r="OO1626" t="s">
        <v>41531</v>
      </c>
      <c r="OP1626" t="s">
        <v>38702</v>
      </c>
      <c r="OQ1626" t="s">
        <v>12494</v>
      </c>
      <c r="OR1626" t="s">
        <v>9790</v>
      </c>
      <c r="OS1626" t="s">
        <v>30038</v>
      </c>
      <c r="OT1626" t="s">
        <v>63680</v>
      </c>
      <c r="OU1626" t="s">
        <v>9319</v>
      </c>
      <c r="OV1626" t="s">
        <v>15296</v>
      </c>
      <c r="OW1626" t="s">
        <v>18791</v>
      </c>
      <c r="OX1626" t="s">
        <v>11921</v>
      </c>
      <c r="OY1626" t="s">
        <v>41186</v>
      </c>
      <c r="OZ1626" t="s">
        <v>21201</v>
      </c>
      <c r="PA1626" t="s">
        <v>7537</v>
      </c>
      <c r="PB1626" t="s">
        <v>15169</v>
      </c>
      <c r="PC1626" t="s">
        <v>3348</v>
      </c>
      <c r="PD1626" t="s">
        <v>5616</v>
      </c>
      <c r="PE1626" t="s">
        <v>18532</v>
      </c>
      <c r="PF1626" t="s">
        <v>3735</v>
      </c>
      <c r="PG1626" t="s">
        <v>14739</v>
      </c>
      <c r="PH1626" t="s">
        <v>11922</v>
      </c>
      <c r="PI1626" t="s">
        <v>26526</v>
      </c>
      <c r="PJ1626" t="s">
        <v>1195</v>
      </c>
      <c r="PK1626" t="s">
        <v>1527</v>
      </c>
      <c r="PL1626" t="s">
        <v>59181</v>
      </c>
      <c r="PM1626" t="s">
        <v>1905</v>
      </c>
      <c r="PN1626" t="s">
        <v>1461</v>
      </c>
      <c r="PO1626" t="s">
        <v>3903</v>
      </c>
      <c r="PP1626" t="s">
        <v>3075</v>
      </c>
      <c r="PQ1626" t="s">
        <v>32785</v>
      </c>
      <c r="PR1626" t="s">
        <v>49109</v>
      </c>
      <c r="PS1626" t="s">
        <v>2879</v>
      </c>
      <c r="PT1626" t="s">
        <v>6917</v>
      </c>
      <c r="PU1626" t="s">
        <v>39122</v>
      </c>
      <c r="PV1626" t="s">
        <v>66720</v>
      </c>
      <c r="PW1626" t="s">
        <v>10678</v>
      </c>
      <c r="PX1626" t="s">
        <v>29489</v>
      </c>
      <c r="PY1626" t="s">
        <v>2358</v>
      </c>
      <c r="PZ1626" t="s">
        <v>35126</v>
      </c>
      <c r="QA1626" t="s">
        <v>42009</v>
      </c>
      <c r="QB1626" t="s">
        <v>44926</v>
      </c>
      <c r="QC1626" t="s">
        <v>36232</v>
      </c>
      <c r="QD1626" t="s">
        <v>26488</v>
      </c>
      <c r="QE1626" t="s">
        <v>31787</v>
      </c>
      <c r="QF1626" t="s">
        <v>18348</v>
      </c>
      <c r="QG1626" t="s">
        <v>19972</v>
      </c>
      <c r="QH1626" t="s">
        <v>21883</v>
      </c>
      <c r="QI1626" t="s">
        <v>16657</v>
      </c>
      <c r="QJ1626" t="s">
        <v>44474</v>
      </c>
      <c r="QK1626" t="s">
        <v>10584</v>
      </c>
      <c r="QL1626" t="s">
        <v>28988</v>
      </c>
      <c r="QM1626" t="s">
        <v>22392</v>
      </c>
      <c r="QN1626" t="s">
        <v>23025</v>
      </c>
      <c r="QO1626" t="s">
        <v>41952</v>
      </c>
      <c r="QP1626" t="s">
        <v>2370</v>
      </c>
      <c r="QQ1626" t="s">
        <v>11337</v>
      </c>
      <c r="QR1626" t="s">
        <v>41546</v>
      </c>
      <c r="QS1626" t="s">
        <v>11303</v>
      </c>
      <c r="QT1626" t="s">
        <v>1418</v>
      </c>
      <c r="QU1626" t="s">
        <v>33030</v>
      </c>
      <c r="QV1626" t="s">
        <v>22759</v>
      </c>
      <c r="QW1626" t="s">
        <v>36872</v>
      </c>
      <c r="QX1626" t="s">
        <v>39910</v>
      </c>
      <c r="QY1626" t="s">
        <v>26719</v>
      </c>
      <c r="QZ1626" t="s">
        <v>7712</v>
      </c>
      <c r="RA1626" t="s">
        <v>31748</v>
      </c>
      <c r="RB1626" t="s">
        <v>22799</v>
      </c>
      <c r="RC1626" t="s">
        <v>42158</v>
      </c>
      <c r="RD1626" t="s">
        <v>6895</v>
      </c>
      <c r="RE1626" t="s">
        <v>1585</v>
      </c>
      <c r="RF1626" t="s">
        <v>15986</v>
      </c>
      <c r="RG1626" t="s">
        <v>48699</v>
      </c>
      <c r="RH1626" t="s">
        <v>28257</v>
      </c>
      <c r="RI1626" t="s">
        <v>6828</v>
      </c>
      <c r="RJ1626" t="s">
        <v>45808</v>
      </c>
      <c r="RK1626" t="s">
        <v>26616</v>
      </c>
      <c r="RL1626" t="s">
        <v>47618</v>
      </c>
      <c r="RM1626" t="s">
        <v>43281</v>
      </c>
      <c r="RN1626" t="s">
        <v>14748</v>
      </c>
      <c r="RO1626" t="s">
        <v>4054</v>
      </c>
      <c r="RP1626" t="s">
        <v>47626</v>
      </c>
      <c r="RQ1626" t="s">
        <v>8166</v>
      </c>
      <c r="RR1626" t="s">
        <v>40935</v>
      </c>
      <c r="RS1626" t="s">
        <v>17920</v>
      </c>
      <c r="RT1626" t="s">
        <v>14436</v>
      </c>
      <c r="RU1626" t="s">
        <v>32754</v>
      </c>
      <c r="RV1626" t="s">
        <v>13928</v>
      </c>
      <c r="RW1626" t="s">
        <v>16294</v>
      </c>
      <c r="RX1626" t="s">
        <v>37310</v>
      </c>
      <c r="RY1626" t="s">
        <v>17503</v>
      </c>
      <c r="RZ1626" t="s">
        <v>25937</v>
      </c>
      <c r="SA1626" t="s">
        <v>1418</v>
      </c>
      <c r="SB1626" t="s">
        <v>68123</v>
      </c>
      <c r="SC1626" t="s">
        <v>14720</v>
      </c>
      <c r="SD1626" t="s">
        <v>22119</v>
      </c>
      <c r="SE1626" t="s">
        <v>11285</v>
      </c>
      <c r="SF1626" t="s">
        <v>11833</v>
      </c>
      <c r="SG1626" t="s">
        <v>68124</v>
      </c>
      <c r="SH1626" t="s">
        <v>28679</v>
      </c>
      <c r="SI1626" t="s">
        <v>5672</v>
      </c>
      <c r="SJ1626" t="s">
        <v>23457</v>
      </c>
      <c r="SK1626" t="s">
        <v>17988</v>
      </c>
      <c r="SL1626" t="s">
        <v>14626</v>
      </c>
      <c r="SM1626" t="s">
        <v>23607</v>
      </c>
      <c r="SN1626" t="s">
        <v>68125</v>
      </c>
      <c r="SO1626" t="s">
        <v>47003</v>
      </c>
      <c r="SP1626" t="s">
        <v>4956</v>
      </c>
      <c r="SQ1626" t="s">
        <v>13682</v>
      </c>
      <c r="SR1626" t="s">
        <v>7654</v>
      </c>
      <c r="SS1626" t="s">
        <v>9245</v>
      </c>
      <c r="ST1626" t="s">
        <v>24978</v>
      </c>
      <c r="SU1626" t="s">
        <v>13576</v>
      </c>
      <c r="SV1626" t="s">
        <v>33819</v>
      </c>
      <c r="SW1626" t="s">
        <v>9205</v>
      </c>
      <c r="SX1626" t="s">
        <v>21970</v>
      </c>
      <c r="SY1626" t="s">
        <v>37930</v>
      </c>
      <c r="SZ1626" t="s">
        <v>19486</v>
      </c>
      <c r="TA1626" t="s">
        <v>1203</v>
      </c>
      <c r="TB1626" t="s">
        <v>27700</v>
      </c>
      <c r="TC1626" t="s">
        <v>68126</v>
      </c>
      <c r="TD1626" t="s">
        <v>68127</v>
      </c>
      <c r="TE1626" t="s">
        <v>62278</v>
      </c>
      <c r="TF1626" t="s">
        <v>68128</v>
      </c>
      <c r="TG1626" t="s">
        <v>1203</v>
      </c>
      <c r="TH1626" t="s">
        <v>1203</v>
      </c>
      <c r="TI1626" t="s">
        <v>68129</v>
      </c>
      <c r="TJ1626" t="s">
        <v>1203</v>
      </c>
      <c r="TK1626" t="s">
        <v>1203</v>
      </c>
      <c r="TL1626" t="s">
        <v>1203</v>
      </c>
      <c r="TM1626" t="s">
        <v>1203</v>
      </c>
      <c r="TN1626" t="s">
        <v>1203</v>
      </c>
      <c r="TO1626" t="s">
        <v>68130</v>
      </c>
      <c r="TP1626" t="s">
        <v>1203</v>
      </c>
      <c r="TQ1626" t="s">
        <v>1203</v>
      </c>
      <c r="TR1626" t="s">
        <v>60128</v>
      </c>
      <c r="TS1626" t="s">
        <v>1203</v>
      </c>
      <c r="TT1626" t="s">
        <v>1203</v>
      </c>
      <c r="TU1626" t="s">
        <v>1203</v>
      </c>
      <c r="TV1626" t="s">
        <v>1203</v>
      </c>
      <c r="TW1626" t="s">
        <v>1203</v>
      </c>
      <c r="TX1626" t="s">
        <v>1203</v>
      </c>
      <c r="TY1626" t="s">
        <v>1203</v>
      </c>
      <c r="TZ1626" t="s">
        <v>1203</v>
      </c>
      <c r="UA1626" t="s">
        <v>1203</v>
      </c>
      <c r="UB1626" t="s">
        <v>1203</v>
      </c>
      <c r="UC1626" t="s">
        <v>1203</v>
      </c>
      <c r="UD1626" t="s">
        <v>1203</v>
      </c>
      <c r="UE1626" t="s">
        <v>1203</v>
      </c>
      <c r="UF1626" t="s">
        <v>68131</v>
      </c>
      <c r="UG1626" t="s">
        <v>1203</v>
      </c>
      <c r="UH1626" t="s">
        <v>1203</v>
      </c>
      <c r="UI1626" t="s">
        <v>68132</v>
      </c>
      <c r="UJ1626" t="s">
        <v>1203</v>
      </c>
      <c r="UK1626" t="s">
        <v>1203</v>
      </c>
      <c r="UL1626" t="s">
        <v>1203</v>
      </c>
      <c r="UM1626" t="s">
        <v>1203</v>
      </c>
      <c r="UN1626" t="s">
        <v>1203</v>
      </c>
      <c r="UO1626" t="s">
        <v>1203</v>
      </c>
      <c r="UP1626" t="s">
        <v>1203</v>
      </c>
      <c r="UQ1626" t="s">
        <v>1203</v>
      </c>
      <c r="UR1626" t="s">
        <v>1203</v>
      </c>
      <c r="US1626" t="s">
        <v>1203</v>
      </c>
      <c r="UT1626" t="s">
        <v>1203</v>
      </c>
      <c r="UU1626" t="s">
        <v>1203</v>
      </c>
      <c r="UV1626">
        <v>0</v>
      </c>
      <c r="UW1626" t="s">
        <v>1203</v>
      </c>
      <c r="UX1626" t="s">
        <v>1203</v>
      </c>
      <c r="UY1626" t="s">
        <v>1203</v>
      </c>
      <c r="UZ1626" t="s">
        <v>1203</v>
      </c>
      <c r="VA1626" t="s">
        <v>1203</v>
      </c>
      <c r="VB1626" t="s">
        <v>1203</v>
      </c>
      <c r="VC1626" t="s">
        <v>1203</v>
      </c>
      <c r="VD1626" t="s">
        <v>1203</v>
      </c>
      <c r="VF1626" t="s">
        <v>1203</v>
      </c>
      <c r="VG1626">
        <v>0</v>
      </c>
      <c r="VH1626" t="s">
        <v>1203</v>
      </c>
      <c r="VI1626" t="s">
        <v>1203</v>
      </c>
      <c r="VJ1626" t="s">
        <v>1203</v>
      </c>
      <c r="VK1626">
        <v>0</v>
      </c>
      <c r="VL1626" t="s">
        <v>1203</v>
      </c>
      <c r="VM1626" t="s">
        <v>1203</v>
      </c>
      <c r="VN1626" t="s">
        <v>1203</v>
      </c>
      <c r="VO1626" t="s">
        <v>1203</v>
      </c>
      <c r="VP1626" t="s">
        <v>1203</v>
      </c>
      <c r="VQ1626" t="s">
        <v>1203</v>
      </c>
      <c r="VR1626" t="s">
        <v>1203</v>
      </c>
      <c r="VS1626" t="s">
        <v>1203</v>
      </c>
      <c r="VT1626" t="s">
        <v>1203</v>
      </c>
      <c r="VU1626">
        <v>0</v>
      </c>
      <c r="VV1626" t="s">
        <v>1203</v>
      </c>
      <c r="VW1626" t="s">
        <v>1203</v>
      </c>
      <c r="VX1626">
        <v>0</v>
      </c>
      <c r="VY1626" t="s">
        <v>1203</v>
      </c>
      <c r="VZ1626" t="s">
        <v>68133</v>
      </c>
      <c r="WA1626" t="s">
        <v>1203</v>
      </c>
      <c r="WB1626" t="s">
        <v>1203</v>
      </c>
      <c r="WC1626" t="s">
        <v>1203</v>
      </c>
      <c r="WD1626">
        <v>0</v>
      </c>
      <c r="WE1626">
        <v>0</v>
      </c>
      <c r="WF1626" t="s">
        <v>1203</v>
      </c>
      <c r="WG1626" t="s">
        <v>1203</v>
      </c>
      <c r="WH1626" t="s">
        <v>1203</v>
      </c>
      <c r="WI1626" t="s">
        <v>1203</v>
      </c>
      <c r="WJ1626" t="s">
        <v>1203</v>
      </c>
      <c r="WK1626" t="s">
        <v>1203</v>
      </c>
      <c r="WL1626" t="s">
        <v>1203</v>
      </c>
      <c r="WM1626">
        <v>0</v>
      </c>
      <c r="WN1626" t="s">
        <v>1203</v>
      </c>
      <c r="WO1626" t="s">
        <v>1203</v>
      </c>
      <c r="WP1626" t="s">
        <v>1203</v>
      </c>
      <c r="WQ1626" t="s">
        <v>1203</v>
      </c>
      <c r="WR1626" t="s">
        <v>1203</v>
      </c>
      <c r="WS1626">
        <v>0</v>
      </c>
      <c r="WT1626">
        <v>0</v>
      </c>
      <c r="WU1626" t="s">
        <v>1203</v>
      </c>
      <c r="WV1626" t="s">
        <v>1203</v>
      </c>
      <c r="WW1626" t="s">
        <v>1203</v>
      </c>
      <c r="WX1626">
        <v>0</v>
      </c>
      <c r="WY1626" t="s">
        <v>1203</v>
      </c>
      <c r="WZ1626" t="s">
        <v>1203</v>
      </c>
      <c r="XA1626" t="s">
        <v>1203</v>
      </c>
      <c r="XB1626" t="s">
        <v>1203</v>
      </c>
      <c r="XC1626" t="s">
        <v>1203</v>
      </c>
      <c r="XD1626" t="s">
        <v>1203</v>
      </c>
      <c r="XE1626" t="s">
        <v>1203</v>
      </c>
      <c r="XF1626" t="s">
        <v>1203</v>
      </c>
      <c r="XG1626" t="s">
        <v>1203</v>
      </c>
      <c r="XH1626">
        <v>0</v>
      </c>
      <c r="XI1626">
        <v>0</v>
      </c>
      <c r="XJ1626">
        <v>0</v>
      </c>
      <c r="XK1626" t="s">
        <v>1203</v>
      </c>
      <c r="XL1626">
        <v>0</v>
      </c>
      <c r="XM1626" t="s">
        <v>1203</v>
      </c>
      <c r="XN1626" t="s">
        <v>1203</v>
      </c>
      <c r="XO1626" t="s">
        <v>1203</v>
      </c>
      <c r="XP1626">
        <v>0</v>
      </c>
      <c r="XQ1626" t="s">
        <v>1203</v>
      </c>
      <c r="XR1626" t="s">
        <v>1203</v>
      </c>
      <c r="XS1626">
        <v>0</v>
      </c>
      <c r="XT1626">
        <v>0</v>
      </c>
      <c r="XU1626" t="s">
        <v>1203</v>
      </c>
      <c r="XV1626">
        <v>0</v>
      </c>
      <c r="XW1626" t="s">
        <v>1203</v>
      </c>
      <c r="XX1626" t="s">
        <v>1203</v>
      </c>
      <c r="XY1626" t="s">
        <v>1203</v>
      </c>
      <c r="XZ1626" t="s">
        <v>1203</v>
      </c>
      <c r="YA1626">
        <v>0</v>
      </c>
      <c r="YB1626" t="s">
        <v>68134</v>
      </c>
      <c r="YC1626" t="s">
        <v>1203</v>
      </c>
      <c r="YD1626" t="s">
        <v>1203</v>
      </c>
      <c r="YE1626" t="s">
        <v>1203</v>
      </c>
      <c r="YF1626">
        <v>0</v>
      </c>
      <c r="YG1626" t="s">
        <v>1203</v>
      </c>
      <c r="YH1626">
        <v>0</v>
      </c>
      <c r="YI1626">
        <v>0</v>
      </c>
      <c r="YJ1626" t="s">
        <v>1203</v>
      </c>
      <c r="YK1626">
        <v>0</v>
      </c>
      <c r="YL1626" t="s">
        <v>1203</v>
      </c>
      <c r="YM1626">
        <v>0</v>
      </c>
      <c r="YN1626">
        <v>0</v>
      </c>
      <c r="YO1626">
        <v>0</v>
      </c>
      <c r="YP1626">
        <v>0</v>
      </c>
      <c r="YQ1626" t="s">
        <v>1203</v>
      </c>
      <c r="YR1626">
        <v>0</v>
      </c>
      <c r="YS1626">
        <v>0</v>
      </c>
      <c r="YT1626">
        <v>0</v>
      </c>
      <c r="YU1626">
        <v>0</v>
      </c>
      <c r="YV1626">
        <v>0</v>
      </c>
      <c r="YW1626" t="s">
        <v>1203</v>
      </c>
      <c r="YX1626">
        <v>0</v>
      </c>
      <c r="YY1626" t="s">
        <v>1203</v>
      </c>
      <c r="YZ1626">
        <v>0</v>
      </c>
      <c r="ZA1626">
        <v>0</v>
      </c>
      <c r="ZB1626">
        <v>0</v>
      </c>
      <c r="ZC1626">
        <v>0</v>
      </c>
      <c r="ZD1626">
        <v>0</v>
      </c>
      <c r="ZE1626">
        <v>0</v>
      </c>
      <c r="ZF1626">
        <v>0</v>
      </c>
      <c r="ZG1626">
        <v>0</v>
      </c>
      <c r="ZH1626" t="s">
        <v>1203</v>
      </c>
      <c r="ZI1626">
        <v>0</v>
      </c>
      <c r="ZJ1626">
        <v>0</v>
      </c>
      <c r="ZK1626">
        <v>0</v>
      </c>
      <c r="ZL1626" t="s">
        <v>1203</v>
      </c>
      <c r="ZM1626">
        <v>0</v>
      </c>
      <c r="ZN1626" t="s">
        <v>1203</v>
      </c>
      <c r="ZO1626">
        <v>0</v>
      </c>
      <c r="ZP1626">
        <v>0</v>
      </c>
      <c r="ZQ1626">
        <v>0</v>
      </c>
    </row>
    <row r="1627" spans="1:693" hidden="1" x14ac:dyDescent="0.25">
      <c r="A1627">
        <v>6245</v>
      </c>
      <c r="B1627" s="1">
        <v>47.01</v>
      </c>
      <c r="C1627" t="s">
        <v>1204</v>
      </c>
      <c r="D1627" t="s">
        <v>694</v>
      </c>
      <c r="E1627" t="s">
        <v>695</v>
      </c>
      <c r="F1627">
        <v>3</v>
      </c>
      <c r="G1627">
        <v>0</v>
      </c>
      <c r="H1627" t="s">
        <v>9558</v>
      </c>
      <c r="I1627" t="s">
        <v>4928</v>
      </c>
      <c r="J1627" t="s">
        <v>703</v>
      </c>
      <c r="K1627" t="s">
        <v>703</v>
      </c>
      <c r="L1627" t="s">
        <v>701</v>
      </c>
      <c r="M1627" t="s">
        <v>702</v>
      </c>
      <c r="N1627" t="s">
        <v>703</v>
      </c>
      <c r="O1627" t="s">
        <v>704</v>
      </c>
      <c r="P1627">
        <v>0</v>
      </c>
      <c r="Q1627" t="s">
        <v>1206</v>
      </c>
      <c r="R1627" t="s">
        <v>8313</v>
      </c>
      <c r="S1627" t="s">
        <v>707</v>
      </c>
      <c r="T1627" t="s">
        <v>1207</v>
      </c>
      <c r="U1627" t="s">
        <v>4928</v>
      </c>
      <c r="V1627" t="s">
        <v>26571</v>
      </c>
      <c r="W1627" t="s">
        <v>710</v>
      </c>
      <c r="X1627" t="s">
        <v>68135</v>
      </c>
      <c r="Y1627">
        <v>1</v>
      </c>
      <c r="Z1627" t="s">
        <v>703</v>
      </c>
      <c r="AA1627">
        <v>0</v>
      </c>
      <c r="AB1627" t="s">
        <v>712</v>
      </c>
      <c r="AC1627" t="s">
        <v>18340</v>
      </c>
      <c r="AD1627" t="s">
        <v>696</v>
      </c>
      <c r="AE1627" t="s">
        <v>715</v>
      </c>
      <c r="AF1627" t="s">
        <v>22077</v>
      </c>
      <c r="AG1627" t="s">
        <v>15929</v>
      </c>
      <c r="AH1627" t="s">
        <v>21543</v>
      </c>
      <c r="AI1627" t="s">
        <v>15772</v>
      </c>
      <c r="AJ1627" t="s">
        <v>14504</v>
      </c>
      <c r="AK1627" t="s">
        <v>10188</v>
      </c>
      <c r="AL1627" t="s">
        <v>24003</v>
      </c>
      <c r="AM1627" t="s">
        <v>5941</v>
      </c>
      <c r="AN1627" t="s">
        <v>29174</v>
      </c>
      <c r="AO1627" t="s">
        <v>9287</v>
      </c>
      <c r="AP1627" t="s">
        <v>28021</v>
      </c>
      <c r="AQ1627" t="s">
        <v>68136</v>
      </c>
      <c r="AR1627" t="s">
        <v>41457</v>
      </c>
      <c r="AS1627" t="s">
        <v>33867</v>
      </c>
      <c r="AT1627" t="s">
        <v>26370</v>
      </c>
      <c r="AU1627" t="s">
        <v>35065</v>
      </c>
      <c r="AV1627" t="s">
        <v>1403</v>
      </c>
      <c r="AW1627" t="s">
        <v>32694</v>
      </c>
      <c r="AX1627" t="s">
        <v>13915</v>
      </c>
      <c r="AY1627" t="s">
        <v>33740</v>
      </c>
      <c r="AZ1627" t="s">
        <v>39663</v>
      </c>
      <c r="BA1627" t="s">
        <v>57912</v>
      </c>
      <c r="BB1627" t="s">
        <v>4767</v>
      </c>
      <c r="BC1627" t="s">
        <v>11503</v>
      </c>
      <c r="BD1627" t="s">
        <v>18387</v>
      </c>
      <c r="BE1627" t="s">
        <v>6401</v>
      </c>
      <c r="BF1627" t="s">
        <v>44427</v>
      </c>
      <c r="BG1627" t="s">
        <v>8964</v>
      </c>
      <c r="BH1627" t="s">
        <v>46161</v>
      </c>
      <c r="BI1627" t="s">
        <v>11494</v>
      </c>
      <c r="BJ1627" t="s">
        <v>68137</v>
      </c>
      <c r="BK1627" t="s">
        <v>34960</v>
      </c>
      <c r="BL1627" t="s">
        <v>37467</v>
      </c>
      <c r="BM1627" t="s">
        <v>15856</v>
      </c>
      <c r="BN1627" t="s">
        <v>1873</v>
      </c>
      <c r="BO1627" t="s">
        <v>5098</v>
      </c>
      <c r="BP1627" t="s">
        <v>9653</v>
      </c>
      <c r="BQ1627" t="s">
        <v>41189</v>
      </c>
      <c r="BR1627" t="s">
        <v>44447</v>
      </c>
      <c r="BS1627" t="s">
        <v>50339</v>
      </c>
      <c r="BT1627" t="s">
        <v>42149</v>
      </c>
      <c r="BU1627" t="s">
        <v>36488</v>
      </c>
      <c r="BV1627" t="s">
        <v>24016</v>
      </c>
      <c r="BW1627" t="s">
        <v>32441</v>
      </c>
      <c r="BX1627" t="s">
        <v>68138</v>
      </c>
      <c r="BY1627" t="s">
        <v>27070</v>
      </c>
      <c r="BZ1627" t="s">
        <v>56865</v>
      </c>
      <c r="CA1627" t="s">
        <v>24335</v>
      </c>
      <c r="CB1627" t="s">
        <v>13010</v>
      </c>
      <c r="CC1627" t="s">
        <v>21850</v>
      </c>
      <c r="CD1627" t="s">
        <v>56557</v>
      </c>
      <c r="CE1627" t="s">
        <v>9922</v>
      </c>
      <c r="CF1627" t="s">
        <v>20780</v>
      </c>
      <c r="CG1627" t="s">
        <v>24752</v>
      </c>
      <c r="CH1627" t="s">
        <v>26841</v>
      </c>
      <c r="CI1627" t="s">
        <v>1975</v>
      </c>
      <c r="CJ1627" t="s">
        <v>64742</v>
      </c>
      <c r="CK1627" t="s">
        <v>22725</v>
      </c>
      <c r="CL1627" t="s">
        <v>27484</v>
      </c>
      <c r="CM1627" t="s">
        <v>8851</v>
      </c>
      <c r="CN1627" t="s">
        <v>5178</v>
      </c>
      <c r="CO1627" t="s">
        <v>5114</v>
      </c>
      <c r="CP1627" t="s">
        <v>10409</v>
      </c>
      <c r="CQ1627" t="s">
        <v>15428</v>
      </c>
      <c r="CR1627" t="s">
        <v>6284</v>
      </c>
      <c r="CS1627" t="s">
        <v>28698</v>
      </c>
      <c r="CT1627" t="s">
        <v>22612</v>
      </c>
      <c r="CU1627" t="s">
        <v>25045</v>
      </c>
      <c r="CV1627" t="s">
        <v>11612</v>
      </c>
      <c r="CW1627" t="s">
        <v>4319</v>
      </c>
      <c r="CX1627" t="s">
        <v>54830</v>
      </c>
      <c r="CY1627" t="s">
        <v>1012</v>
      </c>
      <c r="CZ1627" t="s">
        <v>16542</v>
      </c>
      <c r="DA1627" t="s">
        <v>6647</v>
      </c>
      <c r="DB1627" t="s">
        <v>34825</v>
      </c>
      <c r="DC1627" t="s">
        <v>37384</v>
      </c>
      <c r="DD1627" t="s">
        <v>12277</v>
      </c>
      <c r="DE1627" t="s">
        <v>31850</v>
      </c>
      <c r="DF1627" t="s">
        <v>6034</v>
      </c>
      <c r="DG1627" t="s">
        <v>12219</v>
      </c>
      <c r="DH1627" t="s">
        <v>36690</v>
      </c>
      <c r="DI1627" t="s">
        <v>51588</v>
      </c>
      <c r="DJ1627" t="s">
        <v>35876</v>
      </c>
      <c r="DK1627" t="s">
        <v>44318</v>
      </c>
      <c r="DL1627" t="s">
        <v>55634</v>
      </c>
      <c r="DM1627" t="s">
        <v>36676</v>
      </c>
      <c r="DN1627" t="s">
        <v>28250</v>
      </c>
      <c r="DO1627" t="s">
        <v>49619</v>
      </c>
      <c r="DP1627" t="s">
        <v>39908</v>
      </c>
      <c r="DQ1627" t="s">
        <v>68139</v>
      </c>
      <c r="DR1627" t="s">
        <v>18934</v>
      </c>
      <c r="DS1627" t="s">
        <v>48889</v>
      </c>
      <c r="DT1627" t="s">
        <v>38957</v>
      </c>
      <c r="DU1627" t="s">
        <v>21575</v>
      </c>
      <c r="DV1627" t="s">
        <v>17223</v>
      </c>
      <c r="DW1627" t="s">
        <v>32381</v>
      </c>
      <c r="DX1627" t="s">
        <v>10781</v>
      </c>
      <c r="DY1627" t="s">
        <v>21142</v>
      </c>
      <c r="DZ1627" t="s">
        <v>2567</v>
      </c>
      <c r="EA1627" t="s">
        <v>1536</v>
      </c>
      <c r="EB1627" t="s">
        <v>3269</v>
      </c>
      <c r="EC1627" t="s">
        <v>1105</v>
      </c>
      <c r="ED1627" t="s">
        <v>22390</v>
      </c>
      <c r="EE1627" t="s">
        <v>20654</v>
      </c>
      <c r="EF1627" t="s">
        <v>51049</v>
      </c>
      <c r="EG1627" t="s">
        <v>15604</v>
      </c>
      <c r="EH1627" t="s">
        <v>30824</v>
      </c>
      <c r="EI1627" t="s">
        <v>39397</v>
      </c>
      <c r="EJ1627" t="s">
        <v>62743</v>
      </c>
      <c r="EK1627" t="s">
        <v>15523</v>
      </c>
      <c r="EL1627" t="s">
        <v>42534</v>
      </c>
      <c r="EM1627" t="s">
        <v>13510</v>
      </c>
      <c r="EN1627" t="s">
        <v>32376</v>
      </c>
      <c r="EO1627" t="s">
        <v>27230</v>
      </c>
      <c r="EP1627" t="s">
        <v>13340</v>
      </c>
      <c r="EQ1627" t="s">
        <v>31548</v>
      </c>
      <c r="ER1627" t="s">
        <v>7033</v>
      </c>
      <c r="ES1627" t="s">
        <v>20212</v>
      </c>
      <c r="ET1627" t="s">
        <v>27711</v>
      </c>
      <c r="EU1627" t="s">
        <v>12122</v>
      </c>
      <c r="EV1627" t="s">
        <v>27500</v>
      </c>
      <c r="EW1627" t="s">
        <v>36490</v>
      </c>
      <c r="EX1627" t="s">
        <v>15368</v>
      </c>
      <c r="EY1627" t="s">
        <v>5100</v>
      </c>
      <c r="EZ1627" t="s">
        <v>18687</v>
      </c>
      <c r="FA1627" t="s">
        <v>20498</v>
      </c>
      <c r="FB1627" t="s">
        <v>68140</v>
      </c>
      <c r="FC1627" t="s">
        <v>31960</v>
      </c>
      <c r="FD1627" t="s">
        <v>9622</v>
      </c>
      <c r="FE1627" t="s">
        <v>39511</v>
      </c>
      <c r="FF1627" t="s">
        <v>3743</v>
      </c>
      <c r="FG1627" t="s">
        <v>41417</v>
      </c>
      <c r="FH1627" t="s">
        <v>14544</v>
      </c>
      <c r="FI1627" t="s">
        <v>1849</v>
      </c>
      <c r="FJ1627" t="s">
        <v>12660</v>
      </c>
      <c r="FK1627" t="s">
        <v>19427</v>
      </c>
      <c r="FL1627" t="s">
        <v>11429</v>
      </c>
      <c r="FM1627" t="s">
        <v>22563</v>
      </c>
      <c r="FN1627" t="s">
        <v>55980</v>
      </c>
      <c r="FO1627" t="s">
        <v>18633</v>
      </c>
      <c r="FP1627" t="s">
        <v>6736</v>
      </c>
      <c r="FQ1627" t="s">
        <v>724</v>
      </c>
      <c r="FR1627" t="s">
        <v>15277</v>
      </c>
      <c r="FS1627" t="s">
        <v>6925</v>
      </c>
      <c r="FT1627" t="s">
        <v>25201</v>
      </c>
      <c r="FU1627" t="s">
        <v>1841</v>
      </c>
      <c r="FV1627" t="s">
        <v>7504</v>
      </c>
      <c r="FW1627" t="s">
        <v>15086</v>
      </c>
      <c r="FX1627" t="s">
        <v>17204</v>
      </c>
      <c r="FY1627" t="s">
        <v>19801</v>
      </c>
      <c r="FZ1627" t="s">
        <v>3333</v>
      </c>
      <c r="GA1627" t="s">
        <v>33909</v>
      </c>
      <c r="GB1627" t="s">
        <v>20832</v>
      </c>
      <c r="GC1627" t="s">
        <v>23228</v>
      </c>
      <c r="GD1627" t="s">
        <v>25596</v>
      </c>
      <c r="GE1627" t="s">
        <v>39907</v>
      </c>
      <c r="GF1627" t="s">
        <v>33908</v>
      </c>
      <c r="GG1627" t="s">
        <v>25122</v>
      </c>
      <c r="GH1627" t="s">
        <v>47395</v>
      </c>
      <c r="GI1627" t="s">
        <v>13710</v>
      </c>
      <c r="GJ1627" t="s">
        <v>43861</v>
      </c>
      <c r="GK1627" t="s">
        <v>21987</v>
      </c>
      <c r="GL1627" t="s">
        <v>10676</v>
      </c>
      <c r="GM1627" t="s">
        <v>10509</v>
      </c>
      <c r="GN1627" t="s">
        <v>20957</v>
      </c>
      <c r="GO1627" t="s">
        <v>21284</v>
      </c>
      <c r="GP1627" t="s">
        <v>31115</v>
      </c>
      <c r="GQ1627" t="s">
        <v>22957</v>
      </c>
      <c r="GR1627" t="s">
        <v>22822</v>
      </c>
      <c r="GS1627" t="s">
        <v>32735</v>
      </c>
      <c r="GT1627" t="s">
        <v>1752</v>
      </c>
      <c r="GU1627" t="s">
        <v>31867</v>
      </c>
      <c r="GV1627" t="s">
        <v>14976</v>
      </c>
      <c r="GW1627" t="s">
        <v>24370</v>
      </c>
      <c r="GX1627" t="s">
        <v>10549</v>
      </c>
      <c r="GY1627" t="s">
        <v>35562</v>
      </c>
      <c r="GZ1627" t="s">
        <v>40869</v>
      </c>
      <c r="HA1627" t="s">
        <v>3810</v>
      </c>
      <c r="HB1627" t="s">
        <v>13146</v>
      </c>
      <c r="HC1627" t="s">
        <v>15706</v>
      </c>
      <c r="HD1627" t="s">
        <v>39006</v>
      </c>
      <c r="HE1627" t="s">
        <v>1799</v>
      </c>
      <c r="HF1627" t="s">
        <v>16245</v>
      </c>
      <c r="HG1627" t="s">
        <v>3238</v>
      </c>
      <c r="HH1627" t="s">
        <v>17394</v>
      </c>
      <c r="HI1627" t="s">
        <v>42195</v>
      </c>
      <c r="HJ1627" t="s">
        <v>31727</v>
      </c>
      <c r="HK1627" t="s">
        <v>16083</v>
      </c>
      <c r="HL1627" t="s">
        <v>5592</v>
      </c>
      <c r="HM1627" t="s">
        <v>46455</v>
      </c>
      <c r="HN1627" t="s">
        <v>32659</v>
      </c>
      <c r="HO1627" t="s">
        <v>19568</v>
      </c>
      <c r="HP1627" t="s">
        <v>18090</v>
      </c>
      <c r="HQ1627" t="s">
        <v>22156</v>
      </c>
      <c r="HR1627" t="s">
        <v>25887</v>
      </c>
      <c r="HS1627" t="s">
        <v>14704</v>
      </c>
      <c r="HT1627" t="s">
        <v>24833</v>
      </c>
      <c r="HU1627" t="s">
        <v>68141</v>
      </c>
      <c r="HV1627" t="s">
        <v>41567</v>
      </c>
      <c r="HW1627" t="s">
        <v>30801</v>
      </c>
      <c r="HX1627" t="s">
        <v>11472</v>
      </c>
      <c r="HY1627" t="s">
        <v>22600</v>
      </c>
      <c r="HZ1627" t="s">
        <v>27663</v>
      </c>
      <c r="IA1627" t="s">
        <v>25015</v>
      </c>
      <c r="IB1627" t="s">
        <v>29343</v>
      </c>
      <c r="IC1627" t="s">
        <v>24674</v>
      </c>
      <c r="ID1627" t="s">
        <v>25717</v>
      </c>
      <c r="IE1627" t="s">
        <v>8650</v>
      </c>
      <c r="IF1627" t="s">
        <v>1370</v>
      </c>
      <c r="IG1627" t="s">
        <v>24127</v>
      </c>
      <c r="IH1627" t="s">
        <v>15796</v>
      </c>
      <c r="II1627" t="s">
        <v>29708</v>
      </c>
      <c r="IJ1627" t="s">
        <v>3647</v>
      </c>
      <c r="IK1627" t="s">
        <v>3493</v>
      </c>
      <c r="IL1627" t="s">
        <v>26794</v>
      </c>
      <c r="IM1627" t="s">
        <v>24495</v>
      </c>
      <c r="IN1627" t="s">
        <v>20153</v>
      </c>
      <c r="IO1627" t="s">
        <v>18098</v>
      </c>
      <c r="IP1627" t="s">
        <v>1255</v>
      </c>
      <c r="IQ1627" t="s">
        <v>25644</v>
      </c>
      <c r="IR1627" t="s">
        <v>6969</v>
      </c>
      <c r="IS1627" t="s">
        <v>1588</v>
      </c>
      <c r="IT1627" t="s">
        <v>12158</v>
      </c>
      <c r="IU1627" t="s">
        <v>16030</v>
      </c>
      <c r="IV1627" t="s">
        <v>20205</v>
      </c>
      <c r="IW1627" t="s">
        <v>24348</v>
      </c>
      <c r="IX1627" t="s">
        <v>29233</v>
      </c>
      <c r="IY1627" t="s">
        <v>4637</v>
      </c>
      <c r="IZ1627" t="s">
        <v>19068</v>
      </c>
      <c r="JA1627" t="s">
        <v>33914</v>
      </c>
      <c r="JB1627" t="s">
        <v>37476</v>
      </c>
      <c r="JC1627" t="s">
        <v>30205</v>
      </c>
      <c r="JD1627" t="s">
        <v>4095</v>
      </c>
      <c r="JE1627" t="s">
        <v>28456</v>
      </c>
      <c r="JF1627" t="s">
        <v>5159</v>
      </c>
      <c r="JG1627" t="s">
        <v>6102</v>
      </c>
      <c r="JH1627" t="s">
        <v>29377</v>
      </c>
      <c r="JI1627" t="s">
        <v>24137</v>
      </c>
      <c r="JJ1627" t="s">
        <v>19385</v>
      </c>
      <c r="JK1627" t="s">
        <v>15322</v>
      </c>
      <c r="JL1627" t="s">
        <v>15609</v>
      </c>
      <c r="JM1627" t="s">
        <v>7493</v>
      </c>
      <c r="JN1627" t="s">
        <v>64722</v>
      </c>
      <c r="JO1627" t="s">
        <v>4942</v>
      </c>
      <c r="JP1627" t="s">
        <v>7492</v>
      </c>
      <c r="JQ1627" t="s">
        <v>22751</v>
      </c>
      <c r="JR1627" t="s">
        <v>18826</v>
      </c>
      <c r="JS1627" t="s">
        <v>3148</v>
      </c>
      <c r="JT1627" t="s">
        <v>1453</v>
      </c>
      <c r="JU1627" t="s">
        <v>28409</v>
      </c>
      <c r="JV1627" t="s">
        <v>39357</v>
      </c>
      <c r="JW1627" t="s">
        <v>68142</v>
      </c>
      <c r="JX1627" t="s">
        <v>59228</v>
      </c>
      <c r="JY1627" t="s">
        <v>68143</v>
      </c>
      <c r="JZ1627" t="s">
        <v>26090</v>
      </c>
      <c r="KA1627" t="s">
        <v>16619</v>
      </c>
      <c r="KB1627" t="s">
        <v>21064</v>
      </c>
      <c r="KC1627" t="s">
        <v>24168</v>
      </c>
      <c r="KD1627" t="s">
        <v>68144</v>
      </c>
      <c r="KE1627" t="s">
        <v>16067</v>
      </c>
      <c r="KF1627" t="s">
        <v>36880</v>
      </c>
      <c r="KG1627" t="s">
        <v>48132</v>
      </c>
      <c r="KH1627" t="s">
        <v>54454</v>
      </c>
      <c r="KI1627" t="s">
        <v>1224</v>
      </c>
      <c r="KJ1627" t="s">
        <v>42432</v>
      </c>
      <c r="KK1627" t="s">
        <v>68145</v>
      </c>
      <c r="KL1627" t="s">
        <v>34163</v>
      </c>
      <c r="KM1627" t="s">
        <v>18561</v>
      </c>
      <c r="KN1627" t="s">
        <v>9429</v>
      </c>
      <c r="KO1627" t="s">
        <v>29701</v>
      </c>
      <c r="KP1627" t="s">
        <v>24147</v>
      </c>
      <c r="KQ1627" t="s">
        <v>21225</v>
      </c>
      <c r="KR1627" t="s">
        <v>13409</v>
      </c>
      <c r="KS1627" t="s">
        <v>13139</v>
      </c>
      <c r="KT1627" t="s">
        <v>11813</v>
      </c>
      <c r="KU1627" t="s">
        <v>40949</v>
      </c>
      <c r="KV1627" t="s">
        <v>22745</v>
      </c>
      <c r="KW1627" t="s">
        <v>3162</v>
      </c>
      <c r="KX1627" t="s">
        <v>7279</v>
      </c>
      <c r="KY1627" t="s">
        <v>40576</v>
      </c>
      <c r="KZ1627" t="s">
        <v>42245</v>
      </c>
      <c r="LA1627" t="s">
        <v>16775</v>
      </c>
      <c r="LB1627" t="s">
        <v>13745</v>
      </c>
      <c r="LC1627" t="s">
        <v>44114</v>
      </c>
      <c r="LD1627" t="s">
        <v>15942</v>
      </c>
      <c r="LE1627" t="s">
        <v>16802</v>
      </c>
      <c r="LF1627" t="s">
        <v>805</v>
      </c>
      <c r="LG1627" t="s">
        <v>35911</v>
      </c>
      <c r="LH1627" t="s">
        <v>10606</v>
      </c>
      <c r="LI1627" t="s">
        <v>24031</v>
      </c>
      <c r="LJ1627" t="s">
        <v>18385</v>
      </c>
      <c r="LK1627" t="s">
        <v>13359</v>
      </c>
      <c r="LL1627" t="s">
        <v>38082</v>
      </c>
      <c r="LM1627" t="s">
        <v>12154</v>
      </c>
      <c r="LN1627" t="s">
        <v>26229</v>
      </c>
      <c r="LO1627" t="s">
        <v>9527</v>
      </c>
      <c r="LP1627" t="s">
        <v>42236</v>
      </c>
      <c r="LQ1627" t="s">
        <v>16128</v>
      </c>
      <c r="LR1627" t="s">
        <v>33139</v>
      </c>
      <c r="LS1627" t="s">
        <v>1364</v>
      </c>
      <c r="LT1627" t="s">
        <v>68146</v>
      </c>
      <c r="LU1627" t="s">
        <v>9981</v>
      </c>
      <c r="LV1627" t="s">
        <v>11571</v>
      </c>
      <c r="LW1627" t="s">
        <v>4865</v>
      </c>
      <c r="LX1627" t="s">
        <v>12848</v>
      </c>
      <c r="LY1627" t="s">
        <v>25537</v>
      </c>
      <c r="LZ1627" t="s">
        <v>48669</v>
      </c>
      <c r="MA1627" t="s">
        <v>8213</v>
      </c>
      <c r="MB1627" t="s">
        <v>22960</v>
      </c>
      <c r="MC1627" t="s">
        <v>3649</v>
      </c>
      <c r="MD1627" t="s">
        <v>14848</v>
      </c>
      <c r="ME1627" t="s">
        <v>37034</v>
      </c>
      <c r="MF1627" t="s">
        <v>17804</v>
      </c>
      <c r="MG1627" t="s">
        <v>15647</v>
      </c>
      <c r="MH1627" t="s">
        <v>57135</v>
      </c>
      <c r="MI1627" t="s">
        <v>45426</v>
      </c>
      <c r="MJ1627" t="s">
        <v>13139</v>
      </c>
      <c r="MK1627" t="s">
        <v>68147</v>
      </c>
      <c r="ML1627" t="s">
        <v>39128</v>
      </c>
      <c r="MM1627" t="s">
        <v>6782</v>
      </c>
      <c r="MN1627" t="s">
        <v>49835</v>
      </c>
      <c r="MO1627" t="s">
        <v>68148</v>
      </c>
      <c r="MP1627" t="s">
        <v>19121</v>
      </c>
      <c r="MQ1627" t="s">
        <v>68149</v>
      </c>
      <c r="MR1627" t="s">
        <v>25715</v>
      </c>
      <c r="MS1627" t="s">
        <v>9084</v>
      </c>
      <c r="MT1627" t="s">
        <v>11056</v>
      </c>
      <c r="MU1627" t="s">
        <v>18711</v>
      </c>
      <c r="MV1627" t="s">
        <v>28417</v>
      </c>
      <c r="MW1627" t="s">
        <v>18507</v>
      </c>
      <c r="MX1627" t="s">
        <v>16530</v>
      </c>
      <c r="MY1627" t="s">
        <v>30034</v>
      </c>
      <c r="MZ1627" t="s">
        <v>20397</v>
      </c>
      <c r="NA1627" t="s">
        <v>15815</v>
      </c>
      <c r="NB1627" t="s">
        <v>15259</v>
      </c>
      <c r="NC1627" t="s">
        <v>68150</v>
      </c>
      <c r="ND1627" t="s">
        <v>39552</v>
      </c>
      <c r="NE1627" t="s">
        <v>22765</v>
      </c>
      <c r="NF1627" t="s">
        <v>68151</v>
      </c>
      <c r="NG1627" t="s">
        <v>21448</v>
      </c>
      <c r="NH1627" t="s">
        <v>35560</v>
      </c>
      <c r="NI1627" t="s">
        <v>44749</v>
      </c>
      <c r="NJ1627" t="s">
        <v>47760</v>
      </c>
      <c r="NK1627" t="s">
        <v>47593</v>
      </c>
      <c r="NL1627" t="s">
        <v>20592</v>
      </c>
      <c r="NM1627" t="s">
        <v>9226</v>
      </c>
      <c r="NN1627" t="s">
        <v>68152</v>
      </c>
      <c r="NO1627" t="s">
        <v>45121</v>
      </c>
      <c r="NP1627" t="s">
        <v>17445</v>
      </c>
      <c r="NQ1627" t="s">
        <v>19226</v>
      </c>
      <c r="NR1627" t="s">
        <v>6499</v>
      </c>
      <c r="NS1627" t="s">
        <v>5528</v>
      </c>
      <c r="NT1627" t="s">
        <v>4417</v>
      </c>
      <c r="NU1627" t="s">
        <v>30241</v>
      </c>
      <c r="NV1627" t="s">
        <v>26686</v>
      </c>
      <c r="NW1627" t="s">
        <v>1560</v>
      </c>
      <c r="NX1627" t="s">
        <v>15595</v>
      </c>
      <c r="NY1627" t="s">
        <v>4896</v>
      </c>
      <c r="NZ1627" t="s">
        <v>9397</v>
      </c>
      <c r="OA1627" t="s">
        <v>6737</v>
      </c>
      <c r="OB1627" t="s">
        <v>8056</v>
      </c>
      <c r="OC1627" t="s">
        <v>6091</v>
      </c>
      <c r="OD1627" t="s">
        <v>8103</v>
      </c>
      <c r="OE1627" t="s">
        <v>16332</v>
      </c>
      <c r="OF1627" t="s">
        <v>9442</v>
      </c>
      <c r="OG1627" t="s">
        <v>11422</v>
      </c>
      <c r="OH1627" t="s">
        <v>15879</v>
      </c>
      <c r="OI1627" t="s">
        <v>13169</v>
      </c>
      <c r="OJ1627" t="s">
        <v>26513</v>
      </c>
      <c r="OK1627" t="s">
        <v>3415</v>
      </c>
      <c r="OL1627" t="s">
        <v>18662</v>
      </c>
      <c r="OM1627" t="s">
        <v>15643</v>
      </c>
      <c r="ON1627" t="s">
        <v>33392</v>
      </c>
      <c r="OO1627" t="s">
        <v>2109</v>
      </c>
      <c r="OP1627" t="s">
        <v>24161</v>
      </c>
      <c r="OQ1627" t="s">
        <v>59601</v>
      </c>
      <c r="OR1627" t="s">
        <v>1772</v>
      </c>
      <c r="OS1627" t="s">
        <v>39031</v>
      </c>
      <c r="OT1627" t="s">
        <v>2490</v>
      </c>
      <c r="OU1627" t="s">
        <v>5230</v>
      </c>
      <c r="OV1627" t="s">
        <v>4303</v>
      </c>
      <c r="OW1627" t="s">
        <v>12546</v>
      </c>
      <c r="OX1627" t="s">
        <v>31722</v>
      </c>
      <c r="OY1627" t="s">
        <v>2448</v>
      </c>
      <c r="OZ1627" t="s">
        <v>6599</v>
      </c>
      <c r="PA1627" t="s">
        <v>34145</v>
      </c>
      <c r="PB1627" t="s">
        <v>26334</v>
      </c>
      <c r="PC1627" t="s">
        <v>36954</v>
      </c>
      <c r="PD1627" t="s">
        <v>4809</v>
      </c>
      <c r="PE1627" t="s">
        <v>44295</v>
      </c>
      <c r="PF1627" t="s">
        <v>2488</v>
      </c>
      <c r="PG1627" t="s">
        <v>8794</v>
      </c>
      <c r="PH1627" t="s">
        <v>11922</v>
      </c>
      <c r="PI1627" t="s">
        <v>22645</v>
      </c>
      <c r="PJ1627" t="s">
        <v>27242</v>
      </c>
      <c r="PK1627" t="s">
        <v>18291</v>
      </c>
      <c r="PL1627" t="s">
        <v>22237</v>
      </c>
      <c r="PM1627" t="s">
        <v>64982</v>
      </c>
      <c r="PN1627" t="s">
        <v>33597</v>
      </c>
      <c r="PO1627" t="s">
        <v>58972</v>
      </c>
      <c r="PP1627" t="s">
        <v>32582</v>
      </c>
      <c r="PQ1627" t="s">
        <v>68153</v>
      </c>
      <c r="PR1627" t="s">
        <v>1724</v>
      </c>
      <c r="PS1627" t="s">
        <v>7779</v>
      </c>
      <c r="PT1627" t="s">
        <v>1551</v>
      </c>
      <c r="PU1627" t="s">
        <v>33347</v>
      </c>
      <c r="PV1627" t="s">
        <v>14094</v>
      </c>
      <c r="PW1627" t="s">
        <v>28942</v>
      </c>
      <c r="PX1627" t="s">
        <v>28227</v>
      </c>
      <c r="PY1627" t="s">
        <v>38964</v>
      </c>
      <c r="PZ1627" t="s">
        <v>47873</v>
      </c>
      <c r="QA1627" t="s">
        <v>68154</v>
      </c>
      <c r="QB1627" t="s">
        <v>4133</v>
      </c>
      <c r="QC1627" t="s">
        <v>34228</v>
      </c>
      <c r="QD1627" t="s">
        <v>7557</v>
      </c>
      <c r="QE1627" t="s">
        <v>29650</v>
      </c>
      <c r="QF1627" t="s">
        <v>17569</v>
      </c>
      <c r="QG1627" t="s">
        <v>20276</v>
      </c>
      <c r="QH1627" t="s">
        <v>4973</v>
      </c>
      <c r="QI1627" t="s">
        <v>4010</v>
      </c>
      <c r="QJ1627" t="s">
        <v>34763</v>
      </c>
      <c r="QK1627" t="s">
        <v>19330</v>
      </c>
      <c r="QL1627" t="s">
        <v>68155</v>
      </c>
      <c r="QM1627" t="s">
        <v>30440</v>
      </c>
      <c r="QN1627" t="s">
        <v>4516</v>
      </c>
      <c r="QO1627" t="s">
        <v>44287</v>
      </c>
      <c r="QP1627" t="s">
        <v>5187</v>
      </c>
      <c r="QQ1627" t="s">
        <v>49203</v>
      </c>
      <c r="QR1627" t="s">
        <v>41890</v>
      </c>
      <c r="QS1627" t="s">
        <v>29604</v>
      </c>
      <c r="QT1627" t="s">
        <v>17071</v>
      </c>
      <c r="QU1627" t="s">
        <v>14595</v>
      </c>
      <c r="QV1627" t="s">
        <v>5606</v>
      </c>
      <c r="QW1627" t="s">
        <v>2804</v>
      </c>
      <c r="QX1627" t="s">
        <v>63738</v>
      </c>
      <c r="QY1627" t="s">
        <v>20859</v>
      </c>
      <c r="QZ1627" t="s">
        <v>18322</v>
      </c>
      <c r="RA1627" t="s">
        <v>6364</v>
      </c>
      <c r="RB1627" t="s">
        <v>64232</v>
      </c>
      <c r="RC1627" t="s">
        <v>68156</v>
      </c>
      <c r="RD1627" t="s">
        <v>30590</v>
      </c>
      <c r="RE1627" t="s">
        <v>26307</v>
      </c>
      <c r="RF1627" t="s">
        <v>8108</v>
      </c>
      <c r="RG1627" t="s">
        <v>26387</v>
      </c>
      <c r="RH1627" t="s">
        <v>28966</v>
      </c>
      <c r="RI1627" t="s">
        <v>28865</v>
      </c>
      <c r="RJ1627" t="s">
        <v>6063</v>
      </c>
      <c r="RK1627" t="s">
        <v>33782</v>
      </c>
      <c r="RL1627" t="s">
        <v>29152</v>
      </c>
      <c r="RM1627" t="s">
        <v>5455</v>
      </c>
      <c r="RN1627" t="s">
        <v>10490</v>
      </c>
      <c r="RO1627" t="s">
        <v>58824</v>
      </c>
      <c r="RP1627" t="s">
        <v>31667</v>
      </c>
      <c r="RQ1627" t="s">
        <v>47234</v>
      </c>
      <c r="RR1627" t="s">
        <v>24433</v>
      </c>
      <c r="RS1627" t="s">
        <v>7319</v>
      </c>
      <c r="RT1627" t="s">
        <v>20391</v>
      </c>
      <c r="RU1627" t="s">
        <v>42337</v>
      </c>
      <c r="RV1627" t="s">
        <v>24474</v>
      </c>
      <c r="RW1627" t="s">
        <v>48526</v>
      </c>
      <c r="RX1627" t="s">
        <v>22451</v>
      </c>
      <c r="RY1627" t="s">
        <v>12975</v>
      </c>
      <c r="RZ1627" t="s">
        <v>19529</v>
      </c>
      <c r="SA1627" t="s">
        <v>44037</v>
      </c>
      <c r="SB1627" t="s">
        <v>16377</v>
      </c>
      <c r="SC1627" t="s">
        <v>18434</v>
      </c>
      <c r="SD1627" t="s">
        <v>5445</v>
      </c>
      <c r="SE1627" t="s">
        <v>40602</v>
      </c>
      <c r="SF1627" t="s">
        <v>12486</v>
      </c>
      <c r="SG1627" t="s">
        <v>63594</v>
      </c>
      <c r="SH1627" t="s">
        <v>17831</v>
      </c>
      <c r="SI1627" t="s">
        <v>3564</v>
      </c>
      <c r="SJ1627" t="s">
        <v>13376</v>
      </c>
      <c r="SK1627" t="s">
        <v>21193</v>
      </c>
      <c r="SL1627" t="s">
        <v>23240</v>
      </c>
      <c r="SM1627" t="s">
        <v>28016</v>
      </c>
      <c r="SN1627" t="s">
        <v>14065</v>
      </c>
      <c r="SO1627" t="s">
        <v>39616</v>
      </c>
      <c r="SP1627" t="s">
        <v>55777</v>
      </c>
      <c r="SQ1627" t="s">
        <v>17821</v>
      </c>
      <c r="SR1627" t="s">
        <v>35626</v>
      </c>
      <c r="SS1627" t="s">
        <v>41513</v>
      </c>
      <c r="ST1627" t="s">
        <v>30570</v>
      </c>
      <c r="SU1627" t="s">
        <v>16515</v>
      </c>
      <c r="SV1627" t="s">
        <v>19792</v>
      </c>
      <c r="SW1627" t="s">
        <v>13969</v>
      </c>
      <c r="SX1627" t="s">
        <v>27255</v>
      </c>
      <c r="SY1627" t="s">
        <v>26861</v>
      </c>
      <c r="SZ1627" t="s">
        <v>15896</v>
      </c>
      <c r="TA1627" t="s">
        <v>1203</v>
      </c>
      <c r="TB1627" t="s">
        <v>1203</v>
      </c>
      <c r="TC1627" t="s">
        <v>68157</v>
      </c>
      <c r="TD1627" t="s">
        <v>68158</v>
      </c>
      <c r="TE1627" t="s">
        <v>1203</v>
      </c>
      <c r="TF1627" t="s">
        <v>1203</v>
      </c>
      <c r="TG1627" t="s">
        <v>1203</v>
      </c>
      <c r="TH1627" t="s">
        <v>1203</v>
      </c>
      <c r="TI1627" t="s">
        <v>1203</v>
      </c>
      <c r="TJ1627" t="s">
        <v>1203</v>
      </c>
      <c r="TK1627" t="s">
        <v>1203</v>
      </c>
      <c r="TL1627" t="s">
        <v>1203</v>
      </c>
      <c r="TM1627" t="s">
        <v>1203</v>
      </c>
      <c r="TN1627" t="s">
        <v>68159</v>
      </c>
      <c r="TO1627" t="s">
        <v>1203</v>
      </c>
      <c r="TP1627" t="s">
        <v>1203</v>
      </c>
      <c r="TQ1627" t="s">
        <v>1203</v>
      </c>
      <c r="TR1627" t="s">
        <v>1203</v>
      </c>
      <c r="TS1627" t="s">
        <v>1203</v>
      </c>
      <c r="TT1627" t="s">
        <v>1203</v>
      </c>
      <c r="TU1627" t="s">
        <v>1203</v>
      </c>
      <c r="TV1627" t="s">
        <v>1203</v>
      </c>
      <c r="TW1627" t="s">
        <v>1203</v>
      </c>
      <c r="TX1627" t="s">
        <v>1203</v>
      </c>
      <c r="TY1627" t="s">
        <v>1203</v>
      </c>
      <c r="TZ1627" t="s">
        <v>1203</v>
      </c>
      <c r="UA1627" t="s">
        <v>1203</v>
      </c>
      <c r="UB1627" t="s">
        <v>1203</v>
      </c>
      <c r="UC1627" t="s">
        <v>1203</v>
      </c>
      <c r="UD1627" t="s">
        <v>1203</v>
      </c>
      <c r="UE1627" t="s">
        <v>1203</v>
      </c>
      <c r="UF1627" t="s">
        <v>1203</v>
      </c>
      <c r="UG1627" t="s">
        <v>1203</v>
      </c>
      <c r="UH1627" t="s">
        <v>1203</v>
      </c>
      <c r="UI1627" t="s">
        <v>1203</v>
      </c>
      <c r="UJ1627" t="s">
        <v>1203</v>
      </c>
      <c r="UK1627" t="s">
        <v>1203</v>
      </c>
      <c r="UL1627" t="s">
        <v>1203</v>
      </c>
      <c r="UM1627" t="s">
        <v>1203</v>
      </c>
      <c r="UN1627" t="s">
        <v>1203</v>
      </c>
      <c r="UO1627" t="s">
        <v>1203</v>
      </c>
      <c r="UP1627" t="s">
        <v>1203</v>
      </c>
      <c r="UQ1627" t="s">
        <v>1203</v>
      </c>
      <c r="UR1627" t="s">
        <v>1203</v>
      </c>
      <c r="US1627" t="s">
        <v>1203</v>
      </c>
      <c r="UT1627" t="s">
        <v>1203</v>
      </c>
      <c r="UU1627" t="s">
        <v>1203</v>
      </c>
      <c r="UV1627">
        <v>0</v>
      </c>
      <c r="UW1627" t="s">
        <v>1203</v>
      </c>
      <c r="UX1627" t="s">
        <v>1203</v>
      </c>
      <c r="UY1627" t="s">
        <v>1203</v>
      </c>
      <c r="UZ1627" t="s">
        <v>1203</v>
      </c>
      <c r="VA1627" t="s">
        <v>1203</v>
      </c>
      <c r="VB1627" t="s">
        <v>1203</v>
      </c>
      <c r="VC1627" t="s">
        <v>1203</v>
      </c>
      <c r="VD1627" t="s">
        <v>68160</v>
      </c>
      <c r="VE1627">
        <v>0</v>
      </c>
      <c r="VF1627" t="s">
        <v>1203</v>
      </c>
      <c r="VG1627">
        <v>0</v>
      </c>
      <c r="VH1627" t="s">
        <v>1203</v>
      </c>
      <c r="VI1627" t="s">
        <v>1203</v>
      </c>
      <c r="VJ1627" t="s">
        <v>1203</v>
      </c>
      <c r="VK1627">
        <v>0</v>
      </c>
      <c r="VL1627" t="s">
        <v>1203</v>
      </c>
      <c r="VM1627" t="s">
        <v>1203</v>
      </c>
      <c r="VN1627" t="s">
        <v>1203</v>
      </c>
      <c r="VO1627" t="s">
        <v>1203</v>
      </c>
      <c r="VP1627" t="s">
        <v>1203</v>
      </c>
      <c r="VQ1627" t="s">
        <v>1203</v>
      </c>
      <c r="VR1627" t="s">
        <v>1203</v>
      </c>
      <c r="VS1627" t="s">
        <v>1203</v>
      </c>
      <c r="VT1627" t="s">
        <v>1203</v>
      </c>
      <c r="VV1627" t="s">
        <v>1203</v>
      </c>
      <c r="VW1627" t="s">
        <v>1203</v>
      </c>
      <c r="VX1627">
        <v>0</v>
      </c>
      <c r="VY1627" t="s">
        <v>1203</v>
      </c>
      <c r="VZ1627" t="s">
        <v>1203</v>
      </c>
      <c r="WA1627" t="s">
        <v>1203</v>
      </c>
      <c r="WB1627" t="s">
        <v>1203</v>
      </c>
      <c r="WC1627" t="s">
        <v>1203</v>
      </c>
      <c r="WD1627">
        <v>0</v>
      </c>
      <c r="WE1627">
        <v>0</v>
      </c>
      <c r="WF1627" t="s">
        <v>1203</v>
      </c>
      <c r="WG1627" t="s">
        <v>1203</v>
      </c>
      <c r="WH1627" t="s">
        <v>1203</v>
      </c>
      <c r="WI1627" t="s">
        <v>1203</v>
      </c>
      <c r="WJ1627" t="s">
        <v>1203</v>
      </c>
      <c r="WK1627" t="s">
        <v>1203</v>
      </c>
      <c r="WL1627" t="s">
        <v>1203</v>
      </c>
      <c r="WM1627">
        <v>0</v>
      </c>
      <c r="WN1627" t="s">
        <v>1203</v>
      </c>
      <c r="WO1627" t="s">
        <v>1203</v>
      </c>
      <c r="WP1627" t="s">
        <v>1203</v>
      </c>
      <c r="WQ1627" t="s">
        <v>1203</v>
      </c>
      <c r="WR1627" t="s">
        <v>1203</v>
      </c>
      <c r="WS1627">
        <v>0</v>
      </c>
      <c r="WT1627">
        <v>0</v>
      </c>
      <c r="WU1627" t="s">
        <v>1203</v>
      </c>
      <c r="WV1627" t="s">
        <v>1203</v>
      </c>
      <c r="WW1627" t="s">
        <v>1203</v>
      </c>
      <c r="WX1627">
        <v>0</v>
      </c>
      <c r="WY1627" t="s">
        <v>1203</v>
      </c>
      <c r="WZ1627" t="s">
        <v>1203</v>
      </c>
      <c r="XA1627" t="s">
        <v>1203</v>
      </c>
      <c r="XB1627" t="s">
        <v>1203</v>
      </c>
      <c r="XC1627" t="s">
        <v>1203</v>
      </c>
      <c r="XD1627" t="s">
        <v>1203</v>
      </c>
      <c r="XE1627" t="s">
        <v>1203</v>
      </c>
      <c r="XF1627" t="s">
        <v>1203</v>
      </c>
      <c r="XG1627" t="s">
        <v>1203</v>
      </c>
      <c r="XH1627">
        <v>0</v>
      </c>
      <c r="XI1627">
        <v>0</v>
      </c>
      <c r="XJ1627">
        <v>0</v>
      </c>
      <c r="XK1627" t="s">
        <v>1203</v>
      </c>
      <c r="XL1627">
        <v>0</v>
      </c>
      <c r="XM1627" t="s">
        <v>1203</v>
      </c>
      <c r="XN1627" t="s">
        <v>1203</v>
      </c>
      <c r="XO1627" t="s">
        <v>1203</v>
      </c>
      <c r="XP1627">
        <v>0</v>
      </c>
      <c r="XQ1627" t="s">
        <v>1203</v>
      </c>
      <c r="XR1627" t="s">
        <v>1203</v>
      </c>
      <c r="XS1627">
        <v>0</v>
      </c>
      <c r="XT1627">
        <v>0</v>
      </c>
      <c r="XU1627" t="s">
        <v>1203</v>
      </c>
      <c r="XV1627">
        <v>0</v>
      </c>
      <c r="XW1627" t="s">
        <v>1203</v>
      </c>
      <c r="XX1627" t="s">
        <v>1203</v>
      </c>
      <c r="XY1627" t="s">
        <v>1203</v>
      </c>
      <c r="XZ1627" t="s">
        <v>1203</v>
      </c>
      <c r="YA1627">
        <v>0</v>
      </c>
      <c r="YB1627" t="s">
        <v>1203</v>
      </c>
      <c r="YC1627" t="s">
        <v>1203</v>
      </c>
      <c r="YD1627" t="s">
        <v>1203</v>
      </c>
      <c r="YE1627" t="s">
        <v>1203</v>
      </c>
      <c r="YF1627">
        <v>0</v>
      </c>
      <c r="YG1627" t="s">
        <v>1203</v>
      </c>
      <c r="YH1627">
        <v>0</v>
      </c>
      <c r="YI1627">
        <v>0</v>
      </c>
      <c r="YJ1627" t="s">
        <v>1203</v>
      </c>
      <c r="YK1627">
        <v>0</v>
      </c>
      <c r="YL1627" t="s">
        <v>1203</v>
      </c>
      <c r="YM1627">
        <v>0</v>
      </c>
      <c r="YN1627">
        <v>0</v>
      </c>
      <c r="YO1627">
        <v>0</v>
      </c>
      <c r="YP1627">
        <v>0</v>
      </c>
      <c r="YQ1627" t="s">
        <v>1203</v>
      </c>
      <c r="YR1627">
        <v>0</v>
      </c>
      <c r="YS1627">
        <v>0</v>
      </c>
      <c r="YT1627">
        <v>0</v>
      </c>
      <c r="YU1627">
        <v>0</v>
      </c>
      <c r="YV1627">
        <v>0</v>
      </c>
      <c r="YW1627" t="s">
        <v>1203</v>
      </c>
      <c r="YX1627">
        <v>0</v>
      </c>
      <c r="YY1627" t="s">
        <v>1203</v>
      </c>
      <c r="YZ1627">
        <v>0</v>
      </c>
      <c r="ZA1627">
        <v>0</v>
      </c>
      <c r="ZB1627">
        <v>0</v>
      </c>
      <c r="ZC1627">
        <v>0</v>
      </c>
      <c r="ZD1627">
        <v>0</v>
      </c>
      <c r="ZE1627">
        <v>0</v>
      </c>
      <c r="ZF1627">
        <v>0</v>
      </c>
      <c r="ZG1627">
        <v>0</v>
      </c>
      <c r="ZH1627" t="s">
        <v>1203</v>
      </c>
      <c r="ZI1627">
        <v>0</v>
      </c>
      <c r="ZJ1627">
        <v>0</v>
      </c>
      <c r="ZK1627">
        <v>0</v>
      </c>
      <c r="ZL1627" t="s">
        <v>1203</v>
      </c>
      <c r="ZM1627">
        <v>0</v>
      </c>
      <c r="ZN1627" t="s">
        <v>1203</v>
      </c>
      <c r="ZO1627">
        <v>0</v>
      </c>
      <c r="ZP1627">
        <v>0</v>
      </c>
      <c r="ZQ1627">
        <v>0</v>
      </c>
    </row>
    <row r="1628" spans="1:693" hidden="1" x14ac:dyDescent="0.25">
      <c r="A1628">
        <v>6246</v>
      </c>
      <c r="B1628" s="1">
        <v>58.39</v>
      </c>
      <c r="C1628" t="s">
        <v>693</v>
      </c>
      <c r="D1628" t="s">
        <v>694</v>
      </c>
      <c r="E1628" t="s">
        <v>695</v>
      </c>
      <c r="F1628">
        <v>3</v>
      </c>
      <c r="G1628">
        <v>1</v>
      </c>
      <c r="H1628" t="s">
        <v>4926</v>
      </c>
      <c r="I1628" t="s">
        <v>4928</v>
      </c>
      <c r="J1628" t="s">
        <v>703</v>
      </c>
      <c r="K1628" t="s">
        <v>703</v>
      </c>
      <c r="L1628" t="s">
        <v>701</v>
      </c>
      <c r="M1628" t="s">
        <v>4480</v>
      </c>
      <c r="N1628" t="s">
        <v>700</v>
      </c>
      <c r="O1628" t="s">
        <v>704</v>
      </c>
      <c r="P1628">
        <v>0</v>
      </c>
      <c r="Q1628" t="s">
        <v>705</v>
      </c>
      <c r="R1628" t="s">
        <v>6651</v>
      </c>
      <c r="S1628" t="s">
        <v>3096</v>
      </c>
      <c r="T1628" t="s">
        <v>714</v>
      </c>
      <c r="U1628" t="s">
        <v>19123</v>
      </c>
      <c r="V1628" t="s">
        <v>12944</v>
      </c>
      <c r="W1628" t="s">
        <v>710</v>
      </c>
      <c r="X1628" t="s">
        <v>68161</v>
      </c>
      <c r="Y1628">
        <v>0</v>
      </c>
      <c r="Z1628" t="s">
        <v>703</v>
      </c>
      <c r="AA1628">
        <v>0</v>
      </c>
      <c r="AB1628" t="s">
        <v>16154</v>
      </c>
      <c r="AC1628" t="s">
        <v>12946</v>
      </c>
      <c r="AD1628" t="s">
        <v>696</v>
      </c>
      <c r="AE1628" t="s">
        <v>4025</v>
      </c>
      <c r="AF1628" t="s">
        <v>13348</v>
      </c>
      <c r="AG1628" t="s">
        <v>29072</v>
      </c>
      <c r="AH1628" t="s">
        <v>37303</v>
      </c>
      <c r="AI1628" t="s">
        <v>6756</v>
      </c>
      <c r="AJ1628" t="s">
        <v>27990</v>
      </c>
      <c r="AK1628" t="s">
        <v>6304</v>
      </c>
      <c r="AL1628" t="s">
        <v>8048</v>
      </c>
      <c r="AM1628" t="s">
        <v>19173</v>
      </c>
      <c r="AN1628" t="s">
        <v>1280</v>
      </c>
      <c r="AO1628" t="s">
        <v>49277</v>
      </c>
      <c r="AP1628" t="s">
        <v>7644</v>
      </c>
      <c r="AQ1628" t="s">
        <v>9049</v>
      </c>
      <c r="AR1628" t="s">
        <v>6954</v>
      </c>
      <c r="AS1628" t="s">
        <v>27865</v>
      </c>
      <c r="AT1628" t="s">
        <v>10726</v>
      </c>
      <c r="AU1628" t="s">
        <v>55954</v>
      </c>
      <c r="AV1628" t="s">
        <v>23909</v>
      </c>
      <c r="AW1628" t="s">
        <v>2761</v>
      </c>
      <c r="AX1628" t="s">
        <v>12372</v>
      </c>
      <c r="AY1628" t="s">
        <v>12994</v>
      </c>
      <c r="AZ1628" t="s">
        <v>37412</v>
      </c>
      <c r="BA1628" t="s">
        <v>22914</v>
      </c>
      <c r="BB1628" t="s">
        <v>2025</v>
      </c>
      <c r="BC1628" t="s">
        <v>19332</v>
      </c>
      <c r="BD1628" t="s">
        <v>12874</v>
      </c>
      <c r="BE1628" t="s">
        <v>40560</v>
      </c>
      <c r="BF1628" t="s">
        <v>6848</v>
      </c>
      <c r="BG1628" t="s">
        <v>36655</v>
      </c>
      <c r="BH1628" t="s">
        <v>9858</v>
      </c>
      <c r="BI1628" t="s">
        <v>28143</v>
      </c>
      <c r="BJ1628" t="s">
        <v>22137</v>
      </c>
      <c r="BK1628" t="s">
        <v>22931</v>
      </c>
      <c r="BL1628" t="s">
        <v>3514</v>
      </c>
      <c r="BM1628" t="s">
        <v>12693</v>
      </c>
      <c r="BN1628" t="s">
        <v>16372</v>
      </c>
      <c r="BO1628" t="s">
        <v>23143</v>
      </c>
      <c r="BP1628" t="s">
        <v>2684</v>
      </c>
      <c r="BQ1628" t="s">
        <v>38813</v>
      </c>
      <c r="BR1628" t="s">
        <v>30856</v>
      </c>
      <c r="BS1628" t="s">
        <v>16531</v>
      </c>
      <c r="BT1628" t="s">
        <v>16679</v>
      </c>
      <c r="BU1628" t="s">
        <v>10367</v>
      </c>
      <c r="BV1628" t="s">
        <v>2882</v>
      </c>
      <c r="BW1628" t="s">
        <v>11317</v>
      </c>
      <c r="BX1628" t="s">
        <v>3816</v>
      </c>
      <c r="BY1628" t="s">
        <v>33859</v>
      </c>
      <c r="BZ1628" t="s">
        <v>29398</v>
      </c>
      <c r="CA1628" t="s">
        <v>11649</v>
      </c>
      <c r="CB1628" t="s">
        <v>9342</v>
      </c>
      <c r="CC1628" t="s">
        <v>11111</v>
      </c>
      <c r="CD1628" t="s">
        <v>28991</v>
      </c>
      <c r="CE1628" t="s">
        <v>10687</v>
      </c>
      <c r="CF1628" t="s">
        <v>2588</v>
      </c>
      <c r="CG1628" t="s">
        <v>28061</v>
      </c>
      <c r="CH1628" t="s">
        <v>18486</v>
      </c>
      <c r="CI1628" t="s">
        <v>25985</v>
      </c>
      <c r="CJ1628" t="s">
        <v>39669</v>
      </c>
      <c r="CK1628" t="s">
        <v>18741</v>
      </c>
      <c r="CL1628" t="s">
        <v>27071</v>
      </c>
      <c r="CM1628" t="s">
        <v>21862</v>
      </c>
      <c r="CN1628" t="s">
        <v>27391</v>
      </c>
      <c r="CO1628" t="s">
        <v>36254</v>
      </c>
      <c r="CP1628" t="s">
        <v>8554</v>
      </c>
      <c r="CQ1628" t="s">
        <v>19255</v>
      </c>
      <c r="CR1628" t="s">
        <v>5232</v>
      </c>
      <c r="CS1628" t="s">
        <v>19250</v>
      </c>
      <c r="CT1628" t="s">
        <v>36361</v>
      </c>
      <c r="CU1628" t="s">
        <v>1437</v>
      </c>
      <c r="CV1628" t="s">
        <v>12780</v>
      </c>
      <c r="CW1628" t="s">
        <v>26278</v>
      </c>
      <c r="CX1628" t="s">
        <v>21553</v>
      </c>
      <c r="CY1628" t="s">
        <v>43892</v>
      </c>
      <c r="CZ1628" t="s">
        <v>33267</v>
      </c>
      <c r="DA1628" t="s">
        <v>16725</v>
      </c>
      <c r="DB1628" t="s">
        <v>44409</v>
      </c>
      <c r="DC1628" t="s">
        <v>13261</v>
      </c>
      <c r="DD1628" t="s">
        <v>31750</v>
      </c>
      <c r="DE1628" t="s">
        <v>9933</v>
      </c>
      <c r="DF1628" t="s">
        <v>21679</v>
      </c>
      <c r="DG1628" t="s">
        <v>35202</v>
      </c>
      <c r="DH1628" t="s">
        <v>20559</v>
      </c>
      <c r="DI1628" t="s">
        <v>28860</v>
      </c>
      <c r="DJ1628" t="s">
        <v>23504</v>
      </c>
      <c r="DK1628" t="s">
        <v>12000</v>
      </c>
      <c r="DL1628" t="s">
        <v>6518</v>
      </c>
      <c r="DM1628" t="s">
        <v>20471</v>
      </c>
      <c r="DN1628" t="s">
        <v>11469</v>
      </c>
      <c r="DO1628" t="s">
        <v>16778</v>
      </c>
      <c r="DP1628" t="s">
        <v>31373</v>
      </c>
      <c r="DQ1628" t="s">
        <v>8539</v>
      </c>
      <c r="DR1628" t="s">
        <v>18674</v>
      </c>
      <c r="DS1628" t="s">
        <v>20476</v>
      </c>
      <c r="DT1628" t="s">
        <v>5999</v>
      </c>
      <c r="DU1628" t="s">
        <v>20102</v>
      </c>
      <c r="DV1628" t="s">
        <v>21956</v>
      </c>
      <c r="DW1628" t="s">
        <v>25525</v>
      </c>
      <c r="DX1628" t="s">
        <v>13445</v>
      </c>
      <c r="DY1628" t="s">
        <v>18898</v>
      </c>
      <c r="DZ1628" t="s">
        <v>33304</v>
      </c>
      <c r="EA1628" t="s">
        <v>46518</v>
      </c>
      <c r="EB1628" t="s">
        <v>30714</v>
      </c>
      <c r="EC1628" t="s">
        <v>2394</v>
      </c>
      <c r="ED1628" t="s">
        <v>6534</v>
      </c>
      <c r="EE1628" t="s">
        <v>19694</v>
      </c>
      <c r="EF1628" t="s">
        <v>29444</v>
      </c>
      <c r="EG1628" t="s">
        <v>33105</v>
      </c>
      <c r="EH1628" t="s">
        <v>31395</v>
      </c>
      <c r="EI1628" t="s">
        <v>2621</v>
      </c>
      <c r="EJ1628" t="s">
        <v>39291</v>
      </c>
      <c r="EK1628" t="s">
        <v>13368</v>
      </c>
      <c r="EL1628" t="s">
        <v>42867</v>
      </c>
      <c r="EM1628" t="s">
        <v>35627</v>
      </c>
      <c r="EN1628" t="s">
        <v>6841</v>
      </c>
      <c r="EO1628" t="s">
        <v>6861</v>
      </c>
      <c r="EP1628" t="s">
        <v>31247</v>
      </c>
      <c r="EQ1628" t="s">
        <v>25093</v>
      </c>
      <c r="ER1628" t="s">
        <v>16885</v>
      </c>
      <c r="ES1628" t="s">
        <v>31219</v>
      </c>
      <c r="ET1628" t="s">
        <v>36108</v>
      </c>
      <c r="EU1628" t="s">
        <v>20391</v>
      </c>
      <c r="EV1628" t="s">
        <v>48457</v>
      </c>
      <c r="EW1628" t="s">
        <v>32228</v>
      </c>
      <c r="EX1628" t="s">
        <v>8214</v>
      </c>
      <c r="EY1628" t="s">
        <v>28840</v>
      </c>
      <c r="EZ1628" t="s">
        <v>33702</v>
      </c>
      <c r="FA1628" t="s">
        <v>51594</v>
      </c>
      <c r="FB1628" t="s">
        <v>28426</v>
      </c>
      <c r="FC1628" t="s">
        <v>26224</v>
      </c>
      <c r="FD1628" t="s">
        <v>6592</v>
      </c>
      <c r="FE1628" t="s">
        <v>21466</v>
      </c>
      <c r="FF1628" t="s">
        <v>11319</v>
      </c>
      <c r="FG1628" t="s">
        <v>12034</v>
      </c>
      <c r="FH1628" t="s">
        <v>10070</v>
      </c>
      <c r="FI1628" t="s">
        <v>19296</v>
      </c>
      <c r="FJ1628" t="s">
        <v>37095</v>
      </c>
      <c r="FK1628" t="s">
        <v>37384</v>
      </c>
      <c r="FL1628" t="s">
        <v>17825</v>
      </c>
      <c r="FM1628" t="s">
        <v>2696</v>
      </c>
      <c r="FN1628" t="s">
        <v>33129</v>
      </c>
      <c r="FO1628" t="s">
        <v>22844</v>
      </c>
      <c r="FP1628" t="s">
        <v>25002</v>
      </c>
      <c r="FQ1628" t="s">
        <v>16375</v>
      </c>
      <c r="FR1628" t="s">
        <v>18509</v>
      </c>
      <c r="FS1628" t="s">
        <v>29296</v>
      </c>
      <c r="FT1628" t="s">
        <v>20139</v>
      </c>
      <c r="FU1628" t="s">
        <v>39791</v>
      </c>
      <c r="FV1628" t="s">
        <v>913</v>
      </c>
      <c r="FW1628" t="s">
        <v>26104</v>
      </c>
      <c r="FX1628" t="s">
        <v>1324</v>
      </c>
      <c r="FY1628" t="s">
        <v>10511</v>
      </c>
      <c r="FZ1628" t="s">
        <v>9478</v>
      </c>
      <c r="GA1628" t="s">
        <v>4950</v>
      </c>
      <c r="GB1628" t="s">
        <v>13405</v>
      </c>
      <c r="GC1628" t="s">
        <v>31477</v>
      </c>
      <c r="GD1628" t="s">
        <v>35594</v>
      </c>
      <c r="GE1628" t="s">
        <v>14798</v>
      </c>
      <c r="GF1628" t="s">
        <v>16239</v>
      </c>
      <c r="GG1628" t="s">
        <v>8606</v>
      </c>
      <c r="GH1628" t="s">
        <v>7405</v>
      </c>
      <c r="GI1628" t="s">
        <v>33027</v>
      </c>
      <c r="GJ1628" t="s">
        <v>32630</v>
      </c>
      <c r="GK1628" t="s">
        <v>13785</v>
      </c>
      <c r="GL1628" t="s">
        <v>44814</v>
      </c>
      <c r="GM1628" t="s">
        <v>18429</v>
      </c>
      <c r="GN1628" t="s">
        <v>5835</v>
      </c>
      <c r="GO1628" t="s">
        <v>29552</v>
      </c>
      <c r="GP1628" t="s">
        <v>2573</v>
      </c>
      <c r="GQ1628" t="s">
        <v>32472</v>
      </c>
      <c r="GR1628" t="s">
        <v>8421</v>
      </c>
      <c r="GS1628" t="s">
        <v>35736</v>
      </c>
      <c r="GT1628" t="s">
        <v>10737</v>
      </c>
      <c r="GU1628" t="s">
        <v>4102</v>
      </c>
      <c r="GV1628" t="s">
        <v>8560</v>
      </c>
      <c r="GW1628" t="s">
        <v>19216</v>
      </c>
      <c r="GX1628" t="s">
        <v>5794</v>
      </c>
      <c r="GY1628" t="s">
        <v>10744</v>
      </c>
      <c r="GZ1628" t="s">
        <v>21800</v>
      </c>
      <c r="HA1628" t="s">
        <v>24298</v>
      </c>
      <c r="HB1628" t="s">
        <v>10627</v>
      </c>
      <c r="HC1628" t="s">
        <v>33088</v>
      </c>
      <c r="HD1628" t="s">
        <v>27221</v>
      </c>
      <c r="HE1628" t="s">
        <v>7093</v>
      </c>
      <c r="HF1628" t="s">
        <v>6604</v>
      </c>
      <c r="HG1628" t="s">
        <v>3455</v>
      </c>
      <c r="HH1628" t="s">
        <v>13852</v>
      </c>
      <c r="HI1628" t="s">
        <v>30450</v>
      </c>
      <c r="HJ1628" t="s">
        <v>32673</v>
      </c>
      <c r="HK1628" t="s">
        <v>28969</v>
      </c>
      <c r="HL1628" t="s">
        <v>1652</v>
      </c>
      <c r="HM1628" t="s">
        <v>7915</v>
      </c>
      <c r="HN1628" t="s">
        <v>13336</v>
      </c>
      <c r="HO1628" t="s">
        <v>17911</v>
      </c>
      <c r="HP1628" t="s">
        <v>22627</v>
      </c>
      <c r="HQ1628" t="s">
        <v>2573</v>
      </c>
      <c r="HR1628" t="s">
        <v>2953</v>
      </c>
      <c r="HS1628" t="s">
        <v>12138</v>
      </c>
      <c r="HT1628" t="s">
        <v>4447</v>
      </c>
      <c r="HU1628" t="s">
        <v>6368</v>
      </c>
      <c r="HV1628" t="s">
        <v>34755</v>
      </c>
      <c r="HW1628" t="s">
        <v>45822</v>
      </c>
      <c r="HX1628" t="s">
        <v>25544</v>
      </c>
      <c r="HY1628" t="s">
        <v>13883</v>
      </c>
      <c r="HZ1628" t="s">
        <v>45969</v>
      </c>
      <c r="IA1628" t="s">
        <v>18844</v>
      </c>
      <c r="IB1628" t="s">
        <v>25637</v>
      </c>
      <c r="IC1628" t="s">
        <v>39276</v>
      </c>
      <c r="ID1628" t="s">
        <v>18524</v>
      </c>
      <c r="IE1628" t="s">
        <v>9656</v>
      </c>
      <c r="IF1628" t="s">
        <v>8343</v>
      </c>
      <c r="IG1628" t="s">
        <v>15308</v>
      </c>
      <c r="IH1628" t="s">
        <v>33357</v>
      </c>
      <c r="II1628" t="s">
        <v>24305</v>
      </c>
      <c r="IJ1628" t="s">
        <v>3220</v>
      </c>
      <c r="IK1628" t="s">
        <v>13994</v>
      </c>
      <c r="IL1628" t="s">
        <v>12991</v>
      </c>
      <c r="IM1628" t="s">
        <v>41852</v>
      </c>
      <c r="IN1628" t="s">
        <v>38096</v>
      </c>
      <c r="IO1628" t="s">
        <v>15086</v>
      </c>
      <c r="IP1628" t="s">
        <v>23600</v>
      </c>
      <c r="IQ1628" t="s">
        <v>29406</v>
      </c>
      <c r="IR1628" t="s">
        <v>18278</v>
      </c>
      <c r="IS1628" t="s">
        <v>12165</v>
      </c>
      <c r="IT1628" t="s">
        <v>11551</v>
      </c>
      <c r="IU1628" t="s">
        <v>19786</v>
      </c>
      <c r="IV1628" t="s">
        <v>8493</v>
      </c>
      <c r="IW1628" t="s">
        <v>38860</v>
      </c>
      <c r="IX1628" t="s">
        <v>15367</v>
      </c>
      <c r="IY1628" t="s">
        <v>33754</v>
      </c>
      <c r="IZ1628" t="s">
        <v>37255</v>
      </c>
      <c r="JA1628" t="s">
        <v>20584</v>
      </c>
      <c r="JB1628" t="s">
        <v>15881</v>
      </c>
      <c r="JC1628" t="s">
        <v>40934</v>
      </c>
      <c r="JD1628" t="s">
        <v>28124</v>
      </c>
      <c r="JE1628" t="s">
        <v>36823</v>
      </c>
      <c r="JF1628" t="s">
        <v>24425</v>
      </c>
      <c r="JG1628" t="s">
        <v>31607</v>
      </c>
      <c r="JH1628" t="s">
        <v>39821</v>
      </c>
      <c r="JI1628" t="s">
        <v>11661</v>
      </c>
      <c r="JJ1628" t="s">
        <v>24390</v>
      </c>
      <c r="JK1628" t="s">
        <v>15777</v>
      </c>
      <c r="JL1628" t="s">
        <v>18688</v>
      </c>
      <c r="JM1628" t="s">
        <v>33484</v>
      </c>
      <c r="JN1628" t="s">
        <v>54179</v>
      </c>
      <c r="JO1628" t="s">
        <v>772</v>
      </c>
      <c r="JP1628" t="s">
        <v>21980</v>
      </c>
      <c r="JQ1628" t="s">
        <v>9506</v>
      </c>
      <c r="JR1628" t="s">
        <v>5337</v>
      </c>
      <c r="JS1628" t="s">
        <v>25135</v>
      </c>
      <c r="JT1628" t="s">
        <v>22104</v>
      </c>
      <c r="JU1628" t="s">
        <v>26142</v>
      </c>
      <c r="JV1628" t="s">
        <v>36268</v>
      </c>
      <c r="JW1628" t="s">
        <v>3577</v>
      </c>
      <c r="JX1628" t="s">
        <v>25269</v>
      </c>
      <c r="JY1628" t="s">
        <v>19101</v>
      </c>
      <c r="JZ1628" t="s">
        <v>19785</v>
      </c>
      <c r="KA1628" t="s">
        <v>25339</v>
      </c>
      <c r="KB1628" t="s">
        <v>40755</v>
      </c>
      <c r="KC1628" t="s">
        <v>10870</v>
      </c>
      <c r="KD1628" t="s">
        <v>3726</v>
      </c>
      <c r="KE1628" t="s">
        <v>13176</v>
      </c>
      <c r="KF1628" t="s">
        <v>32495</v>
      </c>
      <c r="KG1628" t="s">
        <v>10996</v>
      </c>
      <c r="KH1628" t="s">
        <v>43005</v>
      </c>
      <c r="KI1628" t="s">
        <v>19953</v>
      </c>
      <c r="KJ1628" t="s">
        <v>18296</v>
      </c>
      <c r="KK1628" t="s">
        <v>4585</v>
      </c>
      <c r="KL1628" t="s">
        <v>18582</v>
      </c>
      <c r="KM1628" t="s">
        <v>58950</v>
      </c>
      <c r="KN1628" t="s">
        <v>29520</v>
      </c>
      <c r="KO1628" t="s">
        <v>9926</v>
      </c>
      <c r="KP1628" t="s">
        <v>42439</v>
      </c>
      <c r="KQ1628" t="s">
        <v>3287</v>
      </c>
      <c r="KR1628" t="s">
        <v>30555</v>
      </c>
      <c r="KS1628" t="s">
        <v>22578</v>
      </c>
      <c r="KT1628" t="s">
        <v>19585</v>
      </c>
      <c r="KU1628" t="s">
        <v>1005</v>
      </c>
      <c r="KV1628" t="s">
        <v>31662</v>
      </c>
      <c r="KW1628" t="s">
        <v>33219</v>
      </c>
      <c r="KX1628" t="s">
        <v>18287</v>
      </c>
      <c r="KY1628" t="s">
        <v>42186</v>
      </c>
      <c r="KZ1628" t="s">
        <v>8063</v>
      </c>
      <c r="LA1628" t="s">
        <v>39724</v>
      </c>
      <c r="LB1628" t="s">
        <v>24464</v>
      </c>
      <c r="LC1628" t="s">
        <v>13326</v>
      </c>
      <c r="LD1628" t="s">
        <v>3407</v>
      </c>
      <c r="LE1628" t="s">
        <v>6136</v>
      </c>
      <c r="LF1628" t="s">
        <v>12572</v>
      </c>
      <c r="LG1628" t="s">
        <v>54979</v>
      </c>
      <c r="LH1628" t="s">
        <v>18365</v>
      </c>
      <c r="LI1628" t="s">
        <v>16244</v>
      </c>
      <c r="LJ1628" t="s">
        <v>21231</v>
      </c>
      <c r="LK1628" t="s">
        <v>28795</v>
      </c>
      <c r="LL1628" t="s">
        <v>33204</v>
      </c>
      <c r="LM1628" t="s">
        <v>19678</v>
      </c>
      <c r="LN1628" t="s">
        <v>24512</v>
      </c>
      <c r="LO1628" t="s">
        <v>35438</v>
      </c>
      <c r="LP1628" t="s">
        <v>8715</v>
      </c>
      <c r="LQ1628" t="s">
        <v>11632</v>
      </c>
      <c r="LR1628" t="s">
        <v>24405</v>
      </c>
      <c r="LS1628" t="s">
        <v>33987</v>
      </c>
      <c r="LT1628" t="s">
        <v>6851</v>
      </c>
      <c r="LU1628" t="s">
        <v>34270</v>
      </c>
      <c r="LV1628" t="s">
        <v>19662</v>
      </c>
      <c r="LW1628" t="s">
        <v>21905</v>
      </c>
      <c r="LX1628" t="s">
        <v>32145</v>
      </c>
      <c r="LY1628" t="s">
        <v>4450</v>
      </c>
      <c r="LZ1628" t="s">
        <v>9424</v>
      </c>
      <c r="MA1628" t="s">
        <v>24934</v>
      </c>
      <c r="MB1628" t="s">
        <v>36124</v>
      </c>
      <c r="MC1628" t="s">
        <v>10859</v>
      </c>
      <c r="MD1628" t="s">
        <v>32202</v>
      </c>
      <c r="ME1628" t="s">
        <v>10072</v>
      </c>
      <c r="MF1628" t="s">
        <v>23028</v>
      </c>
      <c r="MG1628" t="s">
        <v>16957</v>
      </c>
      <c r="MH1628" t="s">
        <v>26844</v>
      </c>
      <c r="MI1628" t="s">
        <v>2513</v>
      </c>
      <c r="MJ1628" t="s">
        <v>13655</v>
      </c>
      <c r="MK1628" t="s">
        <v>2856</v>
      </c>
      <c r="ML1628" t="s">
        <v>14290</v>
      </c>
      <c r="MM1628" t="s">
        <v>22843</v>
      </c>
      <c r="MN1628" t="s">
        <v>18692</v>
      </c>
      <c r="MO1628" t="s">
        <v>15178</v>
      </c>
      <c r="MP1628" t="s">
        <v>17976</v>
      </c>
      <c r="MQ1628" t="s">
        <v>8617</v>
      </c>
      <c r="MR1628" t="s">
        <v>51963</v>
      </c>
      <c r="MS1628" t="s">
        <v>1995</v>
      </c>
      <c r="MT1628" t="s">
        <v>18855</v>
      </c>
      <c r="MU1628" t="s">
        <v>770</v>
      </c>
      <c r="MV1628" t="s">
        <v>25435</v>
      </c>
      <c r="MW1628" t="s">
        <v>11707</v>
      </c>
      <c r="MX1628" t="s">
        <v>20906</v>
      </c>
      <c r="MY1628" t="s">
        <v>16627</v>
      </c>
      <c r="MZ1628" t="s">
        <v>24193</v>
      </c>
      <c r="NA1628" t="s">
        <v>12139</v>
      </c>
      <c r="NB1628" t="s">
        <v>32233</v>
      </c>
      <c r="NC1628" t="s">
        <v>25156</v>
      </c>
      <c r="ND1628" t="s">
        <v>27834</v>
      </c>
      <c r="NE1628" t="s">
        <v>18625</v>
      </c>
      <c r="NF1628" t="s">
        <v>17301</v>
      </c>
      <c r="NG1628" t="s">
        <v>40783</v>
      </c>
      <c r="NH1628" t="s">
        <v>6613</v>
      </c>
      <c r="NI1628" t="s">
        <v>32809</v>
      </c>
      <c r="NJ1628" t="s">
        <v>15620</v>
      </c>
      <c r="NK1628" t="s">
        <v>55573</v>
      </c>
      <c r="NL1628" t="s">
        <v>40180</v>
      </c>
      <c r="NM1628" t="s">
        <v>958</v>
      </c>
      <c r="NN1628" t="s">
        <v>12145</v>
      </c>
      <c r="NO1628" t="s">
        <v>25652</v>
      </c>
      <c r="NP1628" t="s">
        <v>31987</v>
      </c>
      <c r="NQ1628" t="s">
        <v>18185</v>
      </c>
      <c r="NR1628" t="s">
        <v>26675</v>
      </c>
      <c r="NS1628" t="s">
        <v>4514</v>
      </c>
      <c r="NT1628" t="s">
        <v>21959</v>
      </c>
      <c r="NU1628" t="s">
        <v>1237</v>
      </c>
      <c r="NV1628" t="s">
        <v>60581</v>
      </c>
      <c r="NW1628" t="s">
        <v>33843</v>
      </c>
      <c r="NX1628" t="s">
        <v>15655</v>
      </c>
      <c r="NY1628" t="s">
        <v>68162</v>
      </c>
      <c r="NZ1628" t="s">
        <v>35023</v>
      </c>
      <c r="OA1628" t="s">
        <v>17351</v>
      </c>
      <c r="OB1628" t="s">
        <v>28044</v>
      </c>
      <c r="OC1628" t="s">
        <v>38869</v>
      </c>
      <c r="OD1628" t="s">
        <v>2849</v>
      </c>
      <c r="OE1628" t="s">
        <v>24200</v>
      </c>
      <c r="OF1628" t="s">
        <v>19729</v>
      </c>
      <c r="OG1628" t="s">
        <v>12151</v>
      </c>
      <c r="OH1628" t="s">
        <v>9129</v>
      </c>
      <c r="OI1628" t="s">
        <v>25735</v>
      </c>
      <c r="OJ1628" t="s">
        <v>21754</v>
      </c>
      <c r="OK1628" t="s">
        <v>12997</v>
      </c>
      <c r="OL1628" t="s">
        <v>28385</v>
      </c>
      <c r="OM1628" t="s">
        <v>11116</v>
      </c>
      <c r="ON1628" t="s">
        <v>14710</v>
      </c>
      <c r="OO1628" t="s">
        <v>31172</v>
      </c>
      <c r="OP1628" t="s">
        <v>33339</v>
      </c>
      <c r="OQ1628" t="s">
        <v>18424</v>
      </c>
      <c r="OR1628" t="s">
        <v>12910</v>
      </c>
      <c r="OS1628" t="s">
        <v>7094</v>
      </c>
      <c r="OT1628" t="s">
        <v>15466</v>
      </c>
      <c r="OU1628" t="s">
        <v>7561</v>
      </c>
      <c r="OV1628" t="s">
        <v>5518</v>
      </c>
      <c r="OW1628" t="s">
        <v>5116</v>
      </c>
      <c r="OX1628" t="s">
        <v>12899</v>
      </c>
      <c r="OY1628" t="s">
        <v>12488</v>
      </c>
      <c r="OZ1628" t="s">
        <v>35259</v>
      </c>
      <c r="PA1628" t="s">
        <v>4269</v>
      </c>
      <c r="PB1628" t="s">
        <v>6269</v>
      </c>
      <c r="PC1628" t="s">
        <v>6524</v>
      </c>
      <c r="PD1628" t="s">
        <v>27929</v>
      </c>
      <c r="PE1628" t="s">
        <v>24872</v>
      </c>
      <c r="PF1628" t="s">
        <v>3726</v>
      </c>
      <c r="PG1628" t="s">
        <v>17128</v>
      </c>
      <c r="PH1628" t="s">
        <v>22740</v>
      </c>
      <c r="PI1628" t="s">
        <v>5133</v>
      </c>
      <c r="PJ1628" t="s">
        <v>26091</v>
      </c>
      <c r="PK1628" t="s">
        <v>31856</v>
      </c>
      <c r="PL1628" t="s">
        <v>44983</v>
      </c>
      <c r="PM1628" t="s">
        <v>22817</v>
      </c>
      <c r="PN1628" t="s">
        <v>5396</v>
      </c>
      <c r="PO1628" t="s">
        <v>15696</v>
      </c>
      <c r="PP1628" t="s">
        <v>27566</v>
      </c>
      <c r="PQ1628" t="s">
        <v>13323</v>
      </c>
      <c r="PR1628" t="s">
        <v>29198</v>
      </c>
      <c r="PS1628" t="s">
        <v>31181</v>
      </c>
      <c r="PT1628" t="s">
        <v>20642</v>
      </c>
      <c r="PU1628" t="s">
        <v>35365</v>
      </c>
      <c r="PV1628" t="s">
        <v>15478</v>
      </c>
      <c r="PW1628" t="s">
        <v>32798</v>
      </c>
      <c r="PX1628" t="s">
        <v>35629</v>
      </c>
      <c r="PY1628" t="s">
        <v>17231</v>
      </c>
      <c r="PZ1628" t="s">
        <v>33808</v>
      </c>
      <c r="QA1628" t="s">
        <v>17347</v>
      </c>
      <c r="QB1628" t="s">
        <v>3139</v>
      </c>
      <c r="QC1628" t="s">
        <v>14688</v>
      </c>
      <c r="QD1628" t="s">
        <v>6890</v>
      </c>
      <c r="QE1628" t="s">
        <v>7048</v>
      </c>
      <c r="QF1628" t="s">
        <v>18882</v>
      </c>
      <c r="QG1628" t="s">
        <v>31299</v>
      </c>
      <c r="QH1628" t="s">
        <v>7601</v>
      </c>
      <c r="QI1628" t="s">
        <v>15630</v>
      </c>
      <c r="QJ1628" t="s">
        <v>42695</v>
      </c>
      <c r="QK1628" t="s">
        <v>25203</v>
      </c>
      <c r="QL1628" t="s">
        <v>15553</v>
      </c>
      <c r="QM1628" t="s">
        <v>8936</v>
      </c>
      <c r="QN1628" t="s">
        <v>12632</v>
      </c>
      <c r="QO1628" t="s">
        <v>25013</v>
      </c>
      <c r="QP1628" t="s">
        <v>11100</v>
      </c>
      <c r="QQ1628" t="s">
        <v>11286</v>
      </c>
      <c r="QR1628" t="s">
        <v>21296</v>
      </c>
      <c r="QS1628" t="s">
        <v>13261</v>
      </c>
      <c r="QT1628" t="s">
        <v>1562</v>
      </c>
      <c r="QU1628" t="s">
        <v>19048</v>
      </c>
      <c r="QV1628" t="s">
        <v>12234</v>
      </c>
      <c r="QW1628" t="s">
        <v>45278</v>
      </c>
      <c r="QX1628" t="s">
        <v>33957</v>
      </c>
      <c r="QY1628" t="s">
        <v>2122</v>
      </c>
      <c r="QZ1628" t="s">
        <v>11299</v>
      </c>
      <c r="RA1628" t="s">
        <v>1546</v>
      </c>
      <c r="RB1628" t="s">
        <v>42697</v>
      </c>
      <c r="RC1628" t="s">
        <v>20969</v>
      </c>
      <c r="RD1628" t="s">
        <v>1502</v>
      </c>
      <c r="RE1628" t="s">
        <v>24012</v>
      </c>
      <c r="RF1628" t="s">
        <v>60177</v>
      </c>
      <c r="RG1628" t="s">
        <v>27128</v>
      </c>
      <c r="RH1628" t="s">
        <v>39983</v>
      </c>
      <c r="RI1628" t="s">
        <v>7627</v>
      </c>
      <c r="RJ1628" t="s">
        <v>41361</v>
      </c>
      <c r="RK1628" t="s">
        <v>6334</v>
      </c>
      <c r="RL1628" t="s">
        <v>23410</v>
      </c>
      <c r="RM1628" t="s">
        <v>23730</v>
      </c>
      <c r="RN1628" t="s">
        <v>24579</v>
      </c>
      <c r="RO1628" t="s">
        <v>22132</v>
      </c>
      <c r="RP1628" t="s">
        <v>27929</v>
      </c>
      <c r="RQ1628" t="s">
        <v>44235</v>
      </c>
      <c r="RR1628" t="s">
        <v>9396</v>
      </c>
      <c r="RS1628" t="s">
        <v>22514</v>
      </c>
      <c r="RT1628" t="s">
        <v>20299</v>
      </c>
      <c r="RU1628" t="s">
        <v>24454</v>
      </c>
      <c r="RV1628" t="s">
        <v>10130</v>
      </c>
      <c r="RW1628" t="s">
        <v>29955</v>
      </c>
      <c r="RX1628" t="s">
        <v>3968</v>
      </c>
      <c r="RY1628" t="s">
        <v>38299</v>
      </c>
      <c r="RZ1628" t="s">
        <v>32407</v>
      </c>
      <c r="SA1628" t="s">
        <v>22602</v>
      </c>
      <c r="SB1628" t="s">
        <v>22626</v>
      </c>
      <c r="SC1628" t="s">
        <v>4378</v>
      </c>
      <c r="SD1628" t="s">
        <v>15889</v>
      </c>
      <c r="SE1628" t="s">
        <v>18671</v>
      </c>
      <c r="SF1628" t="s">
        <v>4175</v>
      </c>
      <c r="SG1628" t="s">
        <v>33707</v>
      </c>
      <c r="SH1628" t="s">
        <v>34795</v>
      </c>
      <c r="SI1628" t="s">
        <v>22781</v>
      </c>
      <c r="SJ1628" t="s">
        <v>16503</v>
      </c>
      <c r="SK1628" t="s">
        <v>16998</v>
      </c>
      <c r="SL1628" t="s">
        <v>34856</v>
      </c>
      <c r="SM1628" t="s">
        <v>6437</v>
      </c>
      <c r="SN1628" t="s">
        <v>1635</v>
      </c>
      <c r="SO1628" t="s">
        <v>34553</v>
      </c>
      <c r="SP1628" t="s">
        <v>41634</v>
      </c>
      <c r="SQ1628" t="s">
        <v>32853</v>
      </c>
      <c r="SR1628" t="s">
        <v>46344</v>
      </c>
      <c r="SS1628" t="s">
        <v>37309</v>
      </c>
      <c r="ST1628" t="s">
        <v>12991</v>
      </c>
      <c r="SU1628" t="s">
        <v>8732</v>
      </c>
      <c r="SV1628" t="s">
        <v>19545</v>
      </c>
      <c r="SW1628" t="s">
        <v>18130</v>
      </c>
      <c r="SX1628" t="s">
        <v>15969</v>
      </c>
      <c r="SY1628" t="s">
        <v>13751</v>
      </c>
      <c r="SZ1628" t="s">
        <v>36123</v>
      </c>
      <c r="TA1628" t="s">
        <v>1203</v>
      </c>
      <c r="TB1628" t="s">
        <v>68163</v>
      </c>
      <c r="TC1628" t="s">
        <v>1203</v>
      </c>
      <c r="TD1628" t="s">
        <v>1203</v>
      </c>
      <c r="TE1628" t="s">
        <v>68164</v>
      </c>
      <c r="TF1628" t="s">
        <v>68165</v>
      </c>
      <c r="TG1628" t="s">
        <v>1203</v>
      </c>
      <c r="TH1628" t="s">
        <v>1203</v>
      </c>
      <c r="TI1628" t="s">
        <v>1203</v>
      </c>
      <c r="TJ1628" t="s">
        <v>1203</v>
      </c>
      <c r="TK1628" t="s">
        <v>1203</v>
      </c>
      <c r="TL1628" t="s">
        <v>1203</v>
      </c>
      <c r="TM1628" t="s">
        <v>1203</v>
      </c>
      <c r="TN1628" t="s">
        <v>1203</v>
      </c>
      <c r="TO1628" t="s">
        <v>1203</v>
      </c>
      <c r="TP1628" t="s">
        <v>1203</v>
      </c>
      <c r="TQ1628" t="s">
        <v>1203</v>
      </c>
      <c r="TR1628" t="s">
        <v>1203</v>
      </c>
      <c r="TS1628" t="s">
        <v>1203</v>
      </c>
      <c r="TT1628" t="s">
        <v>1203</v>
      </c>
      <c r="TU1628" t="s">
        <v>1203</v>
      </c>
      <c r="TV1628" t="s">
        <v>1203</v>
      </c>
      <c r="TW1628" t="s">
        <v>65130</v>
      </c>
      <c r="TX1628" t="s">
        <v>1203</v>
      </c>
      <c r="TY1628" t="s">
        <v>1203</v>
      </c>
      <c r="TZ1628" t="s">
        <v>1203</v>
      </c>
      <c r="UA1628" t="s">
        <v>1203</v>
      </c>
      <c r="UB1628" t="s">
        <v>1203</v>
      </c>
      <c r="UC1628" t="s">
        <v>1203</v>
      </c>
      <c r="UD1628" t="s">
        <v>1203</v>
      </c>
      <c r="UE1628" t="s">
        <v>1203</v>
      </c>
      <c r="UF1628" t="s">
        <v>1203</v>
      </c>
      <c r="UG1628" t="s">
        <v>1203</v>
      </c>
      <c r="UH1628" t="s">
        <v>1203</v>
      </c>
      <c r="UI1628" t="s">
        <v>1203</v>
      </c>
      <c r="UJ1628" t="s">
        <v>1203</v>
      </c>
      <c r="UK1628" t="s">
        <v>1203</v>
      </c>
      <c r="UL1628" t="s">
        <v>1203</v>
      </c>
      <c r="UM1628" t="s">
        <v>1203</v>
      </c>
      <c r="UN1628" t="s">
        <v>1203</v>
      </c>
      <c r="UO1628" t="s">
        <v>1203</v>
      </c>
      <c r="UP1628" t="s">
        <v>1203</v>
      </c>
      <c r="UQ1628" t="s">
        <v>1203</v>
      </c>
      <c r="UR1628" t="s">
        <v>1203</v>
      </c>
      <c r="US1628" t="s">
        <v>1203</v>
      </c>
      <c r="UT1628" t="s">
        <v>1203</v>
      </c>
      <c r="UU1628" t="s">
        <v>1203</v>
      </c>
      <c r="UV1628">
        <v>0</v>
      </c>
      <c r="UW1628" t="s">
        <v>1203</v>
      </c>
      <c r="UX1628" t="s">
        <v>1203</v>
      </c>
      <c r="UY1628" t="s">
        <v>1203</v>
      </c>
      <c r="UZ1628" t="s">
        <v>1203</v>
      </c>
      <c r="VA1628" t="s">
        <v>1203</v>
      </c>
      <c r="VB1628" t="s">
        <v>1203</v>
      </c>
      <c r="VC1628" t="s">
        <v>1203</v>
      </c>
      <c r="VD1628" t="s">
        <v>1203</v>
      </c>
      <c r="VE1628">
        <v>0</v>
      </c>
      <c r="VF1628" t="s">
        <v>1203</v>
      </c>
      <c r="VG1628">
        <v>0</v>
      </c>
      <c r="VH1628" t="s">
        <v>1203</v>
      </c>
      <c r="VI1628" t="s">
        <v>1203</v>
      </c>
      <c r="VJ1628" t="s">
        <v>1203</v>
      </c>
      <c r="VK1628">
        <v>0</v>
      </c>
      <c r="VL1628" t="s">
        <v>1203</v>
      </c>
      <c r="VM1628" t="s">
        <v>1203</v>
      </c>
      <c r="VN1628" t="s">
        <v>1203</v>
      </c>
      <c r="VO1628" t="s">
        <v>1203</v>
      </c>
      <c r="VP1628" t="s">
        <v>1203</v>
      </c>
      <c r="VQ1628" t="s">
        <v>1203</v>
      </c>
      <c r="VR1628" t="s">
        <v>1203</v>
      </c>
      <c r="VS1628" t="s">
        <v>1203</v>
      </c>
      <c r="VT1628" t="s">
        <v>1203</v>
      </c>
      <c r="VU1628">
        <v>0</v>
      </c>
      <c r="VV1628" t="s">
        <v>1203</v>
      </c>
      <c r="VW1628" t="s">
        <v>1203</v>
      </c>
      <c r="VX1628">
        <v>0</v>
      </c>
      <c r="VY1628" t="s">
        <v>1203</v>
      </c>
      <c r="VZ1628" t="s">
        <v>1203</v>
      </c>
      <c r="WA1628" t="s">
        <v>1203</v>
      </c>
      <c r="WB1628" t="s">
        <v>1203</v>
      </c>
      <c r="WC1628" t="s">
        <v>68166</v>
      </c>
      <c r="WD1628">
        <v>0</v>
      </c>
      <c r="WE1628">
        <v>0</v>
      </c>
      <c r="WF1628" t="s">
        <v>1203</v>
      </c>
      <c r="WG1628" t="s">
        <v>1203</v>
      </c>
      <c r="WH1628" t="s">
        <v>1203</v>
      </c>
      <c r="WI1628" t="s">
        <v>1203</v>
      </c>
      <c r="WJ1628" t="s">
        <v>1203</v>
      </c>
      <c r="WK1628" t="s">
        <v>1203</v>
      </c>
      <c r="WL1628" t="s">
        <v>1203</v>
      </c>
      <c r="WM1628">
        <v>0</v>
      </c>
      <c r="WN1628" t="s">
        <v>1203</v>
      </c>
      <c r="WO1628" t="s">
        <v>68167</v>
      </c>
      <c r="WP1628" t="s">
        <v>1203</v>
      </c>
      <c r="WQ1628" t="s">
        <v>1203</v>
      </c>
      <c r="WR1628" t="s">
        <v>1203</v>
      </c>
      <c r="WS1628">
        <v>0</v>
      </c>
      <c r="WT1628">
        <v>0</v>
      </c>
      <c r="WU1628" t="s">
        <v>1203</v>
      </c>
      <c r="WV1628" t="s">
        <v>1203</v>
      </c>
      <c r="WW1628" t="s">
        <v>1203</v>
      </c>
      <c r="WX1628">
        <v>0</v>
      </c>
      <c r="WY1628" t="s">
        <v>1203</v>
      </c>
      <c r="WZ1628" t="s">
        <v>1203</v>
      </c>
      <c r="XA1628" t="s">
        <v>1203</v>
      </c>
      <c r="XB1628" t="s">
        <v>1203</v>
      </c>
      <c r="XC1628" t="s">
        <v>1203</v>
      </c>
      <c r="XD1628" t="s">
        <v>1203</v>
      </c>
      <c r="XE1628" t="s">
        <v>1203</v>
      </c>
      <c r="XF1628" t="s">
        <v>1203</v>
      </c>
      <c r="XG1628" t="s">
        <v>1203</v>
      </c>
      <c r="XH1628">
        <v>0</v>
      </c>
      <c r="XI1628">
        <v>0</v>
      </c>
      <c r="XJ1628">
        <v>0</v>
      </c>
      <c r="XK1628" t="s">
        <v>1203</v>
      </c>
      <c r="XL1628">
        <v>0</v>
      </c>
      <c r="XM1628" t="s">
        <v>1203</v>
      </c>
      <c r="XN1628" t="s">
        <v>1203</v>
      </c>
      <c r="XO1628" t="s">
        <v>1203</v>
      </c>
      <c r="XP1628">
        <v>0</v>
      </c>
      <c r="XQ1628" t="s">
        <v>1203</v>
      </c>
      <c r="XR1628" t="s">
        <v>1203</v>
      </c>
      <c r="XS1628">
        <v>0</v>
      </c>
      <c r="XT1628">
        <v>0</v>
      </c>
      <c r="XU1628" t="s">
        <v>1203</v>
      </c>
      <c r="XV1628">
        <v>0</v>
      </c>
      <c r="XW1628" t="s">
        <v>1203</v>
      </c>
      <c r="XX1628" t="s">
        <v>1203</v>
      </c>
      <c r="XY1628" t="s">
        <v>1203</v>
      </c>
      <c r="XZ1628" t="s">
        <v>1203</v>
      </c>
      <c r="YA1628">
        <v>0</v>
      </c>
      <c r="YB1628" t="s">
        <v>1203</v>
      </c>
      <c r="YC1628" t="s">
        <v>1203</v>
      </c>
      <c r="YD1628" t="s">
        <v>1203</v>
      </c>
      <c r="YE1628" t="s">
        <v>1203</v>
      </c>
      <c r="YG1628" t="s">
        <v>1203</v>
      </c>
      <c r="YH1628">
        <v>0</v>
      </c>
      <c r="YI1628">
        <v>0</v>
      </c>
      <c r="YJ1628" t="s">
        <v>1203</v>
      </c>
      <c r="YL1628" t="s">
        <v>1203</v>
      </c>
      <c r="YM1628">
        <v>0</v>
      </c>
      <c r="YN1628">
        <v>0</v>
      </c>
      <c r="YO1628">
        <v>0</v>
      </c>
      <c r="YP1628">
        <v>0</v>
      </c>
      <c r="YQ1628" t="s">
        <v>1203</v>
      </c>
      <c r="YR1628">
        <v>0</v>
      </c>
      <c r="YS1628">
        <v>0</v>
      </c>
      <c r="YT1628">
        <v>0</v>
      </c>
      <c r="YU1628">
        <v>0</v>
      </c>
      <c r="YV1628">
        <v>0</v>
      </c>
      <c r="YW1628" t="s">
        <v>1203</v>
      </c>
      <c r="YX1628">
        <v>0</v>
      </c>
      <c r="YY1628" t="s">
        <v>1203</v>
      </c>
      <c r="YZ1628">
        <v>0</v>
      </c>
      <c r="ZA1628">
        <v>0</v>
      </c>
      <c r="ZB1628">
        <v>0</v>
      </c>
      <c r="ZD1628">
        <v>0</v>
      </c>
      <c r="ZE1628">
        <v>0</v>
      </c>
      <c r="ZF1628">
        <v>0</v>
      </c>
      <c r="ZG1628">
        <v>0</v>
      </c>
      <c r="ZH1628" t="s">
        <v>1203</v>
      </c>
      <c r="ZI1628">
        <v>0</v>
      </c>
      <c r="ZJ1628">
        <v>0</v>
      </c>
      <c r="ZK1628">
        <v>0</v>
      </c>
      <c r="ZL1628" t="s">
        <v>1203</v>
      </c>
      <c r="ZM1628">
        <v>0</v>
      </c>
      <c r="ZN1628" t="s">
        <v>1203</v>
      </c>
      <c r="ZO1628">
        <v>0</v>
      </c>
      <c r="ZP1628">
        <v>0</v>
      </c>
      <c r="ZQ1628">
        <v>0</v>
      </c>
    </row>
    <row r="1629" spans="1:693" hidden="1" x14ac:dyDescent="0.25">
      <c r="A1629">
        <v>6248</v>
      </c>
      <c r="B1629" s="1">
        <v>51.22</v>
      </c>
      <c r="C1629" t="s">
        <v>693</v>
      </c>
      <c r="D1629" t="s">
        <v>694</v>
      </c>
      <c r="E1629" t="s">
        <v>695</v>
      </c>
      <c r="F1629">
        <v>3</v>
      </c>
      <c r="G1629">
        <v>1</v>
      </c>
      <c r="H1629" t="s">
        <v>9558</v>
      </c>
      <c r="I1629" t="s">
        <v>4928</v>
      </c>
      <c r="J1629" t="s">
        <v>703</v>
      </c>
      <c r="K1629" t="s">
        <v>703</v>
      </c>
      <c r="L1629" t="s">
        <v>701</v>
      </c>
      <c r="M1629" t="s">
        <v>702</v>
      </c>
      <c r="N1629" t="s">
        <v>703</v>
      </c>
      <c r="O1629" t="s">
        <v>704</v>
      </c>
      <c r="P1629">
        <v>1</v>
      </c>
      <c r="Q1629" t="s">
        <v>705</v>
      </c>
      <c r="R1629" t="s">
        <v>8313</v>
      </c>
      <c r="S1629" t="s">
        <v>3096</v>
      </c>
      <c r="T1629" t="s">
        <v>698</v>
      </c>
      <c r="U1629" t="s">
        <v>2633</v>
      </c>
      <c r="V1629" t="s">
        <v>36662</v>
      </c>
      <c r="W1629" t="s">
        <v>710</v>
      </c>
      <c r="X1629" t="s">
        <v>68168</v>
      </c>
      <c r="Y1629">
        <v>1</v>
      </c>
      <c r="Z1629" t="s">
        <v>703</v>
      </c>
      <c r="AA1629">
        <v>1</v>
      </c>
      <c r="AB1629" t="s">
        <v>712</v>
      </c>
      <c r="AC1629" t="s">
        <v>12595</v>
      </c>
      <c r="AD1629" t="s">
        <v>696</v>
      </c>
      <c r="AE1629" t="s">
        <v>715</v>
      </c>
      <c r="AF1629" t="s">
        <v>27741</v>
      </c>
      <c r="AG1629" t="s">
        <v>22614</v>
      </c>
      <c r="AH1629" t="s">
        <v>16639</v>
      </c>
      <c r="AI1629" t="s">
        <v>35337</v>
      </c>
      <c r="AJ1629" t="s">
        <v>30443</v>
      </c>
      <c r="AK1629" t="s">
        <v>64417</v>
      </c>
      <c r="AL1629" t="s">
        <v>29207</v>
      </c>
      <c r="AM1629" t="s">
        <v>53593</v>
      </c>
      <c r="AN1629" t="s">
        <v>18186</v>
      </c>
      <c r="AO1629" t="s">
        <v>16683</v>
      </c>
      <c r="AP1629" t="s">
        <v>25031</v>
      </c>
      <c r="AQ1629" t="s">
        <v>15730</v>
      </c>
      <c r="AR1629" t="s">
        <v>20025</v>
      </c>
      <c r="AS1629" t="s">
        <v>7719</v>
      </c>
      <c r="AT1629" t="s">
        <v>5729</v>
      </c>
      <c r="AU1629" t="s">
        <v>2747</v>
      </c>
      <c r="AV1629" t="s">
        <v>20945</v>
      </c>
      <c r="AW1629" t="s">
        <v>21834</v>
      </c>
      <c r="AX1629" t="s">
        <v>11225</v>
      </c>
      <c r="AY1629" t="s">
        <v>35261</v>
      </c>
      <c r="AZ1629" t="s">
        <v>18210</v>
      </c>
      <c r="BA1629" t="s">
        <v>44840</v>
      </c>
      <c r="BB1629" t="s">
        <v>21527</v>
      </c>
      <c r="BC1629" t="s">
        <v>14720</v>
      </c>
      <c r="BD1629" t="s">
        <v>13190</v>
      </c>
      <c r="BE1629" t="s">
        <v>32858</v>
      </c>
      <c r="BF1629" t="s">
        <v>13996</v>
      </c>
      <c r="BG1629" t="s">
        <v>51843</v>
      </c>
      <c r="BH1629" t="s">
        <v>4353</v>
      </c>
      <c r="BI1629" t="s">
        <v>68169</v>
      </c>
      <c r="BJ1629" t="s">
        <v>16529</v>
      </c>
      <c r="BK1629" t="s">
        <v>47883</v>
      </c>
      <c r="BL1629" t="s">
        <v>17541</v>
      </c>
      <c r="BM1629" t="s">
        <v>68170</v>
      </c>
      <c r="BN1629" t="s">
        <v>42944</v>
      </c>
      <c r="BO1629" t="s">
        <v>46280</v>
      </c>
      <c r="BP1629" t="s">
        <v>7360</v>
      </c>
      <c r="BQ1629" t="s">
        <v>30933</v>
      </c>
      <c r="BR1629" t="s">
        <v>22302</v>
      </c>
      <c r="BS1629" t="s">
        <v>27223</v>
      </c>
      <c r="BT1629" t="s">
        <v>36301</v>
      </c>
      <c r="BU1629" t="s">
        <v>7710</v>
      </c>
      <c r="BV1629" t="s">
        <v>39879</v>
      </c>
      <c r="BW1629" t="s">
        <v>1300</v>
      </c>
      <c r="BX1629" t="s">
        <v>9451</v>
      </c>
      <c r="BY1629" t="s">
        <v>18086</v>
      </c>
      <c r="BZ1629" t="s">
        <v>25443</v>
      </c>
      <c r="CA1629" t="s">
        <v>35060</v>
      </c>
      <c r="CB1629" t="s">
        <v>68171</v>
      </c>
      <c r="CC1629" t="s">
        <v>15704</v>
      </c>
      <c r="CD1629" t="s">
        <v>30311</v>
      </c>
      <c r="CE1629" t="s">
        <v>20302</v>
      </c>
      <c r="CF1629" t="s">
        <v>47859</v>
      </c>
      <c r="CG1629" t="s">
        <v>23665</v>
      </c>
      <c r="CH1629" t="s">
        <v>26956</v>
      </c>
      <c r="CI1629" t="s">
        <v>18937</v>
      </c>
      <c r="CJ1629" t="s">
        <v>12985</v>
      </c>
      <c r="CK1629" t="s">
        <v>57290</v>
      </c>
      <c r="CL1629" t="s">
        <v>30698</v>
      </c>
      <c r="CM1629" t="s">
        <v>33617</v>
      </c>
      <c r="CN1629" t="s">
        <v>32648</v>
      </c>
      <c r="CO1629" t="s">
        <v>7462</v>
      </c>
      <c r="CP1629" t="s">
        <v>7904</v>
      </c>
      <c r="CQ1629" t="s">
        <v>28902</v>
      </c>
      <c r="CR1629" t="s">
        <v>19036</v>
      </c>
      <c r="CS1629" t="s">
        <v>17691</v>
      </c>
      <c r="CT1629" t="s">
        <v>3332</v>
      </c>
      <c r="CU1629" t="s">
        <v>2598</v>
      </c>
      <c r="CV1629" t="s">
        <v>24661</v>
      </c>
      <c r="CW1629" t="s">
        <v>9780</v>
      </c>
      <c r="CX1629" t="s">
        <v>5463</v>
      </c>
      <c r="CY1629" t="s">
        <v>20149</v>
      </c>
      <c r="CZ1629" t="s">
        <v>32937</v>
      </c>
      <c r="DA1629" t="s">
        <v>18098</v>
      </c>
      <c r="DB1629" t="s">
        <v>37625</v>
      </c>
      <c r="DC1629" t="s">
        <v>54354</v>
      </c>
      <c r="DD1629" t="s">
        <v>25180</v>
      </c>
      <c r="DE1629" t="s">
        <v>9539</v>
      </c>
      <c r="DF1629" t="s">
        <v>20240</v>
      </c>
      <c r="DG1629" t="s">
        <v>2541</v>
      </c>
      <c r="DH1629" t="s">
        <v>40682</v>
      </c>
      <c r="DI1629" t="s">
        <v>41617</v>
      </c>
      <c r="DJ1629" t="s">
        <v>19638</v>
      </c>
      <c r="DK1629" t="s">
        <v>37525</v>
      </c>
      <c r="DL1629" t="s">
        <v>27843</v>
      </c>
      <c r="DM1629" t="s">
        <v>979</v>
      </c>
      <c r="DN1629" t="s">
        <v>5117</v>
      </c>
      <c r="DO1629" t="s">
        <v>17270</v>
      </c>
      <c r="DP1629" t="s">
        <v>58672</v>
      </c>
      <c r="DQ1629" t="s">
        <v>26063</v>
      </c>
      <c r="DR1629" t="s">
        <v>22732</v>
      </c>
      <c r="DS1629" t="s">
        <v>39421</v>
      </c>
      <c r="DT1629" t="s">
        <v>35039</v>
      </c>
      <c r="DU1629" t="s">
        <v>5025</v>
      </c>
      <c r="DV1629" t="s">
        <v>32734</v>
      </c>
      <c r="DW1629" t="s">
        <v>20899</v>
      </c>
      <c r="DX1629" t="s">
        <v>54017</v>
      </c>
      <c r="DY1629" t="s">
        <v>15571</v>
      </c>
      <c r="DZ1629" t="s">
        <v>49091</v>
      </c>
      <c r="EA1629" t="s">
        <v>27431</v>
      </c>
      <c r="EB1629" t="s">
        <v>44168</v>
      </c>
      <c r="EC1629" t="s">
        <v>6340</v>
      </c>
      <c r="ED1629" t="s">
        <v>26616</v>
      </c>
      <c r="EE1629" t="s">
        <v>10637</v>
      </c>
      <c r="EF1629" t="s">
        <v>23261</v>
      </c>
      <c r="EG1629" t="s">
        <v>19100</v>
      </c>
      <c r="EH1629" t="s">
        <v>21844</v>
      </c>
      <c r="EI1629" t="s">
        <v>60896</v>
      </c>
      <c r="EJ1629" t="s">
        <v>67680</v>
      </c>
      <c r="EK1629" t="s">
        <v>10250</v>
      </c>
      <c r="EL1629" t="s">
        <v>1389</v>
      </c>
      <c r="EM1629" t="s">
        <v>48962</v>
      </c>
      <c r="EN1629" t="s">
        <v>39390</v>
      </c>
      <c r="EO1629" t="s">
        <v>8368</v>
      </c>
      <c r="EP1629" t="s">
        <v>10807</v>
      </c>
      <c r="EQ1629" t="s">
        <v>12970</v>
      </c>
      <c r="ER1629" t="s">
        <v>1395</v>
      </c>
      <c r="ES1629" t="s">
        <v>37084</v>
      </c>
      <c r="ET1629" t="s">
        <v>9208</v>
      </c>
      <c r="EU1629" t="s">
        <v>5809</v>
      </c>
      <c r="EV1629" t="s">
        <v>29686</v>
      </c>
      <c r="EW1629" t="s">
        <v>17797</v>
      </c>
      <c r="EX1629" t="s">
        <v>5579</v>
      </c>
      <c r="EY1629" t="s">
        <v>12100</v>
      </c>
      <c r="EZ1629" t="s">
        <v>13121</v>
      </c>
      <c r="FA1629" t="s">
        <v>68172</v>
      </c>
      <c r="FB1629" t="s">
        <v>20423</v>
      </c>
      <c r="FC1629" t="s">
        <v>20543</v>
      </c>
      <c r="FD1629" t="s">
        <v>7643</v>
      </c>
      <c r="FE1629" t="s">
        <v>29269</v>
      </c>
      <c r="FF1629" t="s">
        <v>13689</v>
      </c>
      <c r="FG1629" t="s">
        <v>1508</v>
      </c>
      <c r="FH1629" t="s">
        <v>28904</v>
      </c>
      <c r="FI1629" t="s">
        <v>12293</v>
      </c>
      <c r="FJ1629" t="s">
        <v>6354</v>
      </c>
      <c r="FK1629" t="s">
        <v>21325</v>
      </c>
      <c r="FL1629" t="s">
        <v>28082</v>
      </c>
      <c r="FM1629" t="s">
        <v>31311</v>
      </c>
      <c r="FN1629" t="s">
        <v>41334</v>
      </c>
      <c r="FO1629" t="s">
        <v>17763</v>
      </c>
      <c r="FP1629" t="s">
        <v>7767</v>
      </c>
      <c r="FQ1629" t="s">
        <v>34129</v>
      </c>
      <c r="FR1629" t="s">
        <v>57502</v>
      </c>
      <c r="FS1629" t="s">
        <v>21088</v>
      </c>
      <c r="FT1629" t="s">
        <v>19677</v>
      </c>
      <c r="FU1629" t="s">
        <v>68173</v>
      </c>
      <c r="FV1629" t="s">
        <v>42528</v>
      </c>
      <c r="FW1629" t="s">
        <v>19437</v>
      </c>
      <c r="FX1629" t="s">
        <v>27689</v>
      </c>
      <c r="FY1629" t="s">
        <v>7535</v>
      </c>
      <c r="FZ1629" t="s">
        <v>6881</v>
      </c>
      <c r="GA1629" t="s">
        <v>12351</v>
      </c>
      <c r="GB1629" t="s">
        <v>59153</v>
      </c>
      <c r="GC1629" t="s">
        <v>37677</v>
      </c>
      <c r="GD1629" t="s">
        <v>12084</v>
      </c>
      <c r="GE1629" t="s">
        <v>25871</v>
      </c>
      <c r="GF1629" t="s">
        <v>12964</v>
      </c>
      <c r="GG1629" t="s">
        <v>42572</v>
      </c>
      <c r="GH1629" t="s">
        <v>10702</v>
      </c>
      <c r="GI1629" t="s">
        <v>24288</v>
      </c>
      <c r="GJ1629" t="s">
        <v>5341</v>
      </c>
      <c r="GK1629" t="s">
        <v>22938</v>
      </c>
      <c r="GL1629" t="s">
        <v>63466</v>
      </c>
      <c r="GM1629" t="s">
        <v>17837</v>
      </c>
      <c r="GN1629" t="s">
        <v>6428</v>
      </c>
      <c r="GO1629" t="s">
        <v>22359</v>
      </c>
      <c r="GP1629" t="s">
        <v>35950</v>
      </c>
      <c r="GQ1629" t="s">
        <v>30220</v>
      </c>
      <c r="GR1629" t="s">
        <v>1359</v>
      </c>
      <c r="GS1629" t="s">
        <v>25117</v>
      </c>
      <c r="GT1629" t="s">
        <v>28611</v>
      </c>
      <c r="GU1629" t="s">
        <v>19751</v>
      </c>
      <c r="GV1629" t="s">
        <v>4604</v>
      </c>
      <c r="GW1629" t="s">
        <v>16636</v>
      </c>
      <c r="GX1629" t="s">
        <v>4465</v>
      </c>
      <c r="GY1629" t="s">
        <v>5484</v>
      </c>
      <c r="GZ1629" t="s">
        <v>24603</v>
      </c>
      <c r="HA1629" t="s">
        <v>47678</v>
      </c>
      <c r="HB1629" t="s">
        <v>35925</v>
      </c>
      <c r="HC1629" t="s">
        <v>27884</v>
      </c>
      <c r="HD1629" t="s">
        <v>43667</v>
      </c>
      <c r="HE1629" t="s">
        <v>16687</v>
      </c>
      <c r="HF1629" t="s">
        <v>44223</v>
      </c>
      <c r="HG1629" t="s">
        <v>19457</v>
      </c>
      <c r="HH1629" t="s">
        <v>27478</v>
      </c>
      <c r="HI1629" t="s">
        <v>17628</v>
      </c>
      <c r="HJ1629" t="s">
        <v>24790</v>
      </c>
      <c r="HK1629" t="s">
        <v>3847</v>
      </c>
      <c r="HL1629" t="s">
        <v>8971</v>
      </c>
      <c r="HM1629" t="s">
        <v>4220</v>
      </c>
      <c r="HN1629" t="s">
        <v>24248</v>
      </c>
      <c r="HO1629" t="s">
        <v>6366</v>
      </c>
      <c r="HP1629" t="s">
        <v>22018</v>
      </c>
      <c r="HQ1629" t="s">
        <v>28220</v>
      </c>
      <c r="HR1629" t="s">
        <v>12184</v>
      </c>
      <c r="HS1629" t="s">
        <v>54453</v>
      </c>
      <c r="HT1629" t="s">
        <v>48415</v>
      </c>
      <c r="HU1629" t="s">
        <v>62894</v>
      </c>
      <c r="HV1629" t="s">
        <v>15708</v>
      </c>
      <c r="HW1629" t="s">
        <v>31127</v>
      </c>
      <c r="HX1629" t="s">
        <v>17555</v>
      </c>
      <c r="HY1629" t="s">
        <v>1973</v>
      </c>
      <c r="HZ1629" t="s">
        <v>42817</v>
      </c>
      <c r="IA1629" t="s">
        <v>5534</v>
      </c>
      <c r="IB1629" t="s">
        <v>16669</v>
      </c>
      <c r="IC1629" t="s">
        <v>5237</v>
      </c>
      <c r="ID1629" t="s">
        <v>25081</v>
      </c>
      <c r="IE1629" t="s">
        <v>68174</v>
      </c>
      <c r="IF1629" t="s">
        <v>21140</v>
      </c>
      <c r="IG1629" t="s">
        <v>21862</v>
      </c>
      <c r="IH1629" t="s">
        <v>2017</v>
      </c>
      <c r="II1629" t="s">
        <v>4656</v>
      </c>
      <c r="IJ1629" t="s">
        <v>18493</v>
      </c>
      <c r="IK1629" t="s">
        <v>3438</v>
      </c>
      <c r="IL1629" t="s">
        <v>17699</v>
      </c>
      <c r="IM1629" t="s">
        <v>41573</v>
      </c>
      <c r="IN1629" t="s">
        <v>25787</v>
      </c>
      <c r="IO1629" t="s">
        <v>8461</v>
      </c>
      <c r="IP1629" t="s">
        <v>34337</v>
      </c>
      <c r="IQ1629" t="s">
        <v>20409</v>
      </c>
      <c r="IR1629" t="s">
        <v>41742</v>
      </c>
      <c r="IS1629" t="s">
        <v>22179</v>
      </c>
      <c r="IT1629" t="s">
        <v>27295</v>
      </c>
      <c r="IU1629" t="s">
        <v>66557</v>
      </c>
      <c r="IV1629" t="s">
        <v>21745</v>
      </c>
      <c r="IW1629" t="s">
        <v>9532</v>
      </c>
      <c r="IX1629" t="s">
        <v>24766</v>
      </c>
      <c r="IY1629" t="s">
        <v>9976</v>
      </c>
      <c r="IZ1629" t="s">
        <v>22810</v>
      </c>
      <c r="JA1629" t="s">
        <v>1512</v>
      </c>
      <c r="JB1629" t="s">
        <v>29199</v>
      </c>
      <c r="JC1629" t="s">
        <v>13534</v>
      </c>
      <c r="JD1629" t="s">
        <v>35716</v>
      </c>
      <c r="JE1629" t="s">
        <v>33706</v>
      </c>
      <c r="JF1629" t="s">
        <v>20733</v>
      </c>
      <c r="JG1629" t="s">
        <v>10235</v>
      </c>
      <c r="JH1629" t="s">
        <v>14024</v>
      </c>
      <c r="JI1629" t="s">
        <v>9736</v>
      </c>
      <c r="JJ1629" t="s">
        <v>57259</v>
      </c>
      <c r="JK1629" t="s">
        <v>11037</v>
      </c>
      <c r="JL1629" t="s">
        <v>41334</v>
      </c>
      <c r="JM1629" t="s">
        <v>10860</v>
      </c>
      <c r="JN1629" t="s">
        <v>23728</v>
      </c>
      <c r="JO1629" t="s">
        <v>36019</v>
      </c>
      <c r="JP1629" t="s">
        <v>721</v>
      </c>
      <c r="JQ1629" t="s">
        <v>68175</v>
      </c>
      <c r="JR1629" t="s">
        <v>7791</v>
      </c>
      <c r="JS1629" t="s">
        <v>33746</v>
      </c>
      <c r="JT1629" t="s">
        <v>5728</v>
      </c>
      <c r="JU1629" t="s">
        <v>3714</v>
      </c>
      <c r="JV1629" t="s">
        <v>28361</v>
      </c>
      <c r="JW1629" t="s">
        <v>28631</v>
      </c>
      <c r="JX1629" t="s">
        <v>11066</v>
      </c>
      <c r="JY1629" t="s">
        <v>7275</v>
      </c>
      <c r="JZ1629" t="s">
        <v>39881</v>
      </c>
      <c r="KA1629" t="s">
        <v>16176</v>
      </c>
      <c r="KB1629" t="s">
        <v>4423</v>
      </c>
      <c r="KC1629" t="s">
        <v>13859</v>
      </c>
      <c r="KD1629" t="s">
        <v>18042</v>
      </c>
      <c r="KE1629" t="s">
        <v>51947</v>
      </c>
      <c r="KF1629" t="s">
        <v>24212</v>
      </c>
      <c r="KG1629" t="s">
        <v>11949</v>
      </c>
      <c r="KH1629" t="s">
        <v>34274</v>
      </c>
      <c r="KI1629" t="s">
        <v>17800</v>
      </c>
      <c r="KJ1629" t="s">
        <v>30882</v>
      </c>
      <c r="KK1629" t="s">
        <v>4525</v>
      </c>
      <c r="KL1629" t="s">
        <v>33954</v>
      </c>
      <c r="KM1629" t="s">
        <v>13654</v>
      </c>
      <c r="KN1629" t="s">
        <v>32798</v>
      </c>
      <c r="KO1629" t="s">
        <v>2570</v>
      </c>
      <c r="KP1629" t="s">
        <v>3638</v>
      </c>
      <c r="KQ1629" t="s">
        <v>4061</v>
      </c>
      <c r="KR1629" t="s">
        <v>68176</v>
      </c>
      <c r="KS1629" t="s">
        <v>16234</v>
      </c>
      <c r="KT1629" t="s">
        <v>10200</v>
      </c>
      <c r="KU1629" t="s">
        <v>1866</v>
      </c>
      <c r="KV1629" t="s">
        <v>40305</v>
      </c>
      <c r="KW1629" t="s">
        <v>11732</v>
      </c>
      <c r="KX1629" t="s">
        <v>25842</v>
      </c>
      <c r="KY1629" t="s">
        <v>40710</v>
      </c>
      <c r="KZ1629" t="s">
        <v>44233</v>
      </c>
      <c r="LA1629" t="s">
        <v>46775</v>
      </c>
      <c r="LB1629" t="s">
        <v>13829</v>
      </c>
      <c r="LC1629" t="s">
        <v>33666</v>
      </c>
      <c r="LD1629" t="s">
        <v>25569</v>
      </c>
      <c r="LE1629" t="s">
        <v>14160</v>
      </c>
      <c r="LF1629" t="s">
        <v>13930</v>
      </c>
      <c r="LG1629" t="s">
        <v>6274</v>
      </c>
      <c r="LH1629" t="s">
        <v>20312</v>
      </c>
      <c r="LI1629" t="s">
        <v>11203</v>
      </c>
      <c r="LJ1629" t="s">
        <v>28041</v>
      </c>
      <c r="LK1629" t="s">
        <v>24778</v>
      </c>
      <c r="LL1629" t="s">
        <v>4999</v>
      </c>
      <c r="LM1629" t="s">
        <v>25632</v>
      </c>
      <c r="LN1629" t="s">
        <v>27246</v>
      </c>
      <c r="LO1629" t="s">
        <v>6446</v>
      </c>
      <c r="LP1629" t="s">
        <v>20002</v>
      </c>
      <c r="LQ1629" t="s">
        <v>7593</v>
      </c>
      <c r="LR1629" t="s">
        <v>26752</v>
      </c>
      <c r="LS1629" t="s">
        <v>23576</v>
      </c>
      <c r="LT1629" t="s">
        <v>22570</v>
      </c>
      <c r="LU1629" t="s">
        <v>14195</v>
      </c>
      <c r="LV1629" t="s">
        <v>8141</v>
      </c>
      <c r="LW1629" t="s">
        <v>31856</v>
      </c>
      <c r="LX1629" t="s">
        <v>6507</v>
      </c>
      <c r="LY1629" t="s">
        <v>18071</v>
      </c>
      <c r="LZ1629" t="s">
        <v>2245</v>
      </c>
      <c r="MA1629" t="s">
        <v>11285</v>
      </c>
      <c r="MB1629" t="s">
        <v>7610</v>
      </c>
      <c r="MC1629" t="s">
        <v>26307</v>
      </c>
      <c r="MD1629" t="s">
        <v>32808</v>
      </c>
      <c r="ME1629" t="s">
        <v>7203</v>
      </c>
      <c r="MF1629" t="s">
        <v>13262</v>
      </c>
      <c r="MG1629" t="s">
        <v>26995</v>
      </c>
      <c r="MH1629" t="s">
        <v>11743</v>
      </c>
      <c r="MI1629" t="s">
        <v>11606</v>
      </c>
      <c r="MJ1629" t="s">
        <v>8947</v>
      </c>
      <c r="MK1629" t="s">
        <v>3522</v>
      </c>
      <c r="ML1629" t="s">
        <v>18621</v>
      </c>
      <c r="MM1629" t="s">
        <v>2454</v>
      </c>
      <c r="MN1629" t="s">
        <v>24858</v>
      </c>
      <c r="MO1629" t="s">
        <v>40011</v>
      </c>
      <c r="MP1629" t="s">
        <v>26715</v>
      </c>
      <c r="MQ1629" t="s">
        <v>11713</v>
      </c>
      <c r="MR1629" t="s">
        <v>18182</v>
      </c>
      <c r="MS1629" t="s">
        <v>29066</v>
      </c>
      <c r="MT1629" t="s">
        <v>10242</v>
      </c>
      <c r="MU1629" t="s">
        <v>5537</v>
      </c>
      <c r="MV1629" t="s">
        <v>28733</v>
      </c>
      <c r="MW1629" t="s">
        <v>14069</v>
      </c>
      <c r="MX1629" t="s">
        <v>5792</v>
      </c>
      <c r="MY1629" t="s">
        <v>33361</v>
      </c>
      <c r="MZ1629" t="s">
        <v>68177</v>
      </c>
      <c r="NA1629" t="s">
        <v>22842</v>
      </c>
      <c r="NB1629" t="s">
        <v>36321</v>
      </c>
      <c r="NC1629" t="s">
        <v>18950</v>
      </c>
      <c r="ND1629" t="s">
        <v>19809</v>
      </c>
      <c r="NE1629" t="s">
        <v>53477</v>
      </c>
      <c r="NF1629" t="s">
        <v>32135</v>
      </c>
      <c r="NG1629" t="s">
        <v>23807</v>
      </c>
      <c r="NH1629" t="s">
        <v>15359</v>
      </c>
      <c r="NI1629" t="s">
        <v>68178</v>
      </c>
      <c r="NJ1629" t="s">
        <v>32597</v>
      </c>
      <c r="NK1629" t="s">
        <v>1912</v>
      </c>
      <c r="NL1629" t="s">
        <v>5283</v>
      </c>
      <c r="NM1629" t="s">
        <v>33150</v>
      </c>
      <c r="NN1629" t="s">
        <v>56363</v>
      </c>
      <c r="NO1629" t="s">
        <v>19402</v>
      </c>
      <c r="NP1629" t="s">
        <v>3175</v>
      </c>
      <c r="NQ1629" t="s">
        <v>38724</v>
      </c>
      <c r="NR1629" t="s">
        <v>35870</v>
      </c>
      <c r="NS1629" t="s">
        <v>14748</v>
      </c>
      <c r="NT1629" t="s">
        <v>21768</v>
      </c>
      <c r="NU1629" t="s">
        <v>41143</v>
      </c>
      <c r="NV1629" t="s">
        <v>13531</v>
      </c>
      <c r="NW1629" t="s">
        <v>52524</v>
      </c>
      <c r="NX1629" t="s">
        <v>13001</v>
      </c>
      <c r="NY1629" t="s">
        <v>26057</v>
      </c>
      <c r="NZ1629" t="s">
        <v>32031</v>
      </c>
      <c r="OA1629" t="s">
        <v>4219</v>
      </c>
      <c r="OB1629" t="s">
        <v>31536</v>
      </c>
      <c r="OC1629" t="s">
        <v>756</v>
      </c>
      <c r="OD1629" t="s">
        <v>15084</v>
      </c>
      <c r="OE1629" t="s">
        <v>854</v>
      </c>
      <c r="OF1629" t="s">
        <v>33075</v>
      </c>
      <c r="OG1629" t="s">
        <v>12626</v>
      </c>
      <c r="OH1629" t="s">
        <v>29207</v>
      </c>
      <c r="OI1629" t="s">
        <v>55256</v>
      </c>
      <c r="OJ1629" t="s">
        <v>68179</v>
      </c>
      <c r="OK1629" t="s">
        <v>5357</v>
      </c>
      <c r="OL1629" t="s">
        <v>4018</v>
      </c>
      <c r="OM1629" t="s">
        <v>5597</v>
      </c>
      <c r="ON1629" t="s">
        <v>22168</v>
      </c>
      <c r="OO1629" t="s">
        <v>51216</v>
      </c>
      <c r="OP1629" t="s">
        <v>35587</v>
      </c>
      <c r="OQ1629" t="s">
        <v>5299</v>
      </c>
      <c r="OR1629" t="s">
        <v>20490</v>
      </c>
      <c r="OS1629" t="s">
        <v>3223</v>
      </c>
      <c r="OT1629" t="s">
        <v>59635</v>
      </c>
      <c r="OU1629" t="s">
        <v>12679</v>
      </c>
      <c r="OV1629" t="s">
        <v>4017</v>
      </c>
      <c r="OW1629" t="s">
        <v>4339</v>
      </c>
      <c r="OX1629" t="s">
        <v>6622</v>
      </c>
      <c r="OY1629" t="s">
        <v>40426</v>
      </c>
      <c r="OZ1629" t="s">
        <v>11971</v>
      </c>
      <c r="PA1629" t="s">
        <v>10062</v>
      </c>
      <c r="PB1629" t="s">
        <v>26582</v>
      </c>
      <c r="PC1629" t="s">
        <v>18066</v>
      </c>
      <c r="PD1629" t="s">
        <v>23017</v>
      </c>
      <c r="PE1629" t="s">
        <v>24056</v>
      </c>
      <c r="PF1629" t="s">
        <v>3546</v>
      </c>
      <c r="PG1629" t="s">
        <v>31870</v>
      </c>
      <c r="PH1629" t="s">
        <v>38136</v>
      </c>
      <c r="PI1629" t="s">
        <v>7672</v>
      </c>
      <c r="PJ1629" t="s">
        <v>24521</v>
      </c>
      <c r="PK1629" t="s">
        <v>37011</v>
      </c>
      <c r="PL1629" t="s">
        <v>35189</v>
      </c>
      <c r="PM1629" t="s">
        <v>55942</v>
      </c>
      <c r="PN1629" t="s">
        <v>12219</v>
      </c>
      <c r="PO1629" t="s">
        <v>19814</v>
      </c>
      <c r="PP1629" t="s">
        <v>17072</v>
      </c>
      <c r="PQ1629" t="s">
        <v>48560</v>
      </c>
      <c r="PR1629" t="s">
        <v>14974</v>
      </c>
      <c r="PS1629" t="s">
        <v>13414</v>
      </c>
      <c r="PT1629" t="s">
        <v>20927</v>
      </c>
      <c r="PU1629" t="s">
        <v>68180</v>
      </c>
      <c r="PV1629" t="s">
        <v>52540</v>
      </c>
      <c r="PW1629" t="s">
        <v>20982</v>
      </c>
      <c r="PX1629" t="s">
        <v>25521</v>
      </c>
      <c r="PY1629" t="s">
        <v>3538</v>
      </c>
      <c r="PZ1629" t="s">
        <v>15726</v>
      </c>
      <c r="QA1629" t="s">
        <v>16627</v>
      </c>
      <c r="QB1629" t="s">
        <v>68181</v>
      </c>
      <c r="QC1629" t="s">
        <v>18250</v>
      </c>
      <c r="QD1629" t="s">
        <v>22233</v>
      </c>
      <c r="QE1629" t="s">
        <v>21606</v>
      </c>
      <c r="QF1629" t="s">
        <v>27579</v>
      </c>
      <c r="QG1629" t="s">
        <v>25663</v>
      </c>
      <c r="QH1629" t="s">
        <v>20372</v>
      </c>
      <c r="QI1629" t="s">
        <v>39669</v>
      </c>
      <c r="QJ1629" t="s">
        <v>34071</v>
      </c>
      <c r="QK1629" t="s">
        <v>29225</v>
      </c>
      <c r="QL1629" t="s">
        <v>44155</v>
      </c>
      <c r="QM1629" t="s">
        <v>7718</v>
      </c>
      <c r="QN1629" t="s">
        <v>2950</v>
      </c>
      <c r="QO1629" t="s">
        <v>24616</v>
      </c>
      <c r="QP1629" t="s">
        <v>9042</v>
      </c>
      <c r="QQ1629" t="s">
        <v>19337</v>
      </c>
      <c r="QR1629" t="s">
        <v>23840</v>
      </c>
      <c r="QS1629" t="s">
        <v>11724</v>
      </c>
      <c r="QT1629" t="s">
        <v>2102</v>
      </c>
      <c r="QU1629" t="s">
        <v>23046</v>
      </c>
      <c r="QV1629" t="s">
        <v>18485</v>
      </c>
      <c r="QW1629" t="s">
        <v>7161</v>
      </c>
      <c r="QX1629" t="s">
        <v>25116</v>
      </c>
      <c r="QY1629" t="s">
        <v>29724</v>
      </c>
      <c r="QZ1629" t="s">
        <v>65986</v>
      </c>
      <c r="RA1629" t="s">
        <v>20573</v>
      </c>
      <c r="RB1629" t="s">
        <v>15390</v>
      </c>
      <c r="RC1629" t="s">
        <v>16489</v>
      </c>
      <c r="RD1629" t="s">
        <v>11026</v>
      </c>
      <c r="RE1629" t="s">
        <v>37200</v>
      </c>
      <c r="RF1629" t="s">
        <v>16184</v>
      </c>
      <c r="RG1629" t="s">
        <v>10792</v>
      </c>
      <c r="RH1629" t="s">
        <v>13065</v>
      </c>
      <c r="RI1629" t="s">
        <v>6220</v>
      </c>
      <c r="RJ1629" t="s">
        <v>39544</v>
      </c>
      <c r="RK1629" t="s">
        <v>10477</v>
      </c>
      <c r="RL1629" t="s">
        <v>18291</v>
      </c>
      <c r="RM1629" t="s">
        <v>28773</v>
      </c>
      <c r="RN1629" t="s">
        <v>17169</v>
      </c>
      <c r="RO1629" t="s">
        <v>32380</v>
      </c>
      <c r="RP1629" t="s">
        <v>40004</v>
      </c>
      <c r="RQ1629" t="s">
        <v>42734</v>
      </c>
      <c r="RR1629" t="s">
        <v>25067</v>
      </c>
      <c r="RS1629" t="s">
        <v>55964</v>
      </c>
      <c r="RT1629" t="s">
        <v>11475</v>
      </c>
      <c r="RU1629" t="s">
        <v>1793</v>
      </c>
      <c r="RV1629" t="s">
        <v>34855</v>
      </c>
      <c r="RW1629" t="s">
        <v>37473</v>
      </c>
      <c r="RX1629" t="s">
        <v>16297</v>
      </c>
      <c r="RY1629" t="s">
        <v>18197</v>
      </c>
      <c r="RZ1629" t="s">
        <v>20587</v>
      </c>
      <c r="SA1629" t="s">
        <v>34002</v>
      </c>
      <c r="SB1629" t="s">
        <v>3634</v>
      </c>
      <c r="SC1629" t="s">
        <v>14098</v>
      </c>
      <c r="SD1629" t="s">
        <v>46814</v>
      </c>
      <c r="SE1629" t="s">
        <v>28348</v>
      </c>
      <c r="SF1629" t="s">
        <v>2542</v>
      </c>
      <c r="SG1629" t="s">
        <v>21165</v>
      </c>
      <c r="SH1629" t="s">
        <v>4872</v>
      </c>
      <c r="SI1629" t="s">
        <v>15955</v>
      </c>
      <c r="SJ1629" t="s">
        <v>33674</v>
      </c>
      <c r="SK1629" t="s">
        <v>44917</v>
      </c>
      <c r="SL1629" t="s">
        <v>26291</v>
      </c>
      <c r="SM1629" t="s">
        <v>18526</v>
      </c>
      <c r="SN1629" t="s">
        <v>12522</v>
      </c>
      <c r="SO1629" t="s">
        <v>19372</v>
      </c>
      <c r="SP1629" t="s">
        <v>17384</v>
      </c>
      <c r="SQ1629" t="s">
        <v>20441</v>
      </c>
      <c r="SR1629" t="s">
        <v>18555</v>
      </c>
      <c r="SS1629" t="s">
        <v>23054</v>
      </c>
      <c r="ST1629" t="s">
        <v>62450</v>
      </c>
      <c r="SU1629" t="s">
        <v>58790</v>
      </c>
      <c r="SV1629" t="s">
        <v>27447</v>
      </c>
      <c r="SW1629" t="s">
        <v>11743</v>
      </c>
      <c r="SX1629" t="s">
        <v>22944</v>
      </c>
      <c r="SY1629" t="s">
        <v>4875</v>
      </c>
      <c r="SZ1629" t="s">
        <v>17512</v>
      </c>
      <c r="TA1629" t="s">
        <v>1203</v>
      </c>
      <c r="TB1629" t="s">
        <v>45355</v>
      </c>
      <c r="TC1629" t="s">
        <v>1203</v>
      </c>
      <c r="TD1629" t="s">
        <v>1203</v>
      </c>
      <c r="TE1629" t="s">
        <v>1203</v>
      </c>
      <c r="TF1629" t="s">
        <v>1203</v>
      </c>
      <c r="TG1629" t="s">
        <v>1203</v>
      </c>
      <c r="TH1629" t="s">
        <v>1203</v>
      </c>
      <c r="TI1629" t="s">
        <v>68182</v>
      </c>
      <c r="TJ1629" t="s">
        <v>1203</v>
      </c>
      <c r="TK1629" t="s">
        <v>1203</v>
      </c>
      <c r="TL1629" t="s">
        <v>1203</v>
      </c>
      <c r="TM1629" t="s">
        <v>1203</v>
      </c>
      <c r="TN1629" t="s">
        <v>1203</v>
      </c>
      <c r="TO1629" t="s">
        <v>1203</v>
      </c>
      <c r="TP1629" t="s">
        <v>68183</v>
      </c>
      <c r="TQ1629" t="s">
        <v>1203</v>
      </c>
      <c r="TR1629" t="s">
        <v>1203</v>
      </c>
      <c r="TS1629" t="s">
        <v>1203</v>
      </c>
      <c r="TT1629" t="s">
        <v>1203</v>
      </c>
      <c r="TU1629" t="s">
        <v>1203</v>
      </c>
      <c r="TV1629" t="s">
        <v>1203</v>
      </c>
      <c r="TW1629" t="s">
        <v>1203</v>
      </c>
      <c r="TX1629" t="s">
        <v>1203</v>
      </c>
      <c r="TY1629" t="s">
        <v>1203</v>
      </c>
      <c r="TZ1629" t="s">
        <v>1203</v>
      </c>
      <c r="UA1629" t="s">
        <v>1203</v>
      </c>
      <c r="UB1629" t="s">
        <v>1203</v>
      </c>
      <c r="UC1629" t="s">
        <v>1203</v>
      </c>
      <c r="UD1629" t="s">
        <v>1203</v>
      </c>
      <c r="UE1629" t="s">
        <v>1203</v>
      </c>
      <c r="UF1629" t="s">
        <v>1203</v>
      </c>
      <c r="UG1629" t="s">
        <v>1203</v>
      </c>
      <c r="UH1629" t="s">
        <v>1203</v>
      </c>
      <c r="UI1629" t="s">
        <v>1203</v>
      </c>
      <c r="UJ1629" t="s">
        <v>1203</v>
      </c>
      <c r="UK1629" t="s">
        <v>1203</v>
      </c>
      <c r="UL1629" t="s">
        <v>1203</v>
      </c>
      <c r="UM1629" t="s">
        <v>1203</v>
      </c>
      <c r="UN1629" t="s">
        <v>1203</v>
      </c>
      <c r="UO1629" t="s">
        <v>1203</v>
      </c>
      <c r="UP1629" t="s">
        <v>1203</v>
      </c>
      <c r="UQ1629" t="s">
        <v>68184</v>
      </c>
      <c r="UR1629" t="s">
        <v>1203</v>
      </c>
      <c r="US1629" t="s">
        <v>1203</v>
      </c>
      <c r="UT1629" t="s">
        <v>1203</v>
      </c>
      <c r="UU1629" t="s">
        <v>1203</v>
      </c>
      <c r="UV1629">
        <v>0</v>
      </c>
      <c r="UW1629" t="s">
        <v>1203</v>
      </c>
      <c r="UX1629" t="s">
        <v>1203</v>
      </c>
      <c r="UY1629" t="s">
        <v>1203</v>
      </c>
      <c r="UZ1629" t="s">
        <v>1203</v>
      </c>
      <c r="VA1629" t="s">
        <v>68185</v>
      </c>
      <c r="VB1629" t="s">
        <v>1203</v>
      </c>
      <c r="VC1629" t="s">
        <v>1203</v>
      </c>
      <c r="VD1629" t="s">
        <v>1203</v>
      </c>
      <c r="VE1629">
        <v>0</v>
      </c>
      <c r="VF1629" t="s">
        <v>1203</v>
      </c>
      <c r="VG1629">
        <v>0</v>
      </c>
      <c r="VH1629" t="s">
        <v>1203</v>
      </c>
      <c r="VI1629" t="s">
        <v>1203</v>
      </c>
      <c r="VJ1629" t="s">
        <v>1203</v>
      </c>
      <c r="VK1629">
        <v>0</v>
      </c>
      <c r="VL1629" t="s">
        <v>1203</v>
      </c>
      <c r="VM1629" t="s">
        <v>1203</v>
      </c>
      <c r="VN1629" t="s">
        <v>1203</v>
      </c>
      <c r="VO1629" t="s">
        <v>1203</v>
      </c>
      <c r="VP1629" t="s">
        <v>1203</v>
      </c>
      <c r="VQ1629" t="s">
        <v>1203</v>
      </c>
      <c r="VR1629" t="s">
        <v>1203</v>
      </c>
      <c r="VS1629" t="s">
        <v>1203</v>
      </c>
      <c r="VT1629" t="s">
        <v>31278</v>
      </c>
      <c r="VU1629">
        <v>0</v>
      </c>
      <c r="VV1629" t="s">
        <v>1203</v>
      </c>
      <c r="VW1629" t="s">
        <v>1203</v>
      </c>
      <c r="VX1629">
        <v>0</v>
      </c>
      <c r="VY1629" t="s">
        <v>1203</v>
      </c>
      <c r="VZ1629" t="s">
        <v>1203</v>
      </c>
      <c r="WA1629" t="s">
        <v>1203</v>
      </c>
      <c r="WB1629" t="s">
        <v>1203</v>
      </c>
      <c r="WC1629" t="s">
        <v>1203</v>
      </c>
      <c r="WD1629">
        <v>0</v>
      </c>
      <c r="WE1629">
        <v>0</v>
      </c>
      <c r="WF1629" t="s">
        <v>1203</v>
      </c>
      <c r="WG1629" t="s">
        <v>1203</v>
      </c>
      <c r="WH1629" t="s">
        <v>1203</v>
      </c>
      <c r="WI1629" t="s">
        <v>1203</v>
      </c>
      <c r="WJ1629" t="s">
        <v>1203</v>
      </c>
      <c r="WK1629" t="s">
        <v>1203</v>
      </c>
      <c r="WL1629" t="s">
        <v>1203</v>
      </c>
      <c r="WM1629">
        <v>0</v>
      </c>
      <c r="WN1629" t="s">
        <v>1203</v>
      </c>
      <c r="WO1629" t="s">
        <v>1203</v>
      </c>
      <c r="WP1629" t="s">
        <v>1203</v>
      </c>
      <c r="WQ1629" t="s">
        <v>1203</v>
      </c>
      <c r="WR1629" t="s">
        <v>1203</v>
      </c>
      <c r="WS1629">
        <v>0</v>
      </c>
      <c r="WT1629">
        <v>0</v>
      </c>
      <c r="WU1629" t="s">
        <v>1203</v>
      </c>
      <c r="WV1629" t="s">
        <v>1203</v>
      </c>
      <c r="WW1629" t="s">
        <v>1203</v>
      </c>
      <c r="WX1629">
        <v>0</v>
      </c>
      <c r="WY1629" t="s">
        <v>49970</v>
      </c>
      <c r="WZ1629" t="s">
        <v>1203</v>
      </c>
      <c r="XA1629" t="s">
        <v>1203</v>
      </c>
      <c r="XB1629" t="s">
        <v>1203</v>
      </c>
      <c r="XC1629" t="s">
        <v>1203</v>
      </c>
      <c r="XD1629" t="s">
        <v>1203</v>
      </c>
      <c r="XE1629" t="s">
        <v>1203</v>
      </c>
      <c r="XF1629" t="s">
        <v>1203</v>
      </c>
      <c r="XG1629" t="s">
        <v>1203</v>
      </c>
      <c r="XH1629">
        <v>0</v>
      </c>
      <c r="XI1629">
        <v>0</v>
      </c>
      <c r="XJ1629">
        <v>0</v>
      </c>
      <c r="XK1629" t="s">
        <v>1203</v>
      </c>
      <c r="XL1629">
        <v>0</v>
      </c>
      <c r="XM1629" t="s">
        <v>1203</v>
      </c>
      <c r="XN1629" t="s">
        <v>1203</v>
      </c>
      <c r="XO1629" t="s">
        <v>1203</v>
      </c>
      <c r="XP1629">
        <v>0</v>
      </c>
      <c r="XQ1629" t="s">
        <v>1203</v>
      </c>
      <c r="XR1629" t="s">
        <v>1203</v>
      </c>
      <c r="XS1629">
        <v>0</v>
      </c>
      <c r="XT1629">
        <v>0</v>
      </c>
      <c r="XU1629" t="s">
        <v>1203</v>
      </c>
      <c r="XV1629">
        <v>0</v>
      </c>
      <c r="XW1629" t="s">
        <v>1203</v>
      </c>
      <c r="XX1629" t="s">
        <v>1203</v>
      </c>
      <c r="XY1629" t="s">
        <v>1203</v>
      </c>
      <c r="XZ1629" t="s">
        <v>1203</v>
      </c>
      <c r="YA1629">
        <v>0</v>
      </c>
      <c r="YB1629" t="s">
        <v>1203</v>
      </c>
      <c r="YC1629" t="s">
        <v>1203</v>
      </c>
      <c r="YD1629" t="s">
        <v>1203</v>
      </c>
      <c r="YE1629" t="s">
        <v>1203</v>
      </c>
      <c r="YF1629">
        <v>0</v>
      </c>
      <c r="YG1629" t="s">
        <v>1203</v>
      </c>
      <c r="YH1629">
        <v>0</v>
      </c>
      <c r="YI1629">
        <v>0</v>
      </c>
      <c r="YJ1629" t="s">
        <v>1203</v>
      </c>
      <c r="YK1629">
        <v>0</v>
      </c>
      <c r="YL1629" t="s">
        <v>1203</v>
      </c>
      <c r="YM1629">
        <v>0</v>
      </c>
      <c r="YN1629">
        <v>0</v>
      </c>
      <c r="YO1629">
        <v>0</v>
      </c>
      <c r="YP1629">
        <v>0</v>
      </c>
      <c r="YQ1629" t="s">
        <v>1203</v>
      </c>
      <c r="YR1629">
        <v>0</v>
      </c>
      <c r="YS1629">
        <v>0</v>
      </c>
      <c r="YT1629">
        <v>0</v>
      </c>
      <c r="YU1629">
        <v>0</v>
      </c>
      <c r="YV1629">
        <v>0</v>
      </c>
      <c r="YW1629" t="s">
        <v>1203</v>
      </c>
      <c r="YX1629">
        <v>0</v>
      </c>
      <c r="YY1629" t="s">
        <v>1203</v>
      </c>
      <c r="ZA1629">
        <v>0</v>
      </c>
      <c r="ZB1629">
        <v>0</v>
      </c>
      <c r="ZC1629">
        <v>0</v>
      </c>
      <c r="ZD1629">
        <v>0</v>
      </c>
      <c r="ZE1629">
        <v>0</v>
      </c>
      <c r="ZF1629">
        <v>0</v>
      </c>
      <c r="ZG1629">
        <v>0</v>
      </c>
      <c r="ZH1629" t="s">
        <v>1203</v>
      </c>
      <c r="ZI1629">
        <v>0</v>
      </c>
      <c r="ZJ1629">
        <v>0</v>
      </c>
      <c r="ZK1629">
        <v>0</v>
      </c>
      <c r="ZL1629" t="s">
        <v>1203</v>
      </c>
      <c r="ZM1629">
        <v>0</v>
      </c>
      <c r="ZN1629" t="s">
        <v>1203</v>
      </c>
      <c r="ZO1629">
        <v>0</v>
      </c>
      <c r="ZP1629">
        <v>0</v>
      </c>
      <c r="ZQ1629">
        <v>0</v>
      </c>
    </row>
    <row r="1630" spans="1:693" hidden="1" x14ac:dyDescent="0.25">
      <c r="A1630">
        <v>6251</v>
      </c>
      <c r="B1630" s="1">
        <v>48.59</v>
      </c>
      <c r="C1630" t="s">
        <v>693</v>
      </c>
      <c r="D1630" t="s">
        <v>694</v>
      </c>
      <c r="E1630" t="s">
        <v>695</v>
      </c>
      <c r="F1630">
        <v>3</v>
      </c>
      <c r="G1630">
        <v>1</v>
      </c>
      <c r="H1630" t="s">
        <v>9558</v>
      </c>
      <c r="I1630" t="s">
        <v>4928</v>
      </c>
      <c r="J1630" t="s">
        <v>703</v>
      </c>
      <c r="K1630" t="s">
        <v>703</v>
      </c>
      <c r="L1630" t="s">
        <v>701</v>
      </c>
      <c r="M1630" t="s">
        <v>3556</v>
      </c>
      <c r="N1630" t="s">
        <v>703</v>
      </c>
      <c r="O1630" t="s">
        <v>704</v>
      </c>
      <c r="P1630">
        <v>0</v>
      </c>
      <c r="Q1630" t="s">
        <v>1206</v>
      </c>
      <c r="R1630" t="s">
        <v>8313</v>
      </c>
      <c r="S1630" t="s">
        <v>707</v>
      </c>
      <c r="T1630" t="s">
        <v>698</v>
      </c>
      <c r="U1630" t="s">
        <v>18080</v>
      </c>
      <c r="V1630" t="s">
        <v>12944</v>
      </c>
      <c r="W1630" t="s">
        <v>710</v>
      </c>
      <c r="X1630" t="s">
        <v>68186</v>
      </c>
      <c r="Y1630">
        <v>0</v>
      </c>
      <c r="Z1630" t="s">
        <v>703</v>
      </c>
      <c r="AA1630">
        <v>1</v>
      </c>
      <c r="AB1630" t="s">
        <v>696</v>
      </c>
      <c r="AC1630" t="s">
        <v>12946</v>
      </c>
      <c r="AD1630" t="s">
        <v>714</v>
      </c>
      <c r="AE1630" t="s">
        <v>1695</v>
      </c>
      <c r="AF1630" t="s">
        <v>45245</v>
      </c>
      <c r="AG1630" t="s">
        <v>22907</v>
      </c>
      <c r="AH1630" t="s">
        <v>37064</v>
      </c>
      <c r="AI1630" t="s">
        <v>68187</v>
      </c>
      <c r="AJ1630" t="s">
        <v>52061</v>
      </c>
      <c r="AK1630" t="s">
        <v>36258</v>
      </c>
      <c r="AL1630" t="s">
        <v>17874</v>
      </c>
      <c r="AM1630" t="s">
        <v>7737</v>
      </c>
      <c r="AN1630" t="s">
        <v>9942</v>
      </c>
      <c r="AO1630" t="s">
        <v>20252</v>
      </c>
      <c r="AP1630" t="s">
        <v>29322</v>
      </c>
      <c r="AQ1630" t="s">
        <v>9638</v>
      </c>
      <c r="AR1630" t="s">
        <v>21314</v>
      </c>
      <c r="AS1630" t="s">
        <v>12099</v>
      </c>
      <c r="AT1630" t="s">
        <v>6712</v>
      </c>
      <c r="AU1630" t="s">
        <v>64513</v>
      </c>
      <c r="AV1630" t="s">
        <v>11436</v>
      </c>
      <c r="AW1630" t="s">
        <v>3060</v>
      </c>
      <c r="AX1630" t="s">
        <v>15774</v>
      </c>
      <c r="AY1630" t="s">
        <v>5146</v>
      </c>
      <c r="AZ1630" t="s">
        <v>35537</v>
      </c>
      <c r="BA1630" t="s">
        <v>10934</v>
      </c>
      <c r="BB1630" t="s">
        <v>33343</v>
      </c>
      <c r="BC1630" t="s">
        <v>68188</v>
      </c>
      <c r="BD1630" t="s">
        <v>43496</v>
      </c>
      <c r="BE1630" t="s">
        <v>45984</v>
      </c>
      <c r="BF1630" t="s">
        <v>17085</v>
      </c>
      <c r="BG1630" t="s">
        <v>68189</v>
      </c>
      <c r="BH1630" t="s">
        <v>22537</v>
      </c>
      <c r="BI1630" t="s">
        <v>7330</v>
      </c>
      <c r="BJ1630" t="s">
        <v>21460</v>
      </c>
      <c r="BK1630" t="s">
        <v>68190</v>
      </c>
      <c r="BL1630" t="s">
        <v>54733</v>
      </c>
      <c r="BM1630" t="s">
        <v>10193</v>
      </c>
      <c r="BN1630" t="s">
        <v>66454</v>
      </c>
      <c r="BO1630" t="s">
        <v>24836</v>
      </c>
      <c r="BP1630" t="s">
        <v>68191</v>
      </c>
      <c r="BQ1630" t="s">
        <v>13630</v>
      </c>
      <c r="BR1630" t="s">
        <v>27498</v>
      </c>
      <c r="BS1630" t="s">
        <v>5615</v>
      </c>
      <c r="BT1630" t="s">
        <v>2394</v>
      </c>
      <c r="BU1630" t="s">
        <v>29674</v>
      </c>
      <c r="BV1630" t="s">
        <v>33482</v>
      </c>
      <c r="BW1630" t="s">
        <v>31318</v>
      </c>
      <c r="BX1630" t="s">
        <v>16915</v>
      </c>
      <c r="BY1630" t="s">
        <v>15180</v>
      </c>
      <c r="BZ1630" t="s">
        <v>44248</v>
      </c>
      <c r="CA1630" t="s">
        <v>36644</v>
      </c>
      <c r="CB1630" t="s">
        <v>23113</v>
      </c>
      <c r="CC1630" t="s">
        <v>19884</v>
      </c>
      <c r="CD1630" t="s">
        <v>1202</v>
      </c>
      <c r="CE1630" t="s">
        <v>16295</v>
      </c>
      <c r="CF1630" t="s">
        <v>10259</v>
      </c>
      <c r="CG1630" t="s">
        <v>60400</v>
      </c>
      <c r="CH1630" t="s">
        <v>25015</v>
      </c>
      <c r="CI1630" t="s">
        <v>1599</v>
      </c>
      <c r="CJ1630" t="s">
        <v>12671</v>
      </c>
      <c r="CK1630" t="s">
        <v>68192</v>
      </c>
      <c r="CL1630" t="s">
        <v>42083</v>
      </c>
      <c r="CM1630" t="s">
        <v>37566</v>
      </c>
      <c r="CN1630" t="s">
        <v>28290</v>
      </c>
      <c r="CO1630" t="s">
        <v>19461</v>
      </c>
      <c r="CP1630" t="s">
        <v>41604</v>
      </c>
      <c r="CQ1630" t="s">
        <v>15049</v>
      </c>
      <c r="CR1630" t="s">
        <v>10676</v>
      </c>
      <c r="CS1630" t="s">
        <v>27945</v>
      </c>
      <c r="CT1630" t="s">
        <v>68193</v>
      </c>
      <c r="CU1630" t="s">
        <v>33766</v>
      </c>
      <c r="CV1630" t="s">
        <v>46747</v>
      </c>
      <c r="CW1630" t="s">
        <v>12357</v>
      </c>
      <c r="CX1630" t="s">
        <v>4630</v>
      </c>
      <c r="CY1630" t="s">
        <v>6245</v>
      </c>
      <c r="CZ1630" t="s">
        <v>25960</v>
      </c>
      <c r="DA1630" t="s">
        <v>36969</v>
      </c>
      <c r="DB1630" t="s">
        <v>15690</v>
      </c>
      <c r="DC1630" t="s">
        <v>32394</v>
      </c>
      <c r="DD1630" t="s">
        <v>22093</v>
      </c>
      <c r="DE1630" t="s">
        <v>57913</v>
      </c>
      <c r="DF1630" t="s">
        <v>7818</v>
      </c>
      <c r="DG1630" t="s">
        <v>31074</v>
      </c>
      <c r="DH1630" t="s">
        <v>68194</v>
      </c>
      <c r="DI1630" t="s">
        <v>28915</v>
      </c>
      <c r="DJ1630" t="s">
        <v>3964</v>
      </c>
      <c r="DK1630" t="s">
        <v>34163</v>
      </c>
      <c r="DL1630" t="s">
        <v>24676</v>
      </c>
      <c r="DM1630" t="s">
        <v>66818</v>
      </c>
      <c r="DN1630" t="s">
        <v>30453</v>
      </c>
      <c r="DO1630" t="s">
        <v>47690</v>
      </c>
      <c r="DP1630" t="s">
        <v>38435</v>
      </c>
      <c r="DQ1630" t="s">
        <v>37325</v>
      </c>
      <c r="DR1630" t="s">
        <v>28671</v>
      </c>
      <c r="DS1630" t="s">
        <v>30783</v>
      </c>
      <c r="DT1630" t="s">
        <v>49304</v>
      </c>
      <c r="DU1630" t="s">
        <v>11651</v>
      </c>
      <c r="DV1630" t="s">
        <v>64079</v>
      </c>
      <c r="DW1630" t="s">
        <v>16996</v>
      </c>
      <c r="DX1630" t="s">
        <v>68195</v>
      </c>
      <c r="DY1630" t="s">
        <v>23216</v>
      </c>
      <c r="DZ1630" t="s">
        <v>29101</v>
      </c>
      <c r="EA1630" t="s">
        <v>14819</v>
      </c>
      <c r="EB1630" t="s">
        <v>33705</v>
      </c>
      <c r="EC1630" t="s">
        <v>28074</v>
      </c>
      <c r="ED1630" t="s">
        <v>36088</v>
      </c>
      <c r="EE1630" t="s">
        <v>10376</v>
      </c>
      <c r="EF1630" t="s">
        <v>6445</v>
      </c>
      <c r="EG1630" t="s">
        <v>34811</v>
      </c>
      <c r="EH1630" t="s">
        <v>30987</v>
      </c>
      <c r="EI1630" t="s">
        <v>34643</v>
      </c>
      <c r="EJ1630" t="s">
        <v>9360</v>
      </c>
      <c r="EK1630" t="s">
        <v>13368</v>
      </c>
      <c r="EL1630" t="s">
        <v>40179</v>
      </c>
      <c r="EM1630" t="s">
        <v>3400</v>
      </c>
      <c r="EN1630" t="s">
        <v>68196</v>
      </c>
      <c r="EO1630" t="s">
        <v>29100</v>
      </c>
      <c r="EP1630" t="s">
        <v>970</v>
      </c>
      <c r="EQ1630" t="s">
        <v>33436</v>
      </c>
      <c r="ER1630" t="s">
        <v>24434</v>
      </c>
      <c r="ES1630" t="s">
        <v>23985</v>
      </c>
      <c r="ET1630" t="s">
        <v>12222</v>
      </c>
      <c r="EU1630" t="s">
        <v>7807</v>
      </c>
      <c r="EV1630" t="s">
        <v>35091</v>
      </c>
      <c r="EW1630" t="s">
        <v>23602</v>
      </c>
      <c r="EX1630" t="s">
        <v>30800</v>
      </c>
      <c r="EY1630" t="s">
        <v>38156</v>
      </c>
      <c r="EZ1630" t="s">
        <v>8541</v>
      </c>
      <c r="FA1630" t="s">
        <v>15771</v>
      </c>
      <c r="FB1630" t="s">
        <v>68197</v>
      </c>
      <c r="FC1630" t="s">
        <v>23645</v>
      </c>
      <c r="FD1630" t="s">
        <v>1029</v>
      </c>
      <c r="FE1630" t="s">
        <v>39121</v>
      </c>
      <c r="FF1630" t="s">
        <v>14882</v>
      </c>
      <c r="FG1630" t="s">
        <v>18907</v>
      </c>
      <c r="FH1630" t="s">
        <v>18910</v>
      </c>
      <c r="FI1630" t="s">
        <v>12026</v>
      </c>
      <c r="FJ1630" t="s">
        <v>7450</v>
      </c>
      <c r="FK1630" t="s">
        <v>10835</v>
      </c>
      <c r="FL1630" t="s">
        <v>6715</v>
      </c>
      <c r="FM1630" t="s">
        <v>22446</v>
      </c>
      <c r="FN1630" t="s">
        <v>20865</v>
      </c>
      <c r="FO1630" t="s">
        <v>6022</v>
      </c>
      <c r="FP1630" t="s">
        <v>21527</v>
      </c>
      <c r="FQ1630" t="s">
        <v>20998</v>
      </c>
      <c r="FR1630" t="s">
        <v>42611</v>
      </c>
      <c r="FS1630" t="s">
        <v>63947</v>
      </c>
      <c r="FT1630" t="s">
        <v>15878</v>
      </c>
      <c r="FU1630" t="s">
        <v>32544</v>
      </c>
      <c r="FV1630" t="s">
        <v>9661</v>
      </c>
      <c r="FW1630" t="s">
        <v>21699</v>
      </c>
      <c r="FX1630" t="s">
        <v>31063</v>
      </c>
      <c r="FY1630" t="s">
        <v>17148</v>
      </c>
      <c r="FZ1630" t="s">
        <v>11985</v>
      </c>
      <c r="GA1630" t="s">
        <v>36104</v>
      </c>
      <c r="GB1630" t="s">
        <v>31479</v>
      </c>
      <c r="GC1630" t="s">
        <v>33455</v>
      </c>
      <c r="GD1630" t="s">
        <v>4408</v>
      </c>
      <c r="GE1630" t="s">
        <v>22748</v>
      </c>
      <c r="GF1630" t="s">
        <v>36467</v>
      </c>
      <c r="GG1630" t="s">
        <v>25142</v>
      </c>
      <c r="GH1630" t="s">
        <v>18640</v>
      </c>
      <c r="GI1630" t="s">
        <v>31258</v>
      </c>
      <c r="GJ1630" t="s">
        <v>7358</v>
      </c>
      <c r="GK1630" t="s">
        <v>57347</v>
      </c>
      <c r="GL1630" t="s">
        <v>17106</v>
      </c>
      <c r="GM1630" t="s">
        <v>15802</v>
      </c>
      <c r="GN1630" t="s">
        <v>26637</v>
      </c>
      <c r="GO1630" t="s">
        <v>31232</v>
      </c>
      <c r="GP1630" t="s">
        <v>14155</v>
      </c>
      <c r="GQ1630" t="s">
        <v>15967</v>
      </c>
      <c r="GR1630" t="s">
        <v>18202</v>
      </c>
      <c r="GS1630" t="s">
        <v>19205</v>
      </c>
      <c r="GT1630" t="s">
        <v>20347</v>
      </c>
      <c r="GU1630" t="s">
        <v>27662</v>
      </c>
      <c r="GV1630" t="s">
        <v>23015</v>
      </c>
      <c r="GW1630" t="s">
        <v>22020</v>
      </c>
      <c r="GX1630" t="s">
        <v>41905</v>
      </c>
      <c r="GY1630" t="s">
        <v>25494</v>
      </c>
      <c r="GZ1630" t="s">
        <v>20547</v>
      </c>
      <c r="HA1630" t="s">
        <v>26497</v>
      </c>
      <c r="HB1630" t="s">
        <v>2342</v>
      </c>
      <c r="HC1630" t="s">
        <v>32480</v>
      </c>
      <c r="HD1630" t="s">
        <v>27524</v>
      </c>
      <c r="HE1630" t="s">
        <v>10569</v>
      </c>
      <c r="HF1630" t="s">
        <v>55855</v>
      </c>
      <c r="HG1630" t="s">
        <v>1272</v>
      </c>
      <c r="HH1630" t="s">
        <v>32372</v>
      </c>
      <c r="HI1630" t="s">
        <v>9725</v>
      </c>
      <c r="HJ1630" t="s">
        <v>16278</v>
      </c>
      <c r="HK1630" t="s">
        <v>14505</v>
      </c>
      <c r="HL1630" t="s">
        <v>6827</v>
      </c>
      <c r="HM1630" t="s">
        <v>68198</v>
      </c>
      <c r="HN1630" t="s">
        <v>28799</v>
      </c>
      <c r="HO1630" t="s">
        <v>42530</v>
      </c>
      <c r="HP1630" t="s">
        <v>6201</v>
      </c>
      <c r="HQ1630" t="s">
        <v>13383</v>
      </c>
      <c r="HR1630" t="s">
        <v>25811</v>
      </c>
      <c r="HS1630" t="s">
        <v>25008</v>
      </c>
      <c r="HT1630" t="s">
        <v>12556</v>
      </c>
      <c r="HU1630" t="s">
        <v>35130</v>
      </c>
      <c r="HV1630" t="s">
        <v>34332</v>
      </c>
      <c r="HW1630" t="s">
        <v>34199</v>
      </c>
      <c r="HX1630" t="s">
        <v>47359</v>
      </c>
      <c r="HY1630" t="s">
        <v>12159</v>
      </c>
      <c r="HZ1630" t="s">
        <v>2288</v>
      </c>
      <c r="IA1630" t="s">
        <v>51180</v>
      </c>
      <c r="IB1630" t="s">
        <v>17952</v>
      </c>
      <c r="IC1630" t="s">
        <v>28348</v>
      </c>
      <c r="ID1630" t="s">
        <v>5138</v>
      </c>
      <c r="IE1630" t="s">
        <v>9100</v>
      </c>
      <c r="IF1630" t="s">
        <v>4260</v>
      </c>
      <c r="IG1630" t="s">
        <v>38276</v>
      </c>
      <c r="IH1630" t="s">
        <v>4582</v>
      </c>
      <c r="II1630" t="s">
        <v>37696</v>
      </c>
      <c r="IJ1630" t="s">
        <v>26678</v>
      </c>
      <c r="IK1630" t="s">
        <v>17209</v>
      </c>
      <c r="IL1630" t="s">
        <v>22981</v>
      </c>
      <c r="IM1630" t="s">
        <v>18214</v>
      </c>
      <c r="IN1630" t="s">
        <v>51131</v>
      </c>
      <c r="IO1630" t="s">
        <v>7984</v>
      </c>
      <c r="IP1630" t="s">
        <v>23673</v>
      </c>
      <c r="IQ1630" t="s">
        <v>33030</v>
      </c>
      <c r="IR1630" t="s">
        <v>33924</v>
      </c>
      <c r="IS1630" t="s">
        <v>19977</v>
      </c>
      <c r="IT1630" t="s">
        <v>13889</v>
      </c>
      <c r="IU1630" t="s">
        <v>48582</v>
      </c>
      <c r="IV1630" t="s">
        <v>49367</v>
      </c>
      <c r="IW1630" t="s">
        <v>11863</v>
      </c>
      <c r="IX1630" t="s">
        <v>46791</v>
      </c>
      <c r="IY1630" t="s">
        <v>30522</v>
      </c>
      <c r="IZ1630" t="s">
        <v>22256</v>
      </c>
      <c r="JA1630" t="s">
        <v>41080</v>
      </c>
      <c r="JB1630" t="s">
        <v>37372</v>
      </c>
      <c r="JC1630" t="s">
        <v>39660</v>
      </c>
      <c r="JD1630" t="s">
        <v>6834</v>
      </c>
      <c r="JE1630" t="s">
        <v>10107</v>
      </c>
      <c r="JF1630" t="s">
        <v>4443</v>
      </c>
      <c r="JG1630" t="s">
        <v>24370</v>
      </c>
      <c r="JH1630" t="s">
        <v>5932</v>
      </c>
      <c r="JI1630" t="s">
        <v>33798</v>
      </c>
      <c r="JJ1630" t="s">
        <v>10176</v>
      </c>
      <c r="JK1630" t="s">
        <v>56852</v>
      </c>
      <c r="JL1630" t="s">
        <v>68199</v>
      </c>
      <c r="JM1630" t="s">
        <v>51702</v>
      </c>
      <c r="JN1630" t="s">
        <v>34042</v>
      </c>
      <c r="JO1630" t="s">
        <v>26302</v>
      </c>
      <c r="JP1630" t="s">
        <v>47359</v>
      </c>
      <c r="JQ1630" t="s">
        <v>33471</v>
      </c>
      <c r="JR1630" t="s">
        <v>43628</v>
      </c>
      <c r="JS1630" t="s">
        <v>14748</v>
      </c>
      <c r="JT1630" t="s">
        <v>1945</v>
      </c>
      <c r="JU1630" t="s">
        <v>21039</v>
      </c>
      <c r="JV1630" t="s">
        <v>10278</v>
      </c>
      <c r="JW1630" t="s">
        <v>24410</v>
      </c>
      <c r="JX1630" t="s">
        <v>16979</v>
      </c>
      <c r="JY1630" t="s">
        <v>34828</v>
      </c>
      <c r="JZ1630" t="s">
        <v>32112</v>
      </c>
      <c r="KA1630" t="s">
        <v>9661</v>
      </c>
      <c r="KB1630" t="s">
        <v>68200</v>
      </c>
      <c r="KC1630" t="s">
        <v>21959</v>
      </c>
      <c r="KD1630" t="s">
        <v>22865</v>
      </c>
      <c r="KE1630" t="s">
        <v>68201</v>
      </c>
      <c r="KF1630" t="s">
        <v>27932</v>
      </c>
      <c r="KG1630" t="s">
        <v>34295</v>
      </c>
      <c r="KH1630" t="s">
        <v>30892</v>
      </c>
      <c r="KI1630" t="s">
        <v>11847</v>
      </c>
      <c r="KJ1630" t="s">
        <v>51046</v>
      </c>
      <c r="KK1630" t="s">
        <v>18937</v>
      </c>
      <c r="KL1630" t="s">
        <v>39439</v>
      </c>
      <c r="KM1630" t="s">
        <v>11970</v>
      </c>
      <c r="KN1630" t="s">
        <v>2127</v>
      </c>
      <c r="KO1630" t="s">
        <v>13664</v>
      </c>
      <c r="KP1630" t="s">
        <v>55005</v>
      </c>
      <c r="KQ1630" t="s">
        <v>15671</v>
      </c>
      <c r="KR1630" t="s">
        <v>9406</v>
      </c>
      <c r="KS1630" t="s">
        <v>10084</v>
      </c>
      <c r="KT1630" t="s">
        <v>17849</v>
      </c>
      <c r="KU1630" t="s">
        <v>13898</v>
      </c>
      <c r="KV1630" t="s">
        <v>23532</v>
      </c>
      <c r="KW1630" t="s">
        <v>21951</v>
      </c>
      <c r="KX1630" t="s">
        <v>33277</v>
      </c>
      <c r="KY1630" t="s">
        <v>57133</v>
      </c>
      <c r="KZ1630" t="s">
        <v>29828</v>
      </c>
      <c r="LA1630" t="s">
        <v>13269</v>
      </c>
      <c r="LB1630" t="s">
        <v>25855</v>
      </c>
      <c r="LC1630" t="s">
        <v>3076</v>
      </c>
      <c r="LD1630" t="s">
        <v>14334</v>
      </c>
      <c r="LE1630" t="s">
        <v>18165</v>
      </c>
      <c r="LF1630" t="s">
        <v>19200</v>
      </c>
      <c r="LG1630" t="s">
        <v>68202</v>
      </c>
      <c r="LH1630" t="s">
        <v>28075</v>
      </c>
      <c r="LI1630" t="s">
        <v>33416</v>
      </c>
      <c r="LJ1630" t="s">
        <v>35846</v>
      </c>
      <c r="LK1630" t="s">
        <v>12719</v>
      </c>
      <c r="LL1630" t="s">
        <v>52160</v>
      </c>
      <c r="LM1630" t="s">
        <v>7165</v>
      </c>
      <c r="LN1630" t="s">
        <v>1149</v>
      </c>
      <c r="LO1630" t="s">
        <v>18351</v>
      </c>
      <c r="LP1630" t="s">
        <v>23626</v>
      </c>
      <c r="LQ1630" t="s">
        <v>7506</v>
      </c>
      <c r="LR1630" t="s">
        <v>6417</v>
      </c>
      <c r="LS1630" t="s">
        <v>17916</v>
      </c>
      <c r="LT1630" t="s">
        <v>7600</v>
      </c>
      <c r="LU1630" t="s">
        <v>15269</v>
      </c>
      <c r="LV1630" t="s">
        <v>37304</v>
      </c>
      <c r="LW1630" t="s">
        <v>17931</v>
      </c>
      <c r="LX1630" t="s">
        <v>31265</v>
      </c>
      <c r="LY1630" t="s">
        <v>8239</v>
      </c>
      <c r="LZ1630" t="s">
        <v>2767</v>
      </c>
      <c r="MA1630" t="s">
        <v>4052</v>
      </c>
      <c r="MB1630" t="s">
        <v>19936</v>
      </c>
      <c r="MC1630" t="s">
        <v>24915</v>
      </c>
      <c r="MD1630" t="s">
        <v>32433</v>
      </c>
      <c r="ME1630" t="s">
        <v>27290</v>
      </c>
      <c r="MF1630" t="s">
        <v>21915</v>
      </c>
      <c r="MG1630" t="s">
        <v>6961</v>
      </c>
      <c r="MH1630" t="s">
        <v>3101</v>
      </c>
      <c r="MI1630" t="s">
        <v>31156</v>
      </c>
      <c r="MJ1630" t="s">
        <v>12381</v>
      </c>
      <c r="MK1630" t="s">
        <v>4559</v>
      </c>
      <c r="ML1630" t="s">
        <v>17830</v>
      </c>
      <c r="MM1630" t="s">
        <v>20746</v>
      </c>
      <c r="MN1630" t="s">
        <v>22400</v>
      </c>
      <c r="MO1630" t="s">
        <v>30900</v>
      </c>
      <c r="MP1630" t="s">
        <v>42647</v>
      </c>
      <c r="MQ1630" t="s">
        <v>12418</v>
      </c>
      <c r="MR1630" t="s">
        <v>4308</v>
      </c>
      <c r="MS1630" t="s">
        <v>19081</v>
      </c>
      <c r="MT1630" t="s">
        <v>23460</v>
      </c>
      <c r="MU1630" t="s">
        <v>9724</v>
      </c>
      <c r="MV1630" t="s">
        <v>22134</v>
      </c>
      <c r="MW1630" t="s">
        <v>10664</v>
      </c>
      <c r="MX1630" t="s">
        <v>13395</v>
      </c>
      <c r="MY1630" t="s">
        <v>10087</v>
      </c>
      <c r="MZ1630" t="s">
        <v>33706</v>
      </c>
      <c r="NA1630" t="s">
        <v>13754</v>
      </c>
      <c r="NB1630" t="s">
        <v>37313</v>
      </c>
      <c r="NC1630" t="s">
        <v>12455</v>
      </c>
      <c r="ND1630" t="s">
        <v>6431</v>
      </c>
      <c r="NE1630" t="s">
        <v>16790</v>
      </c>
      <c r="NF1630" t="s">
        <v>9481</v>
      </c>
      <c r="NG1630" t="s">
        <v>30805</v>
      </c>
      <c r="NH1630" t="s">
        <v>29057</v>
      </c>
      <c r="NI1630" t="s">
        <v>25732</v>
      </c>
      <c r="NJ1630" t="s">
        <v>26430</v>
      </c>
      <c r="NK1630" t="s">
        <v>12768</v>
      </c>
      <c r="NL1630" t="s">
        <v>27069</v>
      </c>
      <c r="NM1630" t="s">
        <v>13263</v>
      </c>
      <c r="NN1630" t="s">
        <v>24714</v>
      </c>
      <c r="NO1630" t="s">
        <v>6096</v>
      </c>
      <c r="NP1630" t="s">
        <v>12598</v>
      </c>
      <c r="NQ1630" t="s">
        <v>41826</v>
      </c>
      <c r="NR1630" t="s">
        <v>14135</v>
      </c>
      <c r="NS1630" t="s">
        <v>10520</v>
      </c>
      <c r="NT1630" t="s">
        <v>13406</v>
      </c>
      <c r="NU1630" t="s">
        <v>8599</v>
      </c>
      <c r="NV1630" t="s">
        <v>8574</v>
      </c>
      <c r="NW1630" t="s">
        <v>25797</v>
      </c>
      <c r="NX1630" t="s">
        <v>19658</v>
      </c>
      <c r="NY1630" t="s">
        <v>37192</v>
      </c>
      <c r="NZ1630" t="s">
        <v>28875</v>
      </c>
      <c r="OA1630" t="s">
        <v>68203</v>
      </c>
      <c r="OB1630" t="s">
        <v>19503</v>
      </c>
      <c r="OC1630" t="s">
        <v>10721</v>
      </c>
      <c r="OD1630" t="s">
        <v>21352</v>
      </c>
      <c r="OE1630" t="s">
        <v>13548</v>
      </c>
      <c r="OF1630" t="s">
        <v>34840</v>
      </c>
      <c r="OG1630" t="s">
        <v>26258</v>
      </c>
      <c r="OH1630" t="s">
        <v>4063</v>
      </c>
      <c r="OI1630" t="s">
        <v>10815</v>
      </c>
      <c r="OJ1630" t="s">
        <v>33959</v>
      </c>
      <c r="OK1630" t="s">
        <v>24219</v>
      </c>
      <c r="OL1630" t="s">
        <v>12740</v>
      </c>
      <c r="OM1630" t="s">
        <v>6860</v>
      </c>
      <c r="ON1630" t="s">
        <v>26356</v>
      </c>
      <c r="OO1630" t="s">
        <v>35035</v>
      </c>
      <c r="OP1630" t="s">
        <v>36899</v>
      </c>
      <c r="OQ1630" t="s">
        <v>5200</v>
      </c>
      <c r="OR1630" t="s">
        <v>11769</v>
      </c>
      <c r="OS1630" t="s">
        <v>3169</v>
      </c>
      <c r="OT1630" t="s">
        <v>29443</v>
      </c>
      <c r="OU1630" t="s">
        <v>15269</v>
      </c>
      <c r="OV1630" t="s">
        <v>14196</v>
      </c>
      <c r="OW1630" t="s">
        <v>25587</v>
      </c>
      <c r="OX1630" t="s">
        <v>32119</v>
      </c>
      <c r="OY1630" t="s">
        <v>68204</v>
      </c>
      <c r="OZ1630" t="s">
        <v>7778</v>
      </c>
      <c r="PA1630" t="s">
        <v>4195</v>
      </c>
      <c r="PB1630" t="s">
        <v>18537</v>
      </c>
      <c r="PC1630" t="s">
        <v>12553</v>
      </c>
      <c r="PD1630" t="s">
        <v>23624</v>
      </c>
      <c r="PE1630" t="s">
        <v>4195</v>
      </c>
      <c r="PF1630" t="s">
        <v>2522</v>
      </c>
      <c r="PG1630" t="s">
        <v>21241</v>
      </c>
      <c r="PH1630" t="s">
        <v>57240</v>
      </c>
      <c r="PI1630" t="s">
        <v>23802</v>
      </c>
      <c r="PJ1630" t="s">
        <v>32742</v>
      </c>
      <c r="PK1630" t="s">
        <v>13563</v>
      </c>
      <c r="PL1630" t="s">
        <v>15591</v>
      </c>
      <c r="PM1630" t="s">
        <v>19942</v>
      </c>
      <c r="PN1630" t="s">
        <v>33357</v>
      </c>
      <c r="PO1630" t="s">
        <v>23244</v>
      </c>
      <c r="PP1630" t="s">
        <v>7480</v>
      </c>
      <c r="PQ1630" t="s">
        <v>11080</v>
      </c>
      <c r="PR1630" t="s">
        <v>21234</v>
      </c>
      <c r="PS1630" t="s">
        <v>25584</v>
      </c>
      <c r="PT1630" t="s">
        <v>34017</v>
      </c>
      <c r="PU1630" t="s">
        <v>1628</v>
      </c>
      <c r="PV1630" t="s">
        <v>48400</v>
      </c>
      <c r="PW1630" t="s">
        <v>18815</v>
      </c>
      <c r="PX1630" t="s">
        <v>46471</v>
      </c>
      <c r="PY1630" t="s">
        <v>22324</v>
      </c>
      <c r="PZ1630" t="s">
        <v>4881</v>
      </c>
      <c r="QA1630" t="s">
        <v>39963</v>
      </c>
      <c r="QB1630" t="s">
        <v>24900</v>
      </c>
      <c r="QC1630" t="s">
        <v>32168</v>
      </c>
      <c r="QD1630" t="s">
        <v>22726</v>
      </c>
      <c r="QE1630" t="s">
        <v>3039</v>
      </c>
      <c r="QF1630" t="s">
        <v>49109</v>
      </c>
      <c r="QG1630" t="s">
        <v>27722</v>
      </c>
      <c r="QH1630" t="s">
        <v>3059</v>
      </c>
      <c r="QI1630" t="s">
        <v>17824</v>
      </c>
      <c r="QJ1630" t="s">
        <v>2952</v>
      </c>
      <c r="QK1630" t="s">
        <v>54526</v>
      </c>
      <c r="QL1630" t="s">
        <v>56096</v>
      </c>
      <c r="QM1630" t="s">
        <v>14674</v>
      </c>
      <c r="QN1630" t="s">
        <v>15997</v>
      </c>
      <c r="QO1630" t="s">
        <v>30705</v>
      </c>
      <c r="QP1630" t="s">
        <v>18903</v>
      </c>
      <c r="QQ1630" t="s">
        <v>19281</v>
      </c>
      <c r="QR1630" t="s">
        <v>29514</v>
      </c>
      <c r="QS1630" t="s">
        <v>6957</v>
      </c>
      <c r="QT1630" t="s">
        <v>29580</v>
      </c>
      <c r="QU1630" t="s">
        <v>15563</v>
      </c>
      <c r="QV1630" t="s">
        <v>21643</v>
      </c>
      <c r="QW1630" t="s">
        <v>26843</v>
      </c>
      <c r="QX1630" t="s">
        <v>5585</v>
      </c>
      <c r="QY1630" t="s">
        <v>16504</v>
      </c>
      <c r="QZ1630" t="s">
        <v>55054</v>
      </c>
      <c r="RA1630" t="s">
        <v>9423</v>
      </c>
      <c r="RB1630" t="s">
        <v>26908</v>
      </c>
      <c r="RC1630" t="s">
        <v>16675</v>
      </c>
      <c r="RD1630" t="s">
        <v>16278</v>
      </c>
      <c r="RE1630" t="s">
        <v>6582</v>
      </c>
      <c r="RF1630" t="s">
        <v>38727</v>
      </c>
      <c r="RG1630" t="s">
        <v>35931</v>
      </c>
      <c r="RH1630" t="s">
        <v>31234</v>
      </c>
      <c r="RI1630" t="s">
        <v>9105</v>
      </c>
      <c r="RJ1630" t="s">
        <v>8721</v>
      </c>
      <c r="RK1630" t="s">
        <v>27209</v>
      </c>
      <c r="RL1630" t="s">
        <v>30668</v>
      </c>
      <c r="RM1630" t="s">
        <v>27734</v>
      </c>
      <c r="RN1630" t="s">
        <v>46522</v>
      </c>
      <c r="RO1630" t="s">
        <v>8361</v>
      </c>
      <c r="RP1630" t="s">
        <v>23119</v>
      </c>
      <c r="RQ1630" t="s">
        <v>28771</v>
      </c>
      <c r="RR1630" t="s">
        <v>3163</v>
      </c>
      <c r="RS1630" t="s">
        <v>35130</v>
      </c>
      <c r="RT1630" t="s">
        <v>2271</v>
      </c>
      <c r="RU1630" t="s">
        <v>29260</v>
      </c>
      <c r="RV1630" t="s">
        <v>4300</v>
      </c>
      <c r="RW1630" t="s">
        <v>43124</v>
      </c>
      <c r="RX1630" t="s">
        <v>37586</v>
      </c>
      <c r="RY1630" t="s">
        <v>21590</v>
      </c>
      <c r="RZ1630" t="s">
        <v>23788</v>
      </c>
      <c r="SA1630" t="s">
        <v>42064</v>
      </c>
      <c r="SB1630" t="s">
        <v>14678</v>
      </c>
      <c r="SC1630" t="s">
        <v>7203</v>
      </c>
      <c r="SD1630" t="s">
        <v>11104</v>
      </c>
      <c r="SE1630" t="s">
        <v>16545</v>
      </c>
      <c r="SF1630" t="s">
        <v>19066</v>
      </c>
      <c r="SG1630" t="s">
        <v>30516</v>
      </c>
      <c r="SH1630" t="s">
        <v>41193</v>
      </c>
      <c r="SI1630" t="s">
        <v>20120</v>
      </c>
      <c r="SJ1630" t="s">
        <v>19829</v>
      </c>
      <c r="SK1630" t="s">
        <v>11877</v>
      </c>
      <c r="SL1630" t="s">
        <v>9228</v>
      </c>
      <c r="SM1630" t="s">
        <v>16052</v>
      </c>
      <c r="SN1630" t="s">
        <v>37403</v>
      </c>
      <c r="SO1630" t="s">
        <v>64473</v>
      </c>
      <c r="SP1630" t="s">
        <v>7064</v>
      </c>
      <c r="SQ1630" t="s">
        <v>47906</v>
      </c>
      <c r="SR1630" t="s">
        <v>29646</v>
      </c>
      <c r="SS1630" t="s">
        <v>19974</v>
      </c>
      <c r="ST1630" t="s">
        <v>2606</v>
      </c>
      <c r="SU1630" t="s">
        <v>50912</v>
      </c>
      <c r="SV1630" t="s">
        <v>16589</v>
      </c>
      <c r="SW1630" t="s">
        <v>8028</v>
      </c>
      <c r="SX1630" t="s">
        <v>10110</v>
      </c>
      <c r="SY1630" t="s">
        <v>26846</v>
      </c>
      <c r="SZ1630" t="s">
        <v>29396</v>
      </c>
      <c r="TA1630" t="s">
        <v>1203</v>
      </c>
      <c r="TB1630" t="s">
        <v>48630</v>
      </c>
      <c r="TC1630" t="s">
        <v>1203</v>
      </c>
      <c r="TD1630" t="s">
        <v>1203</v>
      </c>
      <c r="TE1630" t="s">
        <v>1203</v>
      </c>
      <c r="TF1630" t="s">
        <v>1203</v>
      </c>
      <c r="TG1630" t="s">
        <v>1203</v>
      </c>
      <c r="TH1630" t="s">
        <v>1203</v>
      </c>
      <c r="TI1630" t="s">
        <v>1203</v>
      </c>
      <c r="TJ1630" t="s">
        <v>1203</v>
      </c>
      <c r="TK1630" t="s">
        <v>1203</v>
      </c>
      <c r="TL1630" t="s">
        <v>1203</v>
      </c>
      <c r="TM1630" t="s">
        <v>1203</v>
      </c>
      <c r="TN1630" t="s">
        <v>68205</v>
      </c>
      <c r="TO1630" t="s">
        <v>1203</v>
      </c>
      <c r="TP1630" t="s">
        <v>68206</v>
      </c>
      <c r="TQ1630" t="s">
        <v>1203</v>
      </c>
      <c r="TR1630" t="s">
        <v>1203</v>
      </c>
      <c r="TS1630" t="s">
        <v>1203</v>
      </c>
      <c r="TT1630" t="s">
        <v>1203</v>
      </c>
      <c r="TU1630" t="s">
        <v>1203</v>
      </c>
      <c r="TV1630" t="s">
        <v>1203</v>
      </c>
      <c r="TW1630" t="s">
        <v>1203</v>
      </c>
      <c r="TX1630" t="s">
        <v>1203</v>
      </c>
      <c r="TY1630" t="s">
        <v>1203</v>
      </c>
      <c r="TZ1630" t="s">
        <v>1203</v>
      </c>
      <c r="UA1630" t="s">
        <v>1203</v>
      </c>
      <c r="UB1630" t="s">
        <v>1203</v>
      </c>
      <c r="UC1630" t="s">
        <v>1203</v>
      </c>
      <c r="UD1630" t="s">
        <v>1203</v>
      </c>
      <c r="UE1630" t="s">
        <v>1203</v>
      </c>
      <c r="UF1630" t="s">
        <v>1203</v>
      </c>
      <c r="UG1630" t="s">
        <v>1203</v>
      </c>
      <c r="UH1630" t="s">
        <v>1203</v>
      </c>
      <c r="UI1630" t="s">
        <v>1203</v>
      </c>
      <c r="UJ1630" t="s">
        <v>1203</v>
      </c>
      <c r="UK1630" t="s">
        <v>1203</v>
      </c>
      <c r="UL1630" t="s">
        <v>1203</v>
      </c>
      <c r="UM1630" t="s">
        <v>1203</v>
      </c>
      <c r="UN1630" t="s">
        <v>1203</v>
      </c>
      <c r="UO1630" t="s">
        <v>1203</v>
      </c>
      <c r="UP1630" t="s">
        <v>1203</v>
      </c>
      <c r="UQ1630" t="s">
        <v>1203</v>
      </c>
      <c r="UR1630" t="s">
        <v>1203</v>
      </c>
      <c r="US1630" t="s">
        <v>1203</v>
      </c>
      <c r="UT1630" t="s">
        <v>1203</v>
      </c>
      <c r="UU1630" t="s">
        <v>1203</v>
      </c>
      <c r="UV1630">
        <v>0</v>
      </c>
      <c r="UW1630" t="s">
        <v>1203</v>
      </c>
      <c r="UX1630" t="s">
        <v>1203</v>
      </c>
      <c r="UY1630" t="s">
        <v>1203</v>
      </c>
      <c r="UZ1630" t="s">
        <v>1203</v>
      </c>
      <c r="VA1630" t="s">
        <v>1203</v>
      </c>
      <c r="VB1630" t="s">
        <v>1203</v>
      </c>
      <c r="VC1630" t="s">
        <v>1203</v>
      </c>
      <c r="VD1630" t="s">
        <v>1203</v>
      </c>
      <c r="VE1630">
        <v>0</v>
      </c>
      <c r="VF1630" t="s">
        <v>1203</v>
      </c>
      <c r="VH1630" t="s">
        <v>1203</v>
      </c>
      <c r="VI1630" t="s">
        <v>1203</v>
      </c>
      <c r="VJ1630" t="s">
        <v>1203</v>
      </c>
      <c r="VK1630">
        <v>0</v>
      </c>
      <c r="VL1630" t="s">
        <v>1203</v>
      </c>
      <c r="VM1630" t="s">
        <v>1203</v>
      </c>
      <c r="VN1630" t="s">
        <v>1203</v>
      </c>
      <c r="VO1630" t="s">
        <v>1203</v>
      </c>
      <c r="VP1630" t="s">
        <v>1203</v>
      </c>
      <c r="VQ1630" t="s">
        <v>1203</v>
      </c>
      <c r="VR1630" t="s">
        <v>1203</v>
      </c>
      <c r="VS1630" t="s">
        <v>1203</v>
      </c>
      <c r="VT1630" t="s">
        <v>1203</v>
      </c>
      <c r="VU1630">
        <v>0</v>
      </c>
      <c r="VV1630" t="s">
        <v>1203</v>
      </c>
      <c r="VW1630" t="s">
        <v>1203</v>
      </c>
      <c r="VX1630">
        <v>0</v>
      </c>
      <c r="VY1630" t="s">
        <v>1203</v>
      </c>
      <c r="VZ1630" t="s">
        <v>1203</v>
      </c>
      <c r="WA1630" t="s">
        <v>1203</v>
      </c>
      <c r="WB1630" t="s">
        <v>1203</v>
      </c>
      <c r="WC1630" t="s">
        <v>1203</v>
      </c>
      <c r="WD1630">
        <v>0</v>
      </c>
      <c r="WE1630">
        <v>0</v>
      </c>
      <c r="WF1630" t="s">
        <v>1203</v>
      </c>
      <c r="WG1630" t="s">
        <v>1203</v>
      </c>
      <c r="WH1630" t="s">
        <v>1203</v>
      </c>
      <c r="WI1630" t="s">
        <v>68207</v>
      </c>
      <c r="WJ1630" t="s">
        <v>53868</v>
      </c>
      <c r="WK1630" t="s">
        <v>1203</v>
      </c>
      <c r="WL1630" t="s">
        <v>1203</v>
      </c>
      <c r="WM1630">
        <v>0</v>
      </c>
      <c r="WN1630" t="s">
        <v>1203</v>
      </c>
      <c r="WO1630" t="s">
        <v>1203</v>
      </c>
      <c r="WP1630" t="s">
        <v>1203</v>
      </c>
      <c r="WQ1630" t="s">
        <v>1203</v>
      </c>
      <c r="WR1630" t="s">
        <v>1203</v>
      </c>
      <c r="WS1630">
        <v>0</v>
      </c>
      <c r="WT1630">
        <v>0</v>
      </c>
      <c r="WU1630" t="s">
        <v>1203</v>
      </c>
      <c r="WV1630" t="s">
        <v>1203</v>
      </c>
      <c r="WW1630" t="s">
        <v>1203</v>
      </c>
      <c r="WX1630">
        <v>0</v>
      </c>
      <c r="WY1630" t="s">
        <v>1203</v>
      </c>
      <c r="WZ1630" t="s">
        <v>1203</v>
      </c>
      <c r="XA1630" t="s">
        <v>1203</v>
      </c>
      <c r="XB1630" t="s">
        <v>1203</v>
      </c>
      <c r="XC1630" t="s">
        <v>1203</v>
      </c>
      <c r="XD1630" t="s">
        <v>1203</v>
      </c>
      <c r="XE1630" t="s">
        <v>1203</v>
      </c>
      <c r="XF1630" t="s">
        <v>1203</v>
      </c>
      <c r="XG1630" t="s">
        <v>1203</v>
      </c>
      <c r="XH1630">
        <v>0</v>
      </c>
      <c r="XI1630">
        <v>0</v>
      </c>
      <c r="XJ1630">
        <v>0</v>
      </c>
      <c r="XK1630" t="s">
        <v>1203</v>
      </c>
      <c r="XL1630">
        <v>0</v>
      </c>
      <c r="XM1630" t="s">
        <v>1203</v>
      </c>
      <c r="XN1630" t="s">
        <v>1203</v>
      </c>
      <c r="XO1630" t="s">
        <v>1203</v>
      </c>
      <c r="XP1630">
        <v>0</v>
      </c>
      <c r="XQ1630" t="s">
        <v>1203</v>
      </c>
      <c r="XR1630" t="s">
        <v>1203</v>
      </c>
      <c r="XS1630">
        <v>0</v>
      </c>
      <c r="XT1630">
        <v>0</v>
      </c>
      <c r="XU1630" t="s">
        <v>1203</v>
      </c>
      <c r="XV1630">
        <v>0</v>
      </c>
      <c r="XW1630" t="s">
        <v>1203</v>
      </c>
      <c r="XX1630" t="s">
        <v>1203</v>
      </c>
      <c r="XY1630" t="s">
        <v>1203</v>
      </c>
      <c r="XZ1630" t="s">
        <v>1203</v>
      </c>
      <c r="YA1630">
        <v>0</v>
      </c>
      <c r="YB1630" t="s">
        <v>1203</v>
      </c>
      <c r="YC1630" t="s">
        <v>1203</v>
      </c>
      <c r="YD1630" t="s">
        <v>1203</v>
      </c>
      <c r="YE1630" t="s">
        <v>1203</v>
      </c>
      <c r="YF1630">
        <v>0</v>
      </c>
      <c r="YG1630" t="s">
        <v>1203</v>
      </c>
      <c r="YH1630">
        <v>0</v>
      </c>
      <c r="YI1630">
        <v>0</v>
      </c>
      <c r="YJ1630" t="s">
        <v>1203</v>
      </c>
      <c r="YK1630">
        <v>0</v>
      </c>
      <c r="YL1630" t="s">
        <v>1203</v>
      </c>
      <c r="YM1630">
        <v>0</v>
      </c>
      <c r="YN1630">
        <v>0</v>
      </c>
      <c r="YO1630">
        <v>0</v>
      </c>
      <c r="YP1630">
        <v>0</v>
      </c>
      <c r="YQ1630" t="s">
        <v>1203</v>
      </c>
      <c r="YR1630">
        <v>0</v>
      </c>
      <c r="YS1630">
        <v>0</v>
      </c>
      <c r="YT1630">
        <v>0</v>
      </c>
      <c r="YU1630">
        <v>0</v>
      </c>
      <c r="YV1630">
        <v>0</v>
      </c>
      <c r="YW1630" t="s">
        <v>1203</v>
      </c>
      <c r="YX1630">
        <v>0</v>
      </c>
      <c r="YY1630" t="s">
        <v>1203</v>
      </c>
      <c r="YZ1630">
        <v>0</v>
      </c>
      <c r="ZA1630">
        <v>0</v>
      </c>
      <c r="ZB1630">
        <v>0</v>
      </c>
      <c r="ZC1630">
        <v>0</v>
      </c>
      <c r="ZD1630">
        <v>0</v>
      </c>
      <c r="ZE1630">
        <v>0</v>
      </c>
      <c r="ZF1630">
        <v>0</v>
      </c>
      <c r="ZG1630">
        <v>0</v>
      </c>
      <c r="ZH1630" t="s">
        <v>1203</v>
      </c>
      <c r="ZI1630">
        <v>0</v>
      </c>
      <c r="ZJ1630">
        <v>0</v>
      </c>
      <c r="ZK1630">
        <v>0</v>
      </c>
      <c r="ZL1630" t="s">
        <v>1203</v>
      </c>
      <c r="ZM1630">
        <v>0</v>
      </c>
      <c r="ZN1630" t="s">
        <v>1203</v>
      </c>
      <c r="ZO1630">
        <v>0</v>
      </c>
      <c r="ZP1630">
        <v>0</v>
      </c>
      <c r="ZQ1630">
        <v>0</v>
      </c>
    </row>
    <row r="1631" spans="1:693" hidden="1" x14ac:dyDescent="0.25">
      <c r="A1631">
        <v>6253</v>
      </c>
      <c r="B1631" s="1">
        <v>62.9</v>
      </c>
      <c r="C1631" t="s">
        <v>1204</v>
      </c>
      <c r="D1631" t="s">
        <v>694</v>
      </c>
      <c r="E1631" t="s">
        <v>4925</v>
      </c>
      <c r="F1631">
        <v>3</v>
      </c>
      <c r="G1631">
        <v>0</v>
      </c>
      <c r="H1631" t="s">
        <v>1205</v>
      </c>
      <c r="I1631" t="s">
        <v>4928</v>
      </c>
      <c r="J1631" t="s">
        <v>699</v>
      </c>
      <c r="K1631" t="s">
        <v>700</v>
      </c>
      <c r="L1631" t="s">
        <v>698</v>
      </c>
      <c r="M1631" t="s">
        <v>702</v>
      </c>
      <c r="N1631" t="s">
        <v>703</v>
      </c>
      <c r="O1631" t="s">
        <v>4927</v>
      </c>
      <c r="P1631">
        <v>0</v>
      </c>
      <c r="Q1631" t="s">
        <v>705</v>
      </c>
      <c r="R1631" t="s">
        <v>7483</v>
      </c>
      <c r="S1631" t="s">
        <v>3096</v>
      </c>
      <c r="T1631" t="s">
        <v>1207</v>
      </c>
      <c r="U1631" t="s">
        <v>15218</v>
      </c>
      <c r="V1631" t="s">
        <v>33530</v>
      </c>
      <c r="W1631" t="s">
        <v>4930</v>
      </c>
      <c r="X1631" t="s">
        <v>68208</v>
      </c>
      <c r="Y1631">
        <v>1</v>
      </c>
      <c r="Z1631" t="s">
        <v>700</v>
      </c>
      <c r="AA1631">
        <v>1</v>
      </c>
      <c r="AB1631" t="s">
        <v>5386</v>
      </c>
      <c r="AC1631" t="s">
        <v>23959</v>
      </c>
      <c r="AD1631" t="s">
        <v>696</v>
      </c>
      <c r="AE1631" t="s">
        <v>715</v>
      </c>
      <c r="AF1631" t="s">
        <v>17610</v>
      </c>
      <c r="AG1631" t="s">
        <v>5644</v>
      </c>
      <c r="AH1631" t="s">
        <v>24192</v>
      </c>
      <c r="AI1631" t="s">
        <v>28451</v>
      </c>
      <c r="AJ1631" t="s">
        <v>16855</v>
      </c>
      <c r="AK1631" t="s">
        <v>2185</v>
      </c>
      <c r="AL1631" t="s">
        <v>19957</v>
      </c>
      <c r="AM1631" t="s">
        <v>20725</v>
      </c>
      <c r="AN1631" t="s">
        <v>16077</v>
      </c>
      <c r="AO1631" t="s">
        <v>1602</v>
      </c>
      <c r="AP1631" t="s">
        <v>17354</v>
      </c>
      <c r="AQ1631" t="s">
        <v>5136</v>
      </c>
      <c r="AR1631" t="s">
        <v>20164</v>
      </c>
      <c r="AS1631" t="s">
        <v>13067</v>
      </c>
      <c r="AT1631" t="s">
        <v>14155</v>
      </c>
      <c r="AU1631" t="s">
        <v>31246</v>
      </c>
      <c r="AV1631" t="s">
        <v>16271</v>
      </c>
      <c r="AW1631" t="s">
        <v>14341</v>
      </c>
      <c r="AX1631" t="s">
        <v>30313</v>
      </c>
      <c r="AY1631" t="s">
        <v>28529</v>
      </c>
      <c r="AZ1631" t="s">
        <v>29814</v>
      </c>
      <c r="BA1631" t="s">
        <v>14432</v>
      </c>
      <c r="BB1631" t="s">
        <v>3925</v>
      </c>
      <c r="BC1631" t="s">
        <v>19184</v>
      </c>
      <c r="BD1631" t="s">
        <v>28568</v>
      </c>
      <c r="BE1631" t="s">
        <v>14289</v>
      </c>
      <c r="BF1631" t="s">
        <v>21811</v>
      </c>
      <c r="BG1631" t="s">
        <v>13250</v>
      </c>
      <c r="BH1631" t="s">
        <v>15567</v>
      </c>
      <c r="BI1631" t="s">
        <v>6578</v>
      </c>
      <c r="BJ1631" t="s">
        <v>26668</v>
      </c>
      <c r="BK1631" t="s">
        <v>20686</v>
      </c>
      <c r="BL1631" t="s">
        <v>24051</v>
      </c>
      <c r="BM1631" t="s">
        <v>9736</v>
      </c>
      <c r="BN1631" t="s">
        <v>7848</v>
      </c>
      <c r="BO1631" t="s">
        <v>36397</v>
      </c>
      <c r="BP1631" t="s">
        <v>11851</v>
      </c>
      <c r="BQ1631" t="s">
        <v>26079</v>
      </c>
      <c r="BR1631" t="s">
        <v>36952</v>
      </c>
      <c r="BS1631" t="s">
        <v>1239</v>
      </c>
      <c r="BT1631" t="s">
        <v>31802</v>
      </c>
      <c r="BU1631" t="s">
        <v>38655</v>
      </c>
      <c r="BV1631" t="s">
        <v>4088</v>
      </c>
      <c r="BW1631" t="s">
        <v>30226</v>
      </c>
      <c r="BX1631" t="s">
        <v>2031</v>
      </c>
      <c r="BY1631" t="s">
        <v>16021</v>
      </c>
      <c r="BZ1631" t="s">
        <v>16580</v>
      </c>
      <c r="CA1631" t="s">
        <v>20828</v>
      </c>
      <c r="CB1631" t="s">
        <v>19710</v>
      </c>
      <c r="CC1631" t="s">
        <v>8508</v>
      </c>
      <c r="CD1631" t="s">
        <v>2786</v>
      </c>
      <c r="CE1631" t="s">
        <v>1799</v>
      </c>
      <c r="CF1631" t="s">
        <v>24274</v>
      </c>
      <c r="CG1631" t="s">
        <v>21235</v>
      </c>
      <c r="CH1631" t="s">
        <v>34660</v>
      </c>
      <c r="CI1631" t="s">
        <v>4379</v>
      </c>
      <c r="CJ1631" t="s">
        <v>27715</v>
      </c>
      <c r="CK1631" t="s">
        <v>10638</v>
      </c>
      <c r="CL1631" t="s">
        <v>7656</v>
      </c>
      <c r="CM1631" t="s">
        <v>1520</v>
      </c>
      <c r="CN1631" t="s">
        <v>15577</v>
      </c>
      <c r="CO1631" t="s">
        <v>13655</v>
      </c>
      <c r="CP1631" t="s">
        <v>6744</v>
      </c>
      <c r="CQ1631" t="s">
        <v>12568</v>
      </c>
      <c r="CR1631" t="s">
        <v>52152</v>
      </c>
      <c r="CS1631" t="s">
        <v>17952</v>
      </c>
      <c r="CT1631" t="s">
        <v>34844</v>
      </c>
      <c r="CU1631" t="s">
        <v>22803</v>
      </c>
      <c r="CV1631" t="s">
        <v>16657</v>
      </c>
      <c r="CW1631" t="s">
        <v>27978</v>
      </c>
      <c r="CX1631" t="s">
        <v>8430</v>
      </c>
      <c r="CY1631" t="s">
        <v>12137</v>
      </c>
      <c r="CZ1631" t="s">
        <v>52929</v>
      </c>
      <c r="DA1631" t="s">
        <v>4549</v>
      </c>
      <c r="DB1631" t="s">
        <v>3632</v>
      </c>
      <c r="DC1631" t="s">
        <v>9853</v>
      </c>
      <c r="DD1631" t="s">
        <v>21942</v>
      </c>
      <c r="DE1631" t="s">
        <v>13453</v>
      </c>
      <c r="DF1631" t="s">
        <v>47135</v>
      </c>
      <c r="DG1631" t="s">
        <v>6289</v>
      </c>
      <c r="DH1631" t="s">
        <v>23507</v>
      </c>
      <c r="DI1631" t="s">
        <v>20558</v>
      </c>
      <c r="DJ1631" t="s">
        <v>30837</v>
      </c>
      <c r="DK1631" t="s">
        <v>34188</v>
      </c>
      <c r="DL1631" t="s">
        <v>30609</v>
      </c>
      <c r="DM1631" t="s">
        <v>27431</v>
      </c>
      <c r="DN1631" t="s">
        <v>14574</v>
      </c>
      <c r="DO1631" t="s">
        <v>30821</v>
      </c>
      <c r="DP1631" t="s">
        <v>13113</v>
      </c>
      <c r="DQ1631" t="s">
        <v>6942</v>
      </c>
      <c r="DR1631" t="s">
        <v>27534</v>
      </c>
      <c r="DS1631" t="s">
        <v>25652</v>
      </c>
      <c r="DT1631" t="s">
        <v>14331</v>
      </c>
      <c r="DU1631" t="s">
        <v>4313</v>
      </c>
      <c r="DV1631" t="s">
        <v>23095</v>
      </c>
      <c r="DW1631" t="s">
        <v>10810</v>
      </c>
      <c r="DX1631" t="s">
        <v>8312</v>
      </c>
      <c r="DY1631" t="s">
        <v>23674</v>
      </c>
      <c r="DZ1631" t="s">
        <v>2684</v>
      </c>
      <c r="EA1631" t="s">
        <v>27830</v>
      </c>
      <c r="EB1631" t="s">
        <v>11817</v>
      </c>
      <c r="EC1631" t="s">
        <v>18386</v>
      </c>
      <c r="ED1631" t="s">
        <v>17911</v>
      </c>
      <c r="EE1631" t="s">
        <v>4633</v>
      </c>
      <c r="EF1631" t="s">
        <v>8273</v>
      </c>
      <c r="EG1631" t="s">
        <v>13132</v>
      </c>
      <c r="EH1631" t="s">
        <v>12286</v>
      </c>
      <c r="EI1631" t="s">
        <v>3057</v>
      </c>
      <c r="EJ1631" t="s">
        <v>15502</v>
      </c>
      <c r="EK1631" t="s">
        <v>27342</v>
      </c>
      <c r="EL1631" t="s">
        <v>19941</v>
      </c>
      <c r="EM1631" t="s">
        <v>6179</v>
      </c>
      <c r="EN1631" t="s">
        <v>17957</v>
      </c>
      <c r="EO1631" t="s">
        <v>45548</v>
      </c>
      <c r="EP1631" t="s">
        <v>32582</v>
      </c>
      <c r="EQ1631" t="s">
        <v>2075</v>
      </c>
      <c r="ER1631" t="s">
        <v>30349</v>
      </c>
      <c r="ES1631" t="s">
        <v>23302</v>
      </c>
      <c r="ET1631" t="s">
        <v>11301</v>
      </c>
      <c r="EU1631" t="s">
        <v>9928</v>
      </c>
      <c r="EV1631" t="s">
        <v>19883</v>
      </c>
      <c r="EW1631" t="s">
        <v>19085</v>
      </c>
      <c r="EX1631" t="s">
        <v>27398</v>
      </c>
      <c r="EY1631" t="s">
        <v>11052</v>
      </c>
      <c r="EZ1631" t="s">
        <v>33061</v>
      </c>
      <c r="FA1631" t="s">
        <v>2756</v>
      </c>
      <c r="FB1631" t="s">
        <v>10110</v>
      </c>
      <c r="FC1631" t="s">
        <v>8043</v>
      </c>
      <c r="FD1631" t="s">
        <v>19599</v>
      </c>
      <c r="FE1631" t="s">
        <v>23548</v>
      </c>
      <c r="FF1631" t="s">
        <v>1101</v>
      </c>
      <c r="FG1631" t="s">
        <v>5047</v>
      </c>
      <c r="FH1631" t="s">
        <v>25109</v>
      </c>
      <c r="FI1631" t="s">
        <v>4827</v>
      </c>
      <c r="FJ1631" t="s">
        <v>41023</v>
      </c>
      <c r="FK1631" t="s">
        <v>4592</v>
      </c>
      <c r="FL1631" t="s">
        <v>17447</v>
      </c>
      <c r="FM1631" t="s">
        <v>26184</v>
      </c>
      <c r="FN1631" t="s">
        <v>7310</v>
      </c>
      <c r="FO1631" t="s">
        <v>19436</v>
      </c>
      <c r="FP1631" t="s">
        <v>6830</v>
      </c>
      <c r="FQ1631" t="s">
        <v>4448</v>
      </c>
      <c r="FR1631" t="s">
        <v>1959</v>
      </c>
      <c r="FS1631" t="s">
        <v>16909</v>
      </c>
      <c r="FT1631" t="s">
        <v>20220</v>
      </c>
      <c r="FU1631" t="s">
        <v>4075</v>
      </c>
      <c r="FV1631" t="s">
        <v>40186</v>
      </c>
      <c r="FW1631" t="s">
        <v>14146</v>
      </c>
      <c r="FX1631" t="s">
        <v>30920</v>
      </c>
      <c r="FY1631" t="s">
        <v>23983</v>
      </c>
      <c r="FZ1631" t="s">
        <v>2024</v>
      </c>
      <c r="GA1631" t="s">
        <v>34988</v>
      </c>
      <c r="GB1631" t="s">
        <v>13131</v>
      </c>
      <c r="GC1631" t="s">
        <v>30471</v>
      </c>
      <c r="GD1631" t="s">
        <v>1400</v>
      </c>
      <c r="GE1631" t="s">
        <v>27122</v>
      </c>
      <c r="GF1631" t="s">
        <v>17437</v>
      </c>
      <c r="GG1631" t="s">
        <v>25932</v>
      </c>
      <c r="GH1631" t="s">
        <v>2830</v>
      </c>
      <c r="GI1631" t="s">
        <v>2901</v>
      </c>
      <c r="GJ1631" t="s">
        <v>21803</v>
      </c>
      <c r="GK1631" t="s">
        <v>4766</v>
      </c>
      <c r="GL1631" t="s">
        <v>6741</v>
      </c>
      <c r="GM1631" t="s">
        <v>17609</v>
      </c>
      <c r="GN1631" t="s">
        <v>17473</v>
      </c>
      <c r="GO1631" t="s">
        <v>1955</v>
      </c>
      <c r="GP1631" t="s">
        <v>8829</v>
      </c>
      <c r="GQ1631" t="s">
        <v>26188</v>
      </c>
      <c r="GR1631" t="s">
        <v>16428</v>
      </c>
      <c r="GS1631" t="s">
        <v>34616</v>
      </c>
      <c r="GT1631" t="s">
        <v>29011</v>
      </c>
      <c r="GU1631" t="s">
        <v>24576</v>
      </c>
      <c r="GV1631" t="s">
        <v>38592</v>
      </c>
      <c r="GW1631" t="s">
        <v>17667</v>
      </c>
      <c r="GX1631" t="s">
        <v>26046</v>
      </c>
      <c r="GY1631" t="s">
        <v>24818</v>
      </c>
      <c r="GZ1631" t="s">
        <v>2541</v>
      </c>
      <c r="HA1631" t="s">
        <v>10838</v>
      </c>
      <c r="HB1631" t="s">
        <v>3104</v>
      </c>
      <c r="HC1631" t="s">
        <v>28576</v>
      </c>
      <c r="HD1631" t="s">
        <v>21429</v>
      </c>
      <c r="HE1631" t="s">
        <v>18512</v>
      </c>
      <c r="HF1631" t="s">
        <v>6965</v>
      </c>
      <c r="HG1631" t="s">
        <v>24886</v>
      </c>
      <c r="HH1631" t="s">
        <v>16906</v>
      </c>
      <c r="HI1631" t="s">
        <v>20655</v>
      </c>
      <c r="HJ1631" t="s">
        <v>15603</v>
      </c>
      <c r="HK1631" t="s">
        <v>34108</v>
      </c>
      <c r="HL1631" t="s">
        <v>13878</v>
      </c>
      <c r="HM1631" t="s">
        <v>11681</v>
      </c>
      <c r="HN1631" t="s">
        <v>6426</v>
      </c>
      <c r="HO1631" t="s">
        <v>30614</v>
      </c>
      <c r="HP1631" t="s">
        <v>20773</v>
      </c>
      <c r="HQ1631" t="s">
        <v>13589</v>
      </c>
      <c r="HR1631" t="s">
        <v>17586</v>
      </c>
      <c r="HS1631" t="s">
        <v>5245</v>
      </c>
      <c r="HT1631" t="s">
        <v>4044</v>
      </c>
      <c r="HU1631" t="s">
        <v>22418</v>
      </c>
      <c r="HV1631" t="s">
        <v>12614</v>
      </c>
      <c r="HW1631" t="s">
        <v>9855</v>
      </c>
      <c r="HX1631" t="s">
        <v>3262</v>
      </c>
      <c r="HY1631" t="s">
        <v>16093</v>
      </c>
      <c r="HZ1631" t="s">
        <v>5865</v>
      </c>
      <c r="IA1631" t="s">
        <v>29010</v>
      </c>
      <c r="IB1631" t="s">
        <v>11337</v>
      </c>
      <c r="IC1631" t="s">
        <v>17307</v>
      </c>
      <c r="ID1631" t="s">
        <v>7652</v>
      </c>
      <c r="IE1631" t="s">
        <v>10326</v>
      </c>
      <c r="IF1631" t="s">
        <v>2424</v>
      </c>
      <c r="IG1631" t="s">
        <v>2418</v>
      </c>
      <c r="IH1631" t="s">
        <v>22304</v>
      </c>
      <c r="II1631" t="s">
        <v>50026</v>
      </c>
      <c r="IJ1631" t="s">
        <v>23387</v>
      </c>
      <c r="IK1631" t="s">
        <v>15580</v>
      </c>
      <c r="IL1631" t="s">
        <v>2905</v>
      </c>
      <c r="IM1631" t="s">
        <v>39083</v>
      </c>
      <c r="IN1631" t="s">
        <v>18687</v>
      </c>
      <c r="IO1631" t="s">
        <v>18303</v>
      </c>
      <c r="IP1631" t="s">
        <v>16256</v>
      </c>
      <c r="IQ1631" t="s">
        <v>4368</v>
      </c>
      <c r="IR1631" t="s">
        <v>61571</v>
      </c>
      <c r="IS1631" t="s">
        <v>20340</v>
      </c>
      <c r="IT1631" t="s">
        <v>1369</v>
      </c>
      <c r="IU1631" t="s">
        <v>2860</v>
      </c>
      <c r="IV1631" t="s">
        <v>26308</v>
      </c>
      <c r="IW1631" t="s">
        <v>14853</v>
      </c>
      <c r="IX1631" t="s">
        <v>28615</v>
      </c>
      <c r="IY1631" t="s">
        <v>7233</v>
      </c>
      <c r="IZ1631" t="s">
        <v>18448</v>
      </c>
      <c r="JA1631" t="s">
        <v>8738</v>
      </c>
      <c r="JB1631" t="s">
        <v>11270</v>
      </c>
      <c r="JC1631" t="s">
        <v>6917</v>
      </c>
      <c r="JD1631" t="s">
        <v>19534</v>
      </c>
      <c r="JE1631" t="s">
        <v>34081</v>
      </c>
      <c r="JF1631" t="s">
        <v>20708</v>
      </c>
      <c r="JG1631" t="s">
        <v>36521</v>
      </c>
      <c r="JH1631" t="s">
        <v>25761</v>
      </c>
      <c r="JI1631" t="s">
        <v>14457</v>
      </c>
      <c r="JJ1631" t="s">
        <v>747</v>
      </c>
      <c r="JK1631" t="s">
        <v>12578</v>
      </c>
      <c r="JL1631" t="s">
        <v>23791</v>
      </c>
      <c r="JM1631" t="s">
        <v>11556</v>
      </c>
      <c r="JN1631" t="s">
        <v>50469</v>
      </c>
      <c r="JO1631" t="s">
        <v>12289</v>
      </c>
      <c r="JP1631" t="s">
        <v>17009</v>
      </c>
      <c r="JQ1631" t="s">
        <v>13626</v>
      </c>
      <c r="JR1631" t="s">
        <v>20831</v>
      </c>
      <c r="JS1631" t="s">
        <v>19344</v>
      </c>
      <c r="JT1631" t="s">
        <v>25930</v>
      </c>
      <c r="JU1631" t="s">
        <v>18695</v>
      </c>
      <c r="JV1631" t="s">
        <v>31571</v>
      </c>
      <c r="JW1631" t="s">
        <v>37007</v>
      </c>
      <c r="JX1631" t="s">
        <v>26343</v>
      </c>
      <c r="JY1631" t="s">
        <v>3699</v>
      </c>
      <c r="JZ1631" t="s">
        <v>29992</v>
      </c>
      <c r="KA1631" t="s">
        <v>12823</v>
      </c>
      <c r="KB1631" t="s">
        <v>27321</v>
      </c>
      <c r="KC1631" t="s">
        <v>11493</v>
      </c>
      <c r="KD1631" t="s">
        <v>22806</v>
      </c>
      <c r="KE1631" t="s">
        <v>7430</v>
      </c>
      <c r="KF1631" t="s">
        <v>28915</v>
      </c>
      <c r="KG1631" t="s">
        <v>22774</v>
      </c>
      <c r="KH1631" t="s">
        <v>6232</v>
      </c>
      <c r="KI1631" t="s">
        <v>6305</v>
      </c>
      <c r="KJ1631" t="s">
        <v>19482</v>
      </c>
      <c r="KK1631" t="s">
        <v>14139</v>
      </c>
      <c r="KL1631" t="s">
        <v>32439</v>
      </c>
      <c r="KM1631" t="s">
        <v>21456</v>
      </c>
      <c r="KN1631" t="s">
        <v>19470</v>
      </c>
      <c r="KO1631" t="s">
        <v>23508</v>
      </c>
      <c r="KP1631" t="s">
        <v>38676</v>
      </c>
      <c r="KQ1631" t="s">
        <v>10386</v>
      </c>
      <c r="KR1631" t="s">
        <v>40398</v>
      </c>
      <c r="KS1631" t="s">
        <v>11594</v>
      </c>
      <c r="KT1631" t="s">
        <v>980</v>
      </c>
      <c r="KU1631" t="s">
        <v>26365</v>
      </c>
      <c r="KV1631" t="s">
        <v>2886</v>
      </c>
      <c r="KW1631" t="s">
        <v>26350</v>
      </c>
      <c r="KX1631" t="s">
        <v>18008</v>
      </c>
      <c r="KY1631" t="s">
        <v>14646</v>
      </c>
      <c r="KZ1631" t="s">
        <v>5888</v>
      </c>
      <c r="LA1631" t="s">
        <v>23293</v>
      </c>
      <c r="LB1631" t="s">
        <v>28343</v>
      </c>
      <c r="LC1631" t="s">
        <v>29521</v>
      </c>
      <c r="LD1631" t="s">
        <v>29912</v>
      </c>
      <c r="LE1631" t="s">
        <v>1194</v>
      </c>
      <c r="LF1631" t="s">
        <v>19464</v>
      </c>
      <c r="LG1631" t="s">
        <v>13589</v>
      </c>
      <c r="LH1631" t="s">
        <v>10072</v>
      </c>
      <c r="LI1631" t="s">
        <v>22831</v>
      </c>
      <c r="LJ1631" t="s">
        <v>22438</v>
      </c>
      <c r="LK1631" t="s">
        <v>6514</v>
      </c>
      <c r="LL1631" t="s">
        <v>26718</v>
      </c>
      <c r="LM1631" t="s">
        <v>14837</v>
      </c>
      <c r="LN1631" t="s">
        <v>5500</v>
      </c>
      <c r="LO1631" t="s">
        <v>10497</v>
      </c>
      <c r="LP1631" t="s">
        <v>17278</v>
      </c>
      <c r="LQ1631" t="s">
        <v>16522</v>
      </c>
      <c r="LR1631" t="s">
        <v>44887</v>
      </c>
      <c r="LS1631" t="s">
        <v>23192</v>
      </c>
      <c r="LT1631" t="s">
        <v>22545</v>
      </c>
      <c r="LU1631" t="s">
        <v>30265</v>
      </c>
      <c r="LV1631" t="s">
        <v>32465</v>
      </c>
      <c r="LW1631" t="s">
        <v>10498</v>
      </c>
      <c r="LX1631" t="s">
        <v>6351</v>
      </c>
      <c r="LY1631" t="s">
        <v>16414</v>
      </c>
      <c r="LZ1631" t="s">
        <v>2887</v>
      </c>
      <c r="MA1631" t="s">
        <v>2466</v>
      </c>
      <c r="MB1631" t="s">
        <v>16918</v>
      </c>
      <c r="MC1631" t="s">
        <v>24660</v>
      </c>
      <c r="MD1631" t="s">
        <v>4626</v>
      </c>
      <c r="ME1631" t="s">
        <v>27377</v>
      </c>
      <c r="MF1631" t="s">
        <v>15863</v>
      </c>
      <c r="MG1631" t="s">
        <v>23229</v>
      </c>
      <c r="MH1631" t="s">
        <v>16155</v>
      </c>
      <c r="MI1631" t="s">
        <v>5605</v>
      </c>
      <c r="MJ1631" t="s">
        <v>40845</v>
      </c>
      <c r="MK1631" t="s">
        <v>32036</v>
      </c>
      <c r="ML1631" t="s">
        <v>1313</v>
      </c>
      <c r="MM1631" t="s">
        <v>17195</v>
      </c>
      <c r="MN1631" t="s">
        <v>22263</v>
      </c>
      <c r="MO1631" t="s">
        <v>2777</v>
      </c>
      <c r="MP1631" t="s">
        <v>5017</v>
      </c>
      <c r="MQ1631" t="s">
        <v>5675</v>
      </c>
      <c r="MR1631" t="s">
        <v>39812</v>
      </c>
      <c r="MS1631" t="s">
        <v>29762</v>
      </c>
      <c r="MT1631" t="s">
        <v>38622</v>
      </c>
      <c r="MU1631" t="s">
        <v>8517</v>
      </c>
      <c r="MV1631" t="s">
        <v>6888</v>
      </c>
      <c r="MW1631" t="s">
        <v>28152</v>
      </c>
      <c r="MX1631" t="s">
        <v>35870</v>
      </c>
      <c r="MY1631" t="s">
        <v>8698</v>
      </c>
      <c r="MZ1631" t="s">
        <v>6473</v>
      </c>
      <c r="NA1631" t="s">
        <v>40976</v>
      </c>
      <c r="NB1631" t="s">
        <v>51429</v>
      </c>
      <c r="NC1631" t="s">
        <v>12413</v>
      </c>
      <c r="ND1631" t="s">
        <v>24377</v>
      </c>
      <c r="NE1631" t="s">
        <v>17711</v>
      </c>
      <c r="NF1631" t="s">
        <v>28089</v>
      </c>
      <c r="NG1631" t="s">
        <v>31871</v>
      </c>
      <c r="NH1631" t="s">
        <v>33690</v>
      </c>
      <c r="NI1631" t="s">
        <v>27435</v>
      </c>
      <c r="NJ1631" t="s">
        <v>37241</v>
      </c>
      <c r="NK1631" t="s">
        <v>11683</v>
      </c>
      <c r="NL1631" t="s">
        <v>17486</v>
      </c>
      <c r="NM1631" t="s">
        <v>21369</v>
      </c>
      <c r="NN1631" t="s">
        <v>12899</v>
      </c>
      <c r="NO1631" t="s">
        <v>22345</v>
      </c>
      <c r="NP1631" t="s">
        <v>32397</v>
      </c>
      <c r="NQ1631" t="s">
        <v>33492</v>
      </c>
      <c r="NR1631" t="s">
        <v>33506</v>
      </c>
      <c r="NS1631" t="s">
        <v>20708</v>
      </c>
      <c r="NT1631" t="s">
        <v>6401</v>
      </c>
      <c r="NU1631" t="s">
        <v>4768</v>
      </c>
      <c r="NV1631" t="s">
        <v>4512</v>
      </c>
      <c r="NW1631" t="s">
        <v>33627</v>
      </c>
      <c r="NX1631" t="s">
        <v>18389</v>
      </c>
      <c r="NY1631" t="s">
        <v>22454</v>
      </c>
      <c r="NZ1631" t="s">
        <v>33482</v>
      </c>
      <c r="OA1631" t="s">
        <v>1979</v>
      </c>
      <c r="OB1631" t="s">
        <v>2017</v>
      </c>
      <c r="OC1631" t="s">
        <v>1222</v>
      </c>
      <c r="OD1631" t="s">
        <v>5332</v>
      </c>
      <c r="OE1631" t="s">
        <v>45916</v>
      </c>
      <c r="OF1631" t="s">
        <v>18356</v>
      </c>
      <c r="OG1631" t="s">
        <v>34188</v>
      </c>
      <c r="OH1631" t="s">
        <v>4259</v>
      </c>
      <c r="OI1631" t="s">
        <v>23622</v>
      </c>
      <c r="OJ1631" t="s">
        <v>15695</v>
      </c>
      <c r="OK1631" t="s">
        <v>6756</v>
      </c>
      <c r="OL1631" t="s">
        <v>24987</v>
      </c>
      <c r="OM1631" t="s">
        <v>4834</v>
      </c>
      <c r="ON1631" t="s">
        <v>34657</v>
      </c>
      <c r="OO1631" t="s">
        <v>8054</v>
      </c>
      <c r="OP1631" t="s">
        <v>45967</v>
      </c>
      <c r="OQ1631" t="s">
        <v>1670</v>
      </c>
      <c r="OR1631" t="s">
        <v>4706</v>
      </c>
      <c r="OS1631" t="s">
        <v>11319</v>
      </c>
      <c r="OT1631" t="s">
        <v>2568</v>
      </c>
      <c r="OU1631" t="s">
        <v>23854</v>
      </c>
      <c r="OV1631" t="s">
        <v>12644</v>
      </c>
      <c r="OW1631" t="s">
        <v>10949</v>
      </c>
      <c r="OX1631" t="s">
        <v>13207</v>
      </c>
      <c r="OY1631" t="s">
        <v>8312</v>
      </c>
      <c r="OZ1631" t="s">
        <v>29055</v>
      </c>
      <c r="PA1631" t="s">
        <v>8558</v>
      </c>
      <c r="PB1631" t="s">
        <v>8407</v>
      </c>
      <c r="PC1631" t="s">
        <v>34659</v>
      </c>
      <c r="PD1631" t="s">
        <v>13550</v>
      </c>
      <c r="PE1631" t="s">
        <v>28983</v>
      </c>
      <c r="PF1631" t="s">
        <v>8042</v>
      </c>
      <c r="PG1631" t="s">
        <v>36812</v>
      </c>
      <c r="PH1631" t="s">
        <v>52713</v>
      </c>
      <c r="PI1631" t="s">
        <v>19494</v>
      </c>
      <c r="PJ1631" t="s">
        <v>34094</v>
      </c>
      <c r="PK1631" t="s">
        <v>10815</v>
      </c>
      <c r="PL1631" t="s">
        <v>30718</v>
      </c>
      <c r="PM1631" t="s">
        <v>22107</v>
      </c>
      <c r="PN1631" t="s">
        <v>26988</v>
      </c>
      <c r="PO1631" t="s">
        <v>8629</v>
      </c>
      <c r="PP1631" t="s">
        <v>24782</v>
      </c>
      <c r="PQ1631" t="s">
        <v>36840</v>
      </c>
      <c r="PR1631" t="s">
        <v>31788</v>
      </c>
      <c r="PS1631" t="s">
        <v>17052</v>
      </c>
      <c r="PT1631" t="s">
        <v>3343</v>
      </c>
      <c r="PU1631" t="s">
        <v>1504</v>
      </c>
      <c r="PV1631" t="s">
        <v>5170</v>
      </c>
      <c r="PW1631" t="s">
        <v>10868</v>
      </c>
      <c r="PX1631" t="s">
        <v>24676</v>
      </c>
      <c r="PY1631" t="s">
        <v>6587</v>
      </c>
      <c r="PZ1631" t="s">
        <v>30371</v>
      </c>
      <c r="QA1631" t="s">
        <v>15304</v>
      </c>
      <c r="QB1631" t="s">
        <v>28583</v>
      </c>
      <c r="QC1631" t="s">
        <v>11820</v>
      </c>
      <c r="QD1631" t="s">
        <v>1060</v>
      </c>
      <c r="QE1631" t="s">
        <v>12860</v>
      </c>
      <c r="QF1631" t="s">
        <v>30398</v>
      </c>
      <c r="QG1631" t="s">
        <v>19502</v>
      </c>
      <c r="QH1631" t="s">
        <v>24379</v>
      </c>
      <c r="QI1631" t="s">
        <v>33304</v>
      </c>
      <c r="QJ1631" t="s">
        <v>16618</v>
      </c>
      <c r="QK1631" t="s">
        <v>34924</v>
      </c>
      <c r="QL1631" t="s">
        <v>11365</v>
      </c>
      <c r="QM1631" t="s">
        <v>13536</v>
      </c>
      <c r="QN1631" t="s">
        <v>37541</v>
      </c>
      <c r="QO1631" t="s">
        <v>6681</v>
      </c>
      <c r="QP1631" t="s">
        <v>30536</v>
      </c>
      <c r="QQ1631" t="s">
        <v>36513</v>
      </c>
      <c r="QR1631" t="s">
        <v>16484</v>
      </c>
      <c r="QS1631" t="s">
        <v>16999</v>
      </c>
      <c r="QT1631" t="s">
        <v>28199</v>
      </c>
      <c r="QU1631" t="s">
        <v>20746</v>
      </c>
      <c r="QV1631" t="s">
        <v>12113</v>
      </c>
      <c r="QW1631" t="s">
        <v>37234</v>
      </c>
      <c r="QX1631" t="s">
        <v>22136</v>
      </c>
      <c r="QY1631" t="s">
        <v>18360</v>
      </c>
      <c r="QZ1631" t="s">
        <v>37370</v>
      </c>
      <c r="RA1631" t="s">
        <v>32663</v>
      </c>
      <c r="RB1631" t="s">
        <v>33564</v>
      </c>
      <c r="RC1631" t="s">
        <v>25636</v>
      </c>
      <c r="RD1631" t="s">
        <v>6792</v>
      </c>
      <c r="RE1631" t="s">
        <v>31926</v>
      </c>
      <c r="RF1631" t="s">
        <v>38686</v>
      </c>
      <c r="RG1631" t="s">
        <v>44392</v>
      </c>
      <c r="RH1631" t="s">
        <v>12791</v>
      </c>
      <c r="RI1631" t="s">
        <v>809</v>
      </c>
      <c r="RJ1631" t="s">
        <v>16473</v>
      </c>
      <c r="RK1631" t="s">
        <v>10496</v>
      </c>
      <c r="RL1631" t="s">
        <v>32745</v>
      </c>
      <c r="RM1631" t="s">
        <v>28460</v>
      </c>
      <c r="RN1631" t="s">
        <v>38073</v>
      </c>
      <c r="RO1631" t="s">
        <v>15404</v>
      </c>
      <c r="RP1631" t="s">
        <v>34763</v>
      </c>
      <c r="RQ1631" t="s">
        <v>20321</v>
      </c>
      <c r="RR1631" t="s">
        <v>1029</v>
      </c>
      <c r="RS1631" t="s">
        <v>10901</v>
      </c>
      <c r="RT1631" t="s">
        <v>30225</v>
      </c>
      <c r="RU1631" t="s">
        <v>50799</v>
      </c>
      <c r="RV1631" t="s">
        <v>34279</v>
      </c>
      <c r="RW1631" t="s">
        <v>14813</v>
      </c>
      <c r="RX1631" t="s">
        <v>28085</v>
      </c>
      <c r="RY1631" t="s">
        <v>26678</v>
      </c>
      <c r="RZ1631" t="s">
        <v>20505</v>
      </c>
      <c r="SA1631" t="s">
        <v>17469</v>
      </c>
      <c r="SB1631" t="s">
        <v>7468</v>
      </c>
      <c r="SC1631" t="s">
        <v>30042</v>
      </c>
      <c r="SD1631" t="s">
        <v>28514</v>
      </c>
      <c r="SE1631" t="s">
        <v>16774</v>
      </c>
      <c r="SF1631" t="s">
        <v>28153</v>
      </c>
      <c r="SG1631" t="s">
        <v>40469</v>
      </c>
      <c r="SH1631" t="s">
        <v>15905</v>
      </c>
      <c r="SI1631" t="s">
        <v>14675</v>
      </c>
      <c r="SJ1631" t="s">
        <v>28074</v>
      </c>
      <c r="SK1631" t="s">
        <v>12736</v>
      </c>
      <c r="SL1631" t="s">
        <v>36707</v>
      </c>
      <c r="SM1631" t="s">
        <v>1615</v>
      </c>
      <c r="SN1631" t="s">
        <v>17976</v>
      </c>
      <c r="SO1631" t="s">
        <v>26516</v>
      </c>
      <c r="SP1631" t="s">
        <v>18207</v>
      </c>
      <c r="SQ1631" t="s">
        <v>9999</v>
      </c>
      <c r="SR1631" t="s">
        <v>10491</v>
      </c>
      <c r="SS1631" t="s">
        <v>7299</v>
      </c>
      <c r="ST1631" t="s">
        <v>6271</v>
      </c>
      <c r="SU1631" t="s">
        <v>10336</v>
      </c>
      <c r="SV1631" t="s">
        <v>4283</v>
      </c>
      <c r="SW1631" t="s">
        <v>18994</v>
      </c>
      <c r="SX1631" t="s">
        <v>5245</v>
      </c>
      <c r="SY1631" t="s">
        <v>27662</v>
      </c>
      <c r="SZ1631" t="s">
        <v>4273</v>
      </c>
      <c r="TA1631" t="s">
        <v>2167</v>
      </c>
      <c r="TB1631" t="s">
        <v>1203</v>
      </c>
      <c r="TC1631" t="s">
        <v>1203</v>
      </c>
      <c r="TD1631" t="s">
        <v>1203</v>
      </c>
      <c r="TE1631" t="s">
        <v>1203</v>
      </c>
      <c r="TF1631" t="s">
        <v>68209</v>
      </c>
      <c r="TG1631" t="s">
        <v>1203</v>
      </c>
      <c r="TH1631" t="s">
        <v>1203</v>
      </c>
      <c r="TI1631" t="s">
        <v>68210</v>
      </c>
      <c r="TJ1631" t="s">
        <v>1203</v>
      </c>
      <c r="TK1631" t="s">
        <v>1203</v>
      </c>
      <c r="TL1631" t="s">
        <v>68211</v>
      </c>
      <c r="TM1631" t="s">
        <v>1203</v>
      </c>
      <c r="TN1631" t="s">
        <v>1203</v>
      </c>
      <c r="TO1631" t="s">
        <v>1203</v>
      </c>
      <c r="TP1631" t="s">
        <v>1203</v>
      </c>
      <c r="TQ1631" t="s">
        <v>1203</v>
      </c>
      <c r="TR1631" t="s">
        <v>1203</v>
      </c>
      <c r="TS1631" t="s">
        <v>1203</v>
      </c>
      <c r="TT1631" t="s">
        <v>53986</v>
      </c>
      <c r="TU1631" t="s">
        <v>1203</v>
      </c>
      <c r="TV1631" t="s">
        <v>1203</v>
      </c>
      <c r="TW1631" t="s">
        <v>1203</v>
      </c>
      <c r="TX1631" t="s">
        <v>1203</v>
      </c>
      <c r="TY1631" t="s">
        <v>1203</v>
      </c>
      <c r="TZ1631" t="s">
        <v>1203</v>
      </c>
      <c r="UA1631" t="s">
        <v>1203</v>
      </c>
      <c r="UB1631" t="s">
        <v>1203</v>
      </c>
      <c r="UC1631" t="s">
        <v>1203</v>
      </c>
      <c r="UD1631" t="s">
        <v>1203</v>
      </c>
      <c r="UE1631" t="s">
        <v>1203</v>
      </c>
      <c r="UF1631" t="s">
        <v>1203</v>
      </c>
      <c r="UG1631" t="s">
        <v>1203</v>
      </c>
      <c r="UH1631" t="s">
        <v>1203</v>
      </c>
      <c r="UI1631" t="s">
        <v>1203</v>
      </c>
      <c r="UJ1631" t="s">
        <v>68212</v>
      </c>
      <c r="UK1631" t="s">
        <v>1203</v>
      </c>
      <c r="UL1631" t="s">
        <v>1203</v>
      </c>
      <c r="UM1631" t="s">
        <v>1203</v>
      </c>
      <c r="UN1631" t="s">
        <v>1203</v>
      </c>
      <c r="UO1631" t="s">
        <v>1203</v>
      </c>
      <c r="UP1631" t="s">
        <v>1203</v>
      </c>
      <c r="UQ1631" t="s">
        <v>1203</v>
      </c>
      <c r="UR1631" t="s">
        <v>1203</v>
      </c>
      <c r="US1631" t="s">
        <v>1203</v>
      </c>
      <c r="UT1631" t="s">
        <v>1203</v>
      </c>
      <c r="UU1631" t="s">
        <v>1203</v>
      </c>
      <c r="UV1631">
        <v>0</v>
      </c>
      <c r="UW1631" t="s">
        <v>1203</v>
      </c>
      <c r="UX1631" t="s">
        <v>1203</v>
      </c>
      <c r="UY1631" t="s">
        <v>1203</v>
      </c>
      <c r="UZ1631" t="s">
        <v>1203</v>
      </c>
      <c r="VA1631" t="s">
        <v>1203</v>
      </c>
      <c r="VB1631" t="s">
        <v>1203</v>
      </c>
      <c r="VC1631" t="s">
        <v>1203</v>
      </c>
      <c r="VD1631" t="s">
        <v>1203</v>
      </c>
      <c r="VE1631">
        <v>0</v>
      </c>
      <c r="VF1631" t="s">
        <v>1203</v>
      </c>
      <c r="VG1631">
        <v>0</v>
      </c>
      <c r="VH1631" t="s">
        <v>1203</v>
      </c>
      <c r="VI1631" t="s">
        <v>1203</v>
      </c>
      <c r="VJ1631" t="s">
        <v>1203</v>
      </c>
      <c r="VK1631">
        <v>0</v>
      </c>
      <c r="VL1631" t="s">
        <v>1203</v>
      </c>
      <c r="VM1631" t="s">
        <v>1203</v>
      </c>
      <c r="VN1631" t="s">
        <v>1203</v>
      </c>
      <c r="VO1631" t="s">
        <v>1203</v>
      </c>
      <c r="VP1631" t="s">
        <v>1203</v>
      </c>
      <c r="VQ1631" t="s">
        <v>1203</v>
      </c>
      <c r="VR1631" t="s">
        <v>1203</v>
      </c>
      <c r="VS1631" t="s">
        <v>1203</v>
      </c>
      <c r="VT1631" t="s">
        <v>1203</v>
      </c>
      <c r="VU1631">
        <v>0</v>
      </c>
      <c r="VV1631" t="s">
        <v>1203</v>
      </c>
      <c r="VW1631" t="s">
        <v>1203</v>
      </c>
      <c r="VX1631">
        <v>0</v>
      </c>
      <c r="VY1631" t="s">
        <v>1203</v>
      </c>
      <c r="VZ1631" t="s">
        <v>1203</v>
      </c>
      <c r="WA1631" t="s">
        <v>1203</v>
      </c>
      <c r="WB1631" t="s">
        <v>1203</v>
      </c>
      <c r="WC1631" t="s">
        <v>1203</v>
      </c>
      <c r="WD1631">
        <v>0</v>
      </c>
      <c r="WE1631">
        <v>0</v>
      </c>
      <c r="WF1631" t="s">
        <v>1203</v>
      </c>
      <c r="WG1631" t="s">
        <v>1203</v>
      </c>
      <c r="WH1631" t="s">
        <v>1203</v>
      </c>
      <c r="WI1631" t="s">
        <v>1203</v>
      </c>
      <c r="WJ1631" t="s">
        <v>1203</v>
      </c>
      <c r="WK1631" t="s">
        <v>1203</v>
      </c>
      <c r="WL1631" t="s">
        <v>1203</v>
      </c>
      <c r="WM1631">
        <v>0</v>
      </c>
      <c r="WN1631" t="s">
        <v>1203</v>
      </c>
      <c r="WO1631" t="s">
        <v>1203</v>
      </c>
      <c r="WP1631" t="s">
        <v>1203</v>
      </c>
      <c r="WQ1631" t="s">
        <v>1203</v>
      </c>
      <c r="WR1631" t="s">
        <v>1203</v>
      </c>
      <c r="WS1631">
        <v>0</v>
      </c>
      <c r="WT1631">
        <v>0</v>
      </c>
      <c r="WU1631" t="s">
        <v>1203</v>
      </c>
      <c r="WV1631" t="s">
        <v>1203</v>
      </c>
      <c r="WW1631" t="s">
        <v>1203</v>
      </c>
      <c r="WX1631">
        <v>0</v>
      </c>
      <c r="WY1631" t="s">
        <v>1203</v>
      </c>
      <c r="WZ1631" t="s">
        <v>1203</v>
      </c>
      <c r="XA1631" t="s">
        <v>1203</v>
      </c>
      <c r="XB1631" t="s">
        <v>1203</v>
      </c>
      <c r="XC1631" t="s">
        <v>1203</v>
      </c>
      <c r="XD1631" t="s">
        <v>1203</v>
      </c>
      <c r="XE1631" t="s">
        <v>1203</v>
      </c>
      <c r="XF1631" t="s">
        <v>1203</v>
      </c>
      <c r="XG1631" t="s">
        <v>1203</v>
      </c>
      <c r="XH1631">
        <v>0</v>
      </c>
      <c r="XI1631">
        <v>0</v>
      </c>
      <c r="XJ1631">
        <v>0</v>
      </c>
      <c r="XK1631" t="s">
        <v>1203</v>
      </c>
      <c r="XL1631">
        <v>0</v>
      </c>
      <c r="XM1631" t="s">
        <v>1203</v>
      </c>
      <c r="XN1631" t="s">
        <v>1203</v>
      </c>
      <c r="XO1631" t="s">
        <v>1203</v>
      </c>
      <c r="XP1631">
        <v>0</v>
      </c>
      <c r="XQ1631" t="s">
        <v>1203</v>
      </c>
      <c r="XR1631" t="s">
        <v>1203</v>
      </c>
      <c r="XS1631">
        <v>0</v>
      </c>
      <c r="XT1631">
        <v>0</v>
      </c>
      <c r="XU1631" t="s">
        <v>1203</v>
      </c>
      <c r="XV1631">
        <v>0</v>
      </c>
      <c r="XW1631" t="s">
        <v>1203</v>
      </c>
      <c r="XX1631" t="s">
        <v>1203</v>
      </c>
      <c r="XY1631" t="s">
        <v>1203</v>
      </c>
      <c r="XZ1631" t="s">
        <v>1203</v>
      </c>
      <c r="YA1631">
        <v>0</v>
      </c>
      <c r="YB1631" t="s">
        <v>1203</v>
      </c>
      <c r="YC1631" t="s">
        <v>1203</v>
      </c>
      <c r="YD1631" t="s">
        <v>1203</v>
      </c>
      <c r="YE1631" t="s">
        <v>1203</v>
      </c>
      <c r="YF1631">
        <v>0</v>
      </c>
      <c r="YG1631" t="s">
        <v>1203</v>
      </c>
      <c r="YH1631">
        <v>0</v>
      </c>
      <c r="YI1631">
        <v>0</v>
      </c>
      <c r="YJ1631" t="s">
        <v>1203</v>
      </c>
      <c r="YK1631">
        <v>0</v>
      </c>
      <c r="YL1631" t="s">
        <v>1203</v>
      </c>
      <c r="YM1631">
        <v>0</v>
      </c>
      <c r="YN1631">
        <v>0</v>
      </c>
      <c r="YO1631">
        <v>0</v>
      </c>
      <c r="YP1631">
        <v>0</v>
      </c>
      <c r="YQ1631" t="s">
        <v>1203</v>
      </c>
      <c r="YR1631">
        <v>0</v>
      </c>
      <c r="YS1631">
        <v>0</v>
      </c>
      <c r="YT1631">
        <v>0</v>
      </c>
      <c r="YU1631">
        <v>0</v>
      </c>
      <c r="YV1631">
        <v>0</v>
      </c>
      <c r="YW1631" t="s">
        <v>1203</v>
      </c>
      <c r="YX1631">
        <v>0</v>
      </c>
      <c r="YY1631" t="s">
        <v>1203</v>
      </c>
      <c r="YZ1631">
        <v>0</v>
      </c>
      <c r="ZA1631">
        <v>0</v>
      </c>
      <c r="ZB1631">
        <v>0</v>
      </c>
      <c r="ZC1631">
        <v>0</v>
      </c>
      <c r="ZD1631">
        <v>0</v>
      </c>
      <c r="ZE1631">
        <v>0</v>
      </c>
      <c r="ZF1631">
        <v>0</v>
      </c>
      <c r="ZG1631">
        <v>0</v>
      </c>
      <c r="ZH1631" t="s">
        <v>1203</v>
      </c>
      <c r="ZI1631">
        <v>0</v>
      </c>
      <c r="ZJ1631">
        <v>0</v>
      </c>
      <c r="ZK1631">
        <v>0</v>
      </c>
      <c r="ZL1631" t="s">
        <v>1203</v>
      </c>
      <c r="ZM1631">
        <v>0</v>
      </c>
      <c r="ZN1631" t="s">
        <v>1203</v>
      </c>
      <c r="ZO1631">
        <v>0</v>
      </c>
      <c r="ZP1631">
        <v>0</v>
      </c>
      <c r="ZQ1631">
        <v>0</v>
      </c>
    </row>
    <row r="1632" spans="1:693" hidden="1" x14ac:dyDescent="0.25">
      <c r="A1632">
        <v>6254</v>
      </c>
      <c r="B1632" s="1">
        <v>78.69</v>
      </c>
      <c r="C1632" t="s">
        <v>693</v>
      </c>
      <c r="D1632" t="s">
        <v>694</v>
      </c>
      <c r="E1632" t="s">
        <v>28176</v>
      </c>
      <c r="F1632">
        <v>2</v>
      </c>
      <c r="G1632">
        <v>0</v>
      </c>
      <c r="H1632" t="s">
        <v>1690</v>
      </c>
      <c r="I1632" t="s">
        <v>4928</v>
      </c>
      <c r="J1632" t="s">
        <v>699</v>
      </c>
      <c r="K1632" t="s">
        <v>700</v>
      </c>
      <c r="L1632" t="s">
        <v>714</v>
      </c>
      <c r="M1632" t="s">
        <v>702</v>
      </c>
      <c r="N1632" t="s">
        <v>703</v>
      </c>
      <c r="O1632" t="s">
        <v>28177</v>
      </c>
      <c r="P1632">
        <v>1</v>
      </c>
      <c r="Q1632" t="s">
        <v>705</v>
      </c>
      <c r="R1632" t="s">
        <v>11873</v>
      </c>
      <c r="S1632" t="s">
        <v>3096</v>
      </c>
      <c r="T1632" t="s">
        <v>1207</v>
      </c>
      <c r="U1632" t="s">
        <v>3097</v>
      </c>
      <c r="V1632" t="s">
        <v>68213</v>
      </c>
      <c r="W1632" t="s">
        <v>28179</v>
      </c>
      <c r="X1632" t="s">
        <v>68214</v>
      </c>
      <c r="Y1632">
        <v>0</v>
      </c>
      <c r="Z1632" t="s">
        <v>700</v>
      </c>
      <c r="AA1632">
        <v>0</v>
      </c>
      <c r="AB1632" t="s">
        <v>5386</v>
      </c>
      <c r="AC1632" t="s">
        <v>33823</v>
      </c>
      <c r="AD1632" t="s">
        <v>696</v>
      </c>
      <c r="AE1632" t="s">
        <v>1695</v>
      </c>
      <c r="AF1632" t="s">
        <v>17917</v>
      </c>
      <c r="AG1632" t="s">
        <v>46664</v>
      </c>
      <c r="AH1632" t="s">
        <v>18483</v>
      </c>
      <c r="AI1632" t="s">
        <v>12727</v>
      </c>
      <c r="AJ1632" t="s">
        <v>13840</v>
      </c>
      <c r="AK1632" t="s">
        <v>31652</v>
      </c>
      <c r="AL1632" t="s">
        <v>2941</v>
      </c>
      <c r="AM1632" t="s">
        <v>23399</v>
      </c>
      <c r="AN1632" t="s">
        <v>20646</v>
      </c>
      <c r="AO1632" t="s">
        <v>17083</v>
      </c>
      <c r="AP1632" t="s">
        <v>21472</v>
      </c>
      <c r="AQ1632" t="s">
        <v>35544</v>
      </c>
      <c r="AR1632" t="s">
        <v>47619</v>
      </c>
      <c r="AS1632" t="s">
        <v>5281</v>
      </c>
      <c r="AT1632" t="s">
        <v>34068</v>
      </c>
      <c r="AU1632" t="s">
        <v>21153</v>
      </c>
      <c r="AV1632" t="s">
        <v>28357</v>
      </c>
      <c r="AW1632" t="s">
        <v>42130</v>
      </c>
      <c r="AX1632" t="s">
        <v>2980</v>
      </c>
      <c r="AY1632" t="s">
        <v>26397</v>
      </c>
      <c r="AZ1632" t="s">
        <v>27041</v>
      </c>
      <c r="BA1632" t="s">
        <v>32846</v>
      </c>
      <c r="BB1632" t="s">
        <v>21663</v>
      </c>
      <c r="BC1632" t="s">
        <v>20946</v>
      </c>
      <c r="BD1632" t="s">
        <v>25728</v>
      </c>
      <c r="BE1632" t="s">
        <v>22915</v>
      </c>
      <c r="BF1632" t="s">
        <v>2256</v>
      </c>
      <c r="BG1632" t="s">
        <v>18102</v>
      </c>
      <c r="BH1632" t="s">
        <v>1320</v>
      </c>
      <c r="BI1632" t="s">
        <v>38947</v>
      </c>
      <c r="BJ1632" t="s">
        <v>30464</v>
      </c>
      <c r="BK1632" t="s">
        <v>25026</v>
      </c>
      <c r="BL1632" t="s">
        <v>28405</v>
      </c>
      <c r="BM1632" t="s">
        <v>19822</v>
      </c>
      <c r="BN1632" t="s">
        <v>33630</v>
      </c>
      <c r="BO1632" t="s">
        <v>16999</v>
      </c>
      <c r="BP1632" t="s">
        <v>9092</v>
      </c>
      <c r="BQ1632" t="s">
        <v>16548</v>
      </c>
      <c r="BR1632" t="s">
        <v>40183</v>
      </c>
      <c r="BS1632" t="s">
        <v>27897</v>
      </c>
      <c r="BT1632" t="s">
        <v>34961</v>
      </c>
      <c r="BU1632" t="s">
        <v>31196</v>
      </c>
      <c r="BV1632" t="s">
        <v>24408</v>
      </c>
      <c r="BW1632" t="s">
        <v>26208</v>
      </c>
      <c r="BX1632" t="s">
        <v>13401</v>
      </c>
      <c r="BY1632" t="s">
        <v>20947</v>
      </c>
      <c r="BZ1632" t="s">
        <v>23372</v>
      </c>
      <c r="CA1632" t="s">
        <v>17835</v>
      </c>
      <c r="CB1632" t="s">
        <v>14674</v>
      </c>
      <c r="CC1632" t="s">
        <v>4704</v>
      </c>
      <c r="CD1632" t="s">
        <v>9328</v>
      </c>
      <c r="CE1632" t="s">
        <v>14313</v>
      </c>
      <c r="CF1632" t="s">
        <v>20765</v>
      </c>
      <c r="CG1632" t="s">
        <v>29543</v>
      </c>
      <c r="CH1632" t="s">
        <v>12939</v>
      </c>
      <c r="CI1632" t="s">
        <v>31997</v>
      </c>
      <c r="CJ1632" t="s">
        <v>5450</v>
      </c>
      <c r="CK1632" t="s">
        <v>2115</v>
      </c>
      <c r="CL1632" t="s">
        <v>35077</v>
      </c>
      <c r="CM1632" t="s">
        <v>65731</v>
      </c>
      <c r="CN1632" t="s">
        <v>6994</v>
      </c>
      <c r="CO1632" t="s">
        <v>2119</v>
      </c>
      <c r="CP1632" t="s">
        <v>15019</v>
      </c>
      <c r="CQ1632" t="s">
        <v>39029</v>
      </c>
      <c r="CR1632" t="s">
        <v>12213</v>
      </c>
      <c r="CS1632" t="s">
        <v>1332</v>
      </c>
      <c r="CT1632" t="s">
        <v>18486</v>
      </c>
      <c r="CU1632" t="s">
        <v>5139</v>
      </c>
      <c r="CV1632" t="s">
        <v>29601</v>
      </c>
      <c r="CW1632" t="s">
        <v>16127</v>
      </c>
      <c r="CX1632" t="s">
        <v>35240</v>
      </c>
      <c r="CY1632" t="s">
        <v>28781</v>
      </c>
      <c r="CZ1632" t="s">
        <v>13929</v>
      </c>
      <c r="DA1632" t="s">
        <v>11936</v>
      </c>
      <c r="DB1632" t="s">
        <v>20559</v>
      </c>
      <c r="DC1632" t="s">
        <v>46931</v>
      </c>
      <c r="DD1632" t="s">
        <v>21440</v>
      </c>
      <c r="DE1632" t="s">
        <v>9090</v>
      </c>
      <c r="DF1632" t="s">
        <v>8680</v>
      </c>
      <c r="DG1632" t="s">
        <v>24137</v>
      </c>
      <c r="DH1632" t="s">
        <v>30593</v>
      </c>
      <c r="DI1632" t="s">
        <v>6798</v>
      </c>
      <c r="DJ1632" t="s">
        <v>13586</v>
      </c>
      <c r="DK1632" t="s">
        <v>28141</v>
      </c>
      <c r="DL1632" t="s">
        <v>34341</v>
      </c>
      <c r="DM1632" t="s">
        <v>28969</v>
      </c>
      <c r="DN1632" t="s">
        <v>37544</v>
      </c>
      <c r="DO1632" t="s">
        <v>42764</v>
      </c>
      <c r="DP1632" t="s">
        <v>27019</v>
      </c>
      <c r="DQ1632" t="s">
        <v>17728</v>
      </c>
      <c r="DR1632" t="s">
        <v>7654</v>
      </c>
      <c r="DS1632" t="s">
        <v>27607</v>
      </c>
      <c r="DT1632" t="s">
        <v>16458</v>
      </c>
      <c r="DU1632" t="s">
        <v>21404</v>
      </c>
      <c r="DV1632" t="s">
        <v>40469</v>
      </c>
      <c r="DW1632" t="s">
        <v>21848</v>
      </c>
      <c r="DX1632" t="s">
        <v>40506</v>
      </c>
      <c r="DY1632" t="s">
        <v>13426</v>
      </c>
      <c r="DZ1632" t="s">
        <v>2349</v>
      </c>
      <c r="EA1632" t="s">
        <v>22051</v>
      </c>
      <c r="EB1632" t="s">
        <v>32709</v>
      </c>
      <c r="EC1632" t="s">
        <v>25275</v>
      </c>
      <c r="ED1632" t="s">
        <v>16285</v>
      </c>
      <c r="EE1632" t="s">
        <v>22467</v>
      </c>
      <c r="EF1632" t="s">
        <v>57952</v>
      </c>
      <c r="EG1632" t="s">
        <v>10951</v>
      </c>
      <c r="EH1632" t="s">
        <v>8212</v>
      </c>
      <c r="EI1632" t="s">
        <v>11306</v>
      </c>
      <c r="EJ1632" t="s">
        <v>54556</v>
      </c>
      <c r="EK1632" t="s">
        <v>17448</v>
      </c>
      <c r="EL1632" t="s">
        <v>3465</v>
      </c>
      <c r="EM1632" t="s">
        <v>18049</v>
      </c>
      <c r="EN1632" t="s">
        <v>34739</v>
      </c>
      <c r="EO1632" t="s">
        <v>21602</v>
      </c>
      <c r="EP1632" t="s">
        <v>25343</v>
      </c>
      <c r="EQ1632" t="s">
        <v>37116</v>
      </c>
      <c r="ER1632" t="s">
        <v>43059</v>
      </c>
      <c r="ES1632" t="s">
        <v>35358</v>
      </c>
      <c r="ET1632" t="s">
        <v>19625</v>
      </c>
      <c r="EU1632" t="s">
        <v>21739</v>
      </c>
      <c r="EV1632" t="s">
        <v>28125</v>
      </c>
      <c r="EW1632" t="s">
        <v>2546</v>
      </c>
      <c r="EX1632" t="s">
        <v>21585</v>
      </c>
      <c r="EY1632" t="s">
        <v>6731</v>
      </c>
      <c r="EZ1632" t="s">
        <v>1446</v>
      </c>
      <c r="FA1632" t="s">
        <v>1598</v>
      </c>
      <c r="FB1632" t="s">
        <v>9264</v>
      </c>
      <c r="FC1632" t="s">
        <v>20910</v>
      </c>
      <c r="FD1632" t="s">
        <v>38034</v>
      </c>
      <c r="FE1632" t="s">
        <v>59402</v>
      </c>
      <c r="FF1632" t="s">
        <v>32390</v>
      </c>
      <c r="FG1632" t="s">
        <v>21066</v>
      </c>
      <c r="FH1632" t="s">
        <v>27898</v>
      </c>
      <c r="FI1632" t="s">
        <v>7242</v>
      </c>
      <c r="FJ1632" t="s">
        <v>24535</v>
      </c>
      <c r="FK1632" t="s">
        <v>11147</v>
      </c>
      <c r="FL1632" t="s">
        <v>21844</v>
      </c>
      <c r="FM1632" t="s">
        <v>19861</v>
      </c>
      <c r="FN1632" t="s">
        <v>7161</v>
      </c>
      <c r="FO1632" t="s">
        <v>26376</v>
      </c>
      <c r="FP1632" t="s">
        <v>9438</v>
      </c>
      <c r="FQ1632" t="s">
        <v>15606</v>
      </c>
      <c r="FR1632" t="s">
        <v>2256</v>
      </c>
      <c r="FS1632" t="s">
        <v>41013</v>
      </c>
      <c r="FT1632" t="s">
        <v>26578</v>
      </c>
      <c r="FU1632" t="s">
        <v>16904</v>
      </c>
      <c r="FV1632" t="s">
        <v>5390</v>
      </c>
      <c r="FW1632" t="s">
        <v>6013</v>
      </c>
      <c r="FX1632" t="s">
        <v>27337</v>
      </c>
      <c r="FY1632" t="s">
        <v>31514</v>
      </c>
      <c r="FZ1632" t="s">
        <v>2488</v>
      </c>
      <c r="GA1632" t="s">
        <v>7809</v>
      </c>
      <c r="GB1632" t="s">
        <v>25531</v>
      </c>
      <c r="GC1632" t="s">
        <v>16221</v>
      </c>
      <c r="GD1632" t="s">
        <v>28276</v>
      </c>
      <c r="GE1632" t="s">
        <v>31747</v>
      </c>
      <c r="GF1632" t="s">
        <v>37975</v>
      </c>
      <c r="GG1632" t="s">
        <v>1432</v>
      </c>
      <c r="GH1632" t="s">
        <v>25152</v>
      </c>
      <c r="GI1632" t="s">
        <v>15118</v>
      </c>
      <c r="GJ1632" t="s">
        <v>17937</v>
      </c>
      <c r="GK1632" t="s">
        <v>23306</v>
      </c>
      <c r="GL1632" t="s">
        <v>5886</v>
      </c>
      <c r="GM1632" t="s">
        <v>11586</v>
      </c>
      <c r="GN1632" t="s">
        <v>9999</v>
      </c>
      <c r="GO1632" t="s">
        <v>20395</v>
      </c>
      <c r="GP1632" t="s">
        <v>12415</v>
      </c>
      <c r="GQ1632" t="s">
        <v>9012</v>
      </c>
      <c r="GR1632" t="s">
        <v>5388</v>
      </c>
      <c r="GS1632" t="s">
        <v>20077</v>
      </c>
      <c r="GT1632" t="s">
        <v>30210</v>
      </c>
      <c r="GU1632" t="s">
        <v>21824</v>
      </c>
      <c r="GV1632" t="s">
        <v>28075</v>
      </c>
      <c r="GW1632" t="s">
        <v>18177</v>
      </c>
      <c r="GX1632" t="s">
        <v>23611</v>
      </c>
      <c r="GY1632" t="s">
        <v>38520</v>
      </c>
      <c r="GZ1632" t="s">
        <v>23124</v>
      </c>
      <c r="HA1632" t="s">
        <v>41494</v>
      </c>
      <c r="HB1632" t="s">
        <v>12860</v>
      </c>
      <c r="HC1632" t="s">
        <v>28659</v>
      </c>
      <c r="HD1632" t="s">
        <v>32986</v>
      </c>
      <c r="HE1632" t="s">
        <v>8391</v>
      </c>
      <c r="HF1632" t="s">
        <v>10531</v>
      </c>
      <c r="HG1632" t="s">
        <v>44287</v>
      </c>
      <c r="HH1632" t="s">
        <v>21555</v>
      </c>
      <c r="HI1632" t="s">
        <v>9408</v>
      </c>
      <c r="HJ1632" t="s">
        <v>857</v>
      </c>
      <c r="HK1632" t="s">
        <v>6260</v>
      </c>
      <c r="HL1632" t="s">
        <v>24790</v>
      </c>
      <c r="HM1632" t="s">
        <v>22779</v>
      </c>
      <c r="HN1632" t="s">
        <v>3433</v>
      </c>
      <c r="HO1632" t="s">
        <v>28857</v>
      </c>
      <c r="HP1632" t="s">
        <v>31681</v>
      </c>
      <c r="HQ1632" t="s">
        <v>21890</v>
      </c>
      <c r="HR1632" t="s">
        <v>34111</v>
      </c>
      <c r="HS1632" t="s">
        <v>24015</v>
      </c>
      <c r="HT1632" t="s">
        <v>24533</v>
      </c>
      <c r="HU1632" t="s">
        <v>15382</v>
      </c>
      <c r="HV1632" t="s">
        <v>994</v>
      </c>
      <c r="HW1632" t="s">
        <v>26197</v>
      </c>
      <c r="HX1632" t="s">
        <v>6592</v>
      </c>
      <c r="HY1632" t="s">
        <v>3250</v>
      </c>
      <c r="HZ1632" t="s">
        <v>23827</v>
      </c>
      <c r="IA1632" t="s">
        <v>17341</v>
      </c>
      <c r="IB1632" t="s">
        <v>32994</v>
      </c>
      <c r="IC1632" t="s">
        <v>6120</v>
      </c>
      <c r="ID1632" t="s">
        <v>24521</v>
      </c>
      <c r="IE1632" t="s">
        <v>31563</v>
      </c>
      <c r="IF1632" t="s">
        <v>14446</v>
      </c>
      <c r="IG1632" t="s">
        <v>17867</v>
      </c>
      <c r="IH1632" t="s">
        <v>30147</v>
      </c>
      <c r="II1632" t="s">
        <v>22738</v>
      </c>
      <c r="IJ1632" t="s">
        <v>19201</v>
      </c>
      <c r="IK1632" t="s">
        <v>978</v>
      </c>
      <c r="IL1632" t="s">
        <v>19446</v>
      </c>
      <c r="IM1632" t="s">
        <v>21595</v>
      </c>
      <c r="IN1632" t="s">
        <v>44655</v>
      </c>
      <c r="IO1632" t="s">
        <v>66122</v>
      </c>
      <c r="IP1632" t="s">
        <v>20945</v>
      </c>
      <c r="IQ1632" t="s">
        <v>2122</v>
      </c>
      <c r="IR1632" t="s">
        <v>37014</v>
      </c>
      <c r="IS1632" t="s">
        <v>42844</v>
      </c>
      <c r="IT1632" t="s">
        <v>11850</v>
      </c>
      <c r="IU1632" t="s">
        <v>10534</v>
      </c>
      <c r="IV1632" t="s">
        <v>8323</v>
      </c>
      <c r="IW1632" t="s">
        <v>37313</v>
      </c>
      <c r="IX1632" t="s">
        <v>37750</v>
      </c>
      <c r="IY1632" t="s">
        <v>24986</v>
      </c>
      <c r="IZ1632" t="s">
        <v>13848</v>
      </c>
      <c r="JA1632" t="s">
        <v>1816</v>
      </c>
      <c r="JB1632" t="s">
        <v>2410</v>
      </c>
      <c r="JC1632" t="s">
        <v>32559</v>
      </c>
      <c r="JD1632" t="s">
        <v>40897</v>
      </c>
      <c r="JE1632" t="s">
        <v>45042</v>
      </c>
      <c r="JF1632" t="s">
        <v>7081</v>
      </c>
      <c r="JG1632" t="s">
        <v>15642</v>
      </c>
      <c r="JH1632" t="s">
        <v>33355</v>
      </c>
      <c r="JI1632" t="s">
        <v>21987</v>
      </c>
      <c r="JJ1632" t="s">
        <v>41158</v>
      </c>
      <c r="JK1632" t="s">
        <v>7584</v>
      </c>
      <c r="JL1632" t="s">
        <v>9514</v>
      </c>
      <c r="JM1632" t="s">
        <v>13419</v>
      </c>
      <c r="JN1632" t="s">
        <v>10140</v>
      </c>
      <c r="JO1632" t="s">
        <v>12312</v>
      </c>
      <c r="JP1632" t="s">
        <v>41119</v>
      </c>
      <c r="JQ1632" t="s">
        <v>26330</v>
      </c>
      <c r="JR1632" t="s">
        <v>9315</v>
      </c>
      <c r="JS1632" t="s">
        <v>32702</v>
      </c>
      <c r="JT1632" t="s">
        <v>25463</v>
      </c>
      <c r="JU1632" t="s">
        <v>18355</v>
      </c>
      <c r="JV1632" t="s">
        <v>16900</v>
      </c>
      <c r="JW1632" t="s">
        <v>16051</v>
      </c>
      <c r="JX1632" t="s">
        <v>31656</v>
      </c>
      <c r="JY1632" t="s">
        <v>5120</v>
      </c>
      <c r="JZ1632" t="s">
        <v>3603</v>
      </c>
      <c r="KA1632" t="s">
        <v>3859</v>
      </c>
      <c r="KB1632" t="s">
        <v>30710</v>
      </c>
      <c r="KC1632" t="s">
        <v>19229</v>
      </c>
      <c r="KD1632" t="s">
        <v>17624</v>
      </c>
      <c r="KE1632" t="s">
        <v>24636</v>
      </c>
      <c r="KF1632" t="s">
        <v>23008</v>
      </c>
      <c r="KG1632" t="s">
        <v>7252</v>
      </c>
      <c r="KH1632" t="s">
        <v>6549</v>
      </c>
      <c r="KI1632" t="s">
        <v>14288</v>
      </c>
      <c r="KJ1632" t="s">
        <v>20662</v>
      </c>
      <c r="KK1632" t="s">
        <v>18411</v>
      </c>
      <c r="KL1632" t="s">
        <v>34781</v>
      </c>
      <c r="KM1632" t="s">
        <v>9038</v>
      </c>
      <c r="KN1632" t="s">
        <v>40966</v>
      </c>
      <c r="KO1632" t="s">
        <v>1551</v>
      </c>
      <c r="KP1632" t="s">
        <v>29322</v>
      </c>
      <c r="KQ1632" t="s">
        <v>21855</v>
      </c>
      <c r="KR1632" t="s">
        <v>10488</v>
      </c>
      <c r="KS1632" t="s">
        <v>12984</v>
      </c>
      <c r="KT1632" t="s">
        <v>13771</v>
      </c>
      <c r="KU1632" t="s">
        <v>51468</v>
      </c>
      <c r="KV1632" t="s">
        <v>29510</v>
      </c>
      <c r="KW1632" t="s">
        <v>36520</v>
      </c>
      <c r="KX1632" t="s">
        <v>17865</v>
      </c>
      <c r="KY1632" t="s">
        <v>24424</v>
      </c>
      <c r="KZ1632" t="s">
        <v>39601</v>
      </c>
      <c r="LA1632" t="s">
        <v>26087</v>
      </c>
      <c r="LB1632" t="s">
        <v>21177</v>
      </c>
      <c r="LC1632" t="s">
        <v>11147</v>
      </c>
      <c r="LD1632" t="s">
        <v>51485</v>
      </c>
      <c r="LE1632" t="s">
        <v>32560</v>
      </c>
      <c r="LF1632" t="s">
        <v>11068</v>
      </c>
      <c r="LG1632" t="s">
        <v>26746</v>
      </c>
      <c r="LH1632" t="s">
        <v>24340</v>
      </c>
      <c r="LI1632" t="s">
        <v>10898</v>
      </c>
      <c r="LJ1632" t="s">
        <v>18780</v>
      </c>
      <c r="LK1632" t="s">
        <v>24786</v>
      </c>
      <c r="LL1632" t="s">
        <v>37049</v>
      </c>
      <c r="LM1632" t="s">
        <v>22372</v>
      </c>
      <c r="LN1632" t="s">
        <v>19938</v>
      </c>
      <c r="LO1632" t="s">
        <v>6483</v>
      </c>
      <c r="LP1632" t="s">
        <v>31791</v>
      </c>
      <c r="LQ1632" t="s">
        <v>31798</v>
      </c>
      <c r="LR1632" t="s">
        <v>15590</v>
      </c>
      <c r="LS1632" t="s">
        <v>1409</v>
      </c>
      <c r="LT1632" t="s">
        <v>17513</v>
      </c>
      <c r="LU1632" t="s">
        <v>26497</v>
      </c>
      <c r="LV1632" t="s">
        <v>49890</v>
      </c>
      <c r="LW1632" t="s">
        <v>17617</v>
      </c>
      <c r="LX1632" t="s">
        <v>40469</v>
      </c>
      <c r="LY1632" t="s">
        <v>29068</v>
      </c>
      <c r="LZ1632" t="s">
        <v>4658</v>
      </c>
      <c r="MA1632" t="s">
        <v>34215</v>
      </c>
      <c r="MB1632" t="s">
        <v>22810</v>
      </c>
      <c r="MC1632" t="s">
        <v>42275</v>
      </c>
      <c r="MD1632" t="s">
        <v>28710</v>
      </c>
      <c r="ME1632" t="s">
        <v>30470</v>
      </c>
      <c r="MF1632" t="s">
        <v>31850</v>
      </c>
      <c r="MG1632" t="s">
        <v>37014</v>
      </c>
      <c r="MH1632" t="s">
        <v>15928</v>
      </c>
      <c r="MI1632" t="s">
        <v>48406</v>
      </c>
      <c r="MJ1632" t="s">
        <v>9212</v>
      </c>
      <c r="MK1632" t="s">
        <v>32618</v>
      </c>
      <c r="ML1632" t="s">
        <v>18839</v>
      </c>
      <c r="MM1632" t="s">
        <v>3900</v>
      </c>
      <c r="MN1632" t="s">
        <v>68215</v>
      </c>
      <c r="MO1632" t="s">
        <v>6282</v>
      </c>
      <c r="MP1632" t="s">
        <v>33339</v>
      </c>
      <c r="MQ1632" t="s">
        <v>26509</v>
      </c>
      <c r="MR1632" t="s">
        <v>1291</v>
      </c>
      <c r="MS1632" t="s">
        <v>13642</v>
      </c>
      <c r="MT1632" t="s">
        <v>13746</v>
      </c>
      <c r="MU1632" t="s">
        <v>17373</v>
      </c>
      <c r="MV1632" t="s">
        <v>13591</v>
      </c>
      <c r="MW1632" t="s">
        <v>68216</v>
      </c>
      <c r="MX1632" t="s">
        <v>33015</v>
      </c>
      <c r="MY1632" t="s">
        <v>8695</v>
      </c>
      <c r="MZ1632" t="s">
        <v>10063</v>
      </c>
      <c r="NA1632" t="s">
        <v>24096</v>
      </c>
      <c r="NB1632" t="s">
        <v>10902</v>
      </c>
      <c r="NC1632" t="s">
        <v>18094</v>
      </c>
      <c r="ND1632" t="s">
        <v>26445</v>
      </c>
      <c r="NE1632" t="s">
        <v>18233</v>
      </c>
      <c r="NF1632" t="s">
        <v>45269</v>
      </c>
      <c r="NG1632" t="s">
        <v>36807</v>
      </c>
      <c r="NH1632" t="s">
        <v>6928</v>
      </c>
      <c r="NI1632" t="s">
        <v>22530</v>
      </c>
      <c r="NJ1632" t="s">
        <v>22577</v>
      </c>
      <c r="NK1632" t="s">
        <v>19184</v>
      </c>
      <c r="NL1632" t="s">
        <v>3883</v>
      </c>
      <c r="NM1632" t="s">
        <v>14293</v>
      </c>
      <c r="NN1632" t="s">
        <v>22037</v>
      </c>
      <c r="NO1632" t="s">
        <v>7670</v>
      </c>
      <c r="NP1632" t="s">
        <v>30922</v>
      </c>
      <c r="NQ1632" t="s">
        <v>41476</v>
      </c>
      <c r="NR1632" t="s">
        <v>29967</v>
      </c>
      <c r="NS1632" t="s">
        <v>32752</v>
      </c>
      <c r="NT1632" t="s">
        <v>13738</v>
      </c>
      <c r="NU1632" t="s">
        <v>6760</v>
      </c>
      <c r="NV1632" t="s">
        <v>2362</v>
      </c>
      <c r="NW1632" t="s">
        <v>16824</v>
      </c>
      <c r="NX1632" t="s">
        <v>26349</v>
      </c>
      <c r="NY1632" t="s">
        <v>29085</v>
      </c>
      <c r="NZ1632" t="s">
        <v>15052</v>
      </c>
      <c r="OA1632" t="s">
        <v>35965</v>
      </c>
      <c r="OB1632" t="s">
        <v>2661</v>
      </c>
      <c r="OC1632" t="s">
        <v>35962</v>
      </c>
      <c r="OD1632" t="s">
        <v>24042</v>
      </c>
      <c r="OE1632" t="s">
        <v>35343</v>
      </c>
      <c r="OF1632" t="s">
        <v>2078</v>
      </c>
      <c r="OG1632" t="s">
        <v>11969</v>
      </c>
      <c r="OH1632" t="s">
        <v>34258</v>
      </c>
      <c r="OI1632" t="s">
        <v>10767</v>
      </c>
      <c r="OJ1632" t="s">
        <v>4767</v>
      </c>
      <c r="OK1632" t="s">
        <v>17776</v>
      </c>
      <c r="OL1632" t="s">
        <v>38145</v>
      </c>
      <c r="OM1632" t="s">
        <v>15504</v>
      </c>
      <c r="ON1632" t="s">
        <v>35775</v>
      </c>
      <c r="OO1632" t="s">
        <v>14082</v>
      </c>
      <c r="OP1632" t="s">
        <v>22772</v>
      </c>
      <c r="OQ1632" t="s">
        <v>44603</v>
      </c>
      <c r="OR1632" t="s">
        <v>26390</v>
      </c>
      <c r="OS1632" t="s">
        <v>7020</v>
      </c>
      <c r="OT1632" t="s">
        <v>21987</v>
      </c>
      <c r="OU1632" t="s">
        <v>5489</v>
      </c>
      <c r="OV1632" t="s">
        <v>17579</v>
      </c>
      <c r="OW1632" t="s">
        <v>8197</v>
      </c>
      <c r="OX1632" t="s">
        <v>4730</v>
      </c>
      <c r="OY1632" t="s">
        <v>14391</v>
      </c>
      <c r="OZ1632" t="s">
        <v>19983</v>
      </c>
      <c r="PA1632" t="s">
        <v>21737</v>
      </c>
      <c r="PB1632" t="s">
        <v>35906</v>
      </c>
      <c r="PC1632" t="s">
        <v>23484</v>
      </c>
      <c r="PD1632" t="s">
        <v>38724</v>
      </c>
      <c r="PE1632" t="s">
        <v>17980</v>
      </c>
      <c r="PF1632" t="s">
        <v>14727</v>
      </c>
      <c r="PG1632" t="s">
        <v>34249</v>
      </c>
      <c r="PH1632" t="s">
        <v>21369</v>
      </c>
      <c r="PI1632" t="s">
        <v>33857</v>
      </c>
      <c r="PJ1632" t="s">
        <v>33808</v>
      </c>
      <c r="PK1632" t="s">
        <v>6574</v>
      </c>
      <c r="PL1632" t="s">
        <v>19890</v>
      </c>
      <c r="PM1632" t="s">
        <v>16415</v>
      </c>
      <c r="PN1632" t="s">
        <v>16055</v>
      </c>
      <c r="PO1632" t="s">
        <v>30974</v>
      </c>
      <c r="PP1632" t="s">
        <v>23911</v>
      </c>
      <c r="PQ1632" t="s">
        <v>25391</v>
      </c>
      <c r="PR1632" t="s">
        <v>25150</v>
      </c>
      <c r="PS1632" t="s">
        <v>16868</v>
      </c>
      <c r="PT1632" t="s">
        <v>9906</v>
      </c>
      <c r="PU1632" t="s">
        <v>20679</v>
      </c>
      <c r="PV1632" t="s">
        <v>42741</v>
      </c>
      <c r="PW1632" t="s">
        <v>17187</v>
      </c>
      <c r="PX1632" t="s">
        <v>21857</v>
      </c>
      <c r="PY1632" t="s">
        <v>29004</v>
      </c>
      <c r="PZ1632" t="s">
        <v>35888</v>
      </c>
      <c r="QA1632" t="s">
        <v>12016</v>
      </c>
      <c r="QB1632" t="s">
        <v>33956</v>
      </c>
      <c r="QC1632" t="s">
        <v>12884</v>
      </c>
      <c r="QD1632" t="s">
        <v>15590</v>
      </c>
      <c r="QE1632" t="s">
        <v>14769</v>
      </c>
      <c r="QF1632" t="s">
        <v>23090</v>
      </c>
      <c r="QG1632" t="s">
        <v>42268</v>
      </c>
      <c r="QH1632" t="s">
        <v>27367</v>
      </c>
      <c r="QI1632" t="s">
        <v>17329</v>
      </c>
      <c r="QJ1632" t="s">
        <v>23058</v>
      </c>
      <c r="QK1632" t="s">
        <v>25757</v>
      </c>
      <c r="QL1632" t="s">
        <v>12432</v>
      </c>
      <c r="QM1632" t="s">
        <v>29249</v>
      </c>
      <c r="QN1632" t="s">
        <v>14304</v>
      </c>
      <c r="QO1632" t="s">
        <v>29584</v>
      </c>
      <c r="QP1632" t="s">
        <v>3480</v>
      </c>
      <c r="QQ1632" t="s">
        <v>62895</v>
      </c>
      <c r="QR1632" t="s">
        <v>30068</v>
      </c>
      <c r="QS1632" t="s">
        <v>17654</v>
      </c>
      <c r="QT1632" t="s">
        <v>28611</v>
      </c>
      <c r="QU1632" t="s">
        <v>32424</v>
      </c>
      <c r="QV1632" t="s">
        <v>31903</v>
      </c>
      <c r="QW1632" t="s">
        <v>48653</v>
      </c>
      <c r="QX1632" t="s">
        <v>41702</v>
      </c>
      <c r="QY1632" t="s">
        <v>10708</v>
      </c>
      <c r="QZ1632" t="s">
        <v>8062</v>
      </c>
      <c r="RA1632" t="s">
        <v>15469</v>
      </c>
      <c r="RB1632" t="s">
        <v>12459</v>
      </c>
      <c r="RC1632" t="s">
        <v>2917</v>
      </c>
      <c r="RD1632" t="s">
        <v>2821</v>
      </c>
      <c r="RE1632" t="s">
        <v>61899</v>
      </c>
      <c r="RF1632" t="s">
        <v>19865</v>
      </c>
      <c r="RG1632" t="s">
        <v>9012</v>
      </c>
      <c r="RH1632" t="s">
        <v>28376</v>
      </c>
      <c r="RI1632" t="s">
        <v>11276</v>
      </c>
      <c r="RJ1632" t="s">
        <v>4160</v>
      </c>
      <c r="RK1632" t="s">
        <v>39805</v>
      </c>
      <c r="RL1632" t="s">
        <v>29099</v>
      </c>
      <c r="RM1632" t="s">
        <v>18522</v>
      </c>
      <c r="RN1632" t="s">
        <v>38401</v>
      </c>
      <c r="RO1632" t="s">
        <v>17321</v>
      </c>
      <c r="RP1632" t="s">
        <v>1188</v>
      </c>
      <c r="RQ1632" t="s">
        <v>33125</v>
      </c>
      <c r="RR1632" t="s">
        <v>3253</v>
      </c>
      <c r="RS1632" t="s">
        <v>6460</v>
      </c>
      <c r="RT1632" t="s">
        <v>7670</v>
      </c>
      <c r="RU1632" t="s">
        <v>7109</v>
      </c>
      <c r="RV1632" t="s">
        <v>13887</v>
      </c>
      <c r="RW1632" t="s">
        <v>22418</v>
      </c>
      <c r="RX1632" t="s">
        <v>52374</v>
      </c>
      <c r="RY1632" t="s">
        <v>39867</v>
      </c>
      <c r="RZ1632" t="s">
        <v>45250</v>
      </c>
      <c r="SA1632" t="s">
        <v>28125</v>
      </c>
      <c r="SB1632" t="s">
        <v>24042</v>
      </c>
      <c r="SC1632" t="s">
        <v>19476</v>
      </c>
      <c r="SD1632" t="s">
        <v>68217</v>
      </c>
      <c r="SE1632" t="s">
        <v>7744</v>
      </c>
      <c r="SF1632" t="s">
        <v>32727</v>
      </c>
      <c r="SG1632" t="s">
        <v>31497</v>
      </c>
      <c r="SH1632" t="s">
        <v>8820</v>
      </c>
      <c r="SI1632" t="s">
        <v>17084</v>
      </c>
      <c r="SJ1632" t="s">
        <v>55064</v>
      </c>
      <c r="SK1632" t="s">
        <v>3057</v>
      </c>
      <c r="SL1632" t="s">
        <v>68218</v>
      </c>
      <c r="SM1632" t="s">
        <v>19978</v>
      </c>
      <c r="SN1632" t="s">
        <v>42520</v>
      </c>
      <c r="SO1632" t="s">
        <v>3372</v>
      </c>
      <c r="SP1632" t="s">
        <v>41197</v>
      </c>
      <c r="SQ1632" t="s">
        <v>9245</v>
      </c>
      <c r="SR1632" t="s">
        <v>7103</v>
      </c>
      <c r="SS1632" t="s">
        <v>35835</v>
      </c>
      <c r="ST1632" t="s">
        <v>41938</v>
      </c>
      <c r="SU1632" t="s">
        <v>24723</v>
      </c>
      <c r="SV1632" t="s">
        <v>19358</v>
      </c>
      <c r="SW1632" t="s">
        <v>34140</v>
      </c>
      <c r="SX1632" t="s">
        <v>19318</v>
      </c>
      <c r="SY1632" t="s">
        <v>1016</v>
      </c>
      <c r="SZ1632" t="s">
        <v>5934</v>
      </c>
      <c r="TA1632" t="s">
        <v>1203</v>
      </c>
      <c r="TB1632" t="s">
        <v>1203</v>
      </c>
      <c r="TC1632" t="s">
        <v>68219</v>
      </c>
      <c r="TD1632" t="s">
        <v>1203</v>
      </c>
      <c r="TE1632" t="s">
        <v>1203</v>
      </c>
      <c r="TF1632" t="s">
        <v>1203</v>
      </c>
      <c r="TG1632" t="s">
        <v>1203</v>
      </c>
      <c r="TH1632" t="s">
        <v>1203</v>
      </c>
      <c r="TI1632" t="s">
        <v>1203</v>
      </c>
      <c r="TJ1632" t="s">
        <v>1203</v>
      </c>
      <c r="TK1632" t="s">
        <v>1203</v>
      </c>
      <c r="TL1632" t="s">
        <v>1203</v>
      </c>
      <c r="TM1632" t="s">
        <v>68220</v>
      </c>
      <c r="TN1632" t="s">
        <v>1203</v>
      </c>
      <c r="TO1632" t="s">
        <v>1203</v>
      </c>
      <c r="TP1632" t="s">
        <v>1203</v>
      </c>
      <c r="TQ1632" t="s">
        <v>1203</v>
      </c>
      <c r="TR1632" t="s">
        <v>1203</v>
      </c>
      <c r="TS1632" t="s">
        <v>1203</v>
      </c>
      <c r="TT1632" t="s">
        <v>1203</v>
      </c>
      <c r="TU1632" t="s">
        <v>1203</v>
      </c>
      <c r="TV1632" t="s">
        <v>1203</v>
      </c>
      <c r="TW1632" t="s">
        <v>1203</v>
      </c>
      <c r="TX1632" t="s">
        <v>1203</v>
      </c>
      <c r="TY1632" t="s">
        <v>1203</v>
      </c>
      <c r="TZ1632" t="s">
        <v>1203</v>
      </c>
      <c r="UA1632" t="s">
        <v>1203</v>
      </c>
      <c r="UB1632" t="s">
        <v>1203</v>
      </c>
      <c r="UC1632" t="s">
        <v>1203</v>
      </c>
      <c r="UD1632" t="s">
        <v>68221</v>
      </c>
      <c r="UE1632" t="s">
        <v>1203</v>
      </c>
      <c r="UF1632" t="s">
        <v>1203</v>
      </c>
      <c r="UG1632" t="s">
        <v>1203</v>
      </c>
      <c r="UH1632" t="s">
        <v>1203</v>
      </c>
      <c r="UI1632" t="s">
        <v>1203</v>
      </c>
      <c r="UJ1632" t="s">
        <v>1203</v>
      </c>
      <c r="UK1632" t="s">
        <v>1203</v>
      </c>
      <c r="UL1632" t="s">
        <v>1203</v>
      </c>
      <c r="UM1632" t="s">
        <v>1203</v>
      </c>
      <c r="UN1632" t="s">
        <v>1203</v>
      </c>
      <c r="UO1632" t="s">
        <v>1203</v>
      </c>
      <c r="UP1632" t="s">
        <v>1203</v>
      </c>
      <c r="UQ1632" t="s">
        <v>1203</v>
      </c>
      <c r="UR1632" t="s">
        <v>1203</v>
      </c>
      <c r="US1632" t="s">
        <v>1203</v>
      </c>
      <c r="UT1632" t="s">
        <v>1203</v>
      </c>
      <c r="UU1632" t="s">
        <v>1203</v>
      </c>
      <c r="UV1632">
        <v>0</v>
      </c>
      <c r="UW1632" t="s">
        <v>1203</v>
      </c>
      <c r="UX1632" t="s">
        <v>1203</v>
      </c>
      <c r="UY1632" t="s">
        <v>1203</v>
      </c>
      <c r="UZ1632" t="s">
        <v>1203</v>
      </c>
      <c r="VA1632" t="s">
        <v>1203</v>
      </c>
      <c r="VB1632" t="s">
        <v>1203</v>
      </c>
      <c r="VC1632" t="s">
        <v>1203</v>
      </c>
      <c r="VD1632" t="s">
        <v>1203</v>
      </c>
      <c r="VE1632">
        <v>0</v>
      </c>
      <c r="VF1632" t="s">
        <v>1203</v>
      </c>
      <c r="VG1632">
        <v>0</v>
      </c>
      <c r="VH1632" t="s">
        <v>1203</v>
      </c>
      <c r="VI1632" t="s">
        <v>1203</v>
      </c>
      <c r="VJ1632" t="s">
        <v>1203</v>
      </c>
      <c r="VK1632">
        <v>0</v>
      </c>
      <c r="VL1632" t="s">
        <v>1203</v>
      </c>
      <c r="VM1632" t="s">
        <v>1203</v>
      </c>
      <c r="VN1632" t="s">
        <v>1203</v>
      </c>
      <c r="VO1632" t="s">
        <v>1203</v>
      </c>
      <c r="VP1632" t="s">
        <v>1203</v>
      </c>
      <c r="VQ1632" t="s">
        <v>1203</v>
      </c>
      <c r="VR1632" t="s">
        <v>1203</v>
      </c>
      <c r="VS1632" t="s">
        <v>1203</v>
      </c>
      <c r="VT1632" t="s">
        <v>1203</v>
      </c>
      <c r="VU1632">
        <v>0</v>
      </c>
      <c r="VV1632" t="s">
        <v>1203</v>
      </c>
      <c r="VW1632" t="s">
        <v>1203</v>
      </c>
      <c r="VX1632">
        <v>0</v>
      </c>
      <c r="VY1632" t="s">
        <v>1203</v>
      </c>
      <c r="VZ1632" t="s">
        <v>1203</v>
      </c>
      <c r="WA1632" t="s">
        <v>68222</v>
      </c>
      <c r="WB1632" t="s">
        <v>1203</v>
      </c>
      <c r="WC1632" t="s">
        <v>1203</v>
      </c>
      <c r="WD1632">
        <v>0</v>
      </c>
      <c r="WE1632">
        <v>0</v>
      </c>
      <c r="WF1632" t="s">
        <v>1203</v>
      </c>
      <c r="WG1632" t="s">
        <v>1203</v>
      </c>
      <c r="WH1632" t="s">
        <v>1203</v>
      </c>
      <c r="WI1632" t="s">
        <v>1203</v>
      </c>
      <c r="WJ1632" t="s">
        <v>1203</v>
      </c>
      <c r="WK1632" t="s">
        <v>1203</v>
      </c>
      <c r="WL1632" t="s">
        <v>1203</v>
      </c>
      <c r="WM1632">
        <v>0</v>
      </c>
      <c r="WN1632" t="s">
        <v>1203</v>
      </c>
      <c r="WO1632" t="s">
        <v>1203</v>
      </c>
      <c r="WP1632" t="s">
        <v>1203</v>
      </c>
      <c r="WQ1632" t="s">
        <v>1203</v>
      </c>
      <c r="WR1632" t="s">
        <v>1203</v>
      </c>
      <c r="WS1632">
        <v>0</v>
      </c>
      <c r="WT1632">
        <v>0</v>
      </c>
      <c r="WU1632" t="s">
        <v>1203</v>
      </c>
      <c r="WV1632" t="s">
        <v>1203</v>
      </c>
      <c r="WW1632" t="s">
        <v>1203</v>
      </c>
      <c r="WX1632">
        <v>0</v>
      </c>
      <c r="WY1632" t="s">
        <v>1203</v>
      </c>
      <c r="WZ1632" t="s">
        <v>1203</v>
      </c>
      <c r="XA1632" t="s">
        <v>1203</v>
      </c>
      <c r="XB1632" t="s">
        <v>1203</v>
      </c>
      <c r="XC1632" t="s">
        <v>1203</v>
      </c>
      <c r="XD1632" t="s">
        <v>1203</v>
      </c>
      <c r="XE1632" t="s">
        <v>1203</v>
      </c>
      <c r="XF1632" t="s">
        <v>1203</v>
      </c>
      <c r="XG1632" t="s">
        <v>1203</v>
      </c>
      <c r="XH1632">
        <v>0</v>
      </c>
      <c r="XI1632">
        <v>0</v>
      </c>
      <c r="XJ1632">
        <v>0</v>
      </c>
      <c r="XK1632" t="s">
        <v>1203</v>
      </c>
      <c r="XL1632">
        <v>0</v>
      </c>
      <c r="XM1632" t="s">
        <v>1203</v>
      </c>
      <c r="XN1632" t="s">
        <v>1203</v>
      </c>
      <c r="XO1632" t="s">
        <v>1203</v>
      </c>
      <c r="XP1632">
        <v>0</v>
      </c>
      <c r="XQ1632" t="s">
        <v>1203</v>
      </c>
      <c r="XR1632" t="s">
        <v>1203</v>
      </c>
      <c r="XS1632">
        <v>0</v>
      </c>
      <c r="XT1632">
        <v>0</v>
      </c>
      <c r="XU1632" t="s">
        <v>1203</v>
      </c>
      <c r="XV1632">
        <v>0</v>
      </c>
      <c r="XW1632" t="s">
        <v>1203</v>
      </c>
      <c r="XX1632" t="s">
        <v>1203</v>
      </c>
      <c r="XY1632" t="s">
        <v>1203</v>
      </c>
      <c r="XZ1632" t="s">
        <v>1203</v>
      </c>
      <c r="YA1632">
        <v>0</v>
      </c>
      <c r="YB1632" t="s">
        <v>1203</v>
      </c>
      <c r="YC1632" t="s">
        <v>1203</v>
      </c>
      <c r="YD1632" t="s">
        <v>1203</v>
      </c>
      <c r="YE1632" t="s">
        <v>1203</v>
      </c>
      <c r="YF1632">
        <v>0</v>
      </c>
      <c r="YG1632" t="s">
        <v>1203</v>
      </c>
      <c r="YH1632">
        <v>0</v>
      </c>
      <c r="YI1632">
        <v>0</v>
      </c>
      <c r="YJ1632" t="s">
        <v>1203</v>
      </c>
      <c r="YK1632">
        <v>0</v>
      </c>
      <c r="YL1632" t="s">
        <v>1203</v>
      </c>
      <c r="YM1632">
        <v>0</v>
      </c>
      <c r="YN1632">
        <v>0</v>
      </c>
      <c r="YO1632">
        <v>0</v>
      </c>
      <c r="YP1632">
        <v>0</v>
      </c>
      <c r="YQ1632" t="s">
        <v>1203</v>
      </c>
      <c r="YR1632">
        <v>0</v>
      </c>
      <c r="YS1632">
        <v>0</v>
      </c>
      <c r="YT1632">
        <v>0</v>
      </c>
      <c r="YU1632">
        <v>0</v>
      </c>
      <c r="YV1632">
        <v>0</v>
      </c>
      <c r="YW1632" t="s">
        <v>1203</v>
      </c>
      <c r="YX1632">
        <v>0</v>
      </c>
      <c r="YY1632" t="s">
        <v>1203</v>
      </c>
      <c r="YZ1632">
        <v>0</v>
      </c>
      <c r="ZA1632">
        <v>0</v>
      </c>
      <c r="ZB1632">
        <v>0</v>
      </c>
      <c r="ZC1632">
        <v>0</v>
      </c>
      <c r="ZD1632">
        <v>0</v>
      </c>
      <c r="ZE1632">
        <v>0</v>
      </c>
      <c r="ZF1632">
        <v>0</v>
      </c>
      <c r="ZG1632">
        <v>0</v>
      </c>
      <c r="ZH1632" t="s">
        <v>1203</v>
      </c>
      <c r="ZI1632">
        <v>0</v>
      </c>
      <c r="ZJ1632">
        <v>0</v>
      </c>
      <c r="ZK1632">
        <v>0</v>
      </c>
      <c r="ZL1632" t="s">
        <v>1203</v>
      </c>
      <c r="ZM1632">
        <v>0</v>
      </c>
      <c r="ZN1632" t="s">
        <v>1203</v>
      </c>
      <c r="ZO1632">
        <v>0</v>
      </c>
      <c r="ZP1632">
        <v>0</v>
      </c>
      <c r="ZQ1632">
        <v>0</v>
      </c>
    </row>
    <row r="1633" spans="1:693" hidden="1" x14ac:dyDescent="0.25">
      <c r="A1633">
        <v>6256</v>
      </c>
      <c r="B1633" s="1">
        <v>67.33</v>
      </c>
      <c r="C1633" t="s">
        <v>1204</v>
      </c>
      <c r="D1633" t="s">
        <v>694</v>
      </c>
      <c r="E1633" t="s">
        <v>695</v>
      </c>
      <c r="F1633">
        <v>3</v>
      </c>
      <c r="G1633">
        <v>0</v>
      </c>
      <c r="H1633" t="s">
        <v>1205</v>
      </c>
      <c r="I1633" t="s">
        <v>4928</v>
      </c>
      <c r="J1633" t="s">
        <v>699</v>
      </c>
      <c r="K1633" t="s">
        <v>700</v>
      </c>
      <c r="L1633" t="s">
        <v>698</v>
      </c>
      <c r="M1633" t="s">
        <v>702</v>
      </c>
      <c r="N1633" t="s">
        <v>703</v>
      </c>
      <c r="O1633" t="s">
        <v>704</v>
      </c>
      <c r="P1633">
        <v>0</v>
      </c>
      <c r="Q1633" t="s">
        <v>705</v>
      </c>
      <c r="R1633" t="s">
        <v>1691</v>
      </c>
      <c r="S1633" t="s">
        <v>707</v>
      </c>
      <c r="T1633" t="s">
        <v>1207</v>
      </c>
      <c r="U1633" t="s">
        <v>4928</v>
      </c>
      <c r="V1633" t="s">
        <v>3685</v>
      </c>
      <c r="W1633" t="s">
        <v>710</v>
      </c>
      <c r="X1633" t="s">
        <v>68223</v>
      </c>
      <c r="Y1633">
        <v>0</v>
      </c>
      <c r="Z1633" t="s">
        <v>700</v>
      </c>
      <c r="AA1633">
        <v>1</v>
      </c>
      <c r="AB1633" t="s">
        <v>5386</v>
      </c>
      <c r="AC1633" t="s">
        <v>12252</v>
      </c>
      <c r="AD1633" t="s">
        <v>696</v>
      </c>
      <c r="AE1633" t="s">
        <v>4025</v>
      </c>
      <c r="AF1633" t="s">
        <v>39660</v>
      </c>
      <c r="AG1633" t="s">
        <v>5491</v>
      </c>
      <c r="AH1633" t="s">
        <v>17018</v>
      </c>
      <c r="AI1633" t="s">
        <v>1128</v>
      </c>
      <c r="AJ1633" t="s">
        <v>20672</v>
      </c>
      <c r="AK1633" t="s">
        <v>37958</v>
      </c>
      <c r="AL1633" t="s">
        <v>17016</v>
      </c>
      <c r="AM1633" t="s">
        <v>19634</v>
      </c>
      <c r="AN1633" t="s">
        <v>31555</v>
      </c>
      <c r="AO1633" t="s">
        <v>2927</v>
      </c>
      <c r="AP1633" t="s">
        <v>18277</v>
      </c>
      <c r="AQ1633" t="s">
        <v>40241</v>
      </c>
      <c r="AR1633" t="s">
        <v>9518</v>
      </c>
      <c r="AS1633" t="s">
        <v>18925</v>
      </c>
      <c r="AT1633" t="s">
        <v>66906</v>
      </c>
      <c r="AU1633" t="s">
        <v>15094</v>
      </c>
      <c r="AV1633" t="s">
        <v>17080</v>
      </c>
      <c r="AW1633" t="s">
        <v>5907</v>
      </c>
      <c r="AX1633" t="s">
        <v>1826</v>
      </c>
      <c r="AY1633" t="s">
        <v>37338</v>
      </c>
      <c r="AZ1633" t="s">
        <v>8580</v>
      </c>
      <c r="BA1633" t="s">
        <v>20566</v>
      </c>
      <c r="BB1633" t="s">
        <v>2821</v>
      </c>
      <c r="BC1633" t="s">
        <v>33471</v>
      </c>
      <c r="BD1633" t="s">
        <v>21482</v>
      </c>
      <c r="BE1633" t="s">
        <v>7434</v>
      </c>
      <c r="BF1633" t="s">
        <v>18639</v>
      </c>
      <c r="BG1633" t="s">
        <v>42251</v>
      </c>
      <c r="BH1633" t="s">
        <v>19062</v>
      </c>
      <c r="BI1633" t="s">
        <v>3065</v>
      </c>
      <c r="BJ1633" t="s">
        <v>16653</v>
      </c>
      <c r="BK1633" t="s">
        <v>1583</v>
      </c>
      <c r="BL1633" t="s">
        <v>15737</v>
      </c>
      <c r="BM1633" t="s">
        <v>41707</v>
      </c>
      <c r="BN1633" t="s">
        <v>19160</v>
      </c>
      <c r="BO1633" t="s">
        <v>4654</v>
      </c>
      <c r="BP1633" t="s">
        <v>7566</v>
      </c>
      <c r="BQ1633" t="s">
        <v>2279</v>
      </c>
      <c r="BR1633" t="s">
        <v>26867</v>
      </c>
      <c r="BS1633" t="s">
        <v>37794</v>
      </c>
      <c r="BT1633" t="s">
        <v>12350</v>
      </c>
      <c r="BU1633" t="s">
        <v>20526</v>
      </c>
      <c r="BV1633" t="s">
        <v>2469</v>
      </c>
      <c r="BW1633" t="s">
        <v>3283</v>
      </c>
      <c r="BX1633" t="s">
        <v>12105</v>
      </c>
      <c r="BY1633" t="s">
        <v>7297</v>
      </c>
      <c r="BZ1633" t="s">
        <v>27016</v>
      </c>
      <c r="CA1633" t="s">
        <v>14080</v>
      </c>
      <c r="CB1633" t="s">
        <v>18807</v>
      </c>
      <c r="CC1633" t="s">
        <v>18733</v>
      </c>
      <c r="CD1633" t="s">
        <v>16486</v>
      </c>
      <c r="CE1633" t="s">
        <v>27722</v>
      </c>
      <c r="CF1633" t="s">
        <v>3969</v>
      </c>
      <c r="CG1633" t="s">
        <v>11496</v>
      </c>
      <c r="CH1633" t="s">
        <v>5792</v>
      </c>
      <c r="CI1633" t="s">
        <v>20449</v>
      </c>
      <c r="CJ1633" t="s">
        <v>6739</v>
      </c>
      <c r="CK1633" t="s">
        <v>3174</v>
      </c>
      <c r="CL1633" t="s">
        <v>7610</v>
      </c>
      <c r="CM1633" t="s">
        <v>12242</v>
      </c>
      <c r="CN1633" t="s">
        <v>27376</v>
      </c>
      <c r="CO1633" t="s">
        <v>11176</v>
      </c>
      <c r="CP1633" t="s">
        <v>21176</v>
      </c>
      <c r="CQ1633" t="s">
        <v>4216</v>
      </c>
      <c r="CR1633" t="s">
        <v>13341</v>
      </c>
      <c r="CS1633" t="s">
        <v>31173</v>
      </c>
      <c r="CT1633" t="s">
        <v>7715</v>
      </c>
      <c r="CU1633" t="s">
        <v>3331</v>
      </c>
      <c r="CV1633" t="s">
        <v>11253</v>
      </c>
      <c r="CW1633" t="s">
        <v>19414</v>
      </c>
      <c r="CX1633" t="s">
        <v>38151</v>
      </c>
      <c r="CY1633" t="s">
        <v>7930</v>
      </c>
      <c r="CZ1633" t="s">
        <v>8482</v>
      </c>
      <c r="DA1633" t="s">
        <v>14937</v>
      </c>
      <c r="DB1633" t="s">
        <v>62559</v>
      </c>
      <c r="DC1633" t="s">
        <v>15718</v>
      </c>
      <c r="DD1633" t="s">
        <v>24874</v>
      </c>
      <c r="DE1633" t="s">
        <v>7565</v>
      </c>
      <c r="DF1633" t="s">
        <v>23211</v>
      </c>
      <c r="DG1633" t="s">
        <v>2690</v>
      </c>
      <c r="DH1633" t="s">
        <v>28671</v>
      </c>
      <c r="DI1633" t="s">
        <v>5061</v>
      </c>
      <c r="DJ1633" t="s">
        <v>3111</v>
      </c>
      <c r="DK1633" t="s">
        <v>12342</v>
      </c>
      <c r="DL1633" t="s">
        <v>30521</v>
      </c>
      <c r="DM1633" t="s">
        <v>23208</v>
      </c>
      <c r="DN1633" t="s">
        <v>35678</v>
      </c>
      <c r="DO1633" t="s">
        <v>43587</v>
      </c>
      <c r="DP1633" t="s">
        <v>64933</v>
      </c>
      <c r="DQ1633" t="s">
        <v>10581</v>
      </c>
      <c r="DR1633" t="s">
        <v>3042</v>
      </c>
      <c r="DS1633" t="s">
        <v>16083</v>
      </c>
      <c r="DT1633" t="s">
        <v>2833</v>
      </c>
      <c r="DU1633" t="s">
        <v>29342</v>
      </c>
      <c r="DV1633" t="s">
        <v>7676</v>
      </c>
      <c r="DW1633" t="s">
        <v>8138</v>
      </c>
      <c r="DX1633" t="s">
        <v>7081</v>
      </c>
      <c r="DY1633" t="s">
        <v>26425</v>
      </c>
      <c r="DZ1633" t="s">
        <v>35530</v>
      </c>
      <c r="EA1633" t="s">
        <v>34087</v>
      </c>
      <c r="EB1633" t="s">
        <v>37994</v>
      </c>
      <c r="EC1633" t="s">
        <v>30348</v>
      </c>
      <c r="ED1633" t="s">
        <v>9358</v>
      </c>
      <c r="EE1633" t="s">
        <v>22388</v>
      </c>
      <c r="EF1633" t="s">
        <v>68224</v>
      </c>
      <c r="EG1633" t="s">
        <v>32998</v>
      </c>
      <c r="EH1633" t="s">
        <v>28087</v>
      </c>
      <c r="EI1633" t="s">
        <v>14625</v>
      </c>
      <c r="EJ1633" t="s">
        <v>34987</v>
      </c>
      <c r="EK1633" t="s">
        <v>47366</v>
      </c>
      <c r="EL1633" t="s">
        <v>25510</v>
      </c>
      <c r="EM1633" t="s">
        <v>15421</v>
      </c>
      <c r="EN1633" t="s">
        <v>3079</v>
      </c>
      <c r="EO1633" t="s">
        <v>25109</v>
      </c>
      <c r="EP1633" t="s">
        <v>19904</v>
      </c>
      <c r="EQ1633" t="s">
        <v>30583</v>
      </c>
      <c r="ER1633" t="s">
        <v>15999</v>
      </c>
      <c r="ES1633" t="s">
        <v>5769</v>
      </c>
      <c r="ET1633" t="s">
        <v>22239</v>
      </c>
      <c r="EU1633" t="s">
        <v>25151</v>
      </c>
      <c r="EV1633" t="s">
        <v>18454</v>
      </c>
      <c r="EW1633" t="s">
        <v>31397</v>
      </c>
      <c r="EX1633" t="s">
        <v>30033</v>
      </c>
      <c r="EY1633" t="s">
        <v>37785</v>
      </c>
      <c r="EZ1633" t="s">
        <v>1960</v>
      </c>
      <c r="FA1633" t="s">
        <v>1280</v>
      </c>
      <c r="FB1633" t="s">
        <v>21751</v>
      </c>
      <c r="FC1633" t="s">
        <v>25842</v>
      </c>
      <c r="FD1633" t="s">
        <v>26897</v>
      </c>
      <c r="FE1633" t="s">
        <v>1338</v>
      </c>
      <c r="FF1633" t="s">
        <v>5295</v>
      </c>
      <c r="FG1633" t="s">
        <v>25287</v>
      </c>
      <c r="FH1633" t="s">
        <v>9453</v>
      </c>
      <c r="FI1633" t="s">
        <v>14520</v>
      </c>
      <c r="FJ1633" t="s">
        <v>39074</v>
      </c>
      <c r="FK1633" t="s">
        <v>4948</v>
      </c>
      <c r="FL1633" t="s">
        <v>27862</v>
      </c>
      <c r="FM1633" t="s">
        <v>33963</v>
      </c>
      <c r="FN1633" t="s">
        <v>21446</v>
      </c>
      <c r="FO1633" t="s">
        <v>19430</v>
      </c>
      <c r="FP1633" t="s">
        <v>7242</v>
      </c>
      <c r="FQ1633" t="s">
        <v>3263</v>
      </c>
      <c r="FR1633" t="s">
        <v>9056</v>
      </c>
      <c r="FS1633" t="s">
        <v>23270</v>
      </c>
      <c r="FT1633" t="s">
        <v>15878</v>
      </c>
      <c r="FU1633" t="s">
        <v>10116</v>
      </c>
      <c r="FV1633" t="s">
        <v>21037</v>
      </c>
      <c r="FW1633" t="s">
        <v>6231</v>
      </c>
      <c r="FX1633" t="s">
        <v>24480</v>
      </c>
      <c r="FY1633" t="s">
        <v>17871</v>
      </c>
      <c r="FZ1633" t="s">
        <v>26751</v>
      </c>
      <c r="GA1633" t="s">
        <v>35138</v>
      </c>
      <c r="GB1633" t="s">
        <v>24192</v>
      </c>
      <c r="GC1633" t="s">
        <v>16865</v>
      </c>
      <c r="GD1633" t="s">
        <v>14353</v>
      </c>
      <c r="GE1633" t="s">
        <v>44028</v>
      </c>
      <c r="GF1633" t="s">
        <v>27034</v>
      </c>
      <c r="GG1633" t="s">
        <v>13174</v>
      </c>
      <c r="GH1633" t="s">
        <v>24729</v>
      </c>
      <c r="GI1633" t="s">
        <v>3016</v>
      </c>
      <c r="GJ1633" t="s">
        <v>17117</v>
      </c>
      <c r="GK1633" t="s">
        <v>8571</v>
      </c>
      <c r="GL1633" t="s">
        <v>2987</v>
      </c>
      <c r="GM1633" t="s">
        <v>31407</v>
      </c>
      <c r="GN1633" t="s">
        <v>1463</v>
      </c>
      <c r="GO1633" t="s">
        <v>21832</v>
      </c>
      <c r="GP1633" t="s">
        <v>16108</v>
      </c>
      <c r="GQ1633" t="s">
        <v>6476</v>
      </c>
      <c r="GR1633" t="s">
        <v>17179</v>
      </c>
      <c r="GS1633" t="s">
        <v>11240</v>
      </c>
      <c r="GT1633" t="s">
        <v>12699</v>
      </c>
      <c r="GU1633" t="s">
        <v>30852</v>
      </c>
      <c r="GV1633" t="s">
        <v>11943</v>
      </c>
      <c r="GW1633" t="s">
        <v>26550</v>
      </c>
      <c r="GX1633" t="s">
        <v>41116</v>
      </c>
      <c r="GY1633" t="s">
        <v>24721</v>
      </c>
      <c r="GZ1633" t="s">
        <v>5438</v>
      </c>
      <c r="HA1633" t="s">
        <v>8248</v>
      </c>
      <c r="HB1633" t="s">
        <v>31201</v>
      </c>
      <c r="HC1633" t="s">
        <v>50340</v>
      </c>
      <c r="HD1633" t="s">
        <v>27176</v>
      </c>
      <c r="HE1633" t="s">
        <v>13882</v>
      </c>
      <c r="HF1633" t="s">
        <v>26965</v>
      </c>
      <c r="HG1633" t="s">
        <v>1720</v>
      </c>
      <c r="HH1633" t="s">
        <v>4772</v>
      </c>
      <c r="HI1633" t="s">
        <v>13988</v>
      </c>
      <c r="HJ1633" t="s">
        <v>18209</v>
      </c>
      <c r="HK1633" t="s">
        <v>43533</v>
      </c>
      <c r="HL1633" t="s">
        <v>3816</v>
      </c>
      <c r="HM1633" t="s">
        <v>16841</v>
      </c>
      <c r="HN1633" t="s">
        <v>15953</v>
      </c>
      <c r="HO1633" t="s">
        <v>10630</v>
      </c>
      <c r="HP1633" t="s">
        <v>31467</v>
      </c>
      <c r="HQ1633" t="s">
        <v>33780</v>
      </c>
      <c r="HR1633" t="s">
        <v>30023</v>
      </c>
      <c r="HS1633" t="s">
        <v>17286</v>
      </c>
      <c r="HT1633" t="s">
        <v>26184</v>
      </c>
      <c r="HU1633" t="s">
        <v>36354</v>
      </c>
      <c r="HV1633" t="s">
        <v>17259</v>
      </c>
      <c r="HW1633" t="s">
        <v>20487</v>
      </c>
      <c r="HX1633" t="s">
        <v>21476</v>
      </c>
      <c r="HY1633" t="s">
        <v>18407</v>
      </c>
      <c r="HZ1633" t="s">
        <v>17910</v>
      </c>
      <c r="IA1633" t="s">
        <v>21535</v>
      </c>
      <c r="IB1633" t="s">
        <v>12674</v>
      </c>
      <c r="IC1633" t="s">
        <v>21621</v>
      </c>
      <c r="ID1633" t="s">
        <v>7167</v>
      </c>
      <c r="IE1633" t="s">
        <v>5367</v>
      </c>
      <c r="IF1633" t="s">
        <v>28593</v>
      </c>
      <c r="IG1633" t="s">
        <v>63725</v>
      </c>
      <c r="IH1633" t="s">
        <v>1280</v>
      </c>
      <c r="II1633" t="s">
        <v>28916</v>
      </c>
      <c r="IJ1633" t="s">
        <v>6295</v>
      </c>
      <c r="IK1633" t="s">
        <v>16843</v>
      </c>
      <c r="IL1633" t="s">
        <v>13755</v>
      </c>
      <c r="IM1633" t="s">
        <v>19893</v>
      </c>
      <c r="IN1633" t="s">
        <v>1613</v>
      </c>
      <c r="IO1633" t="s">
        <v>19443</v>
      </c>
      <c r="IP1633" t="s">
        <v>34159</v>
      </c>
      <c r="IQ1633" t="s">
        <v>36881</v>
      </c>
      <c r="IR1633" t="s">
        <v>11421</v>
      </c>
      <c r="IS1633" t="s">
        <v>30271</v>
      </c>
      <c r="IT1633" t="s">
        <v>31490</v>
      </c>
      <c r="IU1633" t="s">
        <v>3333</v>
      </c>
      <c r="IV1633" t="s">
        <v>52823</v>
      </c>
      <c r="IW1633" t="s">
        <v>68225</v>
      </c>
      <c r="IX1633" t="s">
        <v>1940</v>
      </c>
      <c r="IY1633" t="s">
        <v>39255</v>
      </c>
      <c r="IZ1633" t="s">
        <v>20198</v>
      </c>
      <c r="JA1633" t="s">
        <v>3373</v>
      </c>
      <c r="JB1633" t="s">
        <v>4862</v>
      </c>
      <c r="JC1633" t="s">
        <v>6838</v>
      </c>
      <c r="JD1633" t="s">
        <v>31933</v>
      </c>
      <c r="JE1633" t="s">
        <v>5231</v>
      </c>
      <c r="JF1633" t="s">
        <v>11213</v>
      </c>
      <c r="JG1633" t="s">
        <v>10417</v>
      </c>
      <c r="JH1633" t="s">
        <v>14301</v>
      </c>
      <c r="JI1633" t="s">
        <v>18699</v>
      </c>
      <c r="JJ1633" t="s">
        <v>27713</v>
      </c>
      <c r="JK1633" t="s">
        <v>17071</v>
      </c>
      <c r="JL1633" t="s">
        <v>9233</v>
      </c>
      <c r="JM1633" t="s">
        <v>19905</v>
      </c>
      <c r="JN1633" t="s">
        <v>37916</v>
      </c>
      <c r="JO1633" t="s">
        <v>36620</v>
      </c>
      <c r="JP1633" t="s">
        <v>12108</v>
      </c>
      <c r="JQ1633" t="s">
        <v>38317</v>
      </c>
      <c r="JR1633" t="s">
        <v>25882</v>
      </c>
      <c r="JS1633" t="s">
        <v>20680</v>
      </c>
      <c r="JT1633" t="s">
        <v>31301</v>
      </c>
      <c r="JU1633" t="s">
        <v>6500</v>
      </c>
      <c r="JV1633" t="s">
        <v>45039</v>
      </c>
      <c r="JW1633" t="s">
        <v>717</v>
      </c>
      <c r="JX1633" t="s">
        <v>34555</v>
      </c>
      <c r="JY1633" t="s">
        <v>5357</v>
      </c>
      <c r="JZ1633" t="s">
        <v>24805</v>
      </c>
      <c r="KA1633" t="s">
        <v>44769</v>
      </c>
      <c r="KB1633" t="s">
        <v>9130</v>
      </c>
      <c r="KC1633" t="s">
        <v>21315</v>
      </c>
      <c r="KD1633" t="s">
        <v>25600</v>
      </c>
      <c r="KE1633" t="s">
        <v>15768</v>
      </c>
      <c r="KF1633" t="s">
        <v>3383</v>
      </c>
      <c r="KG1633" t="s">
        <v>16461</v>
      </c>
      <c r="KH1633" t="s">
        <v>30089</v>
      </c>
      <c r="KI1633" t="s">
        <v>1031</v>
      </c>
      <c r="KJ1633" t="s">
        <v>29042</v>
      </c>
      <c r="KK1633" t="s">
        <v>21038</v>
      </c>
      <c r="KL1633" t="s">
        <v>6674</v>
      </c>
      <c r="KM1633" t="s">
        <v>27009</v>
      </c>
      <c r="KN1633" t="s">
        <v>12063</v>
      </c>
      <c r="KO1633" t="s">
        <v>32436</v>
      </c>
      <c r="KP1633" t="s">
        <v>15064</v>
      </c>
      <c r="KQ1633" t="s">
        <v>10864</v>
      </c>
      <c r="KR1633" t="s">
        <v>28825</v>
      </c>
      <c r="KS1633" t="s">
        <v>35096</v>
      </c>
      <c r="KT1633" t="s">
        <v>12881</v>
      </c>
      <c r="KU1633" t="s">
        <v>18881</v>
      </c>
      <c r="KV1633" t="s">
        <v>22592</v>
      </c>
      <c r="KW1633" t="s">
        <v>14636</v>
      </c>
      <c r="KX1633" t="s">
        <v>6694</v>
      </c>
      <c r="KY1633" t="s">
        <v>6469</v>
      </c>
      <c r="KZ1633" t="s">
        <v>45798</v>
      </c>
      <c r="LA1633" t="s">
        <v>17468</v>
      </c>
      <c r="LB1633" t="s">
        <v>18576</v>
      </c>
      <c r="LC1633" t="s">
        <v>20368</v>
      </c>
      <c r="LD1633" t="s">
        <v>25042</v>
      </c>
      <c r="LE1633" t="s">
        <v>10200</v>
      </c>
      <c r="LF1633" t="s">
        <v>56690</v>
      </c>
      <c r="LG1633" t="s">
        <v>19585</v>
      </c>
      <c r="LH1633" t="s">
        <v>7715</v>
      </c>
      <c r="LI1633" t="s">
        <v>12415</v>
      </c>
      <c r="LJ1633" t="s">
        <v>5731</v>
      </c>
      <c r="LK1633" t="s">
        <v>23204</v>
      </c>
      <c r="LL1633" t="s">
        <v>12461</v>
      </c>
      <c r="LM1633" t="s">
        <v>18444</v>
      </c>
      <c r="LN1633" t="s">
        <v>22903</v>
      </c>
      <c r="LO1633" t="s">
        <v>8510</v>
      </c>
      <c r="LP1633" t="s">
        <v>25135</v>
      </c>
      <c r="LQ1633" t="s">
        <v>11837</v>
      </c>
      <c r="LR1633" t="s">
        <v>31972</v>
      </c>
      <c r="LS1633" t="s">
        <v>4748</v>
      </c>
      <c r="LT1633" t="s">
        <v>1674</v>
      </c>
      <c r="LU1633" t="s">
        <v>14391</v>
      </c>
      <c r="LV1633" t="s">
        <v>35144</v>
      </c>
      <c r="LW1633" t="s">
        <v>4077</v>
      </c>
      <c r="LX1633" t="s">
        <v>6697</v>
      </c>
      <c r="LY1633" t="s">
        <v>41186</v>
      </c>
      <c r="LZ1633" t="s">
        <v>6996</v>
      </c>
      <c r="MA1633" t="s">
        <v>7499</v>
      </c>
      <c r="MB1633" t="s">
        <v>18194</v>
      </c>
      <c r="MC1633" t="s">
        <v>6449</v>
      </c>
      <c r="MD1633" t="s">
        <v>5531</v>
      </c>
      <c r="ME1633" t="s">
        <v>40936</v>
      </c>
      <c r="MF1633" t="s">
        <v>23954</v>
      </c>
      <c r="MG1633" t="s">
        <v>24115</v>
      </c>
      <c r="MH1633" t="s">
        <v>31716</v>
      </c>
      <c r="MI1633" t="s">
        <v>24844</v>
      </c>
      <c r="MJ1633" t="s">
        <v>10676</v>
      </c>
      <c r="MK1633" t="s">
        <v>2846</v>
      </c>
      <c r="ML1633" t="s">
        <v>42952</v>
      </c>
      <c r="MM1633" t="s">
        <v>19369</v>
      </c>
      <c r="MN1633" t="s">
        <v>16120</v>
      </c>
      <c r="MO1633" t="s">
        <v>34304</v>
      </c>
      <c r="MP1633" t="s">
        <v>17292</v>
      </c>
      <c r="MQ1633" t="s">
        <v>16324</v>
      </c>
      <c r="MR1633" t="s">
        <v>4812</v>
      </c>
      <c r="MS1633" t="s">
        <v>20296</v>
      </c>
      <c r="MT1633" t="s">
        <v>7914</v>
      </c>
      <c r="MU1633" t="s">
        <v>1509</v>
      </c>
      <c r="MV1633" t="s">
        <v>14439</v>
      </c>
      <c r="MW1633" t="s">
        <v>8452</v>
      </c>
      <c r="MX1633" t="s">
        <v>29028</v>
      </c>
      <c r="MY1633" t="s">
        <v>8282</v>
      </c>
      <c r="MZ1633" t="s">
        <v>15916</v>
      </c>
      <c r="NA1633" t="s">
        <v>1549</v>
      </c>
      <c r="NB1633" t="s">
        <v>15250</v>
      </c>
      <c r="NC1633" t="s">
        <v>24155</v>
      </c>
      <c r="ND1633" t="s">
        <v>14433</v>
      </c>
      <c r="NE1633" t="s">
        <v>32121</v>
      </c>
      <c r="NF1633" t="s">
        <v>5594</v>
      </c>
      <c r="NG1633" t="s">
        <v>11482</v>
      </c>
      <c r="NH1633" t="s">
        <v>1048</v>
      </c>
      <c r="NI1633" t="s">
        <v>6993</v>
      </c>
      <c r="NJ1633" t="s">
        <v>15677</v>
      </c>
      <c r="NK1633" t="s">
        <v>53100</v>
      </c>
      <c r="NL1633" t="s">
        <v>68226</v>
      </c>
      <c r="NM1633" t="s">
        <v>4303</v>
      </c>
      <c r="NN1633" t="s">
        <v>2026</v>
      </c>
      <c r="NO1633" t="s">
        <v>9349</v>
      </c>
      <c r="NP1633" t="s">
        <v>2119</v>
      </c>
      <c r="NQ1633" t="s">
        <v>19951</v>
      </c>
      <c r="NR1633" t="s">
        <v>18980</v>
      </c>
      <c r="NS1633" t="s">
        <v>25186</v>
      </c>
      <c r="NT1633" t="s">
        <v>26391</v>
      </c>
      <c r="NU1633" t="s">
        <v>3996</v>
      </c>
      <c r="NV1633" t="s">
        <v>25363</v>
      </c>
      <c r="NW1633" t="s">
        <v>12737</v>
      </c>
      <c r="NX1633" t="s">
        <v>4718</v>
      </c>
      <c r="NY1633" t="s">
        <v>8300</v>
      </c>
      <c r="NZ1633" t="s">
        <v>22671</v>
      </c>
      <c r="OA1633" t="s">
        <v>5310</v>
      </c>
      <c r="OB1633" t="s">
        <v>14883</v>
      </c>
      <c r="OC1633" t="s">
        <v>60083</v>
      </c>
      <c r="OD1633" t="s">
        <v>813</v>
      </c>
      <c r="OE1633" t="s">
        <v>36911</v>
      </c>
      <c r="OF1633" t="s">
        <v>4578</v>
      </c>
      <c r="OG1633" t="s">
        <v>28287</v>
      </c>
      <c r="OH1633" t="s">
        <v>15791</v>
      </c>
      <c r="OI1633" t="s">
        <v>21798</v>
      </c>
      <c r="OJ1633" t="s">
        <v>35829</v>
      </c>
      <c r="OK1633" t="s">
        <v>10651</v>
      </c>
      <c r="OL1633" t="s">
        <v>24782</v>
      </c>
      <c r="OM1633" t="s">
        <v>15155</v>
      </c>
      <c r="ON1633" t="s">
        <v>26223</v>
      </c>
      <c r="OO1633" t="s">
        <v>14598</v>
      </c>
      <c r="OP1633" t="s">
        <v>55427</v>
      </c>
      <c r="OQ1633" t="s">
        <v>5544</v>
      </c>
      <c r="OR1633" t="s">
        <v>3448</v>
      </c>
      <c r="OS1633" t="s">
        <v>19408</v>
      </c>
      <c r="OT1633" t="s">
        <v>5036</v>
      </c>
      <c r="OU1633" t="s">
        <v>2811</v>
      </c>
      <c r="OV1633" t="s">
        <v>2891</v>
      </c>
      <c r="OW1633" t="s">
        <v>8118</v>
      </c>
      <c r="OX1633" t="s">
        <v>11575</v>
      </c>
      <c r="OY1633" t="s">
        <v>23066</v>
      </c>
      <c r="OZ1633" t="s">
        <v>5011</v>
      </c>
      <c r="PA1633" t="s">
        <v>8810</v>
      </c>
      <c r="PB1633" t="s">
        <v>4697</v>
      </c>
      <c r="PC1633" t="s">
        <v>36753</v>
      </c>
      <c r="PD1633" t="s">
        <v>18343</v>
      </c>
      <c r="PE1633" t="s">
        <v>51306</v>
      </c>
      <c r="PF1633" t="s">
        <v>17124</v>
      </c>
      <c r="PG1633" t="s">
        <v>13844</v>
      </c>
      <c r="PH1633" t="s">
        <v>7163</v>
      </c>
      <c r="PI1633" t="s">
        <v>4803</v>
      </c>
      <c r="PJ1633" t="s">
        <v>12914</v>
      </c>
      <c r="PK1633" t="s">
        <v>48908</v>
      </c>
      <c r="PL1633" t="s">
        <v>20581</v>
      </c>
      <c r="PM1633" t="s">
        <v>34303</v>
      </c>
      <c r="PN1633" t="s">
        <v>25143</v>
      </c>
      <c r="PO1633" t="s">
        <v>29490</v>
      </c>
      <c r="PP1633" t="s">
        <v>26135</v>
      </c>
      <c r="PQ1633" t="s">
        <v>26937</v>
      </c>
      <c r="PR1633" t="s">
        <v>52121</v>
      </c>
      <c r="PS1633" t="s">
        <v>16320</v>
      </c>
      <c r="PT1633" t="s">
        <v>25740</v>
      </c>
      <c r="PU1633" t="s">
        <v>15762</v>
      </c>
      <c r="PV1633" t="s">
        <v>23928</v>
      </c>
      <c r="PW1633" t="s">
        <v>7031</v>
      </c>
      <c r="PX1633" t="s">
        <v>19348</v>
      </c>
      <c r="PY1633" t="s">
        <v>17195</v>
      </c>
      <c r="PZ1633" t="s">
        <v>12247</v>
      </c>
      <c r="QA1633" t="s">
        <v>17253</v>
      </c>
      <c r="QB1633" t="s">
        <v>28101</v>
      </c>
      <c r="QC1633" t="s">
        <v>22213</v>
      </c>
      <c r="QD1633" t="s">
        <v>3710</v>
      </c>
      <c r="QE1633" t="s">
        <v>22943</v>
      </c>
      <c r="QF1633" t="s">
        <v>27289</v>
      </c>
      <c r="QG1633" t="s">
        <v>13716</v>
      </c>
      <c r="QH1633" t="s">
        <v>7707</v>
      </c>
      <c r="QI1633" t="s">
        <v>8737</v>
      </c>
      <c r="QJ1633" t="s">
        <v>50318</v>
      </c>
      <c r="QK1633" t="s">
        <v>12863</v>
      </c>
      <c r="QL1633" t="s">
        <v>2051</v>
      </c>
      <c r="QM1633" t="s">
        <v>20146</v>
      </c>
      <c r="QN1633" t="s">
        <v>34205</v>
      </c>
      <c r="QO1633" t="s">
        <v>36876</v>
      </c>
      <c r="QP1633" t="s">
        <v>13651</v>
      </c>
      <c r="QQ1633" t="s">
        <v>1873</v>
      </c>
      <c r="QR1633" t="s">
        <v>25031</v>
      </c>
      <c r="QS1633" t="s">
        <v>8498</v>
      </c>
      <c r="QT1633" t="s">
        <v>30525</v>
      </c>
      <c r="QU1633" t="s">
        <v>24860</v>
      </c>
      <c r="QV1633" t="s">
        <v>22840</v>
      </c>
      <c r="QW1633" t="s">
        <v>25737</v>
      </c>
      <c r="QX1633" t="s">
        <v>37097</v>
      </c>
      <c r="QY1633" t="s">
        <v>68227</v>
      </c>
      <c r="QZ1633" t="s">
        <v>12255</v>
      </c>
      <c r="RA1633" t="s">
        <v>23585</v>
      </c>
      <c r="RB1633" t="s">
        <v>15079</v>
      </c>
      <c r="RC1633" t="s">
        <v>2631</v>
      </c>
      <c r="RD1633" t="s">
        <v>32177</v>
      </c>
      <c r="RE1633" t="s">
        <v>13856</v>
      </c>
      <c r="RF1633" t="s">
        <v>13707</v>
      </c>
      <c r="RG1633" t="s">
        <v>19890</v>
      </c>
      <c r="RH1633" t="s">
        <v>10841</v>
      </c>
      <c r="RI1633" t="s">
        <v>20495</v>
      </c>
      <c r="RJ1633" t="s">
        <v>50014</v>
      </c>
      <c r="RK1633" t="s">
        <v>17458</v>
      </c>
      <c r="RL1633" t="s">
        <v>5405</v>
      </c>
      <c r="RM1633" t="s">
        <v>13173</v>
      </c>
      <c r="RN1633" t="s">
        <v>4215</v>
      </c>
      <c r="RO1633" t="s">
        <v>16526</v>
      </c>
      <c r="RP1633" t="s">
        <v>8267</v>
      </c>
      <c r="RQ1633" t="s">
        <v>20507</v>
      </c>
      <c r="RR1633" t="s">
        <v>20234</v>
      </c>
      <c r="RS1633" t="s">
        <v>849</v>
      </c>
      <c r="RT1633" t="s">
        <v>28658</v>
      </c>
      <c r="RU1633" t="s">
        <v>33074</v>
      </c>
      <c r="RV1633" t="s">
        <v>26394</v>
      </c>
      <c r="RW1633" t="s">
        <v>2413</v>
      </c>
      <c r="RX1633" t="s">
        <v>27181</v>
      </c>
      <c r="RY1633" t="s">
        <v>25176</v>
      </c>
      <c r="RZ1633" t="s">
        <v>19416</v>
      </c>
      <c r="SA1633" t="s">
        <v>10777</v>
      </c>
      <c r="SB1633" t="s">
        <v>10820</v>
      </c>
      <c r="SC1633" t="s">
        <v>18845</v>
      </c>
      <c r="SD1633" t="s">
        <v>3918</v>
      </c>
      <c r="SE1633" t="s">
        <v>34815</v>
      </c>
      <c r="SF1633" t="s">
        <v>32108</v>
      </c>
      <c r="SG1633" t="s">
        <v>32323</v>
      </c>
      <c r="SH1633" t="s">
        <v>20256</v>
      </c>
      <c r="SI1633" t="s">
        <v>41582</v>
      </c>
      <c r="SJ1633" t="s">
        <v>5525</v>
      </c>
      <c r="SK1633" t="s">
        <v>18818</v>
      </c>
      <c r="SL1633" t="s">
        <v>68228</v>
      </c>
      <c r="SM1633" t="s">
        <v>15397</v>
      </c>
      <c r="SN1633" t="s">
        <v>33213</v>
      </c>
      <c r="SO1633" t="s">
        <v>7651</v>
      </c>
      <c r="SP1633" t="s">
        <v>18043</v>
      </c>
      <c r="SQ1633" t="s">
        <v>10291</v>
      </c>
      <c r="SR1633" t="s">
        <v>35381</v>
      </c>
      <c r="SS1633" t="s">
        <v>3374</v>
      </c>
      <c r="ST1633" t="s">
        <v>37866</v>
      </c>
      <c r="SU1633" t="s">
        <v>20591</v>
      </c>
      <c r="SV1633" t="s">
        <v>49053</v>
      </c>
      <c r="SW1633" t="s">
        <v>4314</v>
      </c>
      <c r="SX1633" t="s">
        <v>8398</v>
      </c>
      <c r="SY1633" t="s">
        <v>11410</v>
      </c>
      <c r="SZ1633" t="s">
        <v>26385</v>
      </c>
      <c r="TA1633" t="s">
        <v>1203</v>
      </c>
      <c r="TB1633" t="s">
        <v>1203</v>
      </c>
      <c r="TC1633" t="s">
        <v>1203</v>
      </c>
      <c r="TD1633" t="s">
        <v>1203</v>
      </c>
      <c r="TE1633" t="s">
        <v>1203</v>
      </c>
      <c r="TF1633" t="s">
        <v>1203</v>
      </c>
      <c r="TG1633" t="s">
        <v>1203</v>
      </c>
      <c r="TH1633" t="s">
        <v>1203</v>
      </c>
      <c r="TI1633" t="s">
        <v>1203</v>
      </c>
      <c r="TJ1633" t="s">
        <v>1203</v>
      </c>
      <c r="TK1633" t="s">
        <v>1203</v>
      </c>
      <c r="TL1633" t="s">
        <v>1203</v>
      </c>
      <c r="TM1633" t="s">
        <v>1203</v>
      </c>
      <c r="TN1633" t="s">
        <v>1203</v>
      </c>
      <c r="TO1633" t="s">
        <v>1203</v>
      </c>
      <c r="TP1633" t="s">
        <v>56698</v>
      </c>
      <c r="TQ1633" t="s">
        <v>1203</v>
      </c>
      <c r="TR1633" t="s">
        <v>1203</v>
      </c>
      <c r="TS1633" t="s">
        <v>1203</v>
      </c>
      <c r="TT1633" t="s">
        <v>68229</v>
      </c>
      <c r="TU1633" t="s">
        <v>1203</v>
      </c>
      <c r="TV1633" t="s">
        <v>1203</v>
      </c>
      <c r="TW1633" t="s">
        <v>1203</v>
      </c>
      <c r="TX1633" t="s">
        <v>1203</v>
      </c>
      <c r="TY1633" t="s">
        <v>1203</v>
      </c>
      <c r="TZ1633" t="s">
        <v>1203</v>
      </c>
      <c r="UA1633" t="s">
        <v>1203</v>
      </c>
      <c r="UB1633" t="s">
        <v>1203</v>
      </c>
      <c r="UC1633" t="s">
        <v>1203</v>
      </c>
      <c r="UD1633" t="s">
        <v>1203</v>
      </c>
      <c r="UE1633" t="s">
        <v>1203</v>
      </c>
      <c r="UF1633" t="s">
        <v>1203</v>
      </c>
      <c r="UG1633" t="s">
        <v>1203</v>
      </c>
      <c r="UH1633" t="s">
        <v>1203</v>
      </c>
      <c r="UI1633" t="s">
        <v>1203</v>
      </c>
      <c r="UJ1633" t="s">
        <v>1203</v>
      </c>
      <c r="UK1633" t="s">
        <v>1203</v>
      </c>
      <c r="UL1633" t="s">
        <v>68230</v>
      </c>
      <c r="UM1633" t="s">
        <v>1203</v>
      </c>
      <c r="UN1633" t="s">
        <v>1203</v>
      </c>
      <c r="UO1633" t="s">
        <v>1203</v>
      </c>
      <c r="UP1633" t="s">
        <v>1203</v>
      </c>
      <c r="UQ1633" t="s">
        <v>1203</v>
      </c>
      <c r="UR1633" t="s">
        <v>1203</v>
      </c>
      <c r="US1633" t="s">
        <v>1203</v>
      </c>
      <c r="UT1633" t="s">
        <v>1203</v>
      </c>
      <c r="UU1633" t="s">
        <v>1203</v>
      </c>
      <c r="UV1633">
        <v>0</v>
      </c>
      <c r="UW1633" t="s">
        <v>1203</v>
      </c>
      <c r="UX1633" t="s">
        <v>1203</v>
      </c>
      <c r="UY1633" t="s">
        <v>1203</v>
      </c>
      <c r="UZ1633" t="s">
        <v>1203</v>
      </c>
      <c r="VA1633" t="s">
        <v>1203</v>
      </c>
      <c r="VB1633" t="s">
        <v>1203</v>
      </c>
      <c r="VC1633" t="s">
        <v>1203</v>
      </c>
      <c r="VD1633" t="s">
        <v>1203</v>
      </c>
      <c r="VE1633">
        <v>0</v>
      </c>
      <c r="VF1633" t="s">
        <v>1203</v>
      </c>
      <c r="VG1633">
        <v>0</v>
      </c>
      <c r="VH1633" t="s">
        <v>1203</v>
      </c>
      <c r="VI1633" t="s">
        <v>1203</v>
      </c>
      <c r="VJ1633" t="s">
        <v>1203</v>
      </c>
      <c r="VK1633">
        <v>0</v>
      </c>
      <c r="VL1633" t="s">
        <v>1203</v>
      </c>
      <c r="VM1633" t="s">
        <v>1203</v>
      </c>
      <c r="VN1633" t="s">
        <v>1203</v>
      </c>
      <c r="VO1633" t="s">
        <v>68231</v>
      </c>
      <c r="VP1633" t="s">
        <v>1203</v>
      </c>
      <c r="VQ1633" t="s">
        <v>1203</v>
      </c>
      <c r="VR1633" t="s">
        <v>1203</v>
      </c>
      <c r="VS1633" t="s">
        <v>1203</v>
      </c>
      <c r="VT1633" t="s">
        <v>1203</v>
      </c>
      <c r="VU1633">
        <v>0</v>
      </c>
      <c r="VV1633" t="s">
        <v>1203</v>
      </c>
      <c r="VW1633" t="s">
        <v>1203</v>
      </c>
      <c r="VX1633">
        <v>0</v>
      </c>
      <c r="VY1633" t="s">
        <v>1203</v>
      </c>
      <c r="VZ1633" t="s">
        <v>1203</v>
      </c>
      <c r="WA1633" t="s">
        <v>1203</v>
      </c>
      <c r="WB1633" t="s">
        <v>1203</v>
      </c>
      <c r="WC1633" t="s">
        <v>1203</v>
      </c>
      <c r="WD1633">
        <v>0</v>
      </c>
      <c r="WE1633">
        <v>0</v>
      </c>
      <c r="WF1633" t="s">
        <v>1203</v>
      </c>
      <c r="WG1633" t="s">
        <v>1203</v>
      </c>
      <c r="WH1633" t="s">
        <v>1203</v>
      </c>
      <c r="WI1633" t="s">
        <v>1203</v>
      </c>
      <c r="WJ1633" t="s">
        <v>1203</v>
      </c>
      <c r="WK1633" t="s">
        <v>1203</v>
      </c>
      <c r="WL1633" t="s">
        <v>1203</v>
      </c>
      <c r="WM1633">
        <v>0</v>
      </c>
      <c r="WN1633" t="s">
        <v>1203</v>
      </c>
      <c r="WO1633" t="s">
        <v>1203</v>
      </c>
      <c r="WP1633" t="s">
        <v>1203</v>
      </c>
      <c r="WQ1633" t="s">
        <v>1203</v>
      </c>
      <c r="WR1633" t="s">
        <v>1203</v>
      </c>
      <c r="WS1633">
        <v>0</v>
      </c>
      <c r="WT1633">
        <v>0</v>
      </c>
      <c r="WU1633" t="s">
        <v>1203</v>
      </c>
      <c r="WV1633" t="s">
        <v>1203</v>
      </c>
      <c r="WW1633" t="s">
        <v>1203</v>
      </c>
      <c r="WX1633">
        <v>0</v>
      </c>
      <c r="WY1633" t="s">
        <v>1203</v>
      </c>
      <c r="WZ1633" t="s">
        <v>1203</v>
      </c>
      <c r="XA1633" t="s">
        <v>1203</v>
      </c>
      <c r="XB1633" t="s">
        <v>1203</v>
      </c>
      <c r="XC1633" t="s">
        <v>1203</v>
      </c>
      <c r="XD1633" t="s">
        <v>1203</v>
      </c>
      <c r="XE1633" t="s">
        <v>1203</v>
      </c>
      <c r="XF1633" t="s">
        <v>1203</v>
      </c>
      <c r="XG1633" t="s">
        <v>1203</v>
      </c>
      <c r="XH1633">
        <v>0</v>
      </c>
      <c r="XI1633">
        <v>0</v>
      </c>
      <c r="XJ1633">
        <v>0</v>
      </c>
      <c r="XK1633" t="s">
        <v>1203</v>
      </c>
      <c r="XL1633">
        <v>0</v>
      </c>
      <c r="XM1633" t="s">
        <v>1203</v>
      </c>
      <c r="XN1633" t="s">
        <v>1203</v>
      </c>
      <c r="XO1633" t="s">
        <v>1203</v>
      </c>
      <c r="XP1633">
        <v>0</v>
      </c>
      <c r="XQ1633" t="s">
        <v>1203</v>
      </c>
      <c r="XR1633" t="s">
        <v>1203</v>
      </c>
      <c r="XS1633">
        <v>0</v>
      </c>
      <c r="XT1633">
        <v>0</v>
      </c>
      <c r="XU1633" t="s">
        <v>1203</v>
      </c>
      <c r="XV1633">
        <v>0</v>
      </c>
      <c r="XW1633" t="s">
        <v>1203</v>
      </c>
      <c r="XX1633" t="s">
        <v>1203</v>
      </c>
      <c r="XY1633" t="s">
        <v>1203</v>
      </c>
      <c r="XZ1633" t="s">
        <v>1203</v>
      </c>
      <c r="YA1633">
        <v>0</v>
      </c>
      <c r="YB1633" t="s">
        <v>1203</v>
      </c>
      <c r="YC1633" t="s">
        <v>1203</v>
      </c>
      <c r="YD1633" t="s">
        <v>1203</v>
      </c>
      <c r="YE1633" t="s">
        <v>1203</v>
      </c>
      <c r="YF1633">
        <v>0</v>
      </c>
      <c r="YG1633" t="s">
        <v>1203</v>
      </c>
      <c r="YH1633">
        <v>0</v>
      </c>
      <c r="YI1633">
        <v>0</v>
      </c>
      <c r="YJ1633" t="s">
        <v>1203</v>
      </c>
      <c r="YK1633">
        <v>0</v>
      </c>
      <c r="YL1633" t="s">
        <v>1203</v>
      </c>
      <c r="YM1633">
        <v>0</v>
      </c>
      <c r="YN1633">
        <v>0</v>
      </c>
      <c r="YO1633">
        <v>0</v>
      </c>
      <c r="YP1633">
        <v>0</v>
      </c>
      <c r="YQ1633" t="s">
        <v>1203</v>
      </c>
      <c r="YR1633">
        <v>0</v>
      </c>
      <c r="YS1633">
        <v>0</v>
      </c>
      <c r="YT1633">
        <v>0</v>
      </c>
      <c r="YU1633">
        <v>0</v>
      </c>
      <c r="YV1633">
        <v>0</v>
      </c>
      <c r="YW1633" t="s">
        <v>1203</v>
      </c>
      <c r="YX1633">
        <v>0</v>
      </c>
      <c r="YY1633" t="s">
        <v>1203</v>
      </c>
      <c r="YZ1633">
        <v>0</v>
      </c>
      <c r="ZA1633">
        <v>0</v>
      </c>
      <c r="ZB1633">
        <v>0</v>
      </c>
      <c r="ZC1633">
        <v>0</v>
      </c>
      <c r="ZD1633">
        <v>0</v>
      </c>
      <c r="ZE1633">
        <v>0</v>
      </c>
      <c r="ZF1633">
        <v>0</v>
      </c>
      <c r="ZG1633">
        <v>0</v>
      </c>
      <c r="ZH1633" t="s">
        <v>68232</v>
      </c>
      <c r="ZI1633">
        <v>0</v>
      </c>
      <c r="ZJ1633">
        <v>0</v>
      </c>
      <c r="ZK1633">
        <v>0</v>
      </c>
      <c r="ZL1633" t="s">
        <v>1203</v>
      </c>
      <c r="ZM1633">
        <v>0</v>
      </c>
      <c r="ZN1633" t="s">
        <v>1203</v>
      </c>
      <c r="ZO1633">
        <v>0</v>
      </c>
      <c r="ZP1633">
        <v>0</v>
      </c>
      <c r="ZQ1633">
        <v>0</v>
      </c>
    </row>
    <row r="1634" spans="1:693" hidden="1" x14ac:dyDescent="0.25">
      <c r="A1634">
        <v>6257</v>
      </c>
      <c r="B1634" s="1">
        <v>49.38</v>
      </c>
      <c r="C1634" t="s">
        <v>1204</v>
      </c>
      <c r="D1634" t="s">
        <v>694</v>
      </c>
      <c r="E1634" t="s">
        <v>695</v>
      </c>
      <c r="F1634">
        <v>3</v>
      </c>
      <c r="G1634">
        <v>0</v>
      </c>
      <c r="H1634" t="s">
        <v>1690</v>
      </c>
      <c r="I1634" t="s">
        <v>4928</v>
      </c>
      <c r="J1634" t="s">
        <v>699</v>
      </c>
      <c r="K1634" t="s">
        <v>700</v>
      </c>
      <c r="L1634" t="s">
        <v>701</v>
      </c>
      <c r="M1634" t="s">
        <v>702</v>
      </c>
      <c r="N1634" t="s">
        <v>703</v>
      </c>
      <c r="O1634" t="s">
        <v>704</v>
      </c>
      <c r="P1634">
        <v>1</v>
      </c>
      <c r="Q1634" t="s">
        <v>1206</v>
      </c>
      <c r="R1634" t="s">
        <v>7483</v>
      </c>
      <c r="S1634" t="s">
        <v>3096</v>
      </c>
      <c r="T1634" t="s">
        <v>1207</v>
      </c>
      <c r="U1634" t="s">
        <v>701</v>
      </c>
      <c r="V1634" t="s">
        <v>10357</v>
      </c>
      <c r="W1634" t="s">
        <v>710</v>
      </c>
      <c r="X1634" t="s">
        <v>68233</v>
      </c>
      <c r="Y1634">
        <v>1</v>
      </c>
      <c r="Z1634" t="s">
        <v>700</v>
      </c>
      <c r="AA1634">
        <v>1</v>
      </c>
      <c r="AB1634" t="s">
        <v>1210</v>
      </c>
      <c r="AC1634" t="s">
        <v>4483</v>
      </c>
      <c r="AD1634" t="s">
        <v>696</v>
      </c>
      <c r="AE1634" t="s">
        <v>715</v>
      </c>
      <c r="AF1634" t="s">
        <v>24900</v>
      </c>
      <c r="AG1634" t="s">
        <v>11686</v>
      </c>
      <c r="AH1634" t="s">
        <v>47186</v>
      </c>
      <c r="AI1634" t="s">
        <v>828</v>
      </c>
      <c r="AJ1634" t="s">
        <v>13873</v>
      </c>
      <c r="AK1634" t="s">
        <v>6191</v>
      </c>
      <c r="AL1634" t="s">
        <v>22419</v>
      </c>
      <c r="AM1634" t="s">
        <v>45036</v>
      </c>
      <c r="AN1634" t="s">
        <v>24872</v>
      </c>
      <c r="AO1634" t="s">
        <v>30896</v>
      </c>
      <c r="AP1634" t="s">
        <v>19311</v>
      </c>
      <c r="AQ1634" t="s">
        <v>40453</v>
      </c>
      <c r="AR1634" t="s">
        <v>3344</v>
      </c>
      <c r="AS1634" t="s">
        <v>7669</v>
      </c>
      <c r="AT1634" t="s">
        <v>2364</v>
      </c>
      <c r="AU1634" t="s">
        <v>31856</v>
      </c>
      <c r="AV1634" t="s">
        <v>20736</v>
      </c>
      <c r="AW1634" t="s">
        <v>7236</v>
      </c>
      <c r="AX1634" t="s">
        <v>16641</v>
      </c>
      <c r="AY1634" t="s">
        <v>36302</v>
      </c>
      <c r="AZ1634" t="s">
        <v>34964</v>
      </c>
      <c r="BA1634" t="s">
        <v>35491</v>
      </c>
      <c r="BB1634" t="s">
        <v>1636</v>
      </c>
      <c r="BC1634" t="s">
        <v>26315</v>
      </c>
      <c r="BD1634" t="s">
        <v>13179</v>
      </c>
      <c r="BE1634" t="s">
        <v>23230</v>
      </c>
      <c r="BF1634" t="s">
        <v>1379</v>
      </c>
      <c r="BG1634" t="s">
        <v>45383</v>
      </c>
      <c r="BH1634" t="s">
        <v>18760</v>
      </c>
      <c r="BI1634" t="s">
        <v>24470</v>
      </c>
      <c r="BJ1634" t="s">
        <v>11691</v>
      </c>
      <c r="BK1634" t="s">
        <v>17876</v>
      </c>
      <c r="BL1634" t="s">
        <v>34060</v>
      </c>
      <c r="BM1634" t="s">
        <v>48294</v>
      </c>
      <c r="BN1634" t="s">
        <v>20637</v>
      </c>
      <c r="BO1634" t="s">
        <v>32460</v>
      </c>
      <c r="BP1634" t="s">
        <v>25635</v>
      </c>
      <c r="BQ1634" t="s">
        <v>26365</v>
      </c>
      <c r="BR1634" t="s">
        <v>23467</v>
      </c>
      <c r="BS1634" t="s">
        <v>6396</v>
      </c>
      <c r="BT1634" t="s">
        <v>18649</v>
      </c>
      <c r="BU1634" t="s">
        <v>7580</v>
      </c>
      <c r="BV1634" t="s">
        <v>25260</v>
      </c>
      <c r="BW1634" t="s">
        <v>20510</v>
      </c>
      <c r="BX1634" t="s">
        <v>4408</v>
      </c>
      <c r="BY1634" t="s">
        <v>36259</v>
      </c>
      <c r="BZ1634" t="s">
        <v>27800</v>
      </c>
      <c r="CA1634" t="s">
        <v>43108</v>
      </c>
      <c r="CB1634" t="s">
        <v>7428</v>
      </c>
      <c r="CC1634" t="s">
        <v>7520</v>
      </c>
      <c r="CD1634" t="s">
        <v>14510</v>
      </c>
      <c r="CE1634" t="s">
        <v>19654</v>
      </c>
      <c r="CF1634" t="s">
        <v>34154</v>
      </c>
      <c r="CG1634" t="s">
        <v>1986</v>
      </c>
      <c r="CH1634" t="s">
        <v>22174</v>
      </c>
      <c r="CI1634" t="s">
        <v>22589</v>
      </c>
      <c r="CJ1634" t="s">
        <v>30139</v>
      </c>
      <c r="CK1634" t="s">
        <v>30042</v>
      </c>
      <c r="CL1634" t="s">
        <v>19215</v>
      </c>
      <c r="CM1634" t="s">
        <v>6805</v>
      </c>
      <c r="CN1634" t="s">
        <v>26535</v>
      </c>
      <c r="CO1634" t="s">
        <v>7274</v>
      </c>
      <c r="CP1634" t="s">
        <v>14624</v>
      </c>
      <c r="CQ1634" t="s">
        <v>41432</v>
      </c>
      <c r="CR1634" t="s">
        <v>11492</v>
      </c>
      <c r="CS1634" t="s">
        <v>6222</v>
      </c>
      <c r="CT1634" t="s">
        <v>2024</v>
      </c>
      <c r="CU1634" t="s">
        <v>12923</v>
      </c>
      <c r="CV1634" t="s">
        <v>9649</v>
      </c>
      <c r="CW1634" t="s">
        <v>39677</v>
      </c>
      <c r="CX1634" t="s">
        <v>32129</v>
      </c>
      <c r="CY1634" t="s">
        <v>10774</v>
      </c>
      <c r="CZ1634" t="s">
        <v>11438</v>
      </c>
      <c r="DA1634" t="s">
        <v>32287</v>
      </c>
      <c r="DB1634" t="s">
        <v>12012</v>
      </c>
      <c r="DC1634" t="s">
        <v>36114</v>
      </c>
      <c r="DD1634" t="s">
        <v>50108</v>
      </c>
      <c r="DE1634" t="s">
        <v>17971</v>
      </c>
      <c r="DF1634" t="s">
        <v>12635</v>
      </c>
      <c r="DG1634" t="s">
        <v>12111</v>
      </c>
      <c r="DH1634" t="s">
        <v>6509</v>
      </c>
      <c r="DI1634" t="s">
        <v>13463</v>
      </c>
      <c r="DJ1634" t="s">
        <v>3701</v>
      </c>
      <c r="DK1634" t="s">
        <v>27522</v>
      </c>
      <c r="DL1634" t="s">
        <v>5905</v>
      </c>
      <c r="DM1634" t="s">
        <v>1975</v>
      </c>
      <c r="DN1634" t="s">
        <v>17358</v>
      </c>
      <c r="DO1634" t="s">
        <v>15445</v>
      </c>
      <c r="DP1634" t="s">
        <v>40968</v>
      </c>
      <c r="DQ1634" t="s">
        <v>33024</v>
      </c>
      <c r="DR1634" t="s">
        <v>13033</v>
      </c>
      <c r="DS1634" t="s">
        <v>21116</v>
      </c>
      <c r="DT1634" t="s">
        <v>19151</v>
      </c>
      <c r="DU1634" t="s">
        <v>32433</v>
      </c>
      <c r="DV1634" t="s">
        <v>10771</v>
      </c>
      <c r="DW1634" t="s">
        <v>19463</v>
      </c>
      <c r="DX1634" t="s">
        <v>26694</v>
      </c>
      <c r="DY1634" t="s">
        <v>13747</v>
      </c>
      <c r="DZ1634" t="s">
        <v>13572</v>
      </c>
      <c r="EA1634" t="s">
        <v>32603</v>
      </c>
      <c r="EB1634" t="s">
        <v>23233</v>
      </c>
      <c r="EC1634" t="s">
        <v>31871</v>
      </c>
      <c r="ED1634" t="s">
        <v>42508</v>
      </c>
      <c r="EE1634" t="s">
        <v>28258</v>
      </c>
      <c r="EF1634" t="s">
        <v>26359</v>
      </c>
      <c r="EG1634" t="s">
        <v>31867</v>
      </c>
      <c r="EH1634" t="s">
        <v>37542</v>
      </c>
      <c r="EI1634" t="s">
        <v>4229</v>
      </c>
      <c r="EJ1634" t="s">
        <v>14743</v>
      </c>
      <c r="EK1634" t="s">
        <v>31206</v>
      </c>
      <c r="EL1634" t="s">
        <v>40078</v>
      </c>
      <c r="EM1634" t="s">
        <v>25202</v>
      </c>
      <c r="EN1634" t="s">
        <v>14035</v>
      </c>
      <c r="EO1634" t="s">
        <v>22013</v>
      </c>
      <c r="EP1634" t="s">
        <v>5521</v>
      </c>
      <c r="EQ1634" t="s">
        <v>9745</v>
      </c>
      <c r="ER1634" t="s">
        <v>9448</v>
      </c>
      <c r="ES1634" t="s">
        <v>1985</v>
      </c>
      <c r="ET1634" t="s">
        <v>21369</v>
      </c>
      <c r="EU1634" t="s">
        <v>22406</v>
      </c>
      <c r="EV1634" t="s">
        <v>1706</v>
      </c>
      <c r="EW1634" t="s">
        <v>5666</v>
      </c>
      <c r="EX1634" t="s">
        <v>44607</v>
      </c>
      <c r="EY1634" t="s">
        <v>8789</v>
      </c>
      <c r="EZ1634" t="s">
        <v>58766</v>
      </c>
      <c r="FA1634" t="s">
        <v>10099</v>
      </c>
      <c r="FB1634" t="s">
        <v>11971</v>
      </c>
      <c r="FC1634" t="s">
        <v>46080</v>
      </c>
      <c r="FD1634" t="s">
        <v>2382</v>
      </c>
      <c r="FE1634" t="s">
        <v>18964</v>
      </c>
      <c r="FF1634" t="s">
        <v>20657</v>
      </c>
      <c r="FG1634" t="s">
        <v>36812</v>
      </c>
      <c r="FH1634" t="s">
        <v>1031</v>
      </c>
      <c r="FI1634" t="s">
        <v>37432</v>
      </c>
      <c r="FJ1634" t="s">
        <v>4717</v>
      </c>
      <c r="FK1634" t="s">
        <v>30454</v>
      </c>
      <c r="FL1634" t="s">
        <v>28282</v>
      </c>
      <c r="FM1634" t="s">
        <v>9750</v>
      </c>
      <c r="FN1634" t="s">
        <v>8682</v>
      </c>
      <c r="FO1634" t="s">
        <v>4768</v>
      </c>
      <c r="FP1634" t="s">
        <v>3167</v>
      </c>
      <c r="FQ1634" t="s">
        <v>27385</v>
      </c>
      <c r="FR1634" t="s">
        <v>25087</v>
      </c>
      <c r="FS1634" t="s">
        <v>4613</v>
      </c>
      <c r="FT1634" t="s">
        <v>14290</v>
      </c>
      <c r="FU1634" t="s">
        <v>5607</v>
      </c>
      <c r="FV1634" t="s">
        <v>9289</v>
      </c>
      <c r="FW1634" t="s">
        <v>19329</v>
      </c>
      <c r="FX1634" t="s">
        <v>16925</v>
      </c>
      <c r="FY1634" t="s">
        <v>34624</v>
      </c>
      <c r="FZ1634" t="s">
        <v>11170</v>
      </c>
      <c r="GA1634" t="s">
        <v>6409</v>
      </c>
      <c r="GB1634" t="s">
        <v>17158</v>
      </c>
      <c r="GC1634" t="s">
        <v>23034</v>
      </c>
      <c r="GD1634" t="s">
        <v>7189</v>
      </c>
      <c r="GE1634" t="s">
        <v>23152</v>
      </c>
      <c r="GF1634" t="s">
        <v>1462</v>
      </c>
      <c r="GG1634" t="s">
        <v>23544</v>
      </c>
      <c r="GH1634" t="s">
        <v>5429</v>
      </c>
      <c r="GI1634" t="s">
        <v>14692</v>
      </c>
      <c r="GJ1634" t="s">
        <v>20976</v>
      </c>
      <c r="GK1634" t="s">
        <v>5501</v>
      </c>
      <c r="GL1634" t="s">
        <v>20918</v>
      </c>
      <c r="GM1634" t="s">
        <v>32719</v>
      </c>
      <c r="GN1634" t="s">
        <v>7821</v>
      </c>
      <c r="GO1634" t="s">
        <v>30296</v>
      </c>
      <c r="GP1634" t="s">
        <v>17425</v>
      </c>
      <c r="GQ1634" t="s">
        <v>22788</v>
      </c>
      <c r="GR1634" t="s">
        <v>38000</v>
      </c>
      <c r="GS1634" t="s">
        <v>20055</v>
      </c>
      <c r="GT1634" t="s">
        <v>1367</v>
      </c>
      <c r="GU1634" t="s">
        <v>44754</v>
      </c>
      <c r="GV1634" t="s">
        <v>4222</v>
      </c>
      <c r="GW1634" t="s">
        <v>10451</v>
      </c>
      <c r="GX1634" t="s">
        <v>5660</v>
      </c>
      <c r="GY1634" t="s">
        <v>17638</v>
      </c>
      <c r="GZ1634" t="s">
        <v>9242</v>
      </c>
      <c r="HA1634" t="s">
        <v>34600</v>
      </c>
      <c r="HB1634" t="s">
        <v>21279</v>
      </c>
      <c r="HC1634" t="s">
        <v>50881</v>
      </c>
      <c r="HD1634" t="s">
        <v>6759</v>
      </c>
      <c r="HE1634" t="s">
        <v>1113</v>
      </c>
      <c r="HF1634" t="s">
        <v>40349</v>
      </c>
      <c r="HG1634" t="s">
        <v>19041</v>
      </c>
      <c r="HH1634" t="s">
        <v>28829</v>
      </c>
      <c r="HI1634" t="s">
        <v>4815</v>
      </c>
      <c r="HJ1634" t="s">
        <v>17774</v>
      </c>
      <c r="HK1634" t="s">
        <v>16291</v>
      </c>
      <c r="HL1634" t="s">
        <v>15556</v>
      </c>
      <c r="HM1634" t="s">
        <v>30848</v>
      </c>
      <c r="HN1634" t="s">
        <v>10908</v>
      </c>
      <c r="HO1634" t="s">
        <v>33462</v>
      </c>
      <c r="HP1634" t="s">
        <v>16123</v>
      </c>
      <c r="HQ1634" t="s">
        <v>20089</v>
      </c>
      <c r="HR1634" t="s">
        <v>9407</v>
      </c>
      <c r="HS1634" t="s">
        <v>18968</v>
      </c>
      <c r="HT1634" t="s">
        <v>19370</v>
      </c>
      <c r="HU1634" t="s">
        <v>30042</v>
      </c>
      <c r="HV1634" t="s">
        <v>15329</v>
      </c>
      <c r="HW1634" t="s">
        <v>18352</v>
      </c>
      <c r="HX1634" t="s">
        <v>20766</v>
      </c>
      <c r="HY1634" t="s">
        <v>1682</v>
      </c>
      <c r="HZ1634" t="s">
        <v>64532</v>
      </c>
      <c r="IA1634" t="s">
        <v>5855</v>
      </c>
      <c r="IB1634" t="s">
        <v>26052</v>
      </c>
      <c r="IC1634" t="s">
        <v>12542</v>
      </c>
      <c r="ID1634" t="s">
        <v>17751</v>
      </c>
      <c r="IE1634" t="s">
        <v>38184</v>
      </c>
      <c r="IF1634" t="s">
        <v>20583</v>
      </c>
      <c r="IG1634" t="s">
        <v>16751</v>
      </c>
      <c r="IH1634" t="s">
        <v>11365</v>
      </c>
      <c r="II1634" t="s">
        <v>2465</v>
      </c>
      <c r="IJ1634" t="s">
        <v>23070</v>
      </c>
      <c r="IK1634" t="s">
        <v>11397</v>
      </c>
      <c r="IL1634" t="s">
        <v>7443</v>
      </c>
      <c r="IM1634" t="s">
        <v>19923</v>
      </c>
      <c r="IN1634" t="s">
        <v>3515</v>
      </c>
      <c r="IO1634" t="s">
        <v>2845</v>
      </c>
      <c r="IP1634" t="s">
        <v>23327</v>
      </c>
      <c r="IQ1634" t="s">
        <v>22306</v>
      </c>
      <c r="IR1634" t="s">
        <v>11798</v>
      </c>
      <c r="IS1634" t="s">
        <v>2686</v>
      </c>
      <c r="IT1634" t="s">
        <v>7193</v>
      </c>
      <c r="IU1634" t="s">
        <v>10841</v>
      </c>
      <c r="IV1634" t="s">
        <v>44974</v>
      </c>
      <c r="IW1634" t="s">
        <v>20725</v>
      </c>
      <c r="IX1634" t="s">
        <v>6739</v>
      </c>
      <c r="IY1634" t="s">
        <v>6495</v>
      </c>
      <c r="IZ1634" t="s">
        <v>32062</v>
      </c>
      <c r="JA1634" t="s">
        <v>32269</v>
      </c>
      <c r="JB1634" t="s">
        <v>17157</v>
      </c>
      <c r="JC1634" t="s">
        <v>16907</v>
      </c>
      <c r="JD1634" t="s">
        <v>4733</v>
      </c>
      <c r="JE1634" t="s">
        <v>2159</v>
      </c>
      <c r="JF1634" t="s">
        <v>13293</v>
      </c>
      <c r="JG1634" t="s">
        <v>4402</v>
      </c>
      <c r="JH1634" t="s">
        <v>13930</v>
      </c>
      <c r="JI1634" t="s">
        <v>13708</v>
      </c>
      <c r="JJ1634" t="s">
        <v>25831</v>
      </c>
      <c r="JK1634" t="s">
        <v>8493</v>
      </c>
      <c r="JL1634" t="s">
        <v>24773</v>
      </c>
      <c r="JM1634" t="s">
        <v>30411</v>
      </c>
      <c r="JN1634" t="s">
        <v>2723</v>
      </c>
      <c r="JO1634" t="s">
        <v>23062</v>
      </c>
      <c r="JP1634" t="s">
        <v>3402</v>
      </c>
      <c r="JQ1634" t="s">
        <v>33211</v>
      </c>
      <c r="JR1634" t="s">
        <v>8938</v>
      </c>
      <c r="JS1634" t="s">
        <v>30895</v>
      </c>
      <c r="JT1634" t="s">
        <v>21691</v>
      </c>
      <c r="JU1634" t="s">
        <v>33990</v>
      </c>
      <c r="JV1634" t="s">
        <v>34620</v>
      </c>
      <c r="JW1634" t="s">
        <v>6614</v>
      </c>
      <c r="JX1634" t="s">
        <v>16120</v>
      </c>
      <c r="JY1634" t="s">
        <v>29598</v>
      </c>
      <c r="JZ1634" t="s">
        <v>19933</v>
      </c>
      <c r="KA1634" t="s">
        <v>33760</v>
      </c>
      <c r="KB1634" t="s">
        <v>22248</v>
      </c>
      <c r="KC1634" t="s">
        <v>4576</v>
      </c>
      <c r="KD1634" t="s">
        <v>28276</v>
      </c>
      <c r="KE1634" t="s">
        <v>36435</v>
      </c>
      <c r="KF1634" t="s">
        <v>18076</v>
      </c>
      <c r="KG1634" t="s">
        <v>17916</v>
      </c>
      <c r="KH1634" t="s">
        <v>2878</v>
      </c>
      <c r="KI1634" t="s">
        <v>12736</v>
      </c>
      <c r="KJ1634" t="s">
        <v>24735</v>
      </c>
      <c r="KK1634" t="s">
        <v>34875</v>
      </c>
      <c r="KL1634" t="s">
        <v>22831</v>
      </c>
      <c r="KM1634" t="s">
        <v>10776</v>
      </c>
      <c r="KN1634" t="s">
        <v>15803</v>
      </c>
      <c r="KO1634" t="s">
        <v>2741</v>
      </c>
      <c r="KP1634" t="s">
        <v>1366</v>
      </c>
      <c r="KQ1634" t="s">
        <v>7321</v>
      </c>
      <c r="KR1634" t="s">
        <v>4740</v>
      </c>
      <c r="KS1634" t="s">
        <v>40533</v>
      </c>
      <c r="KT1634" t="s">
        <v>7821</v>
      </c>
      <c r="KU1634" t="s">
        <v>14329</v>
      </c>
      <c r="KV1634" t="s">
        <v>17664</v>
      </c>
      <c r="KW1634" t="s">
        <v>42665</v>
      </c>
      <c r="KX1634" t="s">
        <v>21164</v>
      </c>
      <c r="KY1634" t="s">
        <v>10234</v>
      </c>
      <c r="KZ1634" t="s">
        <v>31073</v>
      </c>
      <c r="LA1634" t="s">
        <v>9436</v>
      </c>
      <c r="LB1634" t="s">
        <v>26868</v>
      </c>
      <c r="LC1634" t="s">
        <v>5546</v>
      </c>
      <c r="LD1634" t="s">
        <v>53834</v>
      </c>
      <c r="LE1634" t="s">
        <v>18832</v>
      </c>
      <c r="LF1634" t="s">
        <v>48820</v>
      </c>
      <c r="LG1634" t="s">
        <v>18758</v>
      </c>
      <c r="LH1634" t="s">
        <v>23234</v>
      </c>
      <c r="LI1634" t="s">
        <v>20480</v>
      </c>
      <c r="LJ1634" t="s">
        <v>11334</v>
      </c>
      <c r="LK1634" t="s">
        <v>14319</v>
      </c>
      <c r="LL1634" t="s">
        <v>20746</v>
      </c>
      <c r="LM1634" t="s">
        <v>23798</v>
      </c>
      <c r="LN1634" t="s">
        <v>9633</v>
      </c>
      <c r="LO1634" t="s">
        <v>24957</v>
      </c>
      <c r="LP1634" t="s">
        <v>12966</v>
      </c>
      <c r="LQ1634" t="s">
        <v>20305</v>
      </c>
      <c r="LR1634" t="s">
        <v>11291</v>
      </c>
      <c r="LS1634" t="s">
        <v>8493</v>
      </c>
      <c r="LT1634" t="s">
        <v>4508</v>
      </c>
      <c r="LU1634" t="s">
        <v>5205</v>
      </c>
      <c r="LV1634" t="s">
        <v>32123</v>
      </c>
      <c r="LW1634" t="s">
        <v>26757</v>
      </c>
      <c r="LX1634" t="s">
        <v>11758</v>
      </c>
      <c r="LY1634" t="s">
        <v>4661</v>
      </c>
      <c r="LZ1634" t="s">
        <v>19165</v>
      </c>
      <c r="MA1634" t="s">
        <v>19929</v>
      </c>
      <c r="MB1634" t="s">
        <v>18471</v>
      </c>
      <c r="MC1634" t="s">
        <v>26067</v>
      </c>
      <c r="MD1634" t="s">
        <v>15523</v>
      </c>
      <c r="ME1634" t="s">
        <v>6507</v>
      </c>
      <c r="MF1634" t="s">
        <v>3853</v>
      </c>
      <c r="MG1634" t="s">
        <v>2184</v>
      </c>
      <c r="MH1634" t="s">
        <v>13917</v>
      </c>
      <c r="MI1634" t="s">
        <v>11809</v>
      </c>
      <c r="MJ1634" t="s">
        <v>44919</v>
      </c>
      <c r="MK1634" t="s">
        <v>11277</v>
      </c>
      <c r="ML1634" t="s">
        <v>30345</v>
      </c>
      <c r="MM1634" t="s">
        <v>10840</v>
      </c>
      <c r="MN1634" t="s">
        <v>15769</v>
      </c>
      <c r="MO1634" t="s">
        <v>23064</v>
      </c>
      <c r="MP1634" t="s">
        <v>5944</v>
      </c>
      <c r="MQ1634" t="s">
        <v>10559</v>
      </c>
      <c r="MR1634" t="s">
        <v>27076</v>
      </c>
      <c r="MS1634" t="s">
        <v>15494</v>
      </c>
      <c r="MT1634" t="s">
        <v>21021</v>
      </c>
      <c r="MU1634" t="s">
        <v>28242</v>
      </c>
      <c r="MV1634" t="s">
        <v>16304</v>
      </c>
      <c r="MW1634" t="s">
        <v>24516</v>
      </c>
      <c r="MX1634" t="s">
        <v>31306</v>
      </c>
      <c r="MY1634" t="s">
        <v>44898</v>
      </c>
      <c r="MZ1634" t="s">
        <v>10385</v>
      </c>
      <c r="NA1634" t="s">
        <v>38333</v>
      </c>
      <c r="NB1634" t="s">
        <v>26942</v>
      </c>
      <c r="NC1634" t="s">
        <v>6402</v>
      </c>
      <c r="ND1634" t="s">
        <v>25433</v>
      </c>
      <c r="NE1634" t="s">
        <v>18556</v>
      </c>
      <c r="NF1634" t="s">
        <v>19093</v>
      </c>
      <c r="NG1634" t="s">
        <v>12467</v>
      </c>
      <c r="NH1634" t="s">
        <v>16237</v>
      </c>
      <c r="NI1634" t="s">
        <v>5413</v>
      </c>
      <c r="NJ1634" t="s">
        <v>7279</v>
      </c>
      <c r="NK1634" t="s">
        <v>16029</v>
      </c>
      <c r="NL1634" t="s">
        <v>30177</v>
      </c>
      <c r="NM1634" t="s">
        <v>21172</v>
      </c>
      <c r="NN1634" t="s">
        <v>24219</v>
      </c>
      <c r="NO1634" t="s">
        <v>39068</v>
      </c>
      <c r="NP1634" t="s">
        <v>15100</v>
      </c>
      <c r="NQ1634" t="s">
        <v>31236</v>
      </c>
      <c r="NR1634" t="s">
        <v>24193</v>
      </c>
      <c r="NS1634" t="s">
        <v>16208</v>
      </c>
      <c r="NT1634" t="s">
        <v>13907</v>
      </c>
      <c r="NU1634" t="s">
        <v>8137</v>
      </c>
      <c r="NV1634" t="s">
        <v>19992</v>
      </c>
      <c r="NW1634" t="s">
        <v>18319</v>
      </c>
      <c r="NX1634" t="s">
        <v>25918</v>
      </c>
      <c r="NY1634" t="s">
        <v>2196</v>
      </c>
      <c r="NZ1634" t="s">
        <v>34303</v>
      </c>
      <c r="OA1634" t="s">
        <v>20657</v>
      </c>
      <c r="OB1634" t="s">
        <v>30117</v>
      </c>
      <c r="OC1634" t="s">
        <v>33024</v>
      </c>
      <c r="OD1634" t="s">
        <v>13951</v>
      </c>
      <c r="OE1634" t="s">
        <v>39467</v>
      </c>
      <c r="OF1634" t="s">
        <v>11820</v>
      </c>
      <c r="OG1634" t="s">
        <v>21440</v>
      </c>
      <c r="OH1634" t="s">
        <v>16116</v>
      </c>
      <c r="OI1634" t="s">
        <v>28048</v>
      </c>
      <c r="OJ1634" t="s">
        <v>3245</v>
      </c>
      <c r="OK1634" t="s">
        <v>28402</v>
      </c>
      <c r="OL1634" t="s">
        <v>22183</v>
      </c>
      <c r="OM1634" t="s">
        <v>45254</v>
      </c>
      <c r="ON1634" t="s">
        <v>42251</v>
      </c>
      <c r="OO1634" t="s">
        <v>25583</v>
      </c>
      <c r="OP1634" t="s">
        <v>28691</v>
      </c>
      <c r="OQ1634" t="s">
        <v>21021</v>
      </c>
      <c r="OR1634" t="s">
        <v>8650</v>
      </c>
      <c r="OS1634" t="s">
        <v>45309</v>
      </c>
      <c r="OT1634" t="s">
        <v>5940</v>
      </c>
      <c r="OU1634" t="s">
        <v>15267</v>
      </c>
      <c r="OV1634" t="s">
        <v>20719</v>
      </c>
      <c r="OW1634" t="s">
        <v>38774</v>
      </c>
      <c r="OX1634" t="s">
        <v>36936</v>
      </c>
      <c r="OY1634" t="s">
        <v>2518</v>
      </c>
      <c r="OZ1634" t="s">
        <v>28918</v>
      </c>
      <c r="PA1634" t="s">
        <v>34695</v>
      </c>
      <c r="PB1634" t="s">
        <v>21079</v>
      </c>
      <c r="PC1634" t="s">
        <v>54589</v>
      </c>
      <c r="PD1634" t="s">
        <v>16620</v>
      </c>
      <c r="PE1634" t="s">
        <v>21391</v>
      </c>
      <c r="PF1634" t="s">
        <v>26624</v>
      </c>
      <c r="PG1634" t="s">
        <v>7260</v>
      </c>
      <c r="PH1634" t="s">
        <v>6871</v>
      </c>
      <c r="PI1634" t="s">
        <v>34296</v>
      </c>
      <c r="PJ1634" t="s">
        <v>2245</v>
      </c>
      <c r="PK1634" t="s">
        <v>68234</v>
      </c>
      <c r="PL1634" t="s">
        <v>29646</v>
      </c>
      <c r="PM1634" t="s">
        <v>37989</v>
      </c>
      <c r="PN1634" t="s">
        <v>41042</v>
      </c>
      <c r="PO1634" t="s">
        <v>12413</v>
      </c>
      <c r="PP1634" t="s">
        <v>68235</v>
      </c>
      <c r="PQ1634" t="s">
        <v>25259</v>
      </c>
      <c r="PR1634" t="s">
        <v>26093</v>
      </c>
      <c r="PS1634" t="s">
        <v>27652</v>
      </c>
      <c r="PT1634" t="s">
        <v>2958</v>
      </c>
      <c r="PU1634" t="s">
        <v>36627</v>
      </c>
      <c r="PV1634" t="s">
        <v>12781</v>
      </c>
      <c r="PW1634" t="s">
        <v>20441</v>
      </c>
      <c r="PX1634" t="s">
        <v>23752</v>
      </c>
      <c r="PY1634" t="s">
        <v>13367</v>
      </c>
      <c r="PZ1634" t="s">
        <v>35503</v>
      </c>
      <c r="QA1634" t="s">
        <v>16712</v>
      </c>
      <c r="QB1634" t="s">
        <v>2783</v>
      </c>
      <c r="QC1634" t="s">
        <v>27068</v>
      </c>
      <c r="QD1634" t="s">
        <v>5237</v>
      </c>
      <c r="QE1634" t="s">
        <v>2694</v>
      </c>
      <c r="QF1634" t="s">
        <v>39636</v>
      </c>
      <c r="QG1634" t="s">
        <v>11255</v>
      </c>
      <c r="QH1634" t="s">
        <v>15954</v>
      </c>
      <c r="QI1634" t="s">
        <v>17782</v>
      </c>
      <c r="QJ1634" t="s">
        <v>14570</v>
      </c>
      <c r="QK1634" t="s">
        <v>16645</v>
      </c>
      <c r="QL1634" t="s">
        <v>19167</v>
      </c>
      <c r="QM1634" t="s">
        <v>20428</v>
      </c>
      <c r="QN1634" t="s">
        <v>42741</v>
      </c>
      <c r="QO1634" t="s">
        <v>17174</v>
      </c>
      <c r="QP1634" t="s">
        <v>6384</v>
      </c>
      <c r="QQ1634" t="s">
        <v>31040</v>
      </c>
      <c r="QR1634" t="s">
        <v>50936</v>
      </c>
      <c r="QS1634" t="s">
        <v>2286</v>
      </c>
      <c r="QT1634" t="s">
        <v>38064</v>
      </c>
      <c r="QU1634" t="s">
        <v>16889</v>
      </c>
      <c r="QV1634" t="s">
        <v>17461</v>
      </c>
      <c r="QW1634" t="s">
        <v>6467</v>
      </c>
      <c r="QX1634" t="s">
        <v>22400</v>
      </c>
      <c r="QY1634" t="s">
        <v>16970</v>
      </c>
      <c r="QZ1634" t="s">
        <v>17134</v>
      </c>
      <c r="RA1634" t="s">
        <v>13554</v>
      </c>
      <c r="RB1634" t="s">
        <v>22506</v>
      </c>
      <c r="RC1634" t="s">
        <v>3004</v>
      </c>
      <c r="RD1634" t="s">
        <v>14436</v>
      </c>
      <c r="RE1634" t="s">
        <v>26982</v>
      </c>
      <c r="RF1634" t="s">
        <v>16667</v>
      </c>
      <c r="RG1634" t="s">
        <v>9754</v>
      </c>
      <c r="RH1634" t="s">
        <v>36862</v>
      </c>
      <c r="RI1634" t="s">
        <v>34128</v>
      </c>
      <c r="RJ1634" t="s">
        <v>39775</v>
      </c>
      <c r="RK1634" t="s">
        <v>21446</v>
      </c>
      <c r="RL1634" t="s">
        <v>42478</v>
      </c>
      <c r="RM1634" t="s">
        <v>9944</v>
      </c>
      <c r="RN1634" t="s">
        <v>6225</v>
      </c>
      <c r="RO1634" t="s">
        <v>33018</v>
      </c>
      <c r="RP1634" t="s">
        <v>13545</v>
      </c>
      <c r="RQ1634" t="s">
        <v>17550</v>
      </c>
      <c r="RR1634" t="s">
        <v>35949</v>
      </c>
      <c r="RS1634" t="s">
        <v>10841</v>
      </c>
      <c r="RT1634" t="s">
        <v>20608</v>
      </c>
      <c r="RU1634" t="s">
        <v>15199</v>
      </c>
      <c r="RV1634" t="s">
        <v>28635</v>
      </c>
      <c r="RW1634" t="s">
        <v>15328</v>
      </c>
      <c r="RX1634" t="s">
        <v>3343</v>
      </c>
      <c r="RY1634" t="s">
        <v>38351</v>
      </c>
      <c r="RZ1634" t="s">
        <v>30859</v>
      </c>
      <c r="SA1634" t="s">
        <v>23031</v>
      </c>
      <c r="SB1634" t="s">
        <v>9379</v>
      </c>
      <c r="SC1634" t="s">
        <v>18955</v>
      </c>
      <c r="SD1634" t="s">
        <v>18284</v>
      </c>
      <c r="SE1634" t="s">
        <v>1393</v>
      </c>
      <c r="SF1634" t="s">
        <v>47258</v>
      </c>
      <c r="SG1634" t="s">
        <v>3529</v>
      </c>
      <c r="SH1634" t="s">
        <v>14737</v>
      </c>
      <c r="SI1634" t="s">
        <v>23549</v>
      </c>
      <c r="SJ1634" t="s">
        <v>19980</v>
      </c>
      <c r="SK1634" t="s">
        <v>4661</v>
      </c>
      <c r="SL1634" t="s">
        <v>13693</v>
      </c>
      <c r="SM1634" t="s">
        <v>29361</v>
      </c>
      <c r="SN1634" t="s">
        <v>37969</v>
      </c>
      <c r="SO1634" t="s">
        <v>20093</v>
      </c>
      <c r="SP1634" t="s">
        <v>17471</v>
      </c>
      <c r="SQ1634" t="s">
        <v>12928</v>
      </c>
      <c r="SR1634" t="s">
        <v>38615</v>
      </c>
      <c r="SS1634" t="s">
        <v>7979</v>
      </c>
      <c r="ST1634" t="s">
        <v>18119</v>
      </c>
      <c r="SU1634" t="s">
        <v>27539</v>
      </c>
      <c r="SV1634" t="s">
        <v>3178</v>
      </c>
      <c r="SW1634" t="s">
        <v>30171</v>
      </c>
      <c r="SX1634" t="s">
        <v>10920</v>
      </c>
      <c r="SY1634" t="s">
        <v>2775</v>
      </c>
      <c r="SZ1634" t="s">
        <v>25809</v>
      </c>
      <c r="TA1634" t="s">
        <v>1203</v>
      </c>
      <c r="TB1634" t="s">
        <v>1203</v>
      </c>
      <c r="TC1634" t="s">
        <v>1203</v>
      </c>
      <c r="TD1634" t="s">
        <v>1203</v>
      </c>
      <c r="TE1634" t="s">
        <v>1203</v>
      </c>
      <c r="TF1634" t="s">
        <v>1203</v>
      </c>
      <c r="TG1634" t="s">
        <v>1203</v>
      </c>
      <c r="TH1634" t="s">
        <v>1203</v>
      </c>
      <c r="TI1634" t="s">
        <v>1203</v>
      </c>
      <c r="TJ1634" t="s">
        <v>1203</v>
      </c>
      <c r="TK1634" t="s">
        <v>1203</v>
      </c>
      <c r="TL1634" t="s">
        <v>1203</v>
      </c>
      <c r="TM1634" t="s">
        <v>1203</v>
      </c>
      <c r="TN1634" t="s">
        <v>1203</v>
      </c>
      <c r="TO1634" t="s">
        <v>1203</v>
      </c>
      <c r="TP1634" t="s">
        <v>54724</v>
      </c>
      <c r="TQ1634" t="s">
        <v>1203</v>
      </c>
      <c r="TR1634" t="s">
        <v>1203</v>
      </c>
      <c r="TS1634" t="s">
        <v>1203</v>
      </c>
      <c r="TT1634" t="s">
        <v>1203</v>
      </c>
      <c r="TU1634" t="s">
        <v>1203</v>
      </c>
      <c r="TV1634" t="s">
        <v>1203</v>
      </c>
      <c r="TW1634" t="s">
        <v>1203</v>
      </c>
      <c r="TX1634" t="s">
        <v>1203</v>
      </c>
      <c r="TY1634" t="s">
        <v>1203</v>
      </c>
      <c r="TZ1634" t="s">
        <v>1203</v>
      </c>
      <c r="UA1634" t="s">
        <v>1203</v>
      </c>
      <c r="UB1634" t="s">
        <v>1203</v>
      </c>
      <c r="UC1634" t="s">
        <v>1203</v>
      </c>
      <c r="UD1634" t="s">
        <v>1203</v>
      </c>
      <c r="UE1634" t="s">
        <v>1203</v>
      </c>
      <c r="UF1634" t="s">
        <v>1203</v>
      </c>
      <c r="UG1634" t="s">
        <v>1203</v>
      </c>
      <c r="UH1634" t="s">
        <v>1203</v>
      </c>
      <c r="UI1634" t="s">
        <v>1203</v>
      </c>
      <c r="UJ1634" t="s">
        <v>1203</v>
      </c>
      <c r="UK1634" t="s">
        <v>1203</v>
      </c>
      <c r="UL1634" t="s">
        <v>1203</v>
      </c>
      <c r="UM1634" t="s">
        <v>1203</v>
      </c>
      <c r="UN1634" t="s">
        <v>1203</v>
      </c>
      <c r="UO1634" t="s">
        <v>1203</v>
      </c>
      <c r="UP1634" t="s">
        <v>1203</v>
      </c>
      <c r="UQ1634" t="s">
        <v>1203</v>
      </c>
      <c r="UR1634" t="s">
        <v>1203</v>
      </c>
      <c r="US1634" t="s">
        <v>1203</v>
      </c>
      <c r="UT1634" t="s">
        <v>1203</v>
      </c>
      <c r="UU1634" t="s">
        <v>1203</v>
      </c>
      <c r="UV1634">
        <v>0</v>
      </c>
      <c r="UW1634" t="s">
        <v>1203</v>
      </c>
      <c r="UX1634" t="s">
        <v>1203</v>
      </c>
      <c r="UY1634" t="s">
        <v>1203</v>
      </c>
      <c r="UZ1634" t="s">
        <v>1203</v>
      </c>
      <c r="VA1634" t="s">
        <v>1203</v>
      </c>
      <c r="VB1634" t="s">
        <v>1203</v>
      </c>
      <c r="VC1634" t="s">
        <v>1203</v>
      </c>
      <c r="VD1634" t="s">
        <v>1203</v>
      </c>
      <c r="VE1634">
        <v>0</v>
      </c>
      <c r="VF1634" t="s">
        <v>1203</v>
      </c>
      <c r="VG1634">
        <v>0</v>
      </c>
      <c r="VH1634" t="s">
        <v>1203</v>
      </c>
      <c r="VI1634" t="s">
        <v>1203</v>
      </c>
      <c r="VJ1634" t="s">
        <v>1203</v>
      </c>
      <c r="VK1634">
        <v>0</v>
      </c>
      <c r="VL1634" t="s">
        <v>1203</v>
      </c>
      <c r="VM1634" t="s">
        <v>1203</v>
      </c>
      <c r="VN1634" t="s">
        <v>1203</v>
      </c>
      <c r="VO1634" t="s">
        <v>1203</v>
      </c>
      <c r="VP1634" t="s">
        <v>1203</v>
      </c>
      <c r="VQ1634" t="s">
        <v>1203</v>
      </c>
      <c r="VR1634" t="s">
        <v>1203</v>
      </c>
      <c r="VS1634" t="s">
        <v>1203</v>
      </c>
      <c r="VT1634" t="s">
        <v>1203</v>
      </c>
      <c r="VU1634">
        <v>0</v>
      </c>
      <c r="VV1634" t="s">
        <v>1203</v>
      </c>
      <c r="VW1634" t="s">
        <v>1203</v>
      </c>
      <c r="VX1634">
        <v>0</v>
      </c>
      <c r="VY1634" t="s">
        <v>1203</v>
      </c>
      <c r="VZ1634" t="s">
        <v>1203</v>
      </c>
      <c r="WA1634" t="s">
        <v>1203</v>
      </c>
      <c r="WB1634" t="s">
        <v>1203</v>
      </c>
      <c r="WC1634" t="s">
        <v>1203</v>
      </c>
      <c r="WD1634">
        <v>0</v>
      </c>
      <c r="WE1634">
        <v>0</v>
      </c>
      <c r="WF1634" t="s">
        <v>1203</v>
      </c>
      <c r="WG1634" t="s">
        <v>1203</v>
      </c>
      <c r="WH1634" t="s">
        <v>1203</v>
      </c>
      <c r="WI1634" t="s">
        <v>1203</v>
      </c>
      <c r="WJ1634" t="s">
        <v>1203</v>
      </c>
      <c r="WK1634" t="s">
        <v>1203</v>
      </c>
      <c r="WL1634" t="s">
        <v>1203</v>
      </c>
      <c r="WM1634">
        <v>0</v>
      </c>
      <c r="WN1634" t="s">
        <v>1203</v>
      </c>
      <c r="WO1634" t="s">
        <v>1203</v>
      </c>
      <c r="WP1634" t="s">
        <v>1203</v>
      </c>
      <c r="WQ1634" t="s">
        <v>1203</v>
      </c>
      <c r="WR1634" t="s">
        <v>68236</v>
      </c>
      <c r="WS1634">
        <v>0</v>
      </c>
      <c r="WT1634">
        <v>0</v>
      </c>
      <c r="WU1634" t="s">
        <v>1203</v>
      </c>
      <c r="WV1634" t="s">
        <v>1203</v>
      </c>
      <c r="WW1634" t="s">
        <v>1203</v>
      </c>
      <c r="WX1634">
        <v>0</v>
      </c>
      <c r="WY1634" t="s">
        <v>1203</v>
      </c>
      <c r="WZ1634" t="s">
        <v>1203</v>
      </c>
      <c r="XA1634" t="s">
        <v>1203</v>
      </c>
      <c r="XB1634" t="s">
        <v>1203</v>
      </c>
      <c r="XC1634" t="s">
        <v>1203</v>
      </c>
      <c r="XD1634" t="s">
        <v>1203</v>
      </c>
      <c r="XE1634" t="s">
        <v>68237</v>
      </c>
      <c r="XF1634" t="s">
        <v>1203</v>
      </c>
      <c r="XG1634" t="s">
        <v>1203</v>
      </c>
      <c r="XH1634">
        <v>0</v>
      </c>
      <c r="XI1634">
        <v>0</v>
      </c>
      <c r="XJ1634">
        <v>0</v>
      </c>
      <c r="XK1634" t="s">
        <v>1203</v>
      </c>
      <c r="XL1634">
        <v>0</v>
      </c>
      <c r="XM1634" t="s">
        <v>1203</v>
      </c>
      <c r="XN1634" t="s">
        <v>1203</v>
      </c>
      <c r="XO1634" t="s">
        <v>1203</v>
      </c>
      <c r="XP1634">
        <v>0</v>
      </c>
      <c r="XQ1634" t="s">
        <v>1203</v>
      </c>
      <c r="XR1634" t="s">
        <v>1203</v>
      </c>
      <c r="XS1634">
        <v>0</v>
      </c>
      <c r="XT1634">
        <v>0</v>
      </c>
      <c r="XU1634" t="s">
        <v>1203</v>
      </c>
      <c r="XV1634">
        <v>0</v>
      </c>
      <c r="XW1634" t="s">
        <v>1203</v>
      </c>
      <c r="XX1634" t="s">
        <v>1203</v>
      </c>
      <c r="XY1634" t="s">
        <v>1203</v>
      </c>
      <c r="XZ1634" t="s">
        <v>1203</v>
      </c>
      <c r="YA1634">
        <v>0</v>
      </c>
      <c r="YB1634" t="s">
        <v>1203</v>
      </c>
      <c r="YC1634" t="s">
        <v>1203</v>
      </c>
      <c r="YD1634" t="s">
        <v>1203</v>
      </c>
      <c r="YE1634" t="s">
        <v>1203</v>
      </c>
      <c r="YF1634">
        <v>0</v>
      </c>
      <c r="YG1634" t="s">
        <v>1203</v>
      </c>
      <c r="YH1634">
        <v>0</v>
      </c>
      <c r="YI1634">
        <v>0</v>
      </c>
      <c r="YJ1634" t="s">
        <v>1203</v>
      </c>
      <c r="YK1634">
        <v>0</v>
      </c>
      <c r="YL1634" t="s">
        <v>1203</v>
      </c>
      <c r="YM1634">
        <v>0</v>
      </c>
      <c r="YN1634">
        <v>0</v>
      </c>
      <c r="YO1634">
        <v>0</v>
      </c>
      <c r="YP1634">
        <v>0</v>
      </c>
      <c r="YQ1634" t="s">
        <v>1203</v>
      </c>
      <c r="YR1634">
        <v>0</v>
      </c>
      <c r="YS1634">
        <v>0</v>
      </c>
      <c r="YT1634">
        <v>0</v>
      </c>
      <c r="YU1634">
        <v>0</v>
      </c>
      <c r="YV1634">
        <v>0</v>
      </c>
      <c r="YW1634" t="s">
        <v>1203</v>
      </c>
      <c r="YX1634">
        <v>0</v>
      </c>
      <c r="YY1634" t="s">
        <v>1203</v>
      </c>
      <c r="YZ1634">
        <v>0</v>
      </c>
      <c r="ZA1634">
        <v>0</v>
      </c>
      <c r="ZB1634">
        <v>0</v>
      </c>
      <c r="ZC1634">
        <v>0</v>
      </c>
      <c r="ZD1634">
        <v>0</v>
      </c>
      <c r="ZE1634">
        <v>0</v>
      </c>
      <c r="ZF1634">
        <v>0</v>
      </c>
      <c r="ZG1634">
        <v>0</v>
      </c>
      <c r="ZH1634" t="s">
        <v>1203</v>
      </c>
      <c r="ZI1634">
        <v>0</v>
      </c>
      <c r="ZJ1634">
        <v>0</v>
      </c>
      <c r="ZK1634">
        <v>0</v>
      </c>
      <c r="ZL1634" t="s">
        <v>1203</v>
      </c>
      <c r="ZM1634">
        <v>0</v>
      </c>
      <c r="ZN1634" t="s">
        <v>1203</v>
      </c>
      <c r="ZO1634">
        <v>0</v>
      </c>
      <c r="ZP1634">
        <v>0</v>
      </c>
      <c r="ZQ1634">
        <v>0</v>
      </c>
    </row>
    <row r="1635" spans="1:693" hidden="1" x14ac:dyDescent="0.25">
      <c r="A1635">
        <v>6263</v>
      </c>
      <c r="B1635" s="1">
        <v>79.42</v>
      </c>
      <c r="C1635" t="s">
        <v>693</v>
      </c>
      <c r="D1635" t="s">
        <v>694</v>
      </c>
      <c r="E1635" t="s">
        <v>695</v>
      </c>
      <c r="F1635">
        <v>2</v>
      </c>
      <c r="G1635">
        <v>0</v>
      </c>
      <c r="H1635" t="s">
        <v>1205</v>
      </c>
      <c r="I1635" t="s">
        <v>4928</v>
      </c>
      <c r="J1635" t="s">
        <v>699</v>
      </c>
      <c r="K1635" t="s">
        <v>700</v>
      </c>
      <c r="L1635" t="s">
        <v>714</v>
      </c>
      <c r="M1635" t="s">
        <v>702</v>
      </c>
      <c r="N1635" t="s">
        <v>703</v>
      </c>
      <c r="O1635" t="s">
        <v>704</v>
      </c>
      <c r="P1635">
        <v>1</v>
      </c>
      <c r="Q1635" t="s">
        <v>705</v>
      </c>
      <c r="R1635" t="s">
        <v>706</v>
      </c>
      <c r="S1635" t="s">
        <v>3096</v>
      </c>
      <c r="T1635" t="s">
        <v>2633</v>
      </c>
      <c r="U1635" t="s">
        <v>4928</v>
      </c>
      <c r="V1635" t="s">
        <v>25794</v>
      </c>
      <c r="W1635" t="s">
        <v>710</v>
      </c>
      <c r="X1635" t="s">
        <v>68238</v>
      </c>
      <c r="Y1635">
        <v>1</v>
      </c>
      <c r="Z1635" t="s">
        <v>703</v>
      </c>
      <c r="AA1635">
        <v>0</v>
      </c>
      <c r="AB1635" t="s">
        <v>696</v>
      </c>
      <c r="AC1635" t="s">
        <v>6652</v>
      </c>
      <c r="AD1635" t="s">
        <v>696</v>
      </c>
      <c r="AE1635" t="s">
        <v>715</v>
      </c>
      <c r="AF1635" t="s">
        <v>32176</v>
      </c>
      <c r="AG1635" t="s">
        <v>1379</v>
      </c>
      <c r="AH1635" t="s">
        <v>31356</v>
      </c>
      <c r="AI1635" t="s">
        <v>8282</v>
      </c>
      <c r="AJ1635" t="s">
        <v>7110</v>
      </c>
      <c r="AK1635" t="s">
        <v>23810</v>
      </c>
      <c r="AL1635" t="s">
        <v>32130</v>
      </c>
      <c r="AM1635" t="s">
        <v>1792</v>
      </c>
      <c r="AN1635" t="s">
        <v>6364</v>
      </c>
      <c r="AO1635" t="s">
        <v>32395</v>
      </c>
      <c r="AP1635" t="s">
        <v>2161</v>
      </c>
      <c r="AQ1635" t="s">
        <v>10611</v>
      </c>
      <c r="AR1635" t="s">
        <v>24425</v>
      </c>
      <c r="AS1635" t="s">
        <v>19273</v>
      </c>
      <c r="AT1635" t="s">
        <v>17973</v>
      </c>
      <c r="AU1635" t="s">
        <v>3827</v>
      </c>
      <c r="AV1635" t="s">
        <v>9759</v>
      </c>
      <c r="AW1635" t="s">
        <v>34360</v>
      </c>
      <c r="AX1635" t="s">
        <v>40423</v>
      </c>
      <c r="AY1635" t="s">
        <v>11641</v>
      </c>
      <c r="AZ1635" t="s">
        <v>16492</v>
      </c>
      <c r="BA1635" t="s">
        <v>1830</v>
      </c>
      <c r="BB1635" t="s">
        <v>33194</v>
      </c>
      <c r="BC1635" t="s">
        <v>15739</v>
      </c>
      <c r="BD1635" t="s">
        <v>11280</v>
      </c>
      <c r="BE1635" t="s">
        <v>6483</v>
      </c>
      <c r="BF1635" t="s">
        <v>14430</v>
      </c>
      <c r="BG1635" t="s">
        <v>38790</v>
      </c>
      <c r="BH1635" t="s">
        <v>36907</v>
      </c>
      <c r="BI1635" t="s">
        <v>31151</v>
      </c>
      <c r="BJ1635" t="s">
        <v>20957</v>
      </c>
      <c r="BK1635" t="s">
        <v>2813</v>
      </c>
      <c r="BL1635" t="s">
        <v>38609</v>
      </c>
      <c r="BM1635" t="s">
        <v>5658</v>
      </c>
      <c r="BN1635" t="s">
        <v>19762</v>
      </c>
      <c r="BO1635" t="s">
        <v>10591</v>
      </c>
      <c r="BP1635" t="s">
        <v>18860</v>
      </c>
      <c r="BQ1635" t="s">
        <v>21561</v>
      </c>
      <c r="BR1635" t="s">
        <v>26806</v>
      </c>
      <c r="BS1635" t="s">
        <v>5472</v>
      </c>
      <c r="BT1635" t="s">
        <v>4532</v>
      </c>
      <c r="BU1635" t="s">
        <v>3765</v>
      </c>
      <c r="BV1635" t="s">
        <v>23548</v>
      </c>
      <c r="BW1635" t="s">
        <v>19359</v>
      </c>
      <c r="BX1635" t="s">
        <v>5977</v>
      </c>
      <c r="BY1635" t="s">
        <v>18887</v>
      </c>
      <c r="BZ1635" t="s">
        <v>20776</v>
      </c>
      <c r="CA1635" t="s">
        <v>6470</v>
      </c>
      <c r="CB1635" t="s">
        <v>5307</v>
      </c>
      <c r="CC1635" t="s">
        <v>3411</v>
      </c>
      <c r="CD1635" t="s">
        <v>28549</v>
      </c>
      <c r="CE1635" t="s">
        <v>27421</v>
      </c>
      <c r="CF1635" t="s">
        <v>4218</v>
      </c>
      <c r="CG1635" t="s">
        <v>19944</v>
      </c>
      <c r="CH1635" t="s">
        <v>11387</v>
      </c>
      <c r="CI1635" t="s">
        <v>30224</v>
      </c>
      <c r="CJ1635" t="s">
        <v>26139</v>
      </c>
      <c r="CK1635" t="s">
        <v>5750</v>
      </c>
      <c r="CL1635" t="s">
        <v>34957</v>
      </c>
      <c r="CM1635" t="s">
        <v>10876</v>
      </c>
      <c r="CN1635" t="s">
        <v>34606</v>
      </c>
      <c r="CO1635" t="s">
        <v>15134</v>
      </c>
      <c r="CP1635" t="s">
        <v>1222</v>
      </c>
      <c r="CQ1635" t="s">
        <v>32173</v>
      </c>
      <c r="CR1635" t="s">
        <v>14223</v>
      </c>
      <c r="CS1635" t="s">
        <v>36060</v>
      </c>
      <c r="CT1635" t="s">
        <v>13529</v>
      </c>
      <c r="CU1635" t="s">
        <v>30599</v>
      </c>
      <c r="CV1635" t="s">
        <v>20019</v>
      </c>
      <c r="CW1635" t="s">
        <v>18463</v>
      </c>
      <c r="CX1635" t="s">
        <v>32312</v>
      </c>
      <c r="CY1635" t="s">
        <v>2779</v>
      </c>
      <c r="CZ1635" t="s">
        <v>16964</v>
      </c>
      <c r="DA1635" t="s">
        <v>13432</v>
      </c>
      <c r="DB1635" t="s">
        <v>3398</v>
      </c>
      <c r="DC1635" t="s">
        <v>17865</v>
      </c>
      <c r="DD1635" t="s">
        <v>16532</v>
      </c>
      <c r="DE1635" t="s">
        <v>22104</v>
      </c>
      <c r="DF1635" t="s">
        <v>46021</v>
      </c>
      <c r="DG1635" t="s">
        <v>44212</v>
      </c>
      <c r="DH1635" t="s">
        <v>17984</v>
      </c>
      <c r="DI1635" t="s">
        <v>38008</v>
      </c>
      <c r="DJ1635" t="s">
        <v>31692</v>
      </c>
      <c r="DK1635" t="s">
        <v>27689</v>
      </c>
      <c r="DL1635" t="s">
        <v>6739</v>
      </c>
      <c r="DM1635" t="s">
        <v>2153</v>
      </c>
      <c r="DN1635" t="s">
        <v>13537</v>
      </c>
      <c r="DO1635" t="s">
        <v>18982</v>
      </c>
      <c r="DP1635" t="s">
        <v>10087</v>
      </c>
      <c r="DQ1635" t="s">
        <v>21463</v>
      </c>
      <c r="DR1635" t="s">
        <v>34939</v>
      </c>
      <c r="DS1635" t="s">
        <v>30839</v>
      </c>
      <c r="DT1635" t="s">
        <v>23619</v>
      </c>
      <c r="DU1635" t="s">
        <v>17243</v>
      </c>
      <c r="DV1635" t="s">
        <v>6495</v>
      </c>
      <c r="DW1635" t="s">
        <v>10611</v>
      </c>
      <c r="DX1635" t="s">
        <v>7845</v>
      </c>
      <c r="DY1635" t="s">
        <v>27916</v>
      </c>
      <c r="DZ1635" t="s">
        <v>13991</v>
      </c>
      <c r="EA1635" t="s">
        <v>7014</v>
      </c>
      <c r="EB1635" t="s">
        <v>42854</v>
      </c>
      <c r="EC1635" t="s">
        <v>18245</v>
      </c>
      <c r="ED1635" t="s">
        <v>6401</v>
      </c>
      <c r="EE1635" t="s">
        <v>4675</v>
      </c>
      <c r="EF1635" t="s">
        <v>14873</v>
      </c>
      <c r="EG1635" t="s">
        <v>2818</v>
      </c>
      <c r="EH1635" t="s">
        <v>10799</v>
      </c>
      <c r="EI1635" t="s">
        <v>1423</v>
      </c>
      <c r="EJ1635" t="s">
        <v>8907</v>
      </c>
      <c r="EK1635" t="s">
        <v>39039</v>
      </c>
      <c r="EL1635" t="s">
        <v>2529</v>
      </c>
      <c r="EM1635" t="s">
        <v>6847</v>
      </c>
      <c r="EN1635" t="s">
        <v>16166</v>
      </c>
      <c r="EO1635" t="s">
        <v>35496</v>
      </c>
      <c r="EP1635" t="s">
        <v>31376</v>
      </c>
      <c r="EQ1635" t="s">
        <v>4671</v>
      </c>
      <c r="ER1635" t="s">
        <v>13594</v>
      </c>
      <c r="ES1635" t="s">
        <v>26582</v>
      </c>
      <c r="ET1635" t="s">
        <v>35290</v>
      </c>
      <c r="EU1635" t="s">
        <v>31898</v>
      </c>
      <c r="EV1635" t="s">
        <v>30085</v>
      </c>
      <c r="EW1635" t="s">
        <v>25796</v>
      </c>
      <c r="EX1635" t="s">
        <v>32167</v>
      </c>
      <c r="EY1635" t="s">
        <v>38006</v>
      </c>
      <c r="EZ1635" t="s">
        <v>29071</v>
      </c>
      <c r="FA1635" t="s">
        <v>31531</v>
      </c>
      <c r="FB1635" t="s">
        <v>17344</v>
      </c>
      <c r="FC1635" t="s">
        <v>12570</v>
      </c>
      <c r="FD1635" t="s">
        <v>49673</v>
      </c>
      <c r="FE1635" t="s">
        <v>31662</v>
      </c>
      <c r="FF1635" t="s">
        <v>16407</v>
      </c>
      <c r="FG1635" t="s">
        <v>20025</v>
      </c>
      <c r="FH1635" t="s">
        <v>19942</v>
      </c>
      <c r="FI1635" t="s">
        <v>15787</v>
      </c>
      <c r="FJ1635" t="s">
        <v>9516</v>
      </c>
      <c r="FK1635" t="s">
        <v>38922</v>
      </c>
      <c r="FL1635" t="s">
        <v>20325</v>
      </c>
      <c r="FM1635" t="s">
        <v>4144</v>
      </c>
      <c r="FN1635" t="s">
        <v>37253</v>
      </c>
      <c r="FO1635" t="s">
        <v>21419</v>
      </c>
      <c r="FP1635" t="s">
        <v>22659</v>
      </c>
      <c r="FQ1635" t="s">
        <v>9794</v>
      </c>
      <c r="FR1635" t="s">
        <v>21675</v>
      </c>
      <c r="FS1635" t="s">
        <v>23181</v>
      </c>
      <c r="FT1635" t="s">
        <v>25653</v>
      </c>
      <c r="FU1635" t="s">
        <v>17456</v>
      </c>
      <c r="FV1635" t="s">
        <v>19592</v>
      </c>
      <c r="FW1635" t="s">
        <v>1485</v>
      </c>
      <c r="FX1635" t="s">
        <v>7187</v>
      </c>
      <c r="FY1635" t="s">
        <v>11334</v>
      </c>
      <c r="FZ1635" t="s">
        <v>16236</v>
      </c>
      <c r="GA1635" t="s">
        <v>2570</v>
      </c>
      <c r="GB1635" t="s">
        <v>29093</v>
      </c>
      <c r="GC1635" t="s">
        <v>15547</v>
      </c>
      <c r="GD1635" t="s">
        <v>10901</v>
      </c>
      <c r="GE1635" t="s">
        <v>15125</v>
      </c>
      <c r="GF1635" t="s">
        <v>10390</v>
      </c>
      <c r="GG1635" t="s">
        <v>18268</v>
      </c>
      <c r="GH1635" t="s">
        <v>11820</v>
      </c>
      <c r="GI1635" t="s">
        <v>891</v>
      </c>
      <c r="GJ1635" t="s">
        <v>8759</v>
      </c>
      <c r="GK1635" t="s">
        <v>20465</v>
      </c>
      <c r="GL1635" t="s">
        <v>2979</v>
      </c>
      <c r="GM1635" t="s">
        <v>8768</v>
      </c>
      <c r="GN1635" t="s">
        <v>6994</v>
      </c>
      <c r="GO1635" t="s">
        <v>17401</v>
      </c>
      <c r="GP1635" t="s">
        <v>37296</v>
      </c>
      <c r="GQ1635" t="s">
        <v>23333</v>
      </c>
      <c r="GR1635" t="s">
        <v>31253</v>
      </c>
      <c r="GS1635" t="s">
        <v>12231</v>
      </c>
      <c r="GT1635" t="s">
        <v>6192</v>
      </c>
      <c r="GU1635" t="s">
        <v>14993</v>
      </c>
      <c r="GV1635" t="s">
        <v>5741</v>
      </c>
      <c r="GW1635" t="s">
        <v>27180</v>
      </c>
      <c r="GX1635" t="s">
        <v>14925</v>
      </c>
      <c r="GY1635" t="s">
        <v>13107</v>
      </c>
      <c r="GZ1635" t="s">
        <v>38846</v>
      </c>
      <c r="HA1635" t="s">
        <v>16906</v>
      </c>
      <c r="HB1635" t="s">
        <v>27545</v>
      </c>
      <c r="HC1635" t="s">
        <v>21408</v>
      </c>
      <c r="HD1635" t="s">
        <v>14344</v>
      </c>
      <c r="HE1635" t="s">
        <v>23300</v>
      </c>
      <c r="HF1635" t="s">
        <v>30553</v>
      </c>
      <c r="HG1635" t="s">
        <v>3946</v>
      </c>
      <c r="HH1635" t="s">
        <v>4774</v>
      </c>
      <c r="HI1635" t="s">
        <v>14772</v>
      </c>
      <c r="HJ1635" t="s">
        <v>4659</v>
      </c>
      <c r="HK1635" t="s">
        <v>14690</v>
      </c>
      <c r="HL1635" t="s">
        <v>4138</v>
      </c>
      <c r="HM1635" t="s">
        <v>6369</v>
      </c>
      <c r="HN1635" t="s">
        <v>3258</v>
      </c>
      <c r="HO1635" t="s">
        <v>32896</v>
      </c>
      <c r="HP1635" t="s">
        <v>32235</v>
      </c>
      <c r="HQ1635" t="s">
        <v>35962</v>
      </c>
      <c r="HR1635" t="s">
        <v>35124</v>
      </c>
      <c r="HS1635" t="s">
        <v>33875</v>
      </c>
      <c r="HT1635" t="s">
        <v>18160</v>
      </c>
      <c r="HU1635" t="s">
        <v>2993</v>
      </c>
      <c r="HV1635" t="s">
        <v>16375</v>
      </c>
      <c r="HW1635" t="s">
        <v>2229</v>
      </c>
      <c r="HX1635" t="s">
        <v>12994</v>
      </c>
      <c r="HY1635" t="s">
        <v>29621</v>
      </c>
      <c r="HZ1635" t="s">
        <v>19024</v>
      </c>
      <c r="IA1635" t="s">
        <v>13092</v>
      </c>
      <c r="IB1635" t="s">
        <v>7552</v>
      </c>
      <c r="IC1635" t="s">
        <v>25527</v>
      </c>
      <c r="ID1635" t="s">
        <v>1905</v>
      </c>
      <c r="IE1635" t="s">
        <v>14700</v>
      </c>
      <c r="IF1635" t="s">
        <v>2184</v>
      </c>
      <c r="IG1635" t="s">
        <v>45707</v>
      </c>
      <c r="IH1635" t="s">
        <v>26998</v>
      </c>
      <c r="II1635" t="s">
        <v>40988</v>
      </c>
      <c r="IJ1635" t="s">
        <v>11560</v>
      </c>
      <c r="IK1635" t="s">
        <v>21597</v>
      </c>
      <c r="IL1635" t="s">
        <v>10756</v>
      </c>
      <c r="IM1635" t="s">
        <v>30243</v>
      </c>
      <c r="IN1635" t="s">
        <v>28910</v>
      </c>
      <c r="IO1635" t="s">
        <v>24132</v>
      </c>
      <c r="IP1635" t="s">
        <v>12553</v>
      </c>
      <c r="IQ1635" t="s">
        <v>16020</v>
      </c>
      <c r="IR1635" t="s">
        <v>27843</v>
      </c>
      <c r="IS1635" t="s">
        <v>31752</v>
      </c>
      <c r="IT1635" t="s">
        <v>18577</v>
      </c>
      <c r="IU1635" t="s">
        <v>27465</v>
      </c>
      <c r="IV1635" t="s">
        <v>1651</v>
      </c>
      <c r="IW1635" t="s">
        <v>4915</v>
      </c>
      <c r="IX1635" t="s">
        <v>30425</v>
      </c>
      <c r="IY1635" t="s">
        <v>23569</v>
      </c>
      <c r="IZ1635" t="s">
        <v>39247</v>
      </c>
      <c r="JA1635" t="s">
        <v>25471</v>
      </c>
      <c r="JB1635" t="s">
        <v>42136</v>
      </c>
      <c r="JC1635" t="s">
        <v>17338</v>
      </c>
      <c r="JD1635" t="s">
        <v>20209</v>
      </c>
      <c r="JE1635" t="s">
        <v>21526</v>
      </c>
      <c r="JF1635" t="s">
        <v>20368</v>
      </c>
      <c r="JG1635" t="s">
        <v>23457</v>
      </c>
      <c r="JH1635" t="s">
        <v>2716</v>
      </c>
      <c r="JI1635" t="s">
        <v>16996</v>
      </c>
      <c r="JJ1635" t="s">
        <v>7967</v>
      </c>
      <c r="JK1635" t="s">
        <v>6951</v>
      </c>
      <c r="JL1635" t="s">
        <v>34577</v>
      </c>
      <c r="JM1635" t="s">
        <v>27929</v>
      </c>
      <c r="JN1635" t="s">
        <v>18704</v>
      </c>
      <c r="JO1635" t="s">
        <v>13290</v>
      </c>
      <c r="JP1635" t="s">
        <v>30389</v>
      </c>
      <c r="JQ1635" t="s">
        <v>6987</v>
      </c>
      <c r="JR1635" t="s">
        <v>26925</v>
      </c>
      <c r="JS1635" t="s">
        <v>1182</v>
      </c>
      <c r="JT1635" t="s">
        <v>16569</v>
      </c>
      <c r="JU1635" t="s">
        <v>13737</v>
      </c>
      <c r="JV1635" t="s">
        <v>36439</v>
      </c>
      <c r="JW1635" t="s">
        <v>5594</v>
      </c>
      <c r="JX1635" t="s">
        <v>33514</v>
      </c>
      <c r="JY1635" t="s">
        <v>8277</v>
      </c>
      <c r="JZ1635" t="s">
        <v>26984</v>
      </c>
      <c r="KA1635" t="s">
        <v>6690</v>
      </c>
      <c r="KB1635" t="s">
        <v>16424</v>
      </c>
      <c r="KC1635" t="s">
        <v>3468</v>
      </c>
      <c r="KD1635" t="s">
        <v>19751</v>
      </c>
      <c r="KE1635" t="s">
        <v>24658</v>
      </c>
      <c r="KF1635" t="s">
        <v>17660</v>
      </c>
      <c r="KG1635" t="s">
        <v>21036</v>
      </c>
      <c r="KH1635" t="s">
        <v>7607</v>
      </c>
      <c r="KI1635" t="s">
        <v>26208</v>
      </c>
      <c r="KJ1635" t="s">
        <v>41927</v>
      </c>
      <c r="KK1635" t="s">
        <v>37319</v>
      </c>
      <c r="KL1635" t="s">
        <v>28074</v>
      </c>
      <c r="KM1635" t="s">
        <v>30288</v>
      </c>
      <c r="KN1635" t="s">
        <v>6754</v>
      </c>
      <c r="KO1635" t="s">
        <v>18348</v>
      </c>
      <c r="KP1635" t="s">
        <v>32570</v>
      </c>
      <c r="KQ1635" t="s">
        <v>31756</v>
      </c>
      <c r="KR1635" t="s">
        <v>20603</v>
      </c>
      <c r="KS1635" t="s">
        <v>11393</v>
      </c>
      <c r="KT1635" t="s">
        <v>66334</v>
      </c>
      <c r="KU1635" t="s">
        <v>50130</v>
      </c>
      <c r="KV1635" t="s">
        <v>16364</v>
      </c>
      <c r="KW1635" t="s">
        <v>13448</v>
      </c>
      <c r="KX1635" t="s">
        <v>9637</v>
      </c>
      <c r="KY1635" t="s">
        <v>25606</v>
      </c>
      <c r="KZ1635" t="s">
        <v>4348</v>
      </c>
      <c r="LA1635" t="s">
        <v>33140</v>
      </c>
      <c r="LB1635" t="s">
        <v>24749</v>
      </c>
      <c r="LC1635" t="s">
        <v>832</v>
      </c>
      <c r="LD1635" t="s">
        <v>14204</v>
      </c>
      <c r="LE1635" t="s">
        <v>22900</v>
      </c>
      <c r="LF1635" t="s">
        <v>14896</v>
      </c>
      <c r="LG1635" t="s">
        <v>14107</v>
      </c>
      <c r="LH1635" t="s">
        <v>4607</v>
      </c>
      <c r="LI1635" t="s">
        <v>19643</v>
      </c>
      <c r="LJ1635" t="s">
        <v>46353</v>
      </c>
      <c r="LK1635" t="s">
        <v>2026</v>
      </c>
      <c r="LL1635" t="s">
        <v>24464</v>
      </c>
      <c r="LM1635" t="s">
        <v>17662</v>
      </c>
      <c r="LN1635" t="s">
        <v>14248</v>
      </c>
      <c r="LO1635" t="s">
        <v>26292</v>
      </c>
      <c r="LP1635" t="s">
        <v>20105</v>
      </c>
      <c r="LQ1635" t="s">
        <v>20890</v>
      </c>
      <c r="LR1635" t="s">
        <v>30310</v>
      </c>
      <c r="LS1635" t="s">
        <v>13829</v>
      </c>
      <c r="LT1635" t="s">
        <v>837</v>
      </c>
      <c r="LU1635" t="s">
        <v>17065</v>
      </c>
      <c r="LV1635" t="s">
        <v>26090</v>
      </c>
      <c r="LW1635" t="s">
        <v>34973</v>
      </c>
      <c r="LX1635" t="s">
        <v>38884</v>
      </c>
      <c r="LY1635" t="s">
        <v>25094</v>
      </c>
      <c r="LZ1635" t="s">
        <v>32648</v>
      </c>
      <c r="MA1635" t="s">
        <v>15547</v>
      </c>
      <c r="MB1635" t="s">
        <v>10320</v>
      </c>
      <c r="MC1635" t="s">
        <v>13044</v>
      </c>
      <c r="MD1635" t="s">
        <v>20594</v>
      </c>
      <c r="ME1635" t="s">
        <v>14239</v>
      </c>
      <c r="MF1635" t="s">
        <v>34949</v>
      </c>
      <c r="MG1635" t="s">
        <v>17842</v>
      </c>
      <c r="MH1635" t="s">
        <v>6107</v>
      </c>
      <c r="MI1635" t="s">
        <v>19755</v>
      </c>
      <c r="MJ1635" t="s">
        <v>13462</v>
      </c>
      <c r="MK1635" t="s">
        <v>4956</v>
      </c>
      <c r="ML1635" t="s">
        <v>3248</v>
      </c>
      <c r="MM1635" t="s">
        <v>19503</v>
      </c>
      <c r="MN1635" t="s">
        <v>26206</v>
      </c>
      <c r="MO1635" t="s">
        <v>2647</v>
      </c>
      <c r="MP1635" t="s">
        <v>26472</v>
      </c>
      <c r="MQ1635" t="s">
        <v>33891</v>
      </c>
      <c r="MR1635" t="s">
        <v>3548</v>
      </c>
      <c r="MS1635" t="s">
        <v>29661</v>
      </c>
      <c r="MT1635" t="s">
        <v>31977</v>
      </c>
      <c r="MU1635" t="s">
        <v>23878</v>
      </c>
      <c r="MV1635" t="s">
        <v>23794</v>
      </c>
      <c r="MW1635" t="s">
        <v>14766</v>
      </c>
      <c r="MX1635" t="s">
        <v>28791</v>
      </c>
      <c r="MY1635" t="s">
        <v>12800</v>
      </c>
      <c r="MZ1635" t="s">
        <v>4607</v>
      </c>
      <c r="NA1635" t="s">
        <v>8829</v>
      </c>
      <c r="NB1635" t="s">
        <v>11799</v>
      </c>
      <c r="NC1635" t="s">
        <v>32611</v>
      </c>
      <c r="ND1635" t="s">
        <v>11250</v>
      </c>
      <c r="NE1635" t="s">
        <v>26180</v>
      </c>
      <c r="NF1635" t="s">
        <v>18163</v>
      </c>
      <c r="NG1635" t="s">
        <v>40639</v>
      </c>
      <c r="NH1635" t="s">
        <v>27250</v>
      </c>
      <c r="NI1635" t="s">
        <v>11439</v>
      </c>
      <c r="NJ1635" t="s">
        <v>68239</v>
      </c>
      <c r="NK1635" t="s">
        <v>7762</v>
      </c>
      <c r="NL1635" t="s">
        <v>30932</v>
      </c>
      <c r="NM1635" t="s">
        <v>37263</v>
      </c>
      <c r="NN1635" t="s">
        <v>35613</v>
      </c>
      <c r="NO1635" t="s">
        <v>9391</v>
      </c>
      <c r="NP1635" t="s">
        <v>10989</v>
      </c>
      <c r="NQ1635" t="s">
        <v>17300</v>
      </c>
      <c r="NR1635" t="s">
        <v>25103</v>
      </c>
      <c r="NS1635" t="s">
        <v>8755</v>
      </c>
      <c r="NT1635" t="s">
        <v>5735</v>
      </c>
      <c r="NU1635" t="s">
        <v>28838</v>
      </c>
      <c r="NV1635" t="s">
        <v>14559</v>
      </c>
      <c r="NW1635" t="s">
        <v>33609</v>
      </c>
      <c r="NX1635" t="s">
        <v>22444</v>
      </c>
      <c r="NY1635" t="s">
        <v>39814</v>
      </c>
      <c r="NZ1635" t="s">
        <v>20886</v>
      </c>
      <c r="OA1635" t="s">
        <v>29329</v>
      </c>
      <c r="OB1635" t="s">
        <v>36617</v>
      </c>
      <c r="OC1635" t="s">
        <v>15978</v>
      </c>
      <c r="OD1635" t="s">
        <v>10965</v>
      </c>
      <c r="OE1635" t="s">
        <v>3195</v>
      </c>
      <c r="OF1635" t="s">
        <v>22204</v>
      </c>
      <c r="OG1635" t="s">
        <v>12507</v>
      </c>
      <c r="OH1635" t="s">
        <v>26226</v>
      </c>
      <c r="OI1635" t="s">
        <v>43418</v>
      </c>
      <c r="OJ1635" t="s">
        <v>12650</v>
      </c>
      <c r="OK1635" t="s">
        <v>28425</v>
      </c>
      <c r="OL1635" t="s">
        <v>5463</v>
      </c>
      <c r="OM1635" t="s">
        <v>7139</v>
      </c>
      <c r="ON1635" t="s">
        <v>27618</v>
      </c>
      <c r="OO1635" t="s">
        <v>19186</v>
      </c>
      <c r="OP1635" t="s">
        <v>36678</v>
      </c>
      <c r="OQ1635" t="s">
        <v>29541</v>
      </c>
      <c r="OR1635" t="s">
        <v>32819</v>
      </c>
      <c r="OS1635" t="s">
        <v>1900</v>
      </c>
      <c r="OT1635" t="s">
        <v>20070</v>
      </c>
      <c r="OU1635" t="s">
        <v>9615</v>
      </c>
      <c r="OV1635" t="s">
        <v>16495</v>
      </c>
      <c r="OW1635" t="s">
        <v>39428</v>
      </c>
      <c r="OX1635" t="s">
        <v>19467</v>
      </c>
      <c r="OY1635" t="s">
        <v>19537</v>
      </c>
      <c r="OZ1635" t="s">
        <v>6597</v>
      </c>
      <c r="PA1635" t="s">
        <v>4598</v>
      </c>
      <c r="PB1635" t="s">
        <v>31292</v>
      </c>
      <c r="PC1635" t="s">
        <v>4042</v>
      </c>
      <c r="PD1635" t="s">
        <v>31802</v>
      </c>
      <c r="PE1635" t="s">
        <v>7082</v>
      </c>
      <c r="PF1635" t="s">
        <v>10094</v>
      </c>
      <c r="PG1635" t="s">
        <v>40360</v>
      </c>
      <c r="PH1635" t="s">
        <v>9581</v>
      </c>
      <c r="PI1635" t="s">
        <v>15513</v>
      </c>
      <c r="PJ1635" t="s">
        <v>10997</v>
      </c>
      <c r="PK1635" t="s">
        <v>12947</v>
      </c>
      <c r="PL1635" t="s">
        <v>19003</v>
      </c>
      <c r="PM1635" t="s">
        <v>6239</v>
      </c>
      <c r="PN1635" t="s">
        <v>19119</v>
      </c>
      <c r="PO1635" t="s">
        <v>23215</v>
      </c>
      <c r="PP1635" t="s">
        <v>3895</v>
      </c>
      <c r="PQ1635" t="s">
        <v>28487</v>
      </c>
      <c r="PR1635" t="s">
        <v>46123</v>
      </c>
      <c r="PS1635" t="s">
        <v>17874</v>
      </c>
      <c r="PT1635" t="s">
        <v>43083</v>
      </c>
      <c r="PU1635" t="s">
        <v>1448</v>
      </c>
      <c r="PV1635" t="s">
        <v>22630</v>
      </c>
      <c r="PW1635" t="s">
        <v>25824</v>
      </c>
      <c r="PX1635" t="s">
        <v>18229</v>
      </c>
      <c r="PY1635" t="s">
        <v>17569</v>
      </c>
      <c r="PZ1635" t="s">
        <v>22758</v>
      </c>
      <c r="QA1635" t="s">
        <v>14712</v>
      </c>
      <c r="QB1635" t="s">
        <v>11265</v>
      </c>
      <c r="QC1635" t="s">
        <v>15333</v>
      </c>
      <c r="QD1635" t="s">
        <v>11962</v>
      </c>
      <c r="QE1635" t="s">
        <v>22230</v>
      </c>
      <c r="QF1635" t="s">
        <v>10137</v>
      </c>
      <c r="QG1635" t="s">
        <v>8202</v>
      </c>
      <c r="QH1635" t="s">
        <v>19223</v>
      </c>
      <c r="QI1635" t="s">
        <v>5985</v>
      </c>
      <c r="QJ1635" t="s">
        <v>26482</v>
      </c>
      <c r="QK1635" t="s">
        <v>11130</v>
      </c>
      <c r="QL1635" t="s">
        <v>39141</v>
      </c>
      <c r="QM1635" t="s">
        <v>14310</v>
      </c>
      <c r="QN1635" t="s">
        <v>25163</v>
      </c>
      <c r="QO1635" t="s">
        <v>27167</v>
      </c>
      <c r="QP1635" t="s">
        <v>25623</v>
      </c>
      <c r="QQ1635" t="s">
        <v>13768</v>
      </c>
      <c r="QR1635" t="s">
        <v>18625</v>
      </c>
      <c r="QS1635" t="s">
        <v>1900</v>
      </c>
      <c r="QT1635" t="s">
        <v>2137</v>
      </c>
      <c r="QU1635" t="s">
        <v>45410</v>
      </c>
      <c r="QV1635" t="s">
        <v>48788</v>
      </c>
      <c r="QW1635" t="s">
        <v>30107</v>
      </c>
      <c r="QX1635" t="s">
        <v>5749</v>
      </c>
      <c r="QY1635" t="s">
        <v>31791</v>
      </c>
      <c r="QZ1635" t="s">
        <v>33500</v>
      </c>
      <c r="RA1635" t="s">
        <v>2732</v>
      </c>
      <c r="RB1635" t="s">
        <v>18131</v>
      </c>
      <c r="RC1635" t="s">
        <v>4887</v>
      </c>
      <c r="RD1635" t="s">
        <v>3745</v>
      </c>
      <c r="RE1635" t="s">
        <v>38590</v>
      </c>
      <c r="RF1635" t="s">
        <v>33059</v>
      </c>
      <c r="RG1635" t="s">
        <v>12288</v>
      </c>
      <c r="RH1635" t="s">
        <v>9467</v>
      </c>
      <c r="RI1635" t="s">
        <v>3728</v>
      </c>
      <c r="RJ1635" t="s">
        <v>6818</v>
      </c>
      <c r="RK1635" t="s">
        <v>31242</v>
      </c>
      <c r="RL1635" t="s">
        <v>28191</v>
      </c>
      <c r="RM1635" t="s">
        <v>15590</v>
      </c>
      <c r="RN1635" t="s">
        <v>18292</v>
      </c>
      <c r="RO1635" t="s">
        <v>26409</v>
      </c>
      <c r="RP1635" t="s">
        <v>19675</v>
      </c>
      <c r="RQ1635" t="s">
        <v>48426</v>
      </c>
      <c r="RR1635" t="s">
        <v>38454</v>
      </c>
      <c r="RS1635" t="s">
        <v>23305</v>
      </c>
      <c r="RT1635" t="s">
        <v>40883</v>
      </c>
      <c r="RU1635" t="s">
        <v>29501</v>
      </c>
      <c r="RV1635" t="s">
        <v>21619</v>
      </c>
      <c r="RW1635" t="s">
        <v>27705</v>
      </c>
      <c r="RX1635" t="s">
        <v>33884</v>
      </c>
      <c r="RY1635" t="s">
        <v>31525</v>
      </c>
      <c r="RZ1635" t="s">
        <v>17425</v>
      </c>
      <c r="SA1635" t="s">
        <v>6226</v>
      </c>
      <c r="SB1635" t="s">
        <v>27339</v>
      </c>
      <c r="SC1635" t="s">
        <v>40872</v>
      </c>
      <c r="SD1635" t="s">
        <v>7537</v>
      </c>
      <c r="SE1635" t="s">
        <v>29738</v>
      </c>
      <c r="SF1635" t="s">
        <v>2916</v>
      </c>
      <c r="SG1635" t="s">
        <v>3652</v>
      </c>
      <c r="SH1635" t="s">
        <v>17989</v>
      </c>
      <c r="SI1635" t="s">
        <v>28937</v>
      </c>
      <c r="SJ1635" t="s">
        <v>58258</v>
      </c>
      <c r="SK1635" t="s">
        <v>27397</v>
      </c>
      <c r="SL1635" t="s">
        <v>30457</v>
      </c>
      <c r="SM1635" t="s">
        <v>41250</v>
      </c>
      <c r="SN1635" t="s">
        <v>39194</v>
      </c>
      <c r="SO1635" t="s">
        <v>19144</v>
      </c>
      <c r="SP1635" t="s">
        <v>3515</v>
      </c>
      <c r="SQ1635" t="s">
        <v>26059</v>
      </c>
      <c r="SR1635" t="s">
        <v>39050</v>
      </c>
      <c r="SS1635" t="s">
        <v>39289</v>
      </c>
      <c r="ST1635" t="s">
        <v>24750</v>
      </c>
      <c r="SU1635" t="s">
        <v>6482</v>
      </c>
      <c r="SV1635" t="s">
        <v>31667</v>
      </c>
      <c r="SW1635" t="s">
        <v>44871</v>
      </c>
      <c r="SX1635" t="s">
        <v>19952</v>
      </c>
      <c r="SY1635" t="s">
        <v>1654</v>
      </c>
      <c r="SZ1635" t="s">
        <v>26614</v>
      </c>
      <c r="TA1635" t="s">
        <v>1203</v>
      </c>
      <c r="TB1635" t="s">
        <v>1203</v>
      </c>
      <c r="TC1635" t="s">
        <v>1203</v>
      </c>
      <c r="TD1635" t="s">
        <v>1203</v>
      </c>
      <c r="TE1635" t="s">
        <v>1203</v>
      </c>
      <c r="TF1635" t="s">
        <v>1203</v>
      </c>
      <c r="TG1635" t="s">
        <v>1203</v>
      </c>
      <c r="TH1635" t="s">
        <v>68240</v>
      </c>
      <c r="TI1635" t="s">
        <v>1203</v>
      </c>
      <c r="TJ1635" t="s">
        <v>1203</v>
      </c>
      <c r="TK1635" t="s">
        <v>1203</v>
      </c>
      <c r="TL1635" t="s">
        <v>1203</v>
      </c>
      <c r="TM1635" t="s">
        <v>1203</v>
      </c>
      <c r="TN1635" t="s">
        <v>1203</v>
      </c>
      <c r="TO1635" t="s">
        <v>1203</v>
      </c>
      <c r="TP1635" t="s">
        <v>1203</v>
      </c>
      <c r="TQ1635" t="s">
        <v>1203</v>
      </c>
      <c r="TR1635" t="s">
        <v>1203</v>
      </c>
      <c r="TS1635" t="s">
        <v>1203</v>
      </c>
      <c r="TT1635" t="s">
        <v>1203</v>
      </c>
      <c r="TU1635" t="s">
        <v>1203</v>
      </c>
      <c r="TV1635" t="s">
        <v>1203</v>
      </c>
      <c r="TW1635" t="s">
        <v>1203</v>
      </c>
      <c r="TX1635" t="s">
        <v>1203</v>
      </c>
      <c r="TY1635" t="s">
        <v>1203</v>
      </c>
      <c r="TZ1635" t="s">
        <v>1203</v>
      </c>
      <c r="UA1635" t="s">
        <v>1203</v>
      </c>
      <c r="UB1635" t="s">
        <v>1203</v>
      </c>
      <c r="UC1635" t="s">
        <v>1203</v>
      </c>
      <c r="UD1635" t="s">
        <v>1203</v>
      </c>
      <c r="UE1635" t="s">
        <v>1203</v>
      </c>
      <c r="UF1635" t="s">
        <v>1203</v>
      </c>
      <c r="UG1635" t="s">
        <v>11871</v>
      </c>
      <c r="UH1635" t="s">
        <v>1203</v>
      </c>
      <c r="UI1635" t="s">
        <v>1203</v>
      </c>
      <c r="UJ1635" t="s">
        <v>1203</v>
      </c>
      <c r="UK1635" t="s">
        <v>1203</v>
      </c>
      <c r="UL1635" t="s">
        <v>1203</v>
      </c>
      <c r="UM1635" t="s">
        <v>1203</v>
      </c>
      <c r="UN1635" t="s">
        <v>1203</v>
      </c>
      <c r="UO1635" t="s">
        <v>1203</v>
      </c>
      <c r="UP1635" t="s">
        <v>1203</v>
      </c>
      <c r="UQ1635" t="s">
        <v>1203</v>
      </c>
      <c r="UR1635" t="s">
        <v>1203</v>
      </c>
      <c r="US1635" t="s">
        <v>1203</v>
      </c>
      <c r="UT1635" t="s">
        <v>1203</v>
      </c>
      <c r="UU1635" t="s">
        <v>1203</v>
      </c>
      <c r="UV1635">
        <v>0</v>
      </c>
      <c r="UW1635" t="s">
        <v>1203</v>
      </c>
      <c r="UX1635" t="s">
        <v>1203</v>
      </c>
      <c r="UY1635" t="s">
        <v>1203</v>
      </c>
      <c r="UZ1635" t="s">
        <v>1203</v>
      </c>
      <c r="VA1635" t="s">
        <v>1203</v>
      </c>
      <c r="VB1635" t="s">
        <v>1203</v>
      </c>
      <c r="VC1635" t="s">
        <v>1203</v>
      </c>
      <c r="VD1635" t="s">
        <v>1203</v>
      </c>
      <c r="VE1635">
        <v>0</v>
      </c>
      <c r="VF1635" t="s">
        <v>68241</v>
      </c>
      <c r="VG1635">
        <v>0</v>
      </c>
      <c r="VH1635" t="s">
        <v>1203</v>
      </c>
      <c r="VI1635" t="s">
        <v>1203</v>
      </c>
      <c r="VJ1635" t="s">
        <v>1203</v>
      </c>
      <c r="VK1635">
        <v>0</v>
      </c>
      <c r="VL1635" t="s">
        <v>1203</v>
      </c>
      <c r="VM1635" t="s">
        <v>1203</v>
      </c>
      <c r="VN1635" t="s">
        <v>1203</v>
      </c>
      <c r="VO1635" t="s">
        <v>1203</v>
      </c>
      <c r="VP1635" t="s">
        <v>1203</v>
      </c>
      <c r="VQ1635" t="s">
        <v>1203</v>
      </c>
      <c r="VR1635" t="s">
        <v>1203</v>
      </c>
      <c r="VS1635" t="s">
        <v>1203</v>
      </c>
      <c r="VT1635" t="s">
        <v>1203</v>
      </c>
      <c r="VU1635">
        <v>0</v>
      </c>
      <c r="VV1635" t="s">
        <v>1203</v>
      </c>
      <c r="VW1635" t="s">
        <v>1203</v>
      </c>
      <c r="VX1635">
        <v>0</v>
      </c>
      <c r="VY1635" t="s">
        <v>1203</v>
      </c>
      <c r="VZ1635" t="s">
        <v>1203</v>
      </c>
      <c r="WA1635" t="s">
        <v>1203</v>
      </c>
      <c r="WB1635" t="s">
        <v>1203</v>
      </c>
      <c r="WC1635" t="s">
        <v>1203</v>
      </c>
      <c r="WD1635">
        <v>0</v>
      </c>
      <c r="WE1635">
        <v>0</v>
      </c>
      <c r="WF1635" t="s">
        <v>1203</v>
      </c>
      <c r="WG1635" t="s">
        <v>1203</v>
      </c>
      <c r="WH1635" t="s">
        <v>1203</v>
      </c>
      <c r="WI1635" t="s">
        <v>1203</v>
      </c>
      <c r="WJ1635" t="s">
        <v>1203</v>
      </c>
      <c r="WK1635" t="s">
        <v>1203</v>
      </c>
      <c r="WL1635" t="s">
        <v>1203</v>
      </c>
      <c r="WM1635">
        <v>0</v>
      </c>
      <c r="WN1635" t="s">
        <v>1203</v>
      </c>
      <c r="WO1635" t="s">
        <v>1203</v>
      </c>
      <c r="WP1635" t="s">
        <v>1203</v>
      </c>
      <c r="WQ1635" t="s">
        <v>1203</v>
      </c>
      <c r="WR1635" t="s">
        <v>1203</v>
      </c>
      <c r="WS1635">
        <v>0</v>
      </c>
      <c r="WT1635">
        <v>0</v>
      </c>
      <c r="WU1635" t="s">
        <v>1203</v>
      </c>
      <c r="WV1635" t="s">
        <v>1203</v>
      </c>
      <c r="WW1635" t="s">
        <v>1203</v>
      </c>
      <c r="WX1635">
        <v>0</v>
      </c>
      <c r="WY1635" t="s">
        <v>1203</v>
      </c>
      <c r="WZ1635" t="s">
        <v>1203</v>
      </c>
      <c r="XA1635" t="s">
        <v>1203</v>
      </c>
      <c r="XB1635" t="s">
        <v>1203</v>
      </c>
      <c r="XC1635" t="s">
        <v>1203</v>
      </c>
      <c r="XD1635" t="s">
        <v>1203</v>
      </c>
      <c r="XE1635" t="s">
        <v>1203</v>
      </c>
      <c r="XF1635" t="s">
        <v>1203</v>
      </c>
      <c r="XG1635" t="s">
        <v>1203</v>
      </c>
      <c r="XH1635">
        <v>0</v>
      </c>
      <c r="XI1635">
        <v>0</v>
      </c>
      <c r="XJ1635">
        <v>0</v>
      </c>
      <c r="XK1635" t="s">
        <v>1203</v>
      </c>
      <c r="XL1635">
        <v>0</v>
      </c>
      <c r="XM1635" t="s">
        <v>1203</v>
      </c>
      <c r="XN1635" t="s">
        <v>1203</v>
      </c>
      <c r="XO1635" t="s">
        <v>1203</v>
      </c>
      <c r="XP1635">
        <v>0</v>
      </c>
      <c r="XQ1635" t="s">
        <v>1203</v>
      </c>
      <c r="XR1635" t="s">
        <v>1203</v>
      </c>
      <c r="XS1635">
        <v>0</v>
      </c>
      <c r="XU1635" t="s">
        <v>1203</v>
      </c>
      <c r="XV1635">
        <v>0</v>
      </c>
      <c r="XW1635" t="s">
        <v>1203</v>
      </c>
      <c r="XX1635" t="s">
        <v>1203</v>
      </c>
      <c r="XY1635" t="s">
        <v>1203</v>
      </c>
      <c r="XZ1635" t="s">
        <v>1203</v>
      </c>
      <c r="YA1635">
        <v>0</v>
      </c>
      <c r="YB1635" t="s">
        <v>1203</v>
      </c>
      <c r="YC1635" t="s">
        <v>1203</v>
      </c>
      <c r="YD1635" t="s">
        <v>1203</v>
      </c>
      <c r="YE1635" t="s">
        <v>1203</v>
      </c>
      <c r="YF1635">
        <v>0</v>
      </c>
      <c r="YG1635" t="s">
        <v>1203</v>
      </c>
      <c r="YH1635">
        <v>0</v>
      </c>
      <c r="YI1635">
        <v>0</v>
      </c>
      <c r="YJ1635" t="s">
        <v>1203</v>
      </c>
      <c r="YK1635">
        <v>0</v>
      </c>
      <c r="YL1635" t="s">
        <v>1203</v>
      </c>
      <c r="YM1635">
        <v>0</v>
      </c>
      <c r="YN1635">
        <v>0</v>
      </c>
      <c r="YO1635">
        <v>0</v>
      </c>
      <c r="YP1635">
        <v>0</v>
      </c>
      <c r="YQ1635" t="s">
        <v>1203</v>
      </c>
      <c r="YR1635">
        <v>0</v>
      </c>
      <c r="YS1635">
        <v>0</v>
      </c>
      <c r="YT1635">
        <v>0</v>
      </c>
      <c r="YU1635">
        <v>0</v>
      </c>
      <c r="YV1635">
        <v>0</v>
      </c>
      <c r="YW1635" t="s">
        <v>1203</v>
      </c>
      <c r="YX1635">
        <v>0</v>
      </c>
      <c r="YY1635" t="s">
        <v>1203</v>
      </c>
      <c r="YZ1635">
        <v>0</v>
      </c>
      <c r="ZA1635">
        <v>0</v>
      </c>
      <c r="ZB1635">
        <v>0</v>
      </c>
      <c r="ZC1635">
        <v>0</v>
      </c>
      <c r="ZD1635">
        <v>0</v>
      </c>
      <c r="ZE1635">
        <v>0</v>
      </c>
      <c r="ZF1635">
        <v>0</v>
      </c>
      <c r="ZG1635">
        <v>0</v>
      </c>
      <c r="ZH1635" t="s">
        <v>1203</v>
      </c>
      <c r="ZI1635">
        <v>0</v>
      </c>
      <c r="ZJ1635">
        <v>0</v>
      </c>
      <c r="ZK1635">
        <v>0</v>
      </c>
      <c r="ZL1635" t="s">
        <v>1203</v>
      </c>
      <c r="ZM1635">
        <v>0</v>
      </c>
      <c r="ZN1635" t="s">
        <v>1203</v>
      </c>
      <c r="ZO1635">
        <v>0</v>
      </c>
      <c r="ZP1635">
        <v>0</v>
      </c>
      <c r="ZQ1635">
        <v>0</v>
      </c>
    </row>
    <row r="1636" spans="1:693" hidden="1" x14ac:dyDescent="0.25">
      <c r="A1636">
        <v>6271</v>
      </c>
      <c r="B1636" s="1">
        <v>64.400000000000006</v>
      </c>
      <c r="C1636" t="s">
        <v>1204</v>
      </c>
      <c r="D1636" t="s">
        <v>694</v>
      </c>
      <c r="E1636" t="s">
        <v>695</v>
      </c>
      <c r="F1636">
        <v>3</v>
      </c>
      <c r="G1636">
        <v>0</v>
      </c>
      <c r="H1636" t="s">
        <v>1205</v>
      </c>
      <c r="I1636" t="s">
        <v>4928</v>
      </c>
      <c r="J1636" t="s">
        <v>699</v>
      </c>
      <c r="K1636" t="s">
        <v>700</v>
      </c>
      <c r="L1636" t="s">
        <v>714</v>
      </c>
      <c r="M1636" t="s">
        <v>3556</v>
      </c>
      <c r="N1636" t="s">
        <v>703</v>
      </c>
      <c r="O1636" t="s">
        <v>704</v>
      </c>
      <c r="P1636">
        <v>0</v>
      </c>
      <c r="Q1636" t="s">
        <v>705</v>
      </c>
      <c r="R1636" t="s">
        <v>3095</v>
      </c>
      <c r="S1636" t="s">
        <v>707</v>
      </c>
      <c r="T1636" t="s">
        <v>1207</v>
      </c>
      <c r="U1636" t="s">
        <v>23959</v>
      </c>
      <c r="V1636" t="s">
        <v>28178</v>
      </c>
      <c r="W1636" t="s">
        <v>710</v>
      </c>
      <c r="X1636" t="s">
        <v>68242</v>
      </c>
      <c r="Y1636">
        <v>1</v>
      </c>
      <c r="Z1636" t="s">
        <v>703</v>
      </c>
      <c r="AA1636">
        <v>0</v>
      </c>
      <c r="AB1636" t="s">
        <v>696</v>
      </c>
      <c r="AC1636" t="s">
        <v>2175</v>
      </c>
      <c r="AD1636" t="s">
        <v>696</v>
      </c>
      <c r="AE1636" t="s">
        <v>715</v>
      </c>
      <c r="AF1636" t="s">
        <v>1615</v>
      </c>
      <c r="AG1636" t="s">
        <v>8757</v>
      </c>
      <c r="AH1636" t="s">
        <v>16155</v>
      </c>
      <c r="AI1636" t="s">
        <v>6007</v>
      </c>
      <c r="AJ1636" t="s">
        <v>17301</v>
      </c>
      <c r="AK1636" t="s">
        <v>4601</v>
      </c>
      <c r="AL1636" t="s">
        <v>68243</v>
      </c>
      <c r="AM1636" t="s">
        <v>15742</v>
      </c>
      <c r="AN1636" t="s">
        <v>8311</v>
      </c>
      <c r="AO1636" t="s">
        <v>24790</v>
      </c>
      <c r="AP1636" t="s">
        <v>20879</v>
      </c>
      <c r="AQ1636" t="s">
        <v>31652</v>
      </c>
      <c r="AR1636" t="s">
        <v>1790</v>
      </c>
      <c r="AS1636" t="s">
        <v>16979</v>
      </c>
      <c r="AT1636" t="s">
        <v>27081</v>
      </c>
      <c r="AU1636" t="s">
        <v>23398</v>
      </c>
      <c r="AV1636" t="s">
        <v>37145</v>
      </c>
      <c r="AW1636" t="s">
        <v>25464</v>
      </c>
      <c r="AX1636" t="s">
        <v>14597</v>
      </c>
      <c r="AY1636" t="s">
        <v>10479</v>
      </c>
      <c r="AZ1636" t="s">
        <v>22727</v>
      </c>
      <c r="BA1636" t="s">
        <v>11950</v>
      </c>
      <c r="BB1636" t="s">
        <v>18487</v>
      </c>
      <c r="BC1636" t="s">
        <v>6546</v>
      </c>
      <c r="BD1636" t="s">
        <v>36438</v>
      </c>
      <c r="BE1636" t="s">
        <v>36541</v>
      </c>
      <c r="BF1636" t="s">
        <v>33336</v>
      </c>
      <c r="BG1636" t="s">
        <v>14637</v>
      </c>
      <c r="BH1636" t="s">
        <v>9853</v>
      </c>
      <c r="BI1636" t="s">
        <v>50872</v>
      </c>
      <c r="BJ1636" t="s">
        <v>42562</v>
      </c>
      <c r="BK1636" t="s">
        <v>27686</v>
      </c>
      <c r="BL1636" t="s">
        <v>40033</v>
      </c>
      <c r="BM1636" t="s">
        <v>2239</v>
      </c>
      <c r="BN1636" t="s">
        <v>6803</v>
      </c>
      <c r="BO1636" t="s">
        <v>18244</v>
      </c>
      <c r="BP1636" t="s">
        <v>45287</v>
      </c>
      <c r="BQ1636" t="s">
        <v>7503</v>
      </c>
      <c r="BR1636" t="s">
        <v>12613</v>
      </c>
      <c r="BS1636" t="s">
        <v>36146</v>
      </c>
      <c r="BT1636" t="s">
        <v>5292</v>
      </c>
      <c r="BU1636" t="s">
        <v>5276</v>
      </c>
      <c r="BV1636" t="s">
        <v>39174</v>
      </c>
      <c r="BW1636" t="s">
        <v>26736</v>
      </c>
      <c r="BX1636" t="s">
        <v>20503</v>
      </c>
      <c r="BY1636" t="s">
        <v>17312</v>
      </c>
      <c r="BZ1636" t="s">
        <v>37521</v>
      </c>
      <c r="CA1636" t="s">
        <v>19722</v>
      </c>
      <c r="CB1636" t="s">
        <v>31867</v>
      </c>
      <c r="CC1636" t="s">
        <v>40104</v>
      </c>
      <c r="CD1636" t="s">
        <v>12236</v>
      </c>
      <c r="CE1636" t="s">
        <v>27300</v>
      </c>
      <c r="CF1636" t="s">
        <v>7449</v>
      </c>
      <c r="CG1636" t="s">
        <v>15176</v>
      </c>
      <c r="CH1636" t="s">
        <v>12430</v>
      </c>
      <c r="CI1636" t="s">
        <v>22949</v>
      </c>
      <c r="CJ1636" t="s">
        <v>933</v>
      </c>
      <c r="CK1636" t="s">
        <v>7654</v>
      </c>
      <c r="CL1636" t="s">
        <v>3369</v>
      </c>
      <c r="CM1636" t="s">
        <v>59633</v>
      </c>
      <c r="CN1636" t="s">
        <v>29912</v>
      </c>
      <c r="CO1636" t="s">
        <v>15884</v>
      </c>
      <c r="CP1636" t="s">
        <v>3461</v>
      </c>
      <c r="CQ1636" t="s">
        <v>31716</v>
      </c>
      <c r="CR1636" t="s">
        <v>23744</v>
      </c>
      <c r="CS1636" t="s">
        <v>53978</v>
      </c>
      <c r="CT1636" t="s">
        <v>11200</v>
      </c>
      <c r="CU1636" t="s">
        <v>43979</v>
      </c>
      <c r="CV1636" t="s">
        <v>3719</v>
      </c>
      <c r="CW1636" t="s">
        <v>7744</v>
      </c>
      <c r="CX1636" t="s">
        <v>33246</v>
      </c>
      <c r="CY1636" t="s">
        <v>17464</v>
      </c>
      <c r="CZ1636" t="s">
        <v>55907</v>
      </c>
      <c r="DA1636" t="s">
        <v>32960</v>
      </c>
      <c r="DB1636" t="s">
        <v>43341</v>
      </c>
      <c r="DC1636" t="s">
        <v>35874</v>
      </c>
      <c r="DD1636" t="s">
        <v>68244</v>
      </c>
      <c r="DE1636" t="s">
        <v>27959</v>
      </c>
      <c r="DF1636" t="s">
        <v>26424</v>
      </c>
      <c r="DG1636" t="s">
        <v>45143</v>
      </c>
      <c r="DH1636" t="s">
        <v>13278</v>
      </c>
      <c r="DI1636" t="s">
        <v>35932</v>
      </c>
      <c r="DJ1636" t="s">
        <v>15848</v>
      </c>
      <c r="DK1636" t="s">
        <v>11080</v>
      </c>
      <c r="DL1636" t="s">
        <v>49051</v>
      </c>
      <c r="DM1636" t="s">
        <v>22853</v>
      </c>
      <c r="DN1636" t="s">
        <v>3407</v>
      </c>
      <c r="DO1636" t="s">
        <v>68245</v>
      </c>
      <c r="DP1636" t="s">
        <v>13372</v>
      </c>
      <c r="DQ1636" t="s">
        <v>14854</v>
      </c>
      <c r="DR1636" t="s">
        <v>11896</v>
      </c>
      <c r="DS1636" t="s">
        <v>859</v>
      </c>
      <c r="DT1636" t="s">
        <v>36736</v>
      </c>
      <c r="DU1636" t="s">
        <v>27694</v>
      </c>
      <c r="DV1636" t="s">
        <v>22223</v>
      </c>
      <c r="DW1636" t="s">
        <v>24255</v>
      </c>
      <c r="DX1636" t="s">
        <v>6356</v>
      </c>
      <c r="DY1636" t="s">
        <v>2226</v>
      </c>
      <c r="DZ1636" t="s">
        <v>28296</v>
      </c>
      <c r="EA1636" t="s">
        <v>15499</v>
      </c>
      <c r="EB1636" t="s">
        <v>31915</v>
      </c>
      <c r="EC1636" t="s">
        <v>5078</v>
      </c>
      <c r="ED1636" t="s">
        <v>53575</v>
      </c>
      <c r="EE1636" t="s">
        <v>12313</v>
      </c>
      <c r="EF1636" t="s">
        <v>23589</v>
      </c>
      <c r="EG1636" t="s">
        <v>4133</v>
      </c>
      <c r="EH1636" t="s">
        <v>53168</v>
      </c>
      <c r="EI1636" t="s">
        <v>35754</v>
      </c>
      <c r="EJ1636" t="s">
        <v>50606</v>
      </c>
      <c r="EK1636" t="s">
        <v>11949</v>
      </c>
      <c r="EL1636" t="s">
        <v>52295</v>
      </c>
      <c r="EM1636" t="s">
        <v>27686</v>
      </c>
      <c r="EN1636" t="s">
        <v>24082</v>
      </c>
      <c r="EO1636" t="s">
        <v>887</v>
      </c>
      <c r="EP1636" t="s">
        <v>16514</v>
      </c>
      <c r="EQ1636" t="s">
        <v>21581</v>
      </c>
      <c r="ER1636" t="s">
        <v>51852</v>
      </c>
      <c r="ES1636" t="s">
        <v>5742</v>
      </c>
      <c r="ET1636" t="s">
        <v>41070</v>
      </c>
      <c r="EU1636" t="s">
        <v>50188</v>
      </c>
      <c r="EV1636" t="s">
        <v>5265</v>
      </c>
      <c r="EW1636" t="s">
        <v>22052</v>
      </c>
      <c r="EX1636" t="s">
        <v>31494</v>
      </c>
      <c r="EY1636" t="s">
        <v>2290</v>
      </c>
      <c r="EZ1636" t="s">
        <v>29383</v>
      </c>
      <c r="FA1636" t="s">
        <v>21248</v>
      </c>
      <c r="FB1636" t="s">
        <v>6908</v>
      </c>
      <c r="FC1636" t="s">
        <v>2045</v>
      </c>
      <c r="FD1636" t="s">
        <v>29360</v>
      </c>
      <c r="FE1636" t="s">
        <v>16478</v>
      </c>
      <c r="FF1636" t="s">
        <v>5031</v>
      </c>
      <c r="FG1636" t="s">
        <v>4643</v>
      </c>
      <c r="FH1636" t="s">
        <v>11068</v>
      </c>
      <c r="FI1636" t="s">
        <v>47187</v>
      </c>
      <c r="FJ1636" t="s">
        <v>1338</v>
      </c>
      <c r="FK1636" t="s">
        <v>67350</v>
      </c>
      <c r="FL1636" t="s">
        <v>3612</v>
      </c>
      <c r="FM1636" t="s">
        <v>18182</v>
      </c>
      <c r="FN1636" t="s">
        <v>27948</v>
      </c>
      <c r="FO1636" t="s">
        <v>17863</v>
      </c>
      <c r="FP1636" t="s">
        <v>10892</v>
      </c>
      <c r="FQ1636" t="s">
        <v>9972</v>
      </c>
      <c r="FR1636" t="s">
        <v>30028</v>
      </c>
      <c r="FS1636" t="s">
        <v>12674</v>
      </c>
      <c r="FT1636" t="s">
        <v>36774</v>
      </c>
      <c r="FU1636" t="s">
        <v>9809</v>
      </c>
      <c r="FV1636" t="s">
        <v>32271</v>
      </c>
      <c r="FW1636" t="s">
        <v>15942</v>
      </c>
      <c r="FX1636" t="s">
        <v>25990</v>
      </c>
      <c r="FY1636" t="s">
        <v>30261</v>
      </c>
      <c r="FZ1636" t="s">
        <v>19896</v>
      </c>
      <c r="GA1636" t="s">
        <v>34055</v>
      </c>
      <c r="GB1636" t="s">
        <v>2115</v>
      </c>
      <c r="GC1636" t="s">
        <v>29853</v>
      </c>
      <c r="GD1636" t="s">
        <v>37932</v>
      </c>
      <c r="GE1636" t="s">
        <v>34068</v>
      </c>
      <c r="GF1636" t="s">
        <v>17375</v>
      </c>
      <c r="GG1636" t="s">
        <v>47192</v>
      </c>
      <c r="GH1636" t="s">
        <v>31929</v>
      </c>
      <c r="GI1636" t="s">
        <v>2033</v>
      </c>
      <c r="GJ1636" t="s">
        <v>24744</v>
      </c>
      <c r="GK1636" t="s">
        <v>23707</v>
      </c>
      <c r="GL1636" t="s">
        <v>28968</v>
      </c>
      <c r="GM1636" t="s">
        <v>18714</v>
      </c>
      <c r="GN1636" t="s">
        <v>29334</v>
      </c>
      <c r="GO1636" t="s">
        <v>6536</v>
      </c>
      <c r="GP1636" t="s">
        <v>5617</v>
      </c>
      <c r="GQ1636" t="s">
        <v>9300</v>
      </c>
      <c r="GR1636" t="s">
        <v>5531</v>
      </c>
      <c r="GS1636" t="s">
        <v>14319</v>
      </c>
      <c r="GT1636" t="s">
        <v>47349</v>
      </c>
      <c r="GU1636" t="s">
        <v>32487</v>
      </c>
      <c r="GV1636" t="s">
        <v>24086</v>
      </c>
      <c r="GW1636" t="s">
        <v>13809</v>
      </c>
      <c r="GX1636" t="s">
        <v>25444</v>
      </c>
      <c r="GY1636" t="s">
        <v>32594</v>
      </c>
      <c r="GZ1636" t="s">
        <v>12232</v>
      </c>
      <c r="HA1636" t="s">
        <v>12895</v>
      </c>
      <c r="HB1636" t="s">
        <v>32050</v>
      </c>
      <c r="HC1636" t="s">
        <v>22346</v>
      </c>
      <c r="HD1636" t="s">
        <v>27780</v>
      </c>
      <c r="HE1636" t="s">
        <v>13093</v>
      </c>
      <c r="HF1636" t="s">
        <v>2971</v>
      </c>
      <c r="HG1636" t="s">
        <v>21858</v>
      </c>
      <c r="HH1636" t="s">
        <v>2640</v>
      </c>
      <c r="HI1636" t="s">
        <v>26949</v>
      </c>
      <c r="HJ1636" t="s">
        <v>10531</v>
      </c>
      <c r="HK1636" t="s">
        <v>20091</v>
      </c>
      <c r="HL1636" t="s">
        <v>2427</v>
      </c>
      <c r="HM1636" t="s">
        <v>6788</v>
      </c>
      <c r="HN1636" t="s">
        <v>7199</v>
      </c>
      <c r="HO1636" t="s">
        <v>26205</v>
      </c>
      <c r="HP1636" t="s">
        <v>38515</v>
      </c>
      <c r="HQ1636" t="s">
        <v>17412</v>
      </c>
      <c r="HR1636" t="s">
        <v>29656</v>
      </c>
      <c r="HS1636" t="s">
        <v>4111</v>
      </c>
      <c r="HT1636" t="s">
        <v>50683</v>
      </c>
      <c r="HU1636" t="s">
        <v>17473</v>
      </c>
      <c r="HV1636" t="s">
        <v>28137</v>
      </c>
      <c r="HW1636" t="s">
        <v>11358</v>
      </c>
      <c r="HX1636" t="s">
        <v>55330</v>
      </c>
      <c r="HY1636" t="s">
        <v>9179</v>
      </c>
      <c r="HZ1636" t="s">
        <v>12381</v>
      </c>
      <c r="IA1636" t="s">
        <v>32706</v>
      </c>
      <c r="IB1636" t="s">
        <v>41176</v>
      </c>
      <c r="IC1636" t="s">
        <v>12980</v>
      </c>
      <c r="ID1636" t="s">
        <v>37270</v>
      </c>
      <c r="IE1636" t="s">
        <v>10404</v>
      </c>
      <c r="IF1636" t="s">
        <v>21474</v>
      </c>
      <c r="IG1636" t="s">
        <v>2811</v>
      </c>
      <c r="IH1636" t="s">
        <v>34833</v>
      </c>
      <c r="II1636" t="s">
        <v>11481</v>
      </c>
      <c r="IJ1636" t="s">
        <v>35818</v>
      </c>
      <c r="IK1636" t="s">
        <v>33263</v>
      </c>
      <c r="IL1636" t="s">
        <v>29855</v>
      </c>
      <c r="IM1636" t="s">
        <v>23825</v>
      </c>
      <c r="IN1636" t="s">
        <v>13504</v>
      </c>
      <c r="IO1636" t="s">
        <v>33550</v>
      </c>
      <c r="IP1636" t="s">
        <v>24084</v>
      </c>
      <c r="IQ1636" t="s">
        <v>12361</v>
      </c>
      <c r="IR1636" t="s">
        <v>18353</v>
      </c>
      <c r="IS1636" t="s">
        <v>28826</v>
      </c>
      <c r="IT1636" t="s">
        <v>35574</v>
      </c>
      <c r="IU1636" t="s">
        <v>37164</v>
      </c>
      <c r="IV1636" t="s">
        <v>57845</v>
      </c>
      <c r="IW1636" t="s">
        <v>13802</v>
      </c>
      <c r="IX1636" t="s">
        <v>14993</v>
      </c>
      <c r="IY1636" t="s">
        <v>26227</v>
      </c>
      <c r="IZ1636" t="s">
        <v>21164</v>
      </c>
      <c r="JA1636" t="s">
        <v>18794</v>
      </c>
      <c r="JB1636" t="s">
        <v>10935</v>
      </c>
      <c r="JC1636" t="s">
        <v>41538</v>
      </c>
      <c r="JD1636" t="s">
        <v>10163</v>
      </c>
      <c r="JE1636" t="s">
        <v>23379</v>
      </c>
      <c r="JF1636" t="s">
        <v>10532</v>
      </c>
      <c r="JG1636" t="s">
        <v>7697</v>
      </c>
      <c r="JH1636" t="s">
        <v>43129</v>
      </c>
      <c r="JI1636" t="s">
        <v>20514</v>
      </c>
      <c r="JJ1636" t="s">
        <v>7082</v>
      </c>
      <c r="JK1636" t="s">
        <v>33069</v>
      </c>
      <c r="JL1636" t="s">
        <v>17691</v>
      </c>
      <c r="JM1636" t="s">
        <v>28913</v>
      </c>
      <c r="JN1636" t="s">
        <v>38588</v>
      </c>
      <c r="JO1636" t="s">
        <v>55381</v>
      </c>
      <c r="JP1636" t="s">
        <v>18242</v>
      </c>
      <c r="JQ1636" t="s">
        <v>17659</v>
      </c>
      <c r="JR1636" t="s">
        <v>11304</v>
      </c>
      <c r="JS1636" t="s">
        <v>29055</v>
      </c>
      <c r="JT1636" t="s">
        <v>54099</v>
      </c>
      <c r="JU1636" t="s">
        <v>16231</v>
      </c>
      <c r="JV1636" t="s">
        <v>44122</v>
      </c>
      <c r="JW1636" t="s">
        <v>36852</v>
      </c>
      <c r="JX1636" t="s">
        <v>5594</v>
      </c>
      <c r="JY1636" t="s">
        <v>20606</v>
      </c>
      <c r="JZ1636" t="s">
        <v>17816</v>
      </c>
      <c r="KA1636" t="s">
        <v>56117</v>
      </c>
      <c r="KB1636" t="s">
        <v>3081</v>
      </c>
      <c r="KC1636" t="s">
        <v>32183</v>
      </c>
      <c r="KD1636" t="s">
        <v>9088</v>
      </c>
      <c r="KE1636" t="s">
        <v>36492</v>
      </c>
      <c r="KF1636" t="s">
        <v>26375</v>
      </c>
      <c r="KG1636" t="s">
        <v>33267</v>
      </c>
      <c r="KH1636" t="s">
        <v>4898</v>
      </c>
      <c r="KI1636" t="s">
        <v>2183</v>
      </c>
      <c r="KJ1636" t="s">
        <v>8650</v>
      </c>
      <c r="KK1636" t="s">
        <v>17547</v>
      </c>
      <c r="KL1636" t="s">
        <v>14816</v>
      </c>
      <c r="KM1636" t="s">
        <v>22704</v>
      </c>
      <c r="KN1636" t="s">
        <v>1338</v>
      </c>
      <c r="KO1636" t="s">
        <v>4395</v>
      </c>
      <c r="KP1636" t="s">
        <v>10481</v>
      </c>
      <c r="KQ1636" t="s">
        <v>36761</v>
      </c>
      <c r="KR1636" t="s">
        <v>31905</v>
      </c>
      <c r="KS1636" t="s">
        <v>5502</v>
      </c>
      <c r="KT1636" t="s">
        <v>38799</v>
      </c>
      <c r="KU1636" t="s">
        <v>25904</v>
      </c>
      <c r="KV1636" t="s">
        <v>38663</v>
      </c>
      <c r="KW1636" t="s">
        <v>26699</v>
      </c>
      <c r="KX1636" t="s">
        <v>2903</v>
      </c>
      <c r="KY1636" t="s">
        <v>38608</v>
      </c>
      <c r="KZ1636" t="s">
        <v>23415</v>
      </c>
      <c r="LA1636" t="s">
        <v>31114</v>
      </c>
      <c r="LB1636" t="s">
        <v>14179</v>
      </c>
      <c r="LC1636" t="s">
        <v>2235</v>
      </c>
      <c r="LD1636" t="s">
        <v>24880</v>
      </c>
      <c r="LE1636" t="s">
        <v>22646</v>
      </c>
      <c r="LF1636" t="s">
        <v>31895</v>
      </c>
      <c r="LG1636" t="s">
        <v>24041</v>
      </c>
      <c r="LH1636" t="s">
        <v>12001</v>
      </c>
      <c r="LI1636" t="s">
        <v>45825</v>
      </c>
      <c r="LJ1636" t="s">
        <v>26401</v>
      </c>
      <c r="LK1636" t="s">
        <v>13541</v>
      </c>
      <c r="LL1636" t="s">
        <v>3587</v>
      </c>
      <c r="LM1636" t="s">
        <v>1228</v>
      </c>
      <c r="LN1636" t="s">
        <v>5213</v>
      </c>
      <c r="LO1636" t="s">
        <v>34114</v>
      </c>
      <c r="LP1636" t="s">
        <v>7953</v>
      </c>
      <c r="LQ1636" t="s">
        <v>2659</v>
      </c>
      <c r="LR1636" t="s">
        <v>20557</v>
      </c>
      <c r="LS1636" t="s">
        <v>31581</v>
      </c>
      <c r="LT1636" t="s">
        <v>28623</v>
      </c>
      <c r="LU1636" t="s">
        <v>38054</v>
      </c>
      <c r="LV1636" t="s">
        <v>2585</v>
      </c>
      <c r="LW1636" t="s">
        <v>46819</v>
      </c>
      <c r="LX1636" t="s">
        <v>30018</v>
      </c>
      <c r="LY1636" t="s">
        <v>23603</v>
      </c>
      <c r="LZ1636" t="s">
        <v>20303</v>
      </c>
      <c r="MA1636" t="s">
        <v>33183</v>
      </c>
      <c r="MB1636" t="s">
        <v>22556</v>
      </c>
      <c r="MC1636" t="s">
        <v>967</v>
      </c>
      <c r="MD1636" t="s">
        <v>29309</v>
      </c>
      <c r="ME1636" t="s">
        <v>12063</v>
      </c>
      <c r="MF1636" t="s">
        <v>29466</v>
      </c>
      <c r="MG1636" t="s">
        <v>3482</v>
      </c>
      <c r="MH1636" t="s">
        <v>2358</v>
      </c>
      <c r="MI1636" t="s">
        <v>36573</v>
      </c>
      <c r="MJ1636" t="s">
        <v>46430</v>
      </c>
      <c r="MK1636" t="s">
        <v>12336</v>
      </c>
      <c r="ML1636" t="s">
        <v>18277</v>
      </c>
      <c r="MM1636" t="s">
        <v>27888</v>
      </c>
      <c r="MN1636" t="s">
        <v>10542</v>
      </c>
      <c r="MO1636" t="s">
        <v>45169</v>
      </c>
      <c r="MP1636" t="s">
        <v>28652</v>
      </c>
      <c r="MQ1636" t="s">
        <v>32237</v>
      </c>
      <c r="MR1636" t="s">
        <v>15551</v>
      </c>
      <c r="MS1636" t="s">
        <v>9353</v>
      </c>
      <c r="MT1636" t="s">
        <v>1186</v>
      </c>
      <c r="MU1636" t="s">
        <v>43417</v>
      </c>
      <c r="MV1636" t="s">
        <v>23562</v>
      </c>
      <c r="MW1636" t="s">
        <v>5481</v>
      </c>
      <c r="MX1636" t="s">
        <v>4846</v>
      </c>
      <c r="MY1636" t="s">
        <v>14025</v>
      </c>
      <c r="MZ1636" t="s">
        <v>3946</v>
      </c>
      <c r="NA1636" t="s">
        <v>14007</v>
      </c>
      <c r="NB1636" t="s">
        <v>24477</v>
      </c>
      <c r="NC1636" t="s">
        <v>2984</v>
      </c>
      <c r="ND1636" t="s">
        <v>2273</v>
      </c>
      <c r="NE1636" t="s">
        <v>13479</v>
      </c>
      <c r="NF1636" t="s">
        <v>9283</v>
      </c>
      <c r="NG1636" t="s">
        <v>18649</v>
      </c>
      <c r="NH1636" t="s">
        <v>24669</v>
      </c>
      <c r="NI1636" t="s">
        <v>5815</v>
      </c>
      <c r="NJ1636" t="s">
        <v>31709</v>
      </c>
      <c r="NK1636" t="s">
        <v>9364</v>
      </c>
      <c r="NL1636" t="s">
        <v>29882</v>
      </c>
      <c r="NM1636" t="s">
        <v>11273</v>
      </c>
      <c r="NN1636" t="s">
        <v>35130</v>
      </c>
      <c r="NO1636" t="s">
        <v>15996</v>
      </c>
      <c r="NP1636" t="s">
        <v>2891</v>
      </c>
      <c r="NQ1636" t="s">
        <v>32620</v>
      </c>
      <c r="NR1636" t="s">
        <v>11736</v>
      </c>
      <c r="NS1636" t="s">
        <v>4151</v>
      </c>
      <c r="NT1636" t="s">
        <v>68246</v>
      </c>
      <c r="NU1636" t="s">
        <v>8221</v>
      </c>
      <c r="NV1636" t="s">
        <v>27860</v>
      </c>
      <c r="NW1636" t="s">
        <v>39446</v>
      </c>
      <c r="NX1636" t="s">
        <v>27180</v>
      </c>
      <c r="NY1636" t="s">
        <v>18163</v>
      </c>
      <c r="NZ1636" t="s">
        <v>29504</v>
      </c>
      <c r="OA1636" t="s">
        <v>11313</v>
      </c>
      <c r="OB1636" t="s">
        <v>34834</v>
      </c>
      <c r="OC1636" t="s">
        <v>68247</v>
      </c>
      <c r="OD1636" t="s">
        <v>19648</v>
      </c>
      <c r="OE1636" t="s">
        <v>13538</v>
      </c>
      <c r="OF1636" t="s">
        <v>1010</v>
      </c>
      <c r="OG1636" t="s">
        <v>5173</v>
      </c>
      <c r="OH1636" t="s">
        <v>34269</v>
      </c>
      <c r="OI1636" t="s">
        <v>2587</v>
      </c>
      <c r="OJ1636" t="s">
        <v>27454</v>
      </c>
      <c r="OK1636" t="s">
        <v>24913</v>
      </c>
      <c r="OL1636" t="s">
        <v>34105</v>
      </c>
      <c r="OM1636" t="s">
        <v>5554</v>
      </c>
      <c r="ON1636" t="s">
        <v>6216</v>
      </c>
      <c r="OO1636" t="s">
        <v>31715</v>
      </c>
      <c r="OP1636" t="s">
        <v>24654</v>
      </c>
      <c r="OQ1636" t="s">
        <v>44400</v>
      </c>
      <c r="OR1636" t="s">
        <v>34769</v>
      </c>
      <c r="OS1636" t="s">
        <v>37442</v>
      </c>
      <c r="OT1636" t="s">
        <v>39880</v>
      </c>
      <c r="OU1636" t="s">
        <v>7718</v>
      </c>
      <c r="OV1636" t="s">
        <v>18449</v>
      </c>
      <c r="OW1636" t="s">
        <v>3886</v>
      </c>
      <c r="OX1636" t="s">
        <v>26064</v>
      </c>
      <c r="OY1636" t="s">
        <v>7528</v>
      </c>
      <c r="OZ1636" t="s">
        <v>21139</v>
      </c>
      <c r="PA1636" t="s">
        <v>25021</v>
      </c>
      <c r="PB1636" t="s">
        <v>7640</v>
      </c>
      <c r="PC1636" t="s">
        <v>36896</v>
      </c>
      <c r="PD1636" t="s">
        <v>12185</v>
      </c>
      <c r="PE1636" t="s">
        <v>28973</v>
      </c>
      <c r="PF1636" t="s">
        <v>14620</v>
      </c>
      <c r="PG1636" t="s">
        <v>40595</v>
      </c>
      <c r="PH1636" t="s">
        <v>4497</v>
      </c>
      <c r="PI1636" t="s">
        <v>36225</v>
      </c>
      <c r="PJ1636" t="s">
        <v>42550</v>
      </c>
      <c r="PK1636" t="s">
        <v>10025</v>
      </c>
      <c r="PL1636" t="s">
        <v>38584</v>
      </c>
      <c r="PM1636" t="s">
        <v>7788</v>
      </c>
      <c r="PN1636" t="s">
        <v>12615</v>
      </c>
      <c r="PO1636" t="s">
        <v>37646</v>
      </c>
      <c r="PP1636" t="s">
        <v>54035</v>
      </c>
      <c r="PQ1636" t="s">
        <v>8803</v>
      </c>
      <c r="PR1636" t="s">
        <v>26241</v>
      </c>
      <c r="PS1636" t="s">
        <v>8608</v>
      </c>
      <c r="PT1636" t="s">
        <v>7759</v>
      </c>
      <c r="PU1636" t="s">
        <v>20744</v>
      </c>
      <c r="PV1636" t="s">
        <v>1665</v>
      </c>
      <c r="PW1636" t="s">
        <v>3841</v>
      </c>
      <c r="PX1636" t="s">
        <v>18781</v>
      </c>
      <c r="PY1636" t="s">
        <v>4557</v>
      </c>
      <c r="PZ1636" t="s">
        <v>43400</v>
      </c>
      <c r="QA1636" t="s">
        <v>26359</v>
      </c>
      <c r="QB1636" t="s">
        <v>44869</v>
      </c>
      <c r="QC1636" t="s">
        <v>26576</v>
      </c>
      <c r="QD1636" t="s">
        <v>2682</v>
      </c>
      <c r="QE1636" t="s">
        <v>7338</v>
      </c>
      <c r="QF1636" t="s">
        <v>8549</v>
      </c>
      <c r="QG1636" t="s">
        <v>3222</v>
      </c>
      <c r="QH1636" t="s">
        <v>32429</v>
      </c>
      <c r="QI1636" t="s">
        <v>27255</v>
      </c>
      <c r="QJ1636" t="s">
        <v>4682</v>
      </c>
      <c r="QK1636" t="s">
        <v>5399</v>
      </c>
      <c r="QL1636" t="s">
        <v>30859</v>
      </c>
      <c r="QM1636" t="s">
        <v>1163</v>
      </c>
      <c r="QN1636" t="s">
        <v>12702</v>
      </c>
      <c r="QO1636" t="s">
        <v>30450</v>
      </c>
      <c r="QP1636" t="s">
        <v>3975</v>
      </c>
      <c r="QQ1636" t="s">
        <v>24383</v>
      </c>
      <c r="QR1636" t="s">
        <v>24061</v>
      </c>
      <c r="QS1636" t="s">
        <v>7889</v>
      </c>
      <c r="QT1636" t="s">
        <v>6786</v>
      </c>
      <c r="QU1636" t="s">
        <v>6705</v>
      </c>
      <c r="QV1636" t="s">
        <v>4590</v>
      </c>
      <c r="QW1636" t="s">
        <v>29966</v>
      </c>
      <c r="QX1636" t="s">
        <v>26773</v>
      </c>
      <c r="QY1636" t="s">
        <v>14225</v>
      </c>
      <c r="QZ1636" t="s">
        <v>3380</v>
      </c>
      <c r="RA1636" t="s">
        <v>3754</v>
      </c>
      <c r="RB1636" t="s">
        <v>30895</v>
      </c>
      <c r="RC1636" t="s">
        <v>42832</v>
      </c>
      <c r="RD1636" t="s">
        <v>15928</v>
      </c>
      <c r="RE1636" t="s">
        <v>5056</v>
      </c>
      <c r="RF1636" t="s">
        <v>11215</v>
      </c>
      <c r="RG1636" t="s">
        <v>29353</v>
      </c>
      <c r="RH1636" t="s">
        <v>11905</v>
      </c>
      <c r="RI1636" t="s">
        <v>13341</v>
      </c>
      <c r="RJ1636" t="s">
        <v>11362</v>
      </c>
      <c r="RK1636" t="s">
        <v>20538</v>
      </c>
      <c r="RL1636" t="s">
        <v>12434</v>
      </c>
      <c r="RM1636" t="s">
        <v>6383</v>
      </c>
      <c r="RN1636" t="s">
        <v>68248</v>
      </c>
      <c r="RO1636" t="s">
        <v>39785</v>
      </c>
      <c r="RP1636" t="s">
        <v>13960</v>
      </c>
      <c r="RQ1636" t="s">
        <v>12195</v>
      </c>
      <c r="RR1636" t="s">
        <v>44964</v>
      </c>
      <c r="RS1636" t="s">
        <v>29151</v>
      </c>
      <c r="RT1636" t="s">
        <v>4624</v>
      </c>
      <c r="RU1636" t="s">
        <v>26687</v>
      </c>
      <c r="RV1636" t="s">
        <v>31370</v>
      </c>
      <c r="RW1636" t="s">
        <v>6870</v>
      </c>
      <c r="RX1636" t="s">
        <v>19496</v>
      </c>
      <c r="RY1636" t="s">
        <v>4776</v>
      </c>
      <c r="RZ1636" t="s">
        <v>12477</v>
      </c>
      <c r="SA1636" t="s">
        <v>3323</v>
      </c>
      <c r="SB1636" t="s">
        <v>17526</v>
      </c>
      <c r="SC1636" t="s">
        <v>10509</v>
      </c>
      <c r="SD1636" t="s">
        <v>5303</v>
      </c>
      <c r="SE1636" t="s">
        <v>1586</v>
      </c>
      <c r="SF1636" t="s">
        <v>41257</v>
      </c>
      <c r="SG1636" t="s">
        <v>34005</v>
      </c>
      <c r="SH1636" t="s">
        <v>12863</v>
      </c>
      <c r="SI1636" t="s">
        <v>5750</v>
      </c>
      <c r="SJ1636" t="s">
        <v>17739</v>
      </c>
      <c r="SK1636" t="s">
        <v>51207</v>
      </c>
      <c r="SL1636" t="s">
        <v>17394</v>
      </c>
      <c r="SM1636" t="s">
        <v>16269</v>
      </c>
      <c r="SN1636" t="s">
        <v>10196</v>
      </c>
      <c r="SO1636" t="s">
        <v>1345</v>
      </c>
      <c r="SP1636" t="s">
        <v>5700</v>
      </c>
      <c r="SQ1636" t="s">
        <v>4582</v>
      </c>
      <c r="SR1636" t="s">
        <v>46928</v>
      </c>
      <c r="SS1636" t="s">
        <v>22583</v>
      </c>
      <c r="ST1636" t="s">
        <v>25160</v>
      </c>
      <c r="SU1636" t="s">
        <v>27506</v>
      </c>
      <c r="SV1636" t="s">
        <v>34382</v>
      </c>
      <c r="SW1636" t="s">
        <v>68249</v>
      </c>
      <c r="SX1636" t="s">
        <v>6536</v>
      </c>
      <c r="SY1636" t="s">
        <v>14201</v>
      </c>
      <c r="SZ1636" t="s">
        <v>30705</v>
      </c>
      <c r="TA1636" t="s">
        <v>1203</v>
      </c>
      <c r="TB1636" t="s">
        <v>65398</v>
      </c>
      <c r="TC1636" t="s">
        <v>1203</v>
      </c>
      <c r="TD1636" t="s">
        <v>1203</v>
      </c>
      <c r="TE1636" t="s">
        <v>1203</v>
      </c>
      <c r="TF1636" t="s">
        <v>1203</v>
      </c>
      <c r="TG1636" t="s">
        <v>1203</v>
      </c>
      <c r="TH1636" t="s">
        <v>1203</v>
      </c>
      <c r="TI1636" t="s">
        <v>1203</v>
      </c>
      <c r="TJ1636" t="s">
        <v>1203</v>
      </c>
      <c r="TK1636" t="s">
        <v>1203</v>
      </c>
      <c r="TL1636" t="s">
        <v>1203</v>
      </c>
      <c r="TM1636" t="s">
        <v>68250</v>
      </c>
      <c r="TN1636" t="s">
        <v>68251</v>
      </c>
      <c r="TO1636" t="s">
        <v>1203</v>
      </c>
      <c r="TP1636" t="s">
        <v>1203</v>
      </c>
      <c r="TQ1636" t="s">
        <v>1203</v>
      </c>
      <c r="TR1636" t="s">
        <v>1203</v>
      </c>
      <c r="TS1636" t="s">
        <v>1203</v>
      </c>
      <c r="TT1636" t="s">
        <v>1203</v>
      </c>
      <c r="TU1636" t="s">
        <v>1203</v>
      </c>
      <c r="TV1636" t="s">
        <v>1203</v>
      </c>
      <c r="TW1636" t="s">
        <v>1203</v>
      </c>
      <c r="TX1636" t="s">
        <v>1203</v>
      </c>
      <c r="TY1636" t="s">
        <v>1203</v>
      </c>
      <c r="TZ1636" t="s">
        <v>68252</v>
      </c>
      <c r="UA1636" t="s">
        <v>68253</v>
      </c>
      <c r="UB1636" t="s">
        <v>1203</v>
      </c>
      <c r="UC1636" t="s">
        <v>1203</v>
      </c>
      <c r="UD1636" t="s">
        <v>1203</v>
      </c>
      <c r="UE1636" t="s">
        <v>1203</v>
      </c>
      <c r="UF1636" t="s">
        <v>1203</v>
      </c>
      <c r="UG1636" t="s">
        <v>1203</v>
      </c>
      <c r="UH1636" t="s">
        <v>1203</v>
      </c>
      <c r="UI1636" t="s">
        <v>1203</v>
      </c>
      <c r="UJ1636" t="s">
        <v>1203</v>
      </c>
      <c r="UK1636" t="s">
        <v>1203</v>
      </c>
      <c r="UL1636" t="s">
        <v>1203</v>
      </c>
      <c r="UM1636" t="s">
        <v>1203</v>
      </c>
      <c r="UN1636" t="s">
        <v>1203</v>
      </c>
      <c r="UO1636" t="s">
        <v>1203</v>
      </c>
      <c r="UP1636" t="s">
        <v>1203</v>
      </c>
      <c r="UQ1636" t="s">
        <v>1203</v>
      </c>
      <c r="UR1636" t="s">
        <v>1203</v>
      </c>
      <c r="US1636" t="s">
        <v>1203</v>
      </c>
      <c r="UT1636" t="s">
        <v>1203</v>
      </c>
      <c r="UU1636" t="s">
        <v>1203</v>
      </c>
      <c r="UV1636">
        <v>0</v>
      </c>
      <c r="UW1636" t="s">
        <v>68254</v>
      </c>
      <c r="UX1636" t="s">
        <v>1203</v>
      </c>
      <c r="UY1636" t="s">
        <v>1203</v>
      </c>
      <c r="UZ1636" t="s">
        <v>1203</v>
      </c>
      <c r="VA1636" t="s">
        <v>1203</v>
      </c>
      <c r="VB1636" t="s">
        <v>1203</v>
      </c>
      <c r="VC1636" t="s">
        <v>1203</v>
      </c>
      <c r="VD1636" t="s">
        <v>1203</v>
      </c>
      <c r="VE1636">
        <v>0</v>
      </c>
      <c r="VF1636" t="s">
        <v>1203</v>
      </c>
      <c r="VG1636">
        <v>0</v>
      </c>
      <c r="VH1636" t="s">
        <v>1203</v>
      </c>
      <c r="VI1636" t="s">
        <v>1203</v>
      </c>
      <c r="VJ1636" t="s">
        <v>1203</v>
      </c>
      <c r="VK1636">
        <v>0</v>
      </c>
      <c r="VL1636" t="s">
        <v>1203</v>
      </c>
      <c r="VM1636" t="s">
        <v>1203</v>
      </c>
      <c r="VN1636" t="s">
        <v>1203</v>
      </c>
      <c r="VO1636" t="s">
        <v>1203</v>
      </c>
      <c r="VP1636" t="s">
        <v>1203</v>
      </c>
      <c r="VQ1636" t="s">
        <v>1203</v>
      </c>
      <c r="VR1636" t="s">
        <v>1203</v>
      </c>
      <c r="VS1636" t="s">
        <v>1203</v>
      </c>
      <c r="VT1636" t="s">
        <v>68255</v>
      </c>
      <c r="VU1636">
        <v>0</v>
      </c>
      <c r="VV1636" t="s">
        <v>1203</v>
      </c>
      <c r="VW1636" t="s">
        <v>1203</v>
      </c>
      <c r="VX1636">
        <v>0</v>
      </c>
      <c r="VY1636" t="s">
        <v>1203</v>
      </c>
      <c r="VZ1636" t="s">
        <v>1203</v>
      </c>
      <c r="WA1636" t="s">
        <v>1203</v>
      </c>
      <c r="WB1636" t="s">
        <v>68256</v>
      </c>
      <c r="WC1636" t="s">
        <v>1203</v>
      </c>
      <c r="WD1636">
        <v>0</v>
      </c>
      <c r="WE1636">
        <v>0</v>
      </c>
      <c r="WF1636" t="s">
        <v>68257</v>
      </c>
      <c r="WG1636" t="s">
        <v>1203</v>
      </c>
      <c r="WH1636" t="s">
        <v>1203</v>
      </c>
      <c r="WI1636" t="s">
        <v>1203</v>
      </c>
      <c r="WJ1636" t="s">
        <v>1203</v>
      </c>
      <c r="WK1636" t="s">
        <v>1203</v>
      </c>
      <c r="WL1636" t="s">
        <v>1203</v>
      </c>
      <c r="WM1636">
        <v>0</v>
      </c>
      <c r="WN1636" t="s">
        <v>1203</v>
      </c>
      <c r="WO1636" t="s">
        <v>1203</v>
      </c>
      <c r="WP1636" t="s">
        <v>1203</v>
      </c>
      <c r="WQ1636" t="s">
        <v>1203</v>
      </c>
      <c r="WR1636" t="s">
        <v>1203</v>
      </c>
      <c r="WS1636">
        <v>0</v>
      </c>
      <c r="WT1636">
        <v>0</v>
      </c>
      <c r="WU1636" t="s">
        <v>1203</v>
      </c>
      <c r="WV1636" t="s">
        <v>1203</v>
      </c>
      <c r="WW1636" t="s">
        <v>1203</v>
      </c>
      <c r="WX1636">
        <v>0</v>
      </c>
      <c r="WY1636" t="s">
        <v>1203</v>
      </c>
      <c r="WZ1636" t="s">
        <v>1203</v>
      </c>
      <c r="XA1636" t="s">
        <v>1203</v>
      </c>
      <c r="XB1636" t="s">
        <v>1203</v>
      </c>
      <c r="XC1636" t="s">
        <v>1203</v>
      </c>
      <c r="XD1636" t="s">
        <v>1203</v>
      </c>
      <c r="XE1636" t="s">
        <v>1203</v>
      </c>
      <c r="XF1636" t="s">
        <v>1203</v>
      </c>
      <c r="XG1636" t="s">
        <v>1203</v>
      </c>
      <c r="XH1636">
        <v>0</v>
      </c>
      <c r="XI1636">
        <v>0</v>
      </c>
      <c r="XJ1636">
        <v>0</v>
      </c>
      <c r="XK1636" t="s">
        <v>1203</v>
      </c>
      <c r="XL1636">
        <v>0</v>
      </c>
      <c r="XM1636" t="s">
        <v>1203</v>
      </c>
      <c r="XN1636" t="s">
        <v>1203</v>
      </c>
      <c r="XO1636" t="s">
        <v>1203</v>
      </c>
      <c r="XP1636">
        <v>0</v>
      </c>
      <c r="XQ1636" t="s">
        <v>1203</v>
      </c>
      <c r="XR1636" t="s">
        <v>1203</v>
      </c>
      <c r="XS1636">
        <v>0</v>
      </c>
      <c r="XT1636">
        <v>0</v>
      </c>
      <c r="XU1636" t="s">
        <v>1203</v>
      </c>
      <c r="XV1636">
        <v>0</v>
      </c>
      <c r="XW1636" t="s">
        <v>1203</v>
      </c>
      <c r="XX1636" t="s">
        <v>1203</v>
      </c>
      <c r="XY1636" t="s">
        <v>1203</v>
      </c>
      <c r="XZ1636" t="s">
        <v>1203</v>
      </c>
      <c r="YB1636" t="s">
        <v>1203</v>
      </c>
      <c r="YC1636" t="s">
        <v>1203</v>
      </c>
      <c r="YD1636" t="s">
        <v>1203</v>
      </c>
      <c r="YE1636" t="s">
        <v>1203</v>
      </c>
      <c r="YF1636">
        <v>0</v>
      </c>
      <c r="YG1636" t="s">
        <v>1203</v>
      </c>
      <c r="YH1636">
        <v>0</v>
      </c>
      <c r="YI1636">
        <v>0</v>
      </c>
      <c r="YJ1636" t="s">
        <v>1203</v>
      </c>
      <c r="YK1636">
        <v>0</v>
      </c>
      <c r="YL1636" t="s">
        <v>1203</v>
      </c>
      <c r="YM1636">
        <v>0</v>
      </c>
      <c r="YN1636">
        <v>0</v>
      </c>
      <c r="YO1636">
        <v>0</v>
      </c>
      <c r="YP1636">
        <v>0</v>
      </c>
      <c r="YQ1636" t="s">
        <v>1203</v>
      </c>
      <c r="YR1636">
        <v>0</v>
      </c>
      <c r="YS1636">
        <v>0</v>
      </c>
      <c r="YT1636">
        <v>0</v>
      </c>
      <c r="YU1636">
        <v>0</v>
      </c>
      <c r="YV1636">
        <v>0</v>
      </c>
      <c r="YW1636" t="s">
        <v>1203</v>
      </c>
      <c r="YX1636">
        <v>0</v>
      </c>
      <c r="YY1636" t="s">
        <v>1203</v>
      </c>
      <c r="YZ1636">
        <v>0</v>
      </c>
      <c r="ZA1636">
        <v>0</v>
      </c>
      <c r="ZB1636">
        <v>0</v>
      </c>
      <c r="ZC1636">
        <v>0</v>
      </c>
      <c r="ZD1636">
        <v>0</v>
      </c>
      <c r="ZE1636">
        <v>0</v>
      </c>
      <c r="ZF1636">
        <v>0</v>
      </c>
      <c r="ZG1636">
        <v>0</v>
      </c>
      <c r="ZH1636" t="s">
        <v>1203</v>
      </c>
      <c r="ZI1636">
        <v>0</v>
      </c>
      <c r="ZJ1636">
        <v>0</v>
      </c>
      <c r="ZK1636">
        <v>0</v>
      </c>
      <c r="ZL1636" t="s">
        <v>1203</v>
      </c>
      <c r="ZM1636">
        <v>0</v>
      </c>
      <c r="ZN1636" t="s">
        <v>1203</v>
      </c>
      <c r="ZO1636">
        <v>0</v>
      </c>
      <c r="ZP1636">
        <v>0</v>
      </c>
      <c r="ZQ1636">
        <v>0</v>
      </c>
    </row>
    <row r="1637" spans="1:693" hidden="1" x14ac:dyDescent="0.25">
      <c r="A1637">
        <v>6272</v>
      </c>
      <c r="B1637" s="1">
        <v>36.93</v>
      </c>
      <c r="C1637" t="s">
        <v>1204</v>
      </c>
      <c r="D1637" t="s">
        <v>694</v>
      </c>
      <c r="E1637" t="s">
        <v>695</v>
      </c>
      <c r="F1637">
        <v>1</v>
      </c>
      <c r="G1637">
        <v>1</v>
      </c>
      <c r="H1637" t="s">
        <v>697</v>
      </c>
      <c r="I1637" t="s">
        <v>4928</v>
      </c>
      <c r="J1637" t="s">
        <v>703</v>
      </c>
      <c r="K1637" t="s">
        <v>703</v>
      </c>
      <c r="L1637" t="s">
        <v>701</v>
      </c>
      <c r="M1637" t="s">
        <v>702</v>
      </c>
      <c r="N1637" t="s">
        <v>703</v>
      </c>
      <c r="O1637" t="s">
        <v>704</v>
      </c>
      <c r="P1637">
        <v>0</v>
      </c>
      <c r="Q1637" t="s">
        <v>1206</v>
      </c>
      <c r="R1637" t="s">
        <v>8313</v>
      </c>
      <c r="S1637" t="s">
        <v>707</v>
      </c>
      <c r="T1637" t="s">
        <v>701</v>
      </c>
      <c r="U1637" t="s">
        <v>18080</v>
      </c>
      <c r="V1637" t="s">
        <v>4928</v>
      </c>
      <c r="W1637" t="s">
        <v>710</v>
      </c>
      <c r="X1637" t="s">
        <v>68258</v>
      </c>
      <c r="Y1637">
        <v>0</v>
      </c>
      <c r="Z1637" t="s">
        <v>703</v>
      </c>
      <c r="AA1637">
        <v>1</v>
      </c>
      <c r="AB1637" t="s">
        <v>696</v>
      </c>
      <c r="AC1637" t="s">
        <v>696</v>
      </c>
      <c r="AD1637" t="s">
        <v>696</v>
      </c>
      <c r="AE1637" t="s">
        <v>1695</v>
      </c>
      <c r="AF1637" t="s">
        <v>48335</v>
      </c>
      <c r="AG1637" t="s">
        <v>10599</v>
      </c>
      <c r="AH1637" t="s">
        <v>31797</v>
      </c>
      <c r="AI1637" t="s">
        <v>34809</v>
      </c>
      <c r="AJ1637" t="s">
        <v>22092</v>
      </c>
      <c r="AK1637" t="s">
        <v>4104</v>
      </c>
      <c r="AL1637" t="s">
        <v>29490</v>
      </c>
      <c r="AM1637" t="s">
        <v>9170</v>
      </c>
      <c r="AN1637" t="s">
        <v>49505</v>
      </c>
      <c r="AO1637" t="s">
        <v>10955</v>
      </c>
      <c r="AP1637" t="s">
        <v>28014</v>
      </c>
      <c r="AQ1637" t="s">
        <v>15204</v>
      </c>
      <c r="AR1637" t="s">
        <v>37674</v>
      </c>
      <c r="AS1637" t="s">
        <v>36793</v>
      </c>
      <c r="AT1637" t="s">
        <v>33603</v>
      </c>
      <c r="AU1637" t="s">
        <v>2904</v>
      </c>
      <c r="AV1637" t="s">
        <v>35483</v>
      </c>
      <c r="AW1637" t="s">
        <v>2411</v>
      </c>
      <c r="AX1637" t="s">
        <v>3175</v>
      </c>
      <c r="AY1637" t="s">
        <v>15240</v>
      </c>
      <c r="AZ1637" t="s">
        <v>14780</v>
      </c>
      <c r="BA1637" t="s">
        <v>68259</v>
      </c>
      <c r="BB1637" t="s">
        <v>12036</v>
      </c>
      <c r="BC1637" t="s">
        <v>66227</v>
      </c>
      <c r="BD1637" t="s">
        <v>6614</v>
      </c>
      <c r="BE1637" t="s">
        <v>13611</v>
      </c>
      <c r="BF1637" t="s">
        <v>23217</v>
      </c>
      <c r="BG1637" t="s">
        <v>15822</v>
      </c>
      <c r="BH1637" t="s">
        <v>23067</v>
      </c>
      <c r="BI1637" t="s">
        <v>39518</v>
      </c>
      <c r="BJ1637" t="s">
        <v>1387</v>
      </c>
      <c r="BK1637" t="s">
        <v>5366</v>
      </c>
      <c r="BL1637" t="s">
        <v>30564</v>
      </c>
      <c r="BM1637" t="s">
        <v>52768</v>
      </c>
      <c r="BN1637" t="s">
        <v>3214</v>
      </c>
      <c r="BO1637" t="s">
        <v>27968</v>
      </c>
      <c r="BP1637" t="s">
        <v>36645</v>
      </c>
      <c r="BQ1637" t="s">
        <v>38664</v>
      </c>
      <c r="BR1637" t="s">
        <v>4139</v>
      </c>
      <c r="BS1637" t="s">
        <v>5828</v>
      </c>
      <c r="BT1637" t="s">
        <v>33159</v>
      </c>
      <c r="BU1637" t="s">
        <v>36926</v>
      </c>
      <c r="BV1637" t="s">
        <v>64461</v>
      </c>
      <c r="BW1637" t="s">
        <v>46199</v>
      </c>
      <c r="BX1637" t="s">
        <v>34064</v>
      </c>
      <c r="BY1637" t="s">
        <v>42217</v>
      </c>
      <c r="BZ1637" t="s">
        <v>3199</v>
      </c>
      <c r="CA1637" t="s">
        <v>20051</v>
      </c>
      <c r="CB1637" t="s">
        <v>1305</v>
      </c>
      <c r="CC1637" t="s">
        <v>5121</v>
      </c>
      <c r="CD1637" t="s">
        <v>43914</v>
      </c>
      <c r="CE1637" t="s">
        <v>12534</v>
      </c>
      <c r="CF1637" t="s">
        <v>23262</v>
      </c>
      <c r="CG1637" t="s">
        <v>5225</v>
      </c>
      <c r="CH1637" t="s">
        <v>7662</v>
      </c>
      <c r="CI1637" t="s">
        <v>30959</v>
      </c>
      <c r="CJ1637" t="s">
        <v>27058</v>
      </c>
      <c r="CK1637" t="s">
        <v>43460</v>
      </c>
      <c r="CL1637" t="s">
        <v>34481</v>
      </c>
      <c r="CM1637" t="s">
        <v>45304</v>
      </c>
      <c r="CN1637" t="s">
        <v>5389</v>
      </c>
      <c r="CO1637" t="s">
        <v>20873</v>
      </c>
      <c r="CP1637" t="s">
        <v>20343</v>
      </c>
      <c r="CQ1637" t="s">
        <v>9192</v>
      </c>
      <c r="CR1637" t="s">
        <v>51262</v>
      </c>
      <c r="CS1637" t="s">
        <v>6190</v>
      </c>
      <c r="CT1637" t="s">
        <v>44348</v>
      </c>
      <c r="CU1637" t="s">
        <v>23876</v>
      </c>
      <c r="CV1637" t="s">
        <v>2752</v>
      </c>
      <c r="CW1637" t="s">
        <v>36579</v>
      </c>
      <c r="CX1637" t="s">
        <v>4463</v>
      </c>
      <c r="CY1637" t="s">
        <v>22780</v>
      </c>
      <c r="CZ1637" t="s">
        <v>4916</v>
      </c>
      <c r="DA1637" t="s">
        <v>20070</v>
      </c>
      <c r="DB1637" t="s">
        <v>20721</v>
      </c>
      <c r="DC1637" t="s">
        <v>15603</v>
      </c>
      <c r="DD1637" t="s">
        <v>41195</v>
      </c>
      <c r="DE1637" t="s">
        <v>25986</v>
      </c>
      <c r="DF1637" t="s">
        <v>3201</v>
      </c>
      <c r="DG1637" t="s">
        <v>16116</v>
      </c>
      <c r="DH1637" t="s">
        <v>20601</v>
      </c>
      <c r="DI1637" t="s">
        <v>25868</v>
      </c>
      <c r="DJ1637" t="s">
        <v>64956</v>
      </c>
      <c r="DK1637" t="s">
        <v>19044</v>
      </c>
      <c r="DL1637" t="s">
        <v>5497</v>
      </c>
      <c r="DM1637" t="s">
        <v>2106</v>
      </c>
      <c r="DN1637" t="s">
        <v>3709</v>
      </c>
      <c r="DO1637" t="s">
        <v>21448</v>
      </c>
      <c r="DP1637" t="s">
        <v>23875</v>
      </c>
      <c r="DQ1637" t="s">
        <v>43072</v>
      </c>
      <c r="DR1637" t="s">
        <v>16103</v>
      </c>
      <c r="DS1637" t="s">
        <v>16744</v>
      </c>
      <c r="DT1637" t="s">
        <v>23824</v>
      </c>
      <c r="DU1637" t="s">
        <v>13833</v>
      </c>
      <c r="DV1637" t="s">
        <v>7775</v>
      </c>
      <c r="DW1637" t="s">
        <v>21117</v>
      </c>
      <c r="DX1637" t="s">
        <v>58944</v>
      </c>
      <c r="DY1637" t="s">
        <v>27132</v>
      </c>
      <c r="DZ1637" t="s">
        <v>11391</v>
      </c>
      <c r="EA1637" t="s">
        <v>29993</v>
      </c>
      <c r="EB1637" t="s">
        <v>5421</v>
      </c>
      <c r="EC1637" t="s">
        <v>5276</v>
      </c>
      <c r="ED1637" t="s">
        <v>47610</v>
      </c>
      <c r="EE1637" t="s">
        <v>34692</v>
      </c>
      <c r="EF1637" t="s">
        <v>23589</v>
      </c>
      <c r="EG1637" t="s">
        <v>27736</v>
      </c>
      <c r="EH1637" t="s">
        <v>36892</v>
      </c>
      <c r="EI1637" t="s">
        <v>21538</v>
      </c>
      <c r="EJ1637" t="s">
        <v>40023</v>
      </c>
      <c r="EK1637" t="s">
        <v>25351</v>
      </c>
      <c r="EL1637" t="s">
        <v>20188</v>
      </c>
      <c r="EM1637" t="s">
        <v>11564</v>
      </c>
      <c r="EN1637" t="s">
        <v>37837</v>
      </c>
      <c r="EO1637" t="s">
        <v>6402</v>
      </c>
      <c r="EP1637" t="s">
        <v>5569</v>
      </c>
      <c r="EQ1637" t="s">
        <v>1868</v>
      </c>
      <c r="ER1637" t="s">
        <v>8512</v>
      </c>
      <c r="ES1637" t="s">
        <v>1811</v>
      </c>
      <c r="ET1637" t="s">
        <v>7778</v>
      </c>
      <c r="EU1637" t="s">
        <v>46112</v>
      </c>
      <c r="EV1637" t="s">
        <v>39681</v>
      </c>
      <c r="EW1637" t="s">
        <v>11210</v>
      </c>
      <c r="EX1637" t="s">
        <v>34089</v>
      </c>
      <c r="EY1637" t="s">
        <v>15056</v>
      </c>
      <c r="EZ1637" t="s">
        <v>22102</v>
      </c>
      <c r="FA1637" t="s">
        <v>30269</v>
      </c>
      <c r="FB1637" t="s">
        <v>68260</v>
      </c>
      <c r="FC1637" t="s">
        <v>25930</v>
      </c>
      <c r="FD1637" t="s">
        <v>14269</v>
      </c>
      <c r="FE1637" t="s">
        <v>6334</v>
      </c>
      <c r="FF1637" t="s">
        <v>32953</v>
      </c>
      <c r="FG1637" t="s">
        <v>24545</v>
      </c>
      <c r="FH1637" t="s">
        <v>6192</v>
      </c>
      <c r="FI1637" t="s">
        <v>9932</v>
      </c>
      <c r="FJ1637" t="s">
        <v>15963</v>
      </c>
      <c r="FK1637" t="s">
        <v>45913</v>
      </c>
      <c r="FL1637" t="s">
        <v>28168</v>
      </c>
      <c r="FM1637" t="s">
        <v>9211</v>
      </c>
      <c r="FN1637" t="s">
        <v>50868</v>
      </c>
      <c r="FO1637" t="s">
        <v>17378</v>
      </c>
      <c r="FP1637" t="s">
        <v>5149</v>
      </c>
      <c r="FQ1637" t="s">
        <v>16350</v>
      </c>
      <c r="FR1637" t="s">
        <v>45083</v>
      </c>
      <c r="FS1637" t="s">
        <v>29044</v>
      </c>
      <c r="FT1637" t="s">
        <v>32440</v>
      </c>
      <c r="FU1637" t="s">
        <v>42788</v>
      </c>
      <c r="FV1637" t="s">
        <v>12578</v>
      </c>
      <c r="FW1637" t="s">
        <v>28538</v>
      </c>
      <c r="FX1637" t="s">
        <v>7746</v>
      </c>
      <c r="FY1637" t="s">
        <v>2347</v>
      </c>
      <c r="FZ1637" t="s">
        <v>19926</v>
      </c>
      <c r="GA1637" t="s">
        <v>7546</v>
      </c>
      <c r="GB1637" t="s">
        <v>19488</v>
      </c>
      <c r="GC1637" t="s">
        <v>20076</v>
      </c>
      <c r="GD1637" t="s">
        <v>10920</v>
      </c>
      <c r="GE1637" t="s">
        <v>32418</v>
      </c>
      <c r="GF1637" t="s">
        <v>7079</v>
      </c>
      <c r="GG1637" t="s">
        <v>47526</v>
      </c>
      <c r="GH1637" t="s">
        <v>18097</v>
      </c>
      <c r="GI1637" t="s">
        <v>23902</v>
      </c>
      <c r="GJ1637" t="s">
        <v>6174</v>
      </c>
      <c r="GK1637" t="s">
        <v>27381</v>
      </c>
      <c r="GL1637" t="s">
        <v>36128</v>
      </c>
      <c r="GM1637" t="s">
        <v>28319</v>
      </c>
      <c r="GN1637" t="s">
        <v>17944</v>
      </c>
      <c r="GO1637" t="s">
        <v>18312</v>
      </c>
      <c r="GP1637" t="s">
        <v>28707</v>
      </c>
      <c r="GQ1637" t="s">
        <v>18097</v>
      </c>
      <c r="GR1637" t="s">
        <v>23067</v>
      </c>
      <c r="GS1637" t="s">
        <v>15822</v>
      </c>
      <c r="GT1637" t="s">
        <v>8836</v>
      </c>
      <c r="GU1637" t="s">
        <v>19022</v>
      </c>
      <c r="GV1637" t="s">
        <v>6813</v>
      </c>
      <c r="GW1637" t="s">
        <v>26491</v>
      </c>
      <c r="GX1637" t="s">
        <v>12443</v>
      </c>
      <c r="GY1637" t="s">
        <v>4206</v>
      </c>
      <c r="GZ1637" t="s">
        <v>9204</v>
      </c>
      <c r="HA1637" t="s">
        <v>12757</v>
      </c>
      <c r="HB1637" t="s">
        <v>16086</v>
      </c>
      <c r="HC1637" t="s">
        <v>12283</v>
      </c>
      <c r="HD1637" t="s">
        <v>4670</v>
      </c>
      <c r="HE1637" t="s">
        <v>18929</v>
      </c>
      <c r="HF1637" t="s">
        <v>8573</v>
      </c>
      <c r="HG1637" t="s">
        <v>14971</v>
      </c>
      <c r="HH1637" t="s">
        <v>22737</v>
      </c>
      <c r="HI1637" t="s">
        <v>25867</v>
      </c>
      <c r="HJ1637" t="s">
        <v>4610</v>
      </c>
      <c r="HK1637" t="s">
        <v>40541</v>
      </c>
      <c r="HL1637" t="s">
        <v>5989</v>
      </c>
      <c r="HM1637" t="s">
        <v>55717</v>
      </c>
      <c r="HN1637" t="s">
        <v>16137</v>
      </c>
      <c r="HO1637" t="s">
        <v>15844</v>
      </c>
      <c r="HP1637" t="s">
        <v>45685</v>
      </c>
      <c r="HQ1637" t="s">
        <v>32291</v>
      </c>
      <c r="HR1637" t="s">
        <v>15641</v>
      </c>
      <c r="HS1637" t="s">
        <v>33973</v>
      </c>
      <c r="HT1637" t="s">
        <v>2725</v>
      </c>
      <c r="HU1637" t="s">
        <v>20960</v>
      </c>
      <c r="HV1637" t="s">
        <v>22617</v>
      </c>
      <c r="HW1637" t="s">
        <v>19208</v>
      </c>
      <c r="HX1637" t="s">
        <v>8752</v>
      </c>
      <c r="HY1637" t="s">
        <v>18194</v>
      </c>
      <c r="HZ1637" t="s">
        <v>36208</v>
      </c>
      <c r="IA1637" t="s">
        <v>39463</v>
      </c>
      <c r="IB1637" t="s">
        <v>21273</v>
      </c>
      <c r="IC1637" t="s">
        <v>15119</v>
      </c>
      <c r="ID1637" t="s">
        <v>33950</v>
      </c>
      <c r="IE1637" t="s">
        <v>5458</v>
      </c>
      <c r="IF1637" t="s">
        <v>5394</v>
      </c>
      <c r="IG1637" t="s">
        <v>22033</v>
      </c>
      <c r="IH1637" t="s">
        <v>30444</v>
      </c>
      <c r="II1637" t="s">
        <v>41531</v>
      </c>
      <c r="IJ1637" t="s">
        <v>52705</v>
      </c>
      <c r="IK1637" t="s">
        <v>12865</v>
      </c>
      <c r="IL1637" t="s">
        <v>13802</v>
      </c>
      <c r="IM1637" t="s">
        <v>12308</v>
      </c>
      <c r="IN1637" t="s">
        <v>17466</v>
      </c>
      <c r="IO1637" t="s">
        <v>23042</v>
      </c>
      <c r="IP1637" t="s">
        <v>20076</v>
      </c>
      <c r="IQ1637" t="s">
        <v>1821</v>
      </c>
      <c r="IR1637" t="s">
        <v>18024</v>
      </c>
      <c r="IS1637" t="s">
        <v>29771</v>
      </c>
      <c r="IT1637" t="s">
        <v>15275</v>
      </c>
      <c r="IU1637" t="s">
        <v>25220</v>
      </c>
      <c r="IV1637" t="s">
        <v>18546</v>
      </c>
      <c r="IW1637" t="s">
        <v>50612</v>
      </c>
      <c r="IX1637" t="s">
        <v>9586</v>
      </c>
      <c r="IY1637" t="s">
        <v>2244</v>
      </c>
      <c r="IZ1637" t="s">
        <v>26423</v>
      </c>
      <c r="JA1637" t="s">
        <v>20771</v>
      </c>
      <c r="JB1637" t="s">
        <v>41928</v>
      </c>
      <c r="JC1637" t="s">
        <v>51250</v>
      </c>
      <c r="JD1637" t="s">
        <v>33640</v>
      </c>
      <c r="JE1637" t="s">
        <v>35831</v>
      </c>
      <c r="JF1637" t="s">
        <v>63534</v>
      </c>
      <c r="JG1637" t="s">
        <v>2544</v>
      </c>
      <c r="JH1637" t="s">
        <v>12478</v>
      </c>
      <c r="JI1637" t="s">
        <v>5325</v>
      </c>
      <c r="JJ1637" t="s">
        <v>9481</v>
      </c>
      <c r="JK1637" t="s">
        <v>19954</v>
      </c>
      <c r="JL1637" t="s">
        <v>38591</v>
      </c>
      <c r="JM1637" t="s">
        <v>39454</v>
      </c>
      <c r="JN1637" t="s">
        <v>31915</v>
      </c>
      <c r="JO1637" t="s">
        <v>31322</v>
      </c>
      <c r="JP1637" t="s">
        <v>14750</v>
      </c>
      <c r="JQ1637" t="s">
        <v>25031</v>
      </c>
      <c r="JR1637" t="s">
        <v>18140</v>
      </c>
      <c r="JS1637" t="s">
        <v>33887</v>
      </c>
      <c r="JT1637" t="s">
        <v>29671</v>
      </c>
      <c r="JU1637" t="s">
        <v>18197</v>
      </c>
      <c r="JV1637" t="s">
        <v>7221</v>
      </c>
      <c r="JW1637" t="s">
        <v>15672</v>
      </c>
      <c r="JX1637" t="s">
        <v>33409</v>
      </c>
      <c r="JY1637" t="s">
        <v>1201</v>
      </c>
      <c r="JZ1637" t="s">
        <v>23034</v>
      </c>
      <c r="KA1637" t="s">
        <v>30679</v>
      </c>
      <c r="KB1637" t="s">
        <v>26170</v>
      </c>
      <c r="KC1637" t="s">
        <v>40398</v>
      </c>
      <c r="KD1637" t="s">
        <v>68261</v>
      </c>
      <c r="KE1637" t="s">
        <v>3734</v>
      </c>
      <c r="KF1637" t="s">
        <v>8225</v>
      </c>
      <c r="KG1637" t="s">
        <v>15587</v>
      </c>
      <c r="KH1637" t="s">
        <v>22980</v>
      </c>
      <c r="KI1637" t="s">
        <v>34532</v>
      </c>
      <c r="KJ1637" t="s">
        <v>26319</v>
      </c>
      <c r="KK1637" t="s">
        <v>68262</v>
      </c>
      <c r="KL1637" t="s">
        <v>38608</v>
      </c>
      <c r="KM1637" t="s">
        <v>15257</v>
      </c>
      <c r="KN1637" t="s">
        <v>41080</v>
      </c>
      <c r="KO1637" t="s">
        <v>17780</v>
      </c>
      <c r="KP1637" t="s">
        <v>2010</v>
      </c>
      <c r="KQ1637" t="s">
        <v>39368</v>
      </c>
      <c r="KR1637" t="s">
        <v>42024</v>
      </c>
      <c r="KS1637" t="s">
        <v>35818</v>
      </c>
      <c r="KT1637" t="s">
        <v>26296</v>
      </c>
      <c r="KU1637" t="s">
        <v>22123</v>
      </c>
      <c r="KV1637" t="s">
        <v>15521</v>
      </c>
      <c r="KW1637" t="s">
        <v>796</v>
      </c>
      <c r="KX1637" t="s">
        <v>25117</v>
      </c>
      <c r="KY1637" t="s">
        <v>18620</v>
      </c>
      <c r="KZ1637" t="s">
        <v>54196</v>
      </c>
      <c r="LA1637" t="s">
        <v>4275</v>
      </c>
      <c r="LB1637" t="s">
        <v>42831</v>
      </c>
      <c r="LC1637" t="s">
        <v>10428</v>
      </c>
      <c r="LD1637" t="s">
        <v>7848</v>
      </c>
      <c r="LE1637" t="s">
        <v>29042</v>
      </c>
      <c r="LF1637" t="s">
        <v>13963</v>
      </c>
      <c r="LG1637" t="s">
        <v>21667</v>
      </c>
      <c r="LH1637" t="s">
        <v>16185</v>
      </c>
      <c r="LI1637" t="s">
        <v>24865</v>
      </c>
      <c r="LJ1637" t="s">
        <v>25071</v>
      </c>
      <c r="LK1637" t="s">
        <v>25488</v>
      </c>
      <c r="LL1637" t="s">
        <v>42561</v>
      </c>
      <c r="LM1637" t="s">
        <v>2021</v>
      </c>
      <c r="LN1637" t="s">
        <v>18715</v>
      </c>
      <c r="LO1637" t="s">
        <v>14275</v>
      </c>
      <c r="LP1637" t="s">
        <v>28357</v>
      </c>
      <c r="LQ1637" t="s">
        <v>21620</v>
      </c>
      <c r="LR1637" t="s">
        <v>68263</v>
      </c>
      <c r="LS1637" t="s">
        <v>4392</v>
      </c>
      <c r="LT1637" t="s">
        <v>68264</v>
      </c>
      <c r="LU1637" t="s">
        <v>14322</v>
      </c>
      <c r="LV1637" t="s">
        <v>4541</v>
      </c>
      <c r="LW1637" t="s">
        <v>30351</v>
      </c>
      <c r="LX1637" t="s">
        <v>7510</v>
      </c>
      <c r="LY1637" t="s">
        <v>28562</v>
      </c>
      <c r="LZ1637" t="s">
        <v>1411</v>
      </c>
      <c r="MA1637" t="s">
        <v>11896</v>
      </c>
      <c r="MB1637" t="s">
        <v>16299</v>
      </c>
      <c r="MC1637" t="s">
        <v>15595</v>
      </c>
      <c r="MD1637" t="s">
        <v>68265</v>
      </c>
      <c r="ME1637" t="s">
        <v>8749</v>
      </c>
      <c r="MF1637" t="s">
        <v>34311</v>
      </c>
      <c r="MG1637" t="s">
        <v>19414</v>
      </c>
      <c r="MH1637" t="s">
        <v>41675</v>
      </c>
      <c r="MI1637" t="s">
        <v>35614</v>
      </c>
      <c r="MJ1637" t="s">
        <v>22299</v>
      </c>
      <c r="MK1637" t="s">
        <v>3715</v>
      </c>
      <c r="ML1637" t="s">
        <v>8248</v>
      </c>
      <c r="MM1637" t="s">
        <v>58945</v>
      </c>
      <c r="MN1637" t="s">
        <v>16067</v>
      </c>
      <c r="MO1637" t="s">
        <v>7275</v>
      </c>
      <c r="MP1637" t="s">
        <v>19694</v>
      </c>
      <c r="MQ1637" t="s">
        <v>11203</v>
      </c>
      <c r="MR1637" t="s">
        <v>25709</v>
      </c>
      <c r="MS1637" t="s">
        <v>40759</v>
      </c>
      <c r="MT1637" t="s">
        <v>13007</v>
      </c>
      <c r="MU1637" t="s">
        <v>30528</v>
      </c>
      <c r="MV1637" t="s">
        <v>836</v>
      </c>
      <c r="MW1637" t="s">
        <v>32902</v>
      </c>
      <c r="MX1637" t="s">
        <v>41672</v>
      </c>
      <c r="MY1637" t="s">
        <v>29313</v>
      </c>
      <c r="MZ1637" t="s">
        <v>11081</v>
      </c>
      <c r="NA1637" t="s">
        <v>21059</v>
      </c>
      <c r="NB1637" t="s">
        <v>40469</v>
      </c>
      <c r="NC1637" t="s">
        <v>37686</v>
      </c>
      <c r="ND1637" t="s">
        <v>17618</v>
      </c>
      <c r="NE1637" t="s">
        <v>15965</v>
      </c>
      <c r="NF1637" t="s">
        <v>30472</v>
      </c>
      <c r="NG1637" t="s">
        <v>30840</v>
      </c>
      <c r="NH1637" t="s">
        <v>10619</v>
      </c>
      <c r="NI1637" t="s">
        <v>32931</v>
      </c>
      <c r="NJ1637" t="s">
        <v>65385</v>
      </c>
      <c r="NK1637" t="s">
        <v>21430</v>
      </c>
      <c r="NL1637" t="s">
        <v>7901</v>
      </c>
      <c r="NM1637" t="s">
        <v>37414</v>
      </c>
      <c r="NN1637" t="s">
        <v>68266</v>
      </c>
      <c r="NO1637" t="s">
        <v>7722</v>
      </c>
      <c r="NP1637" t="s">
        <v>15917</v>
      </c>
      <c r="NQ1637" t="s">
        <v>15148</v>
      </c>
      <c r="NR1637" t="s">
        <v>21229</v>
      </c>
      <c r="NS1637" t="s">
        <v>7861</v>
      </c>
      <c r="NT1637" t="s">
        <v>2637</v>
      </c>
      <c r="NU1637" t="s">
        <v>24519</v>
      </c>
      <c r="NV1637" t="s">
        <v>34778</v>
      </c>
      <c r="NW1637" t="s">
        <v>4465</v>
      </c>
      <c r="NX1637" t="s">
        <v>8762</v>
      </c>
      <c r="NY1637" t="s">
        <v>19335</v>
      </c>
      <c r="NZ1637" t="s">
        <v>22565</v>
      </c>
      <c r="OA1637" t="s">
        <v>15263</v>
      </c>
      <c r="OB1637" t="s">
        <v>26148</v>
      </c>
      <c r="OC1637" t="s">
        <v>4883</v>
      </c>
      <c r="OD1637" t="s">
        <v>32055</v>
      </c>
      <c r="OE1637" t="s">
        <v>13008</v>
      </c>
      <c r="OF1637" t="s">
        <v>19895</v>
      </c>
      <c r="OG1637" t="s">
        <v>24604</v>
      </c>
      <c r="OH1637" t="s">
        <v>24240</v>
      </c>
      <c r="OI1637" t="s">
        <v>2372</v>
      </c>
      <c r="OJ1637" t="s">
        <v>50038</v>
      </c>
      <c r="OK1637" t="s">
        <v>7597</v>
      </c>
      <c r="OL1637" t="s">
        <v>32519</v>
      </c>
      <c r="OM1637" t="s">
        <v>12728</v>
      </c>
      <c r="ON1637" t="s">
        <v>12970</v>
      </c>
      <c r="OO1637" t="s">
        <v>3796</v>
      </c>
      <c r="OP1637" t="s">
        <v>67102</v>
      </c>
      <c r="OQ1637" t="s">
        <v>17558</v>
      </c>
      <c r="OR1637" t="s">
        <v>20422</v>
      </c>
      <c r="OS1637" t="s">
        <v>39355</v>
      </c>
      <c r="OT1637" t="s">
        <v>24831</v>
      </c>
      <c r="OU1637" t="s">
        <v>12890</v>
      </c>
      <c r="OV1637" t="s">
        <v>871</v>
      </c>
      <c r="OW1637" t="s">
        <v>11942</v>
      </c>
      <c r="OX1637" t="s">
        <v>12297</v>
      </c>
      <c r="OY1637" t="s">
        <v>18183</v>
      </c>
      <c r="OZ1637" t="s">
        <v>28037</v>
      </c>
      <c r="PA1637" t="s">
        <v>22366</v>
      </c>
      <c r="PB1637" t="s">
        <v>15876</v>
      </c>
      <c r="PC1637" t="s">
        <v>15838</v>
      </c>
      <c r="PD1637" t="s">
        <v>14618</v>
      </c>
      <c r="PE1637" t="s">
        <v>46288</v>
      </c>
      <c r="PF1637" t="s">
        <v>3904</v>
      </c>
      <c r="PG1637" t="s">
        <v>37665</v>
      </c>
      <c r="PH1637" t="s">
        <v>4521</v>
      </c>
      <c r="PI1637" t="s">
        <v>12355</v>
      </c>
      <c r="PJ1637" t="s">
        <v>60703</v>
      </c>
      <c r="PK1637" t="s">
        <v>5796</v>
      </c>
      <c r="PL1637" t="s">
        <v>17654</v>
      </c>
      <c r="PM1637" t="s">
        <v>6572</v>
      </c>
      <c r="PN1637" t="s">
        <v>19529</v>
      </c>
      <c r="PO1637" t="s">
        <v>6087</v>
      </c>
      <c r="PP1637" t="s">
        <v>31063</v>
      </c>
      <c r="PQ1637" t="s">
        <v>9135</v>
      </c>
      <c r="PR1637" t="s">
        <v>14293</v>
      </c>
      <c r="PS1637" t="s">
        <v>20052</v>
      </c>
      <c r="PT1637" t="s">
        <v>16494</v>
      </c>
      <c r="PU1637" t="s">
        <v>20557</v>
      </c>
      <c r="PV1637" t="s">
        <v>32255</v>
      </c>
      <c r="PW1637" t="s">
        <v>1570</v>
      </c>
      <c r="PX1637" t="s">
        <v>22823</v>
      </c>
      <c r="PY1637" t="s">
        <v>13036</v>
      </c>
      <c r="PZ1637" t="s">
        <v>20888</v>
      </c>
      <c r="QA1637" t="s">
        <v>8249</v>
      </c>
      <c r="QB1637" t="s">
        <v>20474</v>
      </c>
      <c r="QC1637" t="s">
        <v>15845</v>
      </c>
      <c r="QD1637" t="s">
        <v>24784</v>
      </c>
      <c r="QE1637" t="s">
        <v>15585</v>
      </c>
      <c r="QF1637" t="s">
        <v>2856</v>
      </c>
      <c r="QG1637" t="s">
        <v>11118</v>
      </c>
      <c r="QH1637" t="s">
        <v>8338</v>
      </c>
      <c r="QI1637" t="s">
        <v>25600</v>
      </c>
      <c r="QJ1637" t="s">
        <v>729</v>
      </c>
      <c r="QK1637" t="s">
        <v>9703</v>
      </c>
      <c r="QL1637" t="s">
        <v>68267</v>
      </c>
      <c r="QM1637" t="s">
        <v>13692</v>
      </c>
      <c r="QN1637" t="s">
        <v>22518</v>
      </c>
      <c r="QO1637" t="s">
        <v>5600</v>
      </c>
      <c r="QP1637" t="s">
        <v>25049</v>
      </c>
      <c r="QQ1637" t="s">
        <v>29791</v>
      </c>
      <c r="QR1637" t="s">
        <v>13540</v>
      </c>
      <c r="QS1637" t="s">
        <v>30950</v>
      </c>
      <c r="QT1637" t="s">
        <v>12536</v>
      </c>
      <c r="QU1637" t="s">
        <v>3393</v>
      </c>
      <c r="QV1637" t="s">
        <v>50411</v>
      </c>
      <c r="QW1637" t="s">
        <v>21662</v>
      </c>
      <c r="QX1637" t="s">
        <v>58303</v>
      </c>
      <c r="QY1637" t="s">
        <v>38218</v>
      </c>
      <c r="QZ1637" t="s">
        <v>19717</v>
      </c>
      <c r="RA1637" t="s">
        <v>20794</v>
      </c>
      <c r="RB1637" t="s">
        <v>44584</v>
      </c>
      <c r="RC1637" t="s">
        <v>26774</v>
      </c>
      <c r="RD1637" t="s">
        <v>21961</v>
      </c>
      <c r="RE1637" t="s">
        <v>2218</v>
      </c>
      <c r="RF1637" t="s">
        <v>49451</v>
      </c>
      <c r="RG1637" t="s">
        <v>23124</v>
      </c>
      <c r="RH1637" t="s">
        <v>16508</v>
      </c>
      <c r="RI1637" t="s">
        <v>25655</v>
      </c>
      <c r="RJ1637" t="s">
        <v>11064</v>
      </c>
      <c r="RK1637" t="s">
        <v>17049</v>
      </c>
      <c r="RL1637" t="s">
        <v>11761</v>
      </c>
      <c r="RM1637" t="s">
        <v>12336</v>
      </c>
      <c r="RN1637" t="s">
        <v>40890</v>
      </c>
      <c r="RO1637" t="s">
        <v>5938</v>
      </c>
      <c r="RP1637" t="s">
        <v>2793</v>
      </c>
      <c r="RQ1637" t="s">
        <v>21346</v>
      </c>
      <c r="RR1637" t="s">
        <v>11243</v>
      </c>
      <c r="RS1637" t="s">
        <v>34337</v>
      </c>
      <c r="RT1637" t="s">
        <v>3163</v>
      </c>
      <c r="RU1637" t="s">
        <v>50679</v>
      </c>
      <c r="RV1637" t="s">
        <v>22944</v>
      </c>
      <c r="RW1637" t="s">
        <v>3888</v>
      </c>
      <c r="RX1637" t="s">
        <v>28724</v>
      </c>
      <c r="RY1637" t="s">
        <v>27005</v>
      </c>
      <c r="RZ1637" t="s">
        <v>2866</v>
      </c>
      <c r="SA1637" t="s">
        <v>28039</v>
      </c>
      <c r="SB1637" t="s">
        <v>38998</v>
      </c>
      <c r="SC1637" t="s">
        <v>17375</v>
      </c>
      <c r="SD1637" t="s">
        <v>21062</v>
      </c>
      <c r="SE1637" t="s">
        <v>57972</v>
      </c>
      <c r="SF1637" t="s">
        <v>2719</v>
      </c>
      <c r="SG1637" t="s">
        <v>10642</v>
      </c>
      <c r="SH1637" t="s">
        <v>4565</v>
      </c>
      <c r="SI1637" t="s">
        <v>22093</v>
      </c>
      <c r="SJ1637" t="s">
        <v>23985</v>
      </c>
      <c r="SK1637" t="s">
        <v>18628</v>
      </c>
      <c r="SL1637" t="s">
        <v>15912</v>
      </c>
      <c r="SM1637" t="s">
        <v>26667</v>
      </c>
      <c r="SN1637" t="s">
        <v>15850</v>
      </c>
      <c r="SO1637" t="s">
        <v>21418</v>
      </c>
      <c r="SP1637" t="s">
        <v>31882</v>
      </c>
      <c r="SQ1637" t="s">
        <v>16870</v>
      </c>
      <c r="SR1637" t="s">
        <v>13266</v>
      </c>
      <c r="SS1637" t="s">
        <v>14522</v>
      </c>
      <c r="ST1637" t="s">
        <v>11081</v>
      </c>
      <c r="SU1637" t="s">
        <v>38118</v>
      </c>
      <c r="SV1637" t="s">
        <v>25712</v>
      </c>
      <c r="SW1637" t="s">
        <v>39003</v>
      </c>
      <c r="SX1637" t="s">
        <v>29634</v>
      </c>
      <c r="SY1637" t="s">
        <v>17270</v>
      </c>
      <c r="SZ1637" t="s">
        <v>6854</v>
      </c>
      <c r="TA1637" t="s">
        <v>1203</v>
      </c>
      <c r="TB1637" t="s">
        <v>68268</v>
      </c>
      <c r="TC1637" t="s">
        <v>1203</v>
      </c>
      <c r="TD1637" t="s">
        <v>1203</v>
      </c>
      <c r="TE1637" t="s">
        <v>1203</v>
      </c>
      <c r="TF1637" t="s">
        <v>1203</v>
      </c>
      <c r="TG1637" t="s">
        <v>1203</v>
      </c>
      <c r="TH1637" t="s">
        <v>1203</v>
      </c>
      <c r="TI1637" t="s">
        <v>68269</v>
      </c>
      <c r="TJ1637" t="s">
        <v>1203</v>
      </c>
      <c r="TK1637" t="s">
        <v>1203</v>
      </c>
      <c r="TL1637" t="s">
        <v>1203</v>
      </c>
      <c r="TM1637" t="s">
        <v>1203</v>
      </c>
      <c r="TN1637" t="s">
        <v>1203</v>
      </c>
      <c r="TO1637" t="s">
        <v>1203</v>
      </c>
      <c r="TP1637" t="s">
        <v>1203</v>
      </c>
      <c r="TQ1637" t="s">
        <v>1203</v>
      </c>
      <c r="TR1637" t="s">
        <v>1203</v>
      </c>
      <c r="TS1637" t="s">
        <v>1203</v>
      </c>
      <c r="TT1637" t="s">
        <v>1203</v>
      </c>
      <c r="TU1637" t="s">
        <v>1203</v>
      </c>
      <c r="TV1637" t="s">
        <v>1203</v>
      </c>
      <c r="TW1637" t="s">
        <v>68270</v>
      </c>
      <c r="TX1637" t="s">
        <v>68271</v>
      </c>
      <c r="TY1637" t="s">
        <v>1203</v>
      </c>
      <c r="TZ1637" t="s">
        <v>1203</v>
      </c>
      <c r="UA1637" t="s">
        <v>1203</v>
      </c>
      <c r="UB1637" t="s">
        <v>1203</v>
      </c>
      <c r="UC1637" t="s">
        <v>1203</v>
      </c>
      <c r="UD1637" t="s">
        <v>1203</v>
      </c>
      <c r="UE1637" t="s">
        <v>1203</v>
      </c>
      <c r="UF1637" t="s">
        <v>1203</v>
      </c>
      <c r="UG1637" t="s">
        <v>1203</v>
      </c>
      <c r="UH1637" t="s">
        <v>1203</v>
      </c>
      <c r="UI1637" t="s">
        <v>63939</v>
      </c>
      <c r="UJ1637" t="s">
        <v>1203</v>
      </c>
      <c r="UK1637" t="s">
        <v>1203</v>
      </c>
      <c r="UL1637" t="s">
        <v>1203</v>
      </c>
      <c r="UM1637" t="s">
        <v>1203</v>
      </c>
      <c r="UN1637" t="s">
        <v>1203</v>
      </c>
      <c r="UO1637" t="s">
        <v>1203</v>
      </c>
      <c r="UP1637" t="s">
        <v>1203</v>
      </c>
      <c r="UQ1637" t="s">
        <v>1203</v>
      </c>
      <c r="UR1637" t="s">
        <v>1203</v>
      </c>
      <c r="US1637" t="s">
        <v>1203</v>
      </c>
      <c r="UT1637" t="s">
        <v>1203</v>
      </c>
      <c r="UU1637" t="s">
        <v>1203</v>
      </c>
      <c r="UV1637">
        <v>0</v>
      </c>
      <c r="UW1637" t="s">
        <v>1203</v>
      </c>
      <c r="UX1637" t="s">
        <v>1203</v>
      </c>
      <c r="UY1637" t="s">
        <v>1203</v>
      </c>
      <c r="UZ1637" t="s">
        <v>1203</v>
      </c>
      <c r="VA1637" t="s">
        <v>1203</v>
      </c>
      <c r="VB1637" t="s">
        <v>1203</v>
      </c>
      <c r="VC1637" t="s">
        <v>1203</v>
      </c>
      <c r="VD1637" t="s">
        <v>1203</v>
      </c>
      <c r="VE1637">
        <v>0</v>
      </c>
      <c r="VF1637" t="s">
        <v>1203</v>
      </c>
      <c r="VG1637">
        <v>0</v>
      </c>
      <c r="VH1637" t="s">
        <v>1203</v>
      </c>
      <c r="VI1637" t="s">
        <v>1203</v>
      </c>
      <c r="VJ1637" t="s">
        <v>1203</v>
      </c>
      <c r="VK1637">
        <v>0</v>
      </c>
      <c r="VL1637" t="s">
        <v>68272</v>
      </c>
      <c r="VM1637" t="s">
        <v>1203</v>
      </c>
      <c r="VN1637" t="s">
        <v>1203</v>
      </c>
      <c r="VO1637" t="s">
        <v>1203</v>
      </c>
      <c r="VP1637" t="s">
        <v>1203</v>
      </c>
      <c r="VQ1637" t="s">
        <v>1203</v>
      </c>
      <c r="VR1637" t="s">
        <v>1203</v>
      </c>
      <c r="VS1637" t="s">
        <v>1203</v>
      </c>
      <c r="VT1637" t="s">
        <v>1203</v>
      </c>
      <c r="VU1637">
        <v>0</v>
      </c>
      <c r="VV1637" t="s">
        <v>1203</v>
      </c>
      <c r="VW1637" t="s">
        <v>1203</v>
      </c>
      <c r="VX1637">
        <v>0</v>
      </c>
      <c r="VY1637" t="s">
        <v>1203</v>
      </c>
      <c r="VZ1637" t="s">
        <v>1203</v>
      </c>
      <c r="WA1637" t="s">
        <v>1203</v>
      </c>
      <c r="WB1637" t="s">
        <v>1203</v>
      </c>
      <c r="WC1637" t="s">
        <v>1203</v>
      </c>
      <c r="WD1637">
        <v>0</v>
      </c>
      <c r="WE1637">
        <v>0</v>
      </c>
      <c r="WF1637" t="s">
        <v>1203</v>
      </c>
      <c r="WG1637" t="s">
        <v>1203</v>
      </c>
      <c r="WH1637" t="s">
        <v>1203</v>
      </c>
      <c r="WI1637" t="s">
        <v>1203</v>
      </c>
      <c r="WJ1637" t="s">
        <v>1203</v>
      </c>
      <c r="WK1637" t="s">
        <v>1203</v>
      </c>
      <c r="WL1637" t="s">
        <v>1203</v>
      </c>
      <c r="WM1637">
        <v>0</v>
      </c>
      <c r="WN1637" t="s">
        <v>1203</v>
      </c>
      <c r="WO1637" t="s">
        <v>1203</v>
      </c>
      <c r="WP1637" t="s">
        <v>1203</v>
      </c>
      <c r="WQ1637" t="s">
        <v>1203</v>
      </c>
      <c r="WR1637" t="s">
        <v>1203</v>
      </c>
      <c r="WS1637">
        <v>0</v>
      </c>
      <c r="WT1637">
        <v>0</v>
      </c>
      <c r="WU1637" t="s">
        <v>1203</v>
      </c>
      <c r="WV1637" t="s">
        <v>1203</v>
      </c>
      <c r="WW1637" t="s">
        <v>1203</v>
      </c>
      <c r="WX1637">
        <v>0</v>
      </c>
      <c r="WY1637" t="s">
        <v>1203</v>
      </c>
      <c r="WZ1637" t="s">
        <v>1203</v>
      </c>
      <c r="XA1637" t="s">
        <v>1203</v>
      </c>
      <c r="XB1637" t="s">
        <v>1203</v>
      </c>
      <c r="XC1637" t="s">
        <v>1203</v>
      </c>
      <c r="XD1637" t="s">
        <v>1203</v>
      </c>
      <c r="XE1637" t="s">
        <v>1203</v>
      </c>
      <c r="XF1637" t="s">
        <v>1203</v>
      </c>
      <c r="XG1637" t="s">
        <v>1203</v>
      </c>
      <c r="XH1637">
        <v>0</v>
      </c>
      <c r="XI1637">
        <v>0</v>
      </c>
      <c r="XJ1637">
        <v>0</v>
      </c>
      <c r="XK1637" t="s">
        <v>1203</v>
      </c>
      <c r="XL1637">
        <v>0</v>
      </c>
      <c r="XM1637" t="s">
        <v>1203</v>
      </c>
      <c r="XN1637" t="s">
        <v>1203</v>
      </c>
      <c r="XO1637" t="s">
        <v>1203</v>
      </c>
      <c r="XP1637">
        <v>0</v>
      </c>
      <c r="XQ1637" t="s">
        <v>1203</v>
      </c>
      <c r="XR1637" t="s">
        <v>1203</v>
      </c>
      <c r="XS1637">
        <v>0</v>
      </c>
      <c r="XT1637">
        <v>0</v>
      </c>
      <c r="XU1637" t="s">
        <v>1203</v>
      </c>
      <c r="XV1637">
        <v>0</v>
      </c>
      <c r="XW1637" t="s">
        <v>1203</v>
      </c>
      <c r="XX1637" t="s">
        <v>1203</v>
      </c>
      <c r="XY1637" t="s">
        <v>1203</v>
      </c>
      <c r="XZ1637" t="s">
        <v>1203</v>
      </c>
      <c r="YA1637">
        <v>0</v>
      </c>
      <c r="YB1637" t="s">
        <v>1203</v>
      </c>
      <c r="YC1637" t="s">
        <v>1203</v>
      </c>
      <c r="YD1637" t="s">
        <v>1203</v>
      </c>
      <c r="YE1637" t="s">
        <v>1203</v>
      </c>
      <c r="YF1637">
        <v>0</v>
      </c>
      <c r="YG1637" t="s">
        <v>1203</v>
      </c>
      <c r="YH1637">
        <v>0</v>
      </c>
      <c r="YI1637">
        <v>0</v>
      </c>
      <c r="YJ1637" t="s">
        <v>1203</v>
      </c>
      <c r="YK1637">
        <v>0</v>
      </c>
      <c r="YL1637" t="s">
        <v>1203</v>
      </c>
      <c r="YM1637">
        <v>0</v>
      </c>
      <c r="YN1637">
        <v>0</v>
      </c>
      <c r="YO1637">
        <v>0</v>
      </c>
      <c r="YP1637">
        <v>0</v>
      </c>
      <c r="YQ1637" t="s">
        <v>1203</v>
      </c>
      <c r="YR1637">
        <v>0</v>
      </c>
      <c r="YS1637">
        <v>0</v>
      </c>
      <c r="YT1637">
        <v>0</v>
      </c>
      <c r="YU1637">
        <v>0</v>
      </c>
      <c r="YV1637">
        <v>0</v>
      </c>
      <c r="YW1637" t="s">
        <v>1203</v>
      </c>
      <c r="YX1637">
        <v>0</v>
      </c>
      <c r="YY1637" t="s">
        <v>1203</v>
      </c>
      <c r="YZ1637">
        <v>0</v>
      </c>
      <c r="ZA1637">
        <v>0</v>
      </c>
      <c r="ZB1637">
        <v>0</v>
      </c>
      <c r="ZC1637">
        <v>0</v>
      </c>
      <c r="ZD1637">
        <v>0</v>
      </c>
      <c r="ZE1637">
        <v>0</v>
      </c>
      <c r="ZF1637">
        <v>0</v>
      </c>
      <c r="ZG1637">
        <v>0</v>
      </c>
      <c r="ZH1637" t="s">
        <v>1203</v>
      </c>
      <c r="ZI1637">
        <v>0</v>
      </c>
      <c r="ZJ1637">
        <v>0</v>
      </c>
      <c r="ZK1637">
        <v>0</v>
      </c>
      <c r="ZL1637" t="s">
        <v>1203</v>
      </c>
      <c r="ZM1637">
        <v>0</v>
      </c>
      <c r="ZN1637" t="s">
        <v>1203</v>
      </c>
      <c r="ZO1637">
        <v>0</v>
      </c>
      <c r="ZP1637">
        <v>0</v>
      </c>
      <c r="ZQ1637">
        <v>0</v>
      </c>
    </row>
    <row r="1638" spans="1:693" hidden="1" x14ac:dyDescent="0.25">
      <c r="A1638">
        <v>6273</v>
      </c>
      <c r="B1638" s="1">
        <v>43.08</v>
      </c>
      <c r="C1638" t="s">
        <v>693</v>
      </c>
      <c r="D1638" t="s">
        <v>694</v>
      </c>
      <c r="E1638" t="s">
        <v>695</v>
      </c>
      <c r="F1638">
        <v>3</v>
      </c>
      <c r="G1638">
        <v>1</v>
      </c>
      <c r="H1638" t="s">
        <v>1205</v>
      </c>
      <c r="I1638" t="s">
        <v>4928</v>
      </c>
      <c r="J1638" t="s">
        <v>703</v>
      </c>
      <c r="K1638" t="s">
        <v>700</v>
      </c>
      <c r="L1638" t="s">
        <v>714</v>
      </c>
      <c r="M1638" t="s">
        <v>702</v>
      </c>
      <c r="N1638" t="s">
        <v>703</v>
      </c>
      <c r="O1638" t="s">
        <v>10717</v>
      </c>
      <c r="P1638">
        <v>0</v>
      </c>
      <c r="Q1638" t="s">
        <v>1206</v>
      </c>
      <c r="R1638" t="s">
        <v>1691</v>
      </c>
      <c r="S1638" t="s">
        <v>707</v>
      </c>
      <c r="T1638" t="s">
        <v>698</v>
      </c>
      <c r="U1638" t="s">
        <v>19123</v>
      </c>
      <c r="V1638" t="s">
        <v>10357</v>
      </c>
      <c r="W1638" t="s">
        <v>710</v>
      </c>
      <c r="X1638" t="s">
        <v>68273</v>
      </c>
      <c r="Y1638">
        <v>1</v>
      </c>
      <c r="Z1638" t="s">
        <v>700</v>
      </c>
      <c r="AA1638">
        <v>0</v>
      </c>
      <c r="AB1638" t="s">
        <v>696</v>
      </c>
      <c r="AC1638" t="s">
        <v>4483</v>
      </c>
      <c r="AD1638" t="s">
        <v>696</v>
      </c>
      <c r="AE1638" t="s">
        <v>715</v>
      </c>
      <c r="AF1638" t="s">
        <v>5798</v>
      </c>
      <c r="AG1638" t="s">
        <v>20955</v>
      </c>
      <c r="AH1638" t="s">
        <v>24103</v>
      </c>
      <c r="AI1638" t="s">
        <v>15677</v>
      </c>
      <c r="AJ1638" t="s">
        <v>13615</v>
      </c>
      <c r="AK1638" t="s">
        <v>55486</v>
      </c>
      <c r="AL1638" t="s">
        <v>30880</v>
      </c>
      <c r="AM1638" t="s">
        <v>14348</v>
      </c>
      <c r="AN1638" t="s">
        <v>27249</v>
      </c>
      <c r="AO1638" t="s">
        <v>55054</v>
      </c>
      <c r="AP1638" t="s">
        <v>12921</v>
      </c>
      <c r="AQ1638" t="s">
        <v>37931</v>
      </c>
      <c r="AR1638" t="s">
        <v>33869</v>
      </c>
      <c r="AS1638" t="s">
        <v>1039</v>
      </c>
      <c r="AT1638" t="s">
        <v>19039</v>
      </c>
      <c r="AU1638" t="s">
        <v>25546</v>
      </c>
      <c r="AV1638" t="s">
        <v>5669</v>
      </c>
      <c r="AW1638" t="s">
        <v>14701</v>
      </c>
      <c r="AX1638" t="s">
        <v>22510</v>
      </c>
      <c r="AY1638" t="s">
        <v>1317</v>
      </c>
      <c r="AZ1638" t="s">
        <v>32377</v>
      </c>
      <c r="BA1638" t="s">
        <v>30296</v>
      </c>
      <c r="BB1638" t="s">
        <v>2918</v>
      </c>
      <c r="BC1638" t="s">
        <v>26531</v>
      </c>
      <c r="BD1638" t="s">
        <v>15585</v>
      </c>
      <c r="BE1638" t="s">
        <v>56394</v>
      </c>
      <c r="BF1638" t="s">
        <v>28886</v>
      </c>
      <c r="BG1638" t="s">
        <v>25656</v>
      </c>
      <c r="BH1638" t="s">
        <v>11562</v>
      </c>
      <c r="BI1638" t="s">
        <v>6870</v>
      </c>
      <c r="BJ1638" t="s">
        <v>9539</v>
      </c>
      <c r="BK1638" t="s">
        <v>17971</v>
      </c>
      <c r="BL1638" t="s">
        <v>16473</v>
      </c>
      <c r="BM1638" t="s">
        <v>32167</v>
      </c>
      <c r="BN1638" t="s">
        <v>1501</v>
      </c>
      <c r="BO1638" t="s">
        <v>43912</v>
      </c>
      <c r="BP1638" t="s">
        <v>17889</v>
      </c>
      <c r="BQ1638" t="s">
        <v>34549</v>
      </c>
      <c r="BR1638" t="s">
        <v>18083</v>
      </c>
      <c r="BS1638" t="s">
        <v>1055</v>
      </c>
      <c r="BT1638" t="s">
        <v>1882</v>
      </c>
      <c r="BU1638" t="s">
        <v>19906</v>
      </c>
      <c r="BV1638" t="s">
        <v>27831</v>
      </c>
      <c r="BW1638" t="s">
        <v>736</v>
      </c>
      <c r="BX1638" t="s">
        <v>21639</v>
      </c>
      <c r="BY1638" t="s">
        <v>18846</v>
      </c>
      <c r="BZ1638" t="s">
        <v>28983</v>
      </c>
      <c r="CA1638" t="s">
        <v>8065</v>
      </c>
      <c r="CB1638" t="s">
        <v>5636</v>
      </c>
      <c r="CC1638" t="s">
        <v>18249</v>
      </c>
      <c r="CD1638" t="s">
        <v>33342</v>
      </c>
      <c r="CE1638" t="s">
        <v>8505</v>
      </c>
      <c r="CF1638" t="s">
        <v>17310</v>
      </c>
      <c r="CG1638" t="s">
        <v>39632</v>
      </c>
      <c r="CH1638" t="s">
        <v>37570</v>
      </c>
      <c r="CI1638" t="s">
        <v>31001</v>
      </c>
      <c r="CJ1638" t="s">
        <v>16464</v>
      </c>
      <c r="CK1638" t="s">
        <v>7920</v>
      </c>
      <c r="CL1638" t="s">
        <v>22890</v>
      </c>
      <c r="CM1638" t="s">
        <v>2500</v>
      </c>
      <c r="CN1638" t="s">
        <v>14652</v>
      </c>
      <c r="CO1638" t="s">
        <v>24709</v>
      </c>
      <c r="CP1638" t="s">
        <v>26854</v>
      </c>
      <c r="CQ1638" t="s">
        <v>1562</v>
      </c>
      <c r="CR1638" t="s">
        <v>9023</v>
      </c>
      <c r="CS1638" t="s">
        <v>26706</v>
      </c>
      <c r="CT1638" t="s">
        <v>34686</v>
      </c>
      <c r="CU1638" t="s">
        <v>10393</v>
      </c>
      <c r="CV1638" t="s">
        <v>6421</v>
      </c>
      <c r="CW1638" t="s">
        <v>24566</v>
      </c>
      <c r="CX1638" t="s">
        <v>46625</v>
      </c>
      <c r="CY1638" t="s">
        <v>36938</v>
      </c>
      <c r="CZ1638" t="s">
        <v>3210</v>
      </c>
      <c r="DA1638" t="s">
        <v>20569</v>
      </c>
      <c r="DB1638" t="s">
        <v>17275</v>
      </c>
      <c r="DC1638" t="s">
        <v>20407</v>
      </c>
      <c r="DD1638" t="s">
        <v>33412</v>
      </c>
      <c r="DE1638" t="s">
        <v>6229</v>
      </c>
      <c r="DF1638" t="s">
        <v>14567</v>
      </c>
      <c r="DG1638" t="s">
        <v>12479</v>
      </c>
      <c r="DH1638" t="s">
        <v>38911</v>
      </c>
      <c r="DI1638" t="s">
        <v>32722</v>
      </c>
      <c r="DJ1638" t="s">
        <v>36404</v>
      </c>
      <c r="DK1638" t="s">
        <v>7645</v>
      </c>
      <c r="DL1638" t="s">
        <v>24131</v>
      </c>
      <c r="DM1638" t="s">
        <v>22366</v>
      </c>
      <c r="DN1638" t="s">
        <v>4457</v>
      </c>
      <c r="DO1638" t="s">
        <v>31194</v>
      </c>
      <c r="DP1638" t="s">
        <v>23584</v>
      </c>
      <c r="DQ1638" t="s">
        <v>11979</v>
      </c>
      <c r="DR1638" t="s">
        <v>6354</v>
      </c>
      <c r="DS1638" t="s">
        <v>49093</v>
      </c>
      <c r="DT1638" t="s">
        <v>39017</v>
      </c>
      <c r="DU1638" t="s">
        <v>38280</v>
      </c>
      <c r="DV1638" t="s">
        <v>7167</v>
      </c>
      <c r="DW1638" t="s">
        <v>20695</v>
      </c>
      <c r="DX1638" t="s">
        <v>16266</v>
      </c>
      <c r="DY1638" t="s">
        <v>15085</v>
      </c>
      <c r="DZ1638" t="s">
        <v>29370</v>
      </c>
      <c r="EA1638" t="s">
        <v>13439</v>
      </c>
      <c r="EB1638" t="s">
        <v>2473</v>
      </c>
      <c r="EC1638" t="s">
        <v>45899</v>
      </c>
      <c r="ED1638" t="s">
        <v>24786</v>
      </c>
      <c r="EE1638" t="s">
        <v>2611</v>
      </c>
      <c r="EF1638" t="s">
        <v>20799</v>
      </c>
      <c r="EG1638" t="s">
        <v>10791</v>
      </c>
      <c r="EH1638" t="s">
        <v>9873</v>
      </c>
      <c r="EI1638" t="s">
        <v>28715</v>
      </c>
      <c r="EJ1638" t="s">
        <v>1677</v>
      </c>
      <c r="EK1638" t="s">
        <v>11091</v>
      </c>
      <c r="EL1638" t="s">
        <v>23889</v>
      </c>
      <c r="EM1638" t="s">
        <v>24354</v>
      </c>
      <c r="EN1638" t="s">
        <v>26332</v>
      </c>
      <c r="EO1638" t="s">
        <v>20360</v>
      </c>
      <c r="EP1638" t="s">
        <v>63436</v>
      </c>
      <c r="EQ1638" t="s">
        <v>59093</v>
      </c>
      <c r="ER1638" t="s">
        <v>27539</v>
      </c>
      <c r="ES1638" t="s">
        <v>21431</v>
      </c>
      <c r="ET1638" t="s">
        <v>14811</v>
      </c>
      <c r="EU1638" t="s">
        <v>51204</v>
      </c>
      <c r="EV1638" t="s">
        <v>18809</v>
      </c>
      <c r="EW1638" t="s">
        <v>37563</v>
      </c>
      <c r="EX1638" t="s">
        <v>3041</v>
      </c>
      <c r="EY1638" t="s">
        <v>7047</v>
      </c>
      <c r="EZ1638" t="s">
        <v>3336</v>
      </c>
      <c r="FA1638" t="s">
        <v>35849</v>
      </c>
      <c r="FB1638" t="s">
        <v>17448</v>
      </c>
      <c r="FC1638" t="s">
        <v>5688</v>
      </c>
      <c r="FD1638" t="s">
        <v>20044</v>
      </c>
      <c r="FE1638" t="s">
        <v>1010</v>
      </c>
      <c r="FF1638" t="s">
        <v>17290</v>
      </c>
      <c r="FG1638" t="s">
        <v>31882</v>
      </c>
      <c r="FH1638" t="s">
        <v>12043</v>
      </c>
      <c r="FI1638" t="s">
        <v>12166</v>
      </c>
      <c r="FJ1638" t="s">
        <v>26102</v>
      </c>
      <c r="FK1638" t="s">
        <v>29871</v>
      </c>
      <c r="FL1638" t="s">
        <v>25015</v>
      </c>
      <c r="FM1638" t="s">
        <v>46526</v>
      </c>
      <c r="FN1638" t="s">
        <v>19587</v>
      </c>
      <c r="FO1638" t="s">
        <v>8569</v>
      </c>
      <c r="FP1638" t="s">
        <v>50128</v>
      </c>
      <c r="FQ1638" t="s">
        <v>16075</v>
      </c>
      <c r="FR1638" t="s">
        <v>11948</v>
      </c>
      <c r="FS1638" t="s">
        <v>13841</v>
      </c>
      <c r="FT1638" t="s">
        <v>25646</v>
      </c>
      <c r="FU1638" t="s">
        <v>24386</v>
      </c>
      <c r="FV1638" t="s">
        <v>30006</v>
      </c>
      <c r="FW1638" t="s">
        <v>20442</v>
      </c>
      <c r="FX1638" t="s">
        <v>8728</v>
      </c>
      <c r="FY1638" t="s">
        <v>15560</v>
      </c>
      <c r="FZ1638" t="s">
        <v>19028</v>
      </c>
      <c r="GA1638" t="s">
        <v>13116</v>
      </c>
      <c r="GB1638" t="s">
        <v>18735</v>
      </c>
      <c r="GC1638" t="s">
        <v>9835</v>
      </c>
      <c r="GD1638" t="s">
        <v>42470</v>
      </c>
      <c r="GE1638" t="s">
        <v>40508</v>
      </c>
      <c r="GF1638" t="s">
        <v>14759</v>
      </c>
      <c r="GG1638" t="s">
        <v>24684</v>
      </c>
      <c r="GH1638" t="s">
        <v>20373</v>
      </c>
      <c r="GI1638" t="s">
        <v>41248</v>
      </c>
      <c r="GJ1638" t="s">
        <v>18520</v>
      </c>
      <c r="GK1638" t="s">
        <v>25857</v>
      </c>
      <c r="GL1638" t="s">
        <v>30392</v>
      </c>
      <c r="GM1638" t="s">
        <v>1869</v>
      </c>
      <c r="GN1638" t="s">
        <v>10564</v>
      </c>
      <c r="GO1638" t="s">
        <v>17065</v>
      </c>
      <c r="GP1638" t="s">
        <v>30025</v>
      </c>
      <c r="GQ1638" t="s">
        <v>30456</v>
      </c>
      <c r="GR1638" t="s">
        <v>6720</v>
      </c>
      <c r="GS1638" t="s">
        <v>18310</v>
      </c>
      <c r="GT1638" t="s">
        <v>36953</v>
      </c>
      <c r="GU1638" t="s">
        <v>5246</v>
      </c>
      <c r="GV1638" t="s">
        <v>30933</v>
      </c>
      <c r="GW1638" t="s">
        <v>12832</v>
      </c>
      <c r="GX1638" t="s">
        <v>26019</v>
      </c>
      <c r="GY1638" t="s">
        <v>30491</v>
      </c>
      <c r="GZ1638" t="s">
        <v>13064</v>
      </c>
      <c r="HA1638" t="s">
        <v>14054</v>
      </c>
      <c r="HB1638" t="s">
        <v>26425</v>
      </c>
      <c r="HC1638" t="s">
        <v>16341</v>
      </c>
      <c r="HD1638" t="s">
        <v>24005</v>
      </c>
      <c r="HE1638" t="s">
        <v>1045</v>
      </c>
      <c r="HF1638" t="s">
        <v>11093</v>
      </c>
      <c r="HG1638" t="s">
        <v>36123</v>
      </c>
      <c r="HH1638" t="s">
        <v>68274</v>
      </c>
      <c r="HI1638" t="s">
        <v>16685</v>
      </c>
      <c r="HJ1638" t="s">
        <v>26816</v>
      </c>
      <c r="HK1638" t="s">
        <v>44396</v>
      </c>
      <c r="HL1638" t="s">
        <v>4966</v>
      </c>
      <c r="HM1638" t="s">
        <v>44204</v>
      </c>
      <c r="HN1638" t="s">
        <v>46610</v>
      </c>
      <c r="HO1638" t="s">
        <v>17074</v>
      </c>
      <c r="HP1638" t="s">
        <v>1882</v>
      </c>
      <c r="HQ1638" t="s">
        <v>23616</v>
      </c>
      <c r="HR1638" t="s">
        <v>20051</v>
      </c>
      <c r="HS1638" t="s">
        <v>18245</v>
      </c>
      <c r="HT1638" t="s">
        <v>16056</v>
      </c>
      <c r="HU1638" t="s">
        <v>21932</v>
      </c>
      <c r="HV1638" t="s">
        <v>1368</v>
      </c>
      <c r="HW1638" t="s">
        <v>4458</v>
      </c>
      <c r="HX1638" t="s">
        <v>22809</v>
      </c>
      <c r="HY1638" t="s">
        <v>45961</v>
      </c>
      <c r="HZ1638" t="s">
        <v>11968</v>
      </c>
      <c r="IA1638" t="s">
        <v>19231</v>
      </c>
      <c r="IB1638" t="s">
        <v>19244</v>
      </c>
      <c r="IC1638" t="s">
        <v>12178</v>
      </c>
      <c r="ID1638" t="s">
        <v>6064</v>
      </c>
      <c r="IE1638" t="s">
        <v>36354</v>
      </c>
      <c r="IF1638" t="s">
        <v>12805</v>
      </c>
      <c r="IG1638" t="s">
        <v>21375</v>
      </c>
      <c r="IH1638" t="s">
        <v>36937</v>
      </c>
      <c r="II1638" t="s">
        <v>21159</v>
      </c>
      <c r="IJ1638" t="s">
        <v>17108</v>
      </c>
      <c r="IK1638" t="s">
        <v>19026</v>
      </c>
      <c r="IL1638" t="s">
        <v>18157</v>
      </c>
      <c r="IM1638" t="s">
        <v>23591</v>
      </c>
      <c r="IN1638" t="s">
        <v>42832</v>
      </c>
      <c r="IO1638" t="s">
        <v>3755</v>
      </c>
      <c r="IP1638" t="s">
        <v>26614</v>
      </c>
      <c r="IQ1638" t="s">
        <v>11591</v>
      </c>
      <c r="IR1638" t="s">
        <v>28413</v>
      </c>
      <c r="IS1638" t="s">
        <v>33175</v>
      </c>
      <c r="IT1638" t="s">
        <v>10626</v>
      </c>
      <c r="IU1638" t="s">
        <v>30744</v>
      </c>
      <c r="IV1638" t="s">
        <v>26822</v>
      </c>
      <c r="IW1638" t="s">
        <v>44428</v>
      </c>
      <c r="IX1638" t="s">
        <v>7698</v>
      </c>
      <c r="IY1638" t="s">
        <v>15328</v>
      </c>
      <c r="IZ1638" t="s">
        <v>39223</v>
      </c>
      <c r="JA1638" t="s">
        <v>7356</v>
      </c>
      <c r="JB1638" t="s">
        <v>24021</v>
      </c>
      <c r="JC1638" t="s">
        <v>24020</v>
      </c>
      <c r="JD1638" t="s">
        <v>32636</v>
      </c>
      <c r="JE1638" t="s">
        <v>33642</v>
      </c>
      <c r="JF1638" t="s">
        <v>29618</v>
      </c>
      <c r="JG1638" t="s">
        <v>15450</v>
      </c>
      <c r="JH1638" t="s">
        <v>16762</v>
      </c>
      <c r="JI1638" t="s">
        <v>2137</v>
      </c>
      <c r="JJ1638" t="s">
        <v>10135</v>
      </c>
      <c r="JK1638" t="s">
        <v>6646</v>
      </c>
      <c r="JL1638" t="s">
        <v>4300</v>
      </c>
      <c r="JM1638" t="s">
        <v>10103</v>
      </c>
      <c r="JN1638" t="s">
        <v>1325</v>
      </c>
      <c r="JO1638" t="s">
        <v>24724</v>
      </c>
      <c r="JP1638" t="s">
        <v>68275</v>
      </c>
      <c r="JQ1638" t="s">
        <v>9796</v>
      </c>
      <c r="JR1638" t="s">
        <v>19850</v>
      </c>
      <c r="JS1638" t="s">
        <v>3431</v>
      </c>
      <c r="JT1638" t="s">
        <v>21686</v>
      </c>
      <c r="JU1638" t="s">
        <v>18711</v>
      </c>
      <c r="JV1638" t="s">
        <v>23012</v>
      </c>
      <c r="JW1638" t="s">
        <v>18736</v>
      </c>
      <c r="JX1638" t="s">
        <v>8538</v>
      </c>
      <c r="JY1638" t="s">
        <v>26139</v>
      </c>
      <c r="JZ1638" t="s">
        <v>18949</v>
      </c>
      <c r="KA1638" t="s">
        <v>33474</v>
      </c>
      <c r="KB1638" t="s">
        <v>26678</v>
      </c>
      <c r="KC1638" t="s">
        <v>4056</v>
      </c>
      <c r="KD1638" t="s">
        <v>14336</v>
      </c>
      <c r="KE1638" t="s">
        <v>10639</v>
      </c>
      <c r="KF1638" t="s">
        <v>33969</v>
      </c>
      <c r="KG1638" t="s">
        <v>5517</v>
      </c>
      <c r="KH1638" t="s">
        <v>16463</v>
      </c>
      <c r="KI1638" t="s">
        <v>20510</v>
      </c>
      <c r="KJ1638" t="s">
        <v>11467</v>
      </c>
      <c r="KK1638" t="s">
        <v>19979</v>
      </c>
      <c r="KL1638" t="s">
        <v>54283</v>
      </c>
      <c r="KM1638" t="s">
        <v>18363</v>
      </c>
      <c r="KN1638" t="s">
        <v>10928</v>
      </c>
      <c r="KO1638" t="s">
        <v>17286</v>
      </c>
      <c r="KP1638" t="s">
        <v>21568</v>
      </c>
      <c r="KQ1638" t="s">
        <v>39772</v>
      </c>
      <c r="KR1638" t="s">
        <v>11514</v>
      </c>
      <c r="KS1638" t="s">
        <v>42203</v>
      </c>
      <c r="KT1638" t="s">
        <v>33919</v>
      </c>
      <c r="KU1638" t="s">
        <v>10856</v>
      </c>
      <c r="KV1638" t="s">
        <v>3330</v>
      </c>
      <c r="KW1638" t="s">
        <v>4533</v>
      </c>
      <c r="KX1638" t="s">
        <v>24640</v>
      </c>
      <c r="KY1638" t="s">
        <v>14404</v>
      </c>
      <c r="KZ1638" t="s">
        <v>36263</v>
      </c>
      <c r="LA1638" t="s">
        <v>27907</v>
      </c>
      <c r="LB1638" t="s">
        <v>32544</v>
      </c>
      <c r="LC1638" t="s">
        <v>29378</v>
      </c>
      <c r="LD1638" t="s">
        <v>28088</v>
      </c>
      <c r="LE1638" t="s">
        <v>44024</v>
      </c>
      <c r="LF1638" t="s">
        <v>16313</v>
      </c>
      <c r="LG1638" t="s">
        <v>68276</v>
      </c>
      <c r="LH1638" t="s">
        <v>30495</v>
      </c>
      <c r="LI1638" t="s">
        <v>17189</v>
      </c>
      <c r="LJ1638" t="s">
        <v>6945</v>
      </c>
      <c r="LK1638" t="s">
        <v>27617</v>
      </c>
      <c r="LL1638" t="s">
        <v>8853</v>
      </c>
      <c r="LM1638" t="s">
        <v>26036</v>
      </c>
      <c r="LN1638" t="s">
        <v>3546</v>
      </c>
      <c r="LO1638" t="s">
        <v>12159</v>
      </c>
      <c r="LP1638" t="s">
        <v>6544</v>
      </c>
      <c r="LQ1638" t="s">
        <v>33992</v>
      </c>
      <c r="LR1638" t="s">
        <v>39073</v>
      </c>
      <c r="LS1638" t="s">
        <v>21633</v>
      </c>
      <c r="LT1638" t="s">
        <v>32773</v>
      </c>
      <c r="LU1638" t="s">
        <v>19577</v>
      </c>
      <c r="LV1638" t="s">
        <v>22584</v>
      </c>
      <c r="LW1638" t="s">
        <v>6210</v>
      </c>
      <c r="LX1638" t="s">
        <v>2579</v>
      </c>
      <c r="LY1638" t="s">
        <v>38963</v>
      </c>
      <c r="LZ1638" t="s">
        <v>23580</v>
      </c>
      <c r="MA1638" t="s">
        <v>12647</v>
      </c>
      <c r="MB1638" t="s">
        <v>13578</v>
      </c>
      <c r="MC1638" t="s">
        <v>56167</v>
      </c>
      <c r="MD1638" t="s">
        <v>11586</v>
      </c>
      <c r="ME1638" t="s">
        <v>17559</v>
      </c>
      <c r="MF1638" t="s">
        <v>19459</v>
      </c>
      <c r="MG1638" t="s">
        <v>11099</v>
      </c>
      <c r="MH1638" t="s">
        <v>15608</v>
      </c>
      <c r="MI1638" t="s">
        <v>11795</v>
      </c>
      <c r="MJ1638" t="s">
        <v>4187</v>
      </c>
      <c r="MK1638" t="s">
        <v>20403</v>
      </c>
      <c r="ML1638" t="s">
        <v>29591</v>
      </c>
      <c r="MM1638" t="s">
        <v>4767</v>
      </c>
      <c r="MN1638" t="s">
        <v>26226</v>
      </c>
      <c r="MO1638" t="s">
        <v>23776</v>
      </c>
      <c r="MP1638" t="s">
        <v>14391</v>
      </c>
      <c r="MQ1638" t="s">
        <v>43452</v>
      </c>
      <c r="MR1638" t="s">
        <v>16050</v>
      </c>
      <c r="MS1638" t="s">
        <v>40765</v>
      </c>
      <c r="MT1638" t="s">
        <v>10676</v>
      </c>
      <c r="MU1638" t="s">
        <v>32709</v>
      </c>
      <c r="MV1638" t="s">
        <v>17411</v>
      </c>
      <c r="MW1638" t="s">
        <v>37986</v>
      </c>
      <c r="MX1638" t="s">
        <v>8834</v>
      </c>
      <c r="MY1638" t="s">
        <v>27365</v>
      </c>
      <c r="MZ1638" t="s">
        <v>4740</v>
      </c>
      <c r="NA1638" t="s">
        <v>32970</v>
      </c>
      <c r="NB1638" t="s">
        <v>22067</v>
      </c>
      <c r="NC1638" t="s">
        <v>3961</v>
      </c>
      <c r="ND1638" t="s">
        <v>38902</v>
      </c>
      <c r="NE1638" t="s">
        <v>9777</v>
      </c>
      <c r="NF1638" t="s">
        <v>3518</v>
      </c>
      <c r="NG1638" t="s">
        <v>30921</v>
      </c>
      <c r="NH1638" t="s">
        <v>21660</v>
      </c>
      <c r="NI1638" t="s">
        <v>42072</v>
      </c>
      <c r="NJ1638" t="s">
        <v>8715</v>
      </c>
      <c r="NK1638" t="s">
        <v>18194</v>
      </c>
      <c r="NL1638" t="s">
        <v>22940</v>
      </c>
      <c r="NM1638" t="s">
        <v>27471</v>
      </c>
      <c r="NN1638" t="s">
        <v>6922</v>
      </c>
      <c r="NO1638" t="s">
        <v>1395</v>
      </c>
      <c r="NP1638" t="s">
        <v>26557</v>
      </c>
      <c r="NQ1638" t="s">
        <v>1159</v>
      </c>
      <c r="NR1638" t="s">
        <v>40777</v>
      </c>
      <c r="NS1638" t="s">
        <v>15030</v>
      </c>
      <c r="NT1638" t="s">
        <v>14450</v>
      </c>
      <c r="NU1638" t="s">
        <v>34347</v>
      </c>
      <c r="NV1638" t="s">
        <v>38979</v>
      </c>
      <c r="NW1638" t="s">
        <v>32823</v>
      </c>
      <c r="NX1638" t="s">
        <v>26018</v>
      </c>
      <c r="NY1638" t="s">
        <v>9315</v>
      </c>
      <c r="NZ1638" t="s">
        <v>23720</v>
      </c>
      <c r="OA1638" t="s">
        <v>2969</v>
      </c>
      <c r="OB1638" t="s">
        <v>16366</v>
      </c>
      <c r="OC1638" t="s">
        <v>5012</v>
      </c>
      <c r="OD1638" t="s">
        <v>22893</v>
      </c>
      <c r="OE1638" t="s">
        <v>45967</v>
      </c>
      <c r="OF1638" t="s">
        <v>2647</v>
      </c>
      <c r="OG1638" t="s">
        <v>17092</v>
      </c>
      <c r="OH1638" t="s">
        <v>11550</v>
      </c>
      <c r="OI1638" t="s">
        <v>24268</v>
      </c>
      <c r="OJ1638" t="s">
        <v>12109</v>
      </c>
      <c r="OK1638" t="s">
        <v>7607</v>
      </c>
      <c r="OL1638" t="s">
        <v>25562</v>
      </c>
      <c r="OM1638" t="s">
        <v>47783</v>
      </c>
      <c r="ON1638" t="s">
        <v>2626</v>
      </c>
      <c r="OO1638" t="s">
        <v>19542</v>
      </c>
      <c r="OP1638" t="s">
        <v>5757</v>
      </c>
      <c r="OQ1638" t="s">
        <v>6291</v>
      </c>
      <c r="OR1638" t="s">
        <v>30651</v>
      </c>
      <c r="OS1638" t="s">
        <v>6345</v>
      </c>
      <c r="OT1638" t="s">
        <v>26672</v>
      </c>
      <c r="OU1638" t="s">
        <v>40074</v>
      </c>
      <c r="OV1638" t="s">
        <v>18533</v>
      </c>
      <c r="OW1638" t="s">
        <v>13274</v>
      </c>
      <c r="OX1638" t="s">
        <v>20492</v>
      </c>
      <c r="OY1638" t="s">
        <v>1625</v>
      </c>
      <c r="OZ1638" t="s">
        <v>3483</v>
      </c>
      <c r="PA1638" t="s">
        <v>15550</v>
      </c>
      <c r="PB1638" t="s">
        <v>16025</v>
      </c>
      <c r="PC1638" t="s">
        <v>16368</v>
      </c>
      <c r="PD1638" t="s">
        <v>58162</v>
      </c>
      <c r="PE1638" t="s">
        <v>33241</v>
      </c>
      <c r="PF1638" t="s">
        <v>34686</v>
      </c>
      <c r="PG1638" t="s">
        <v>18349</v>
      </c>
      <c r="PH1638" t="s">
        <v>17738</v>
      </c>
      <c r="PI1638" t="s">
        <v>24405</v>
      </c>
      <c r="PJ1638" t="s">
        <v>39331</v>
      </c>
      <c r="PK1638" t="s">
        <v>15708</v>
      </c>
      <c r="PL1638" t="s">
        <v>28558</v>
      </c>
      <c r="PM1638" t="s">
        <v>47626</v>
      </c>
      <c r="PN1638" t="s">
        <v>2239</v>
      </c>
      <c r="PO1638" t="s">
        <v>46774</v>
      </c>
      <c r="PP1638" t="s">
        <v>9177</v>
      </c>
      <c r="PQ1638" t="s">
        <v>2525</v>
      </c>
      <c r="PR1638" t="s">
        <v>5072</v>
      </c>
      <c r="PS1638" t="s">
        <v>9586</v>
      </c>
      <c r="PT1638" t="s">
        <v>1343</v>
      </c>
      <c r="PU1638" t="s">
        <v>48458</v>
      </c>
      <c r="PV1638" t="s">
        <v>11987</v>
      </c>
      <c r="PW1638" t="s">
        <v>31154</v>
      </c>
      <c r="PX1638" t="s">
        <v>2327</v>
      </c>
      <c r="PY1638" t="s">
        <v>29062</v>
      </c>
      <c r="PZ1638" t="s">
        <v>14976</v>
      </c>
      <c r="QA1638" t="s">
        <v>19711</v>
      </c>
      <c r="QB1638" t="s">
        <v>4824</v>
      </c>
      <c r="QC1638" t="s">
        <v>13234</v>
      </c>
      <c r="QD1638" t="s">
        <v>2546</v>
      </c>
      <c r="QE1638" t="s">
        <v>4791</v>
      </c>
      <c r="QF1638" t="s">
        <v>39978</v>
      </c>
      <c r="QG1638" t="s">
        <v>7690</v>
      </c>
      <c r="QH1638" t="s">
        <v>53012</v>
      </c>
      <c r="QI1638" t="s">
        <v>64686</v>
      </c>
      <c r="QJ1638" t="s">
        <v>49510</v>
      </c>
      <c r="QK1638" t="s">
        <v>18948</v>
      </c>
      <c r="QL1638" t="s">
        <v>1739</v>
      </c>
      <c r="QM1638" t="s">
        <v>17835</v>
      </c>
      <c r="QN1638" t="s">
        <v>21616</v>
      </c>
      <c r="QO1638" t="s">
        <v>2177</v>
      </c>
      <c r="QP1638" t="s">
        <v>10740</v>
      </c>
      <c r="QQ1638" t="s">
        <v>18198</v>
      </c>
      <c r="QR1638" t="s">
        <v>32079</v>
      </c>
      <c r="QS1638" t="s">
        <v>20551</v>
      </c>
      <c r="QT1638" t="s">
        <v>30974</v>
      </c>
      <c r="QU1638" t="s">
        <v>24382</v>
      </c>
      <c r="QV1638" t="s">
        <v>12904</v>
      </c>
      <c r="QW1638" t="s">
        <v>44326</v>
      </c>
      <c r="QX1638" t="s">
        <v>37918</v>
      </c>
      <c r="QY1638" t="s">
        <v>3680</v>
      </c>
      <c r="QZ1638" t="s">
        <v>24629</v>
      </c>
      <c r="RA1638" t="s">
        <v>38825</v>
      </c>
      <c r="RB1638" t="s">
        <v>28978</v>
      </c>
      <c r="RC1638" t="s">
        <v>37504</v>
      </c>
      <c r="RD1638" t="s">
        <v>15529</v>
      </c>
      <c r="RE1638" t="s">
        <v>8506</v>
      </c>
      <c r="RF1638" t="s">
        <v>18895</v>
      </c>
      <c r="RG1638" t="s">
        <v>67902</v>
      </c>
      <c r="RH1638" t="s">
        <v>15982</v>
      </c>
      <c r="RI1638" t="s">
        <v>25724</v>
      </c>
      <c r="RJ1638" t="s">
        <v>6827</v>
      </c>
      <c r="RK1638" t="s">
        <v>2772</v>
      </c>
      <c r="RL1638" t="s">
        <v>14638</v>
      </c>
      <c r="RM1638" t="s">
        <v>12742</v>
      </c>
      <c r="RN1638" t="s">
        <v>28206</v>
      </c>
      <c r="RO1638" t="s">
        <v>7496</v>
      </c>
      <c r="RP1638" t="s">
        <v>33532</v>
      </c>
      <c r="RQ1638" t="s">
        <v>23216</v>
      </c>
      <c r="RR1638" t="s">
        <v>49658</v>
      </c>
      <c r="RS1638" t="s">
        <v>7765</v>
      </c>
      <c r="RT1638" t="s">
        <v>39701</v>
      </c>
      <c r="RU1638" t="s">
        <v>24475</v>
      </c>
      <c r="RV1638" t="s">
        <v>24240</v>
      </c>
      <c r="RW1638" t="s">
        <v>20710</v>
      </c>
      <c r="RX1638" t="s">
        <v>27595</v>
      </c>
      <c r="RY1638" t="s">
        <v>3615</v>
      </c>
      <c r="RZ1638" t="s">
        <v>39602</v>
      </c>
      <c r="SA1638" t="s">
        <v>53634</v>
      </c>
      <c r="SB1638" t="s">
        <v>16893</v>
      </c>
      <c r="SC1638" t="s">
        <v>14265</v>
      </c>
      <c r="SD1638" t="s">
        <v>5167</v>
      </c>
      <c r="SE1638" t="s">
        <v>4319</v>
      </c>
      <c r="SF1638" t="s">
        <v>37857</v>
      </c>
      <c r="SG1638" t="s">
        <v>45017</v>
      </c>
      <c r="SH1638" t="s">
        <v>40771</v>
      </c>
      <c r="SI1638" t="s">
        <v>62313</v>
      </c>
      <c r="SJ1638" t="s">
        <v>13572</v>
      </c>
      <c r="SK1638" t="s">
        <v>18186</v>
      </c>
      <c r="SL1638" t="s">
        <v>32924</v>
      </c>
      <c r="SM1638" t="s">
        <v>33502</v>
      </c>
      <c r="SN1638" t="s">
        <v>39037</v>
      </c>
      <c r="SO1638" t="s">
        <v>26598</v>
      </c>
      <c r="SP1638" t="s">
        <v>21369</v>
      </c>
      <c r="SQ1638" t="s">
        <v>37279</v>
      </c>
      <c r="SR1638" t="s">
        <v>6936</v>
      </c>
      <c r="SS1638" t="s">
        <v>25409</v>
      </c>
      <c r="ST1638" t="s">
        <v>18645</v>
      </c>
      <c r="SU1638" t="s">
        <v>7703</v>
      </c>
      <c r="SV1638" t="s">
        <v>27265</v>
      </c>
      <c r="SW1638" t="s">
        <v>1303</v>
      </c>
      <c r="SX1638" t="s">
        <v>38373</v>
      </c>
      <c r="SY1638" t="s">
        <v>9189</v>
      </c>
      <c r="SZ1638" t="s">
        <v>51403</v>
      </c>
      <c r="TA1638" t="s">
        <v>1203</v>
      </c>
      <c r="TB1638" t="s">
        <v>59926</v>
      </c>
      <c r="TC1638" t="s">
        <v>1203</v>
      </c>
      <c r="TD1638" t="s">
        <v>1203</v>
      </c>
      <c r="TE1638" t="s">
        <v>1203</v>
      </c>
      <c r="TF1638" t="s">
        <v>1203</v>
      </c>
      <c r="TG1638" t="s">
        <v>1203</v>
      </c>
      <c r="TH1638" t="s">
        <v>1203</v>
      </c>
      <c r="TI1638" t="s">
        <v>68277</v>
      </c>
      <c r="TJ1638" t="s">
        <v>1203</v>
      </c>
      <c r="TK1638" t="s">
        <v>1203</v>
      </c>
      <c r="TL1638" t="s">
        <v>68278</v>
      </c>
      <c r="TM1638" t="s">
        <v>1203</v>
      </c>
      <c r="TN1638" t="s">
        <v>1203</v>
      </c>
      <c r="TO1638" t="s">
        <v>1203</v>
      </c>
      <c r="TP1638" t="s">
        <v>1203</v>
      </c>
      <c r="TQ1638" t="s">
        <v>1203</v>
      </c>
      <c r="TR1638" t="s">
        <v>1203</v>
      </c>
      <c r="TS1638" t="s">
        <v>1203</v>
      </c>
      <c r="TT1638" t="s">
        <v>68279</v>
      </c>
      <c r="TU1638" t="s">
        <v>68280</v>
      </c>
      <c r="TV1638" t="s">
        <v>1203</v>
      </c>
      <c r="TW1638" t="s">
        <v>1203</v>
      </c>
      <c r="TX1638" t="s">
        <v>1203</v>
      </c>
      <c r="TY1638" t="s">
        <v>1203</v>
      </c>
      <c r="TZ1638" t="s">
        <v>1203</v>
      </c>
      <c r="UA1638" t="s">
        <v>1203</v>
      </c>
      <c r="UB1638" t="s">
        <v>1203</v>
      </c>
      <c r="UC1638" t="s">
        <v>1203</v>
      </c>
      <c r="UD1638" t="s">
        <v>1203</v>
      </c>
      <c r="UE1638" t="s">
        <v>1203</v>
      </c>
      <c r="UF1638" t="s">
        <v>1203</v>
      </c>
      <c r="UG1638" t="s">
        <v>1203</v>
      </c>
      <c r="UH1638" t="s">
        <v>1203</v>
      </c>
      <c r="UI1638" t="s">
        <v>1203</v>
      </c>
      <c r="UJ1638" t="s">
        <v>1203</v>
      </c>
      <c r="UK1638" t="s">
        <v>1203</v>
      </c>
      <c r="UL1638" t="s">
        <v>1203</v>
      </c>
      <c r="UM1638" t="s">
        <v>1203</v>
      </c>
      <c r="UN1638" t="s">
        <v>68281</v>
      </c>
      <c r="UO1638" t="s">
        <v>1203</v>
      </c>
      <c r="UP1638" t="s">
        <v>1203</v>
      </c>
      <c r="UQ1638" t="s">
        <v>1203</v>
      </c>
      <c r="UR1638" t="s">
        <v>68282</v>
      </c>
      <c r="US1638" t="s">
        <v>1203</v>
      </c>
      <c r="UT1638" t="s">
        <v>1203</v>
      </c>
      <c r="UU1638" t="s">
        <v>1203</v>
      </c>
      <c r="UV1638">
        <v>0</v>
      </c>
      <c r="UW1638" t="s">
        <v>1203</v>
      </c>
      <c r="UX1638" t="s">
        <v>1203</v>
      </c>
      <c r="UY1638" t="s">
        <v>1203</v>
      </c>
      <c r="UZ1638" t="s">
        <v>1203</v>
      </c>
      <c r="VA1638" t="s">
        <v>1203</v>
      </c>
      <c r="VB1638" t="s">
        <v>1203</v>
      </c>
      <c r="VC1638" t="s">
        <v>1203</v>
      </c>
      <c r="VD1638" t="s">
        <v>1203</v>
      </c>
      <c r="VE1638">
        <v>0</v>
      </c>
      <c r="VF1638" t="s">
        <v>1203</v>
      </c>
      <c r="VG1638">
        <v>0</v>
      </c>
      <c r="VH1638" t="s">
        <v>1203</v>
      </c>
      <c r="VI1638" t="s">
        <v>1203</v>
      </c>
      <c r="VJ1638" t="s">
        <v>1203</v>
      </c>
      <c r="VK1638">
        <v>0</v>
      </c>
      <c r="VL1638" t="s">
        <v>1203</v>
      </c>
      <c r="VM1638" t="s">
        <v>1203</v>
      </c>
      <c r="VN1638" t="s">
        <v>1203</v>
      </c>
      <c r="VO1638" t="s">
        <v>1203</v>
      </c>
      <c r="VP1638" t="s">
        <v>1203</v>
      </c>
      <c r="VQ1638" t="s">
        <v>1203</v>
      </c>
      <c r="VR1638" t="s">
        <v>64582</v>
      </c>
      <c r="VS1638" t="s">
        <v>1203</v>
      </c>
      <c r="VT1638" t="s">
        <v>1203</v>
      </c>
      <c r="VU1638">
        <v>0</v>
      </c>
      <c r="VV1638" t="s">
        <v>1203</v>
      </c>
      <c r="VW1638" t="s">
        <v>1203</v>
      </c>
      <c r="VX1638">
        <v>0</v>
      </c>
      <c r="VY1638" t="s">
        <v>1203</v>
      </c>
      <c r="VZ1638" t="s">
        <v>1203</v>
      </c>
      <c r="WA1638" t="s">
        <v>1203</v>
      </c>
      <c r="WB1638" t="s">
        <v>1203</v>
      </c>
      <c r="WC1638" t="s">
        <v>1203</v>
      </c>
      <c r="WD1638">
        <v>0</v>
      </c>
      <c r="WE1638">
        <v>0</v>
      </c>
      <c r="WF1638" t="s">
        <v>1203</v>
      </c>
      <c r="WG1638" t="s">
        <v>1203</v>
      </c>
      <c r="WH1638" t="s">
        <v>1203</v>
      </c>
      <c r="WI1638" t="s">
        <v>1203</v>
      </c>
      <c r="WJ1638" t="s">
        <v>1203</v>
      </c>
      <c r="WK1638" t="s">
        <v>1203</v>
      </c>
      <c r="WL1638" t="s">
        <v>1203</v>
      </c>
      <c r="WM1638">
        <v>0</v>
      </c>
      <c r="WN1638" t="s">
        <v>1203</v>
      </c>
      <c r="WO1638" t="s">
        <v>1203</v>
      </c>
      <c r="WP1638" t="s">
        <v>1203</v>
      </c>
      <c r="WQ1638" t="s">
        <v>1203</v>
      </c>
      <c r="WR1638" t="s">
        <v>1203</v>
      </c>
      <c r="WS1638">
        <v>0</v>
      </c>
      <c r="WT1638">
        <v>0</v>
      </c>
      <c r="WU1638" t="s">
        <v>1203</v>
      </c>
      <c r="WV1638" t="s">
        <v>1203</v>
      </c>
      <c r="WW1638" t="s">
        <v>1203</v>
      </c>
      <c r="WX1638">
        <v>0</v>
      </c>
      <c r="WY1638" t="s">
        <v>1203</v>
      </c>
      <c r="WZ1638" t="s">
        <v>1203</v>
      </c>
      <c r="XA1638" t="s">
        <v>1203</v>
      </c>
      <c r="XB1638" t="s">
        <v>1203</v>
      </c>
      <c r="XC1638" t="s">
        <v>1203</v>
      </c>
      <c r="XD1638" t="s">
        <v>1203</v>
      </c>
      <c r="XE1638" t="s">
        <v>1203</v>
      </c>
      <c r="XF1638" t="s">
        <v>1203</v>
      </c>
      <c r="XG1638" t="s">
        <v>1203</v>
      </c>
      <c r="XH1638">
        <v>0</v>
      </c>
      <c r="XI1638">
        <v>0</v>
      </c>
      <c r="XJ1638">
        <v>0</v>
      </c>
      <c r="XK1638" t="s">
        <v>1203</v>
      </c>
      <c r="XL1638">
        <v>0</v>
      </c>
      <c r="XM1638" t="s">
        <v>1203</v>
      </c>
      <c r="XN1638" t="s">
        <v>1203</v>
      </c>
      <c r="XO1638" t="s">
        <v>1203</v>
      </c>
      <c r="XQ1638" t="s">
        <v>1203</v>
      </c>
      <c r="XR1638" t="s">
        <v>1203</v>
      </c>
      <c r="XS1638">
        <v>0</v>
      </c>
      <c r="XT1638">
        <v>0</v>
      </c>
      <c r="XU1638" t="s">
        <v>1203</v>
      </c>
      <c r="XV1638">
        <v>0</v>
      </c>
      <c r="XW1638" t="s">
        <v>1203</v>
      </c>
      <c r="XX1638" t="s">
        <v>1203</v>
      </c>
      <c r="XY1638" t="s">
        <v>1203</v>
      </c>
      <c r="XZ1638" t="s">
        <v>1203</v>
      </c>
      <c r="YA1638">
        <v>0</v>
      </c>
      <c r="YB1638" t="s">
        <v>1203</v>
      </c>
      <c r="YC1638" t="s">
        <v>1203</v>
      </c>
      <c r="YD1638" t="s">
        <v>1203</v>
      </c>
      <c r="YE1638" t="s">
        <v>1203</v>
      </c>
      <c r="YF1638">
        <v>0</v>
      </c>
      <c r="YG1638" t="s">
        <v>1203</v>
      </c>
      <c r="YH1638">
        <v>0</v>
      </c>
      <c r="YI1638">
        <v>0</v>
      </c>
      <c r="YJ1638" t="s">
        <v>1203</v>
      </c>
      <c r="YK1638">
        <v>0</v>
      </c>
      <c r="YL1638" t="s">
        <v>1203</v>
      </c>
      <c r="YM1638">
        <v>0</v>
      </c>
      <c r="YN1638">
        <v>0</v>
      </c>
      <c r="YO1638">
        <v>0</v>
      </c>
      <c r="YP1638">
        <v>0</v>
      </c>
      <c r="YQ1638" t="s">
        <v>1203</v>
      </c>
      <c r="YR1638">
        <v>0</v>
      </c>
      <c r="YS1638">
        <v>0</v>
      </c>
      <c r="YT1638">
        <v>0</v>
      </c>
      <c r="YU1638">
        <v>0</v>
      </c>
      <c r="YV1638">
        <v>0</v>
      </c>
      <c r="YW1638" t="s">
        <v>1203</v>
      </c>
      <c r="YX1638">
        <v>0</v>
      </c>
      <c r="YY1638" t="s">
        <v>1203</v>
      </c>
      <c r="YZ1638">
        <v>0</v>
      </c>
      <c r="ZA1638">
        <v>0</v>
      </c>
      <c r="ZB1638">
        <v>0</v>
      </c>
      <c r="ZC1638">
        <v>0</v>
      </c>
      <c r="ZD1638">
        <v>0</v>
      </c>
      <c r="ZE1638">
        <v>0</v>
      </c>
      <c r="ZF1638">
        <v>0</v>
      </c>
      <c r="ZG1638">
        <v>0</v>
      </c>
      <c r="ZH1638" t="s">
        <v>1203</v>
      </c>
      <c r="ZI1638">
        <v>0</v>
      </c>
      <c r="ZJ1638">
        <v>0</v>
      </c>
      <c r="ZK1638">
        <v>0</v>
      </c>
      <c r="ZL1638" t="s">
        <v>1203</v>
      </c>
      <c r="ZM1638">
        <v>0</v>
      </c>
      <c r="ZN1638" t="s">
        <v>1203</v>
      </c>
      <c r="ZO1638">
        <v>0</v>
      </c>
      <c r="ZP1638">
        <v>0</v>
      </c>
      <c r="ZQ1638">
        <v>0</v>
      </c>
    </row>
    <row r="1639" spans="1:693" hidden="1" x14ac:dyDescent="0.25">
      <c r="A1639">
        <v>6280</v>
      </c>
      <c r="B1639" s="1">
        <v>53.68</v>
      </c>
      <c r="C1639" t="s">
        <v>693</v>
      </c>
      <c r="D1639" t="s">
        <v>694</v>
      </c>
      <c r="E1639" t="s">
        <v>695</v>
      </c>
      <c r="F1639">
        <v>3</v>
      </c>
      <c r="G1639">
        <v>1</v>
      </c>
      <c r="H1639" t="s">
        <v>9558</v>
      </c>
      <c r="I1639" t="s">
        <v>4928</v>
      </c>
      <c r="J1639" t="s">
        <v>703</v>
      </c>
      <c r="K1639" t="s">
        <v>703</v>
      </c>
      <c r="L1639" t="s">
        <v>701</v>
      </c>
      <c r="M1639" t="s">
        <v>702</v>
      </c>
      <c r="N1639" t="s">
        <v>703</v>
      </c>
      <c r="O1639" t="s">
        <v>704</v>
      </c>
      <c r="P1639">
        <v>0</v>
      </c>
      <c r="Q1639" t="s">
        <v>705</v>
      </c>
      <c r="R1639" t="s">
        <v>8313</v>
      </c>
      <c r="S1639" t="s">
        <v>3096</v>
      </c>
      <c r="T1639" t="s">
        <v>698</v>
      </c>
      <c r="U1639" t="s">
        <v>18080</v>
      </c>
      <c r="V1639" t="s">
        <v>68283</v>
      </c>
      <c r="W1639" t="s">
        <v>710</v>
      </c>
      <c r="X1639" t="s">
        <v>68284</v>
      </c>
      <c r="Y1639">
        <v>0</v>
      </c>
      <c r="Z1639" t="s">
        <v>703</v>
      </c>
      <c r="AA1639">
        <v>1</v>
      </c>
      <c r="AB1639" t="s">
        <v>696</v>
      </c>
      <c r="AC1639" t="s">
        <v>26735</v>
      </c>
      <c r="AD1639" t="s">
        <v>696</v>
      </c>
      <c r="AE1639" t="s">
        <v>1695</v>
      </c>
      <c r="AF1639" t="s">
        <v>14836</v>
      </c>
      <c r="AG1639" t="s">
        <v>10493</v>
      </c>
      <c r="AH1639" t="s">
        <v>33990</v>
      </c>
      <c r="AI1639" t="s">
        <v>24759</v>
      </c>
      <c r="AJ1639" t="s">
        <v>12164</v>
      </c>
      <c r="AK1639" t="s">
        <v>34861</v>
      </c>
      <c r="AL1639" t="s">
        <v>33620</v>
      </c>
      <c r="AM1639" t="s">
        <v>36700</v>
      </c>
      <c r="AN1639" t="s">
        <v>9464</v>
      </c>
      <c r="AO1639" t="s">
        <v>19967</v>
      </c>
      <c r="AP1639" t="s">
        <v>26338</v>
      </c>
      <c r="AQ1639" t="s">
        <v>22207</v>
      </c>
      <c r="AR1639" t="s">
        <v>33967</v>
      </c>
      <c r="AS1639" t="s">
        <v>19326</v>
      </c>
      <c r="AT1639" t="s">
        <v>2426</v>
      </c>
      <c r="AU1639" t="s">
        <v>30601</v>
      </c>
      <c r="AV1639" t="s">
        <v>25823</v>
      </c>
      <c r="AW1639" t="s">
        <v>10569</v>
      </c>
      <c r="AX1639" t="s">
        <v>47122</v>
      </c>
      <c r="AY1639" t="s">
        <v>51942</v>
      </c>
      <c r="AZ1639" t="s">
        <v>31580</v>
      </c>
      <c r="BA1639" t="s">
        <v>1579</v>
      </c>
      <c r="BB1639" t="s">
        <v>2689</v>
      </c>
      <c r="BC1639" t="s">
        <v>59969</v>
      </c>
      <c r="BD1639" t="s">
        <v>31817</v>
      </c>
      <c r="BE1639" t="s">
        <v>6807</v>
      </c>
      <c r="BF1639" t="s">
        <v>68285</v>
      </c>
      <c r="BG1639" t="s">
        <v>13705</v>
      </c>
      <c r="BH1639" t="s">
        <v>10366</v>
      </c>
      <c r="BI1639" t="s">
        <v>25825</v>
      </c>
      <c r="BJ1639" t="s">
        <v>19643</v>
      </c>
      <c r="BK1639" t="s">
        <v>41991</v>
      </c>
      <c r="BL1639" t="s">
        <v>12800</v>
      </c>
      <c r="BM1639" t="s">
        <v>68177</v>
      </c>
      <c r="BN1639" t="s">
        <v>34329</v>
      </c>
      <c r="BO1639" t="s">
        <v>26215</v>
      </c>
      <c r="BP1639" t="s">
        <v>9979</v>
      </c>
      <c r="BQ1639" t="s">
        <v>5579</v>
      </c>
      <c r="BR1639" t="s">
        <v>23665</v>
      </c>
      <c r="BS1639" t="s">
        <v>28850</v>
      </c>
      <c r="BT1639" t="s">
        <v>13125</v>
      </c>
      <c r="BU1639" t="s">
        <v>14216</v>
      </c>
      <c r="BV1639" t="s">
        <v>24937</v>
      </c>
      <c r="BW1639" t="s">
        <v>36500</v>
      </c>
      <c r="BX1639" t="s">
        <v>14515</v>
      </c>
      <c r="BY1639" t="s">
        <v>27457</v>
      </c>
      <c r="BZ1639" t="s">
        <v>3503</v>
      </c>
      <c r="CA1639" t="s">
        <v>33134</v>
      </c>
      <c r="CB1639" t="s">
        <v>37587</v>
      </c>
      <c r="CC1639" t="s">
        <v>35999</v>
      </c>
      <c r="CD1639" t="s">
        <v>28735</v>
      </c>
      <c r="CE1639" t="s">
        <v>13951</v>
      </c>
      <c r="CF1639" t="s">
        <v>5549</v>
      </c>
      <c r="CG1639" t="s">
        <v>57485</v>
      </c>
      <c r="CH1639" t="s">
        <v>5427</v>
      </c>
      <c r="CI1639" t="s">
        <v>24130</v>
      </c>
      <c r="CJ1639" t="s">
        <v>5765</v>
      </c>
      <c r="CK1639" t="s">
        <v>35982</v>
      </c>
      <c r="CL1639" t="s">
        <v>40773</v>
      </c>
      <c r="CM1639" t="s">
        <v>6005</v>
      </c>
      <c r="CN1639" t="s">
        <v>9746</v>
      </c>
      <c r="CO1639" t="s">
        <v>9745</v>
      </c>
      <c r="CP1639" t="s">
        <v>19360</v>
      </c>
      <c r="CQ1639" t="s">
        <v>33064</v>
      </c>
      <c r="CR1639" t="s">
        <v>1072</v>
      </c>
      <c r="CS1639" t="s">
        <v>10878</v>
      </c>
      <c r="CT1639" t="s">
        <v>68286</v>
      </c>
      <c r="CU1639" t="s">
        <v>18577</v>
      </c>
      <c r="CV1639" t="s">
        <v>18583</v>
      </c>
      <c r="CW1639" t="s">
        <v>38380</v>
      </c>
      <c r="CX1639" t="s">
        <v>68287</v>
      </c>
      <c r="CY1639" t="s">
        <v>2604</v>
      </c>
      <c r="CZ1639" t="s">
        <v>15092</v>
      </c>
      <c r="DA1639" t="s">
        <v>24815</v>
      </c>
      <c r="DB1639" t="s">
        <v>13498</v>
      </c>
      <c r="DC1639" t="s">
        <v>39536</v>
      </c>
      <c r="DD1639" t="s">
        <v>12140</v>
      </c>
      <c r="DE1639" t="s">
        <v>14049</v>
      </c>
      <c r="DF1639" t="s">
        <v>32086</v>
      </c>
      <c r="DG1639" t="s">
        <v>7722</v>
      </c>
      <c r="DH1639" t="s">
        <v>20967</v>
      </c>
      <c r="DI1639" t="s">
        <v>26553</v>
      </c>
      <c r="DJ1639" t="s">
        <v>19335</v>
      </c>
      <c r="DK1639" t="s">
        <v>50882</v>
      </c>
      <c r="DL1639" t="s">
        <v>68288</v>
      </c>
      <c r="DM1639" t="s">
        <v>25021</v>
      </c>
      <c r="DN1639" t="s">
        <v>7889</v>
      </c>
      <c r="DO1639" t="s">
        <v>37958</v>
      </c>
      <c r="DP1639" t="s">
        <v>25245</v>
      </c>
      <c r="DQ1639" t="s">
        <v>6228</v>
      </c>
      <c r="DR1639" t="s">
        <v>9291</v>
      </c>
      <c r="DS1639" t="s">
        <v>6988</v>
      </c>
      <c r="DT1639" t="s">
        <v>27931</v>
      </c>
      <c r="DU1639" t="s">
        <v>36728</v>
      </c>
      <c r="DV1639" t="s">
        <v>7722</v>
      </c>
      <c r="DW1639" t="s">
        <v>2885</v>
      </c>
      <c r="DX1639" t="s">
        <v>6626</v>
      </c>
      <c r="DY1639" t="s">
        <v>27595</v>
      </c>
      <c r="DZ1639" t="s">
        <v>3408</v>
      </c>
      <c r="EA1639" t="s">
        <v>3083</v>
      </c>
      <c r="EB1639" t="s">
        <v>17797</v>
      </c>
      <c r="EC1639" t="s">
        <v>14444</v>
      </c>
      <c r="ED1639" t="s">
        <v>3121</v>
      </c>
      <c r="EE1639" t="s">
        <v>56951</v>
      </c>
      <c r="EF1639" t="s">
        <v>38014</v>
      </c>
      <c r="EG1639" t="s">
        <v>12544</v>
      </c>
      <c r="EH1639" t="s">
        <v>20509</v>
      </c>
      <c r="EI1639" t="s">
        <v>47978</v>
      </c>
      <c r="EJ1639" t="s">
        <v>28889</v>
      </c>
      <c r="EK1639" t="s">
        <v>54352</v>
      </c>
      <c r="EL1639" t="s">
        <v>9399</v>
      </c>
      <c r="EM1639" t="s">
        <v>22975</v>
      </c>
      <c r="EN1639" t="s">
        <v>17278</v>
      </c>
      <c r="EO1639" t="s">
        <v>27485</v>
      </c>
      <c r="EP1639" t="s">
        <v>22002</v>
      </c>
      <c r="EQ1639" t="s">
        <v>16656</v>
      </c>
      <c r="ER1639" t="s">
        <v>32982</v>
      </c>
      <c r="ES1639" t="s">
        <v>14219</v>
      </c>
      <c r="ET1639" t="s">
        <v>6136</v>
      </c>
      <c r="EU1639" t="s">
        <v>13749</v>
      </c>
      <c r="EV1639" t="s">
        <v>22370</v>
      </c>
      <c r="EW1639" t="s">
        <v>67410</v>
      </c>
      <c r="EX1639" t="s">
        <v>4905</v>
      </c>
      <c r="EY1639" t="s">
        <v>20598</v>
      </c>
      <c r="EZ1639" t="s">
        <v>23321</v>
      </c>
      <c r="FA1639" t="s">
        <v>6676</v>
      </c>
      <c r="FB1639" t="s">
        <v>10063</v>
      </c>
      <c r="FC1639" t="s">
        <v>29659</v>
      </c>
      <c r="FD1639" t="s">
        <v>33533</v>
      </c>
      <c r="FE1639" t="s">
        <v>4900</v>
      </c>
      <c r="FF1639" t="s">
        <v>28155</v>
      </c>
      <c r="FG1639" t="s">
        <v>5706</v>
      </c>
      <c r="FH1639" t="s">
        <v>30889</v>
      </c>
      <c r="FI1639" t="s">
        <v>10939</v>
      </c>
      <c r="FJ1639" t="s">
        <v>20125</v>
      </c>
      <c r="FK1639" t="s">
        <v>11962</v>
      </c>
      <c r="FL1639" t="s">
        <v>26963</v>
      </c>
      <c r="FM1639" t="s">
        <v>20297</v>
      </c>
      <c r="FN1639" t="s">
        <v>19499</v>
      </c>
      <c r="FO1639" t="s">
        <v>16331</v>
      </c>
      <c r="FP1639" t="s">
        <v>42188</v>
      </c>
      <c r="FQ1639" t="s">
        <v>16320</v>
      </c>
      <c r="FR1639" t="s">
        <v>50054</v>
      </c>
      <c r="FS1639" t="s">
        <v>26090</v>
      </c>
      <c r="FT1639" t="s">
        <v>9103</v>
      </c>
      <c r="FU1639" t="s">
        <v>7267</v>
      </c>
      <c r="FV1639" t="s">
        <v>21847</v>
      </c>
      <c r="FW1639" t="s">
        <v>36378</v>
      </c>
      <c r="FX1639" t="s">
        <v>19524</v>
      </c>
      <c r="FY1639" t="s">
        <v>15397</v>
      </c>
      <c r="FZ1639" t="s">
        <v>13449</v>
      </c>
      <c r="GA1639" t="s">
        <v>36383</v>
      </c>
      <c r="GB1639" t="s">
        <v>62496</v>
      </c>
      <c r="GC1639" t="s">
        <v>16039</v>
      </c>
      <c r="GD1639" t="s">
        <v>47829</v>
      </c>
      <c r="GE1639" t="s">
        <v>41189</v>
      </c>
      <c r="GF1639" t="s">
        <v>18415</v>
      </c>
      <c r="GG1639" t="s">
        <v>20992</v>
      </c>
      <c r="GH1639" t="s">
        <v>13730</v>
      </c>
      <c r="GI1639" t="s">
        <v>29969</v>
      </c>
      <c r="GJ1639" t="s">
        <v>8320</v>
      </c>
      <c r="GK1639" t="s">
        <v>32745</v>
      </c>
      <c r="GL1639" t="s">
        <v>13901</v>
      </c>
      <c r="GM1639" t="s">
        <v>22790</v>
      </c>
      <c r="GN1639" t="s">
        <v>6034</v>
      </c>
      <c r="GO1639" t="s">
        <v>16736</v>
      </c>
      <c r="GP1639" t="s">
        <v>7448</v>
      </c>
      <c r="GQ1639" t="s">
        <v>29951</v>
      </c>
      <c r="GR1639" t="s">
        <v>28024</v>
      </c>
      <c r="GS1639" t="s">
        <v>23606</v>
      </c>
      <c r="GT1639" t="s">
        <v>21774</v>
      </c>
      <c r="GU1639" t="s">
        <v>5725</v>
      </c>
      <c r="GV1639" t="s">
        <v>34685</v>
      </c>
      <c r="GW1639" t="s">
        <v>27699</v>
      </c>
      <c r="GX1639" t="s">
        <v>19529</v>
      </c>
      <c r="GY1639" t="s">
        <v>37094</v>
      </c>
      <c r="GZ1639" t="s">
        <v>17760</v>
      </c>
      <c r="HA1639" t="s">
        <v>32874</v>
      </c>
      <c r="HB1639" t="s">
        <v>27540</v>
      </c>
      <c r="HC1639" t="s">
        <v>4964</v>
      </c>
      <c r="HD1639" t="s">
        <v>29611</v>
      </c>
      <c r="HE1639" t="s">
        <v>28702</v>
      </c>
      <c r="HF1639" t="s">
        <v>15692</v>
      </c>
      <c r="HG1639" t="s">
        <v>23581</v>
      </c>
      <c r="HH1639" t="s">
        <v>66260</v>
      </c>
      <c r="HI1639" t="s">
        <v>24968</v>
      </c>
      <c r="HJ1639" t="s">
        <v>53315</v>
      </c>
      <c r="HK1639" t="s">
        <v>39669</v>
      </c>
      <c r="HL1639" t="s">
        <v>33177</v>
      </c>
      <c r="HM1639" t="s">
        <v>28886</v>
      </c>
      <c r="HN1639" t="s">
        <v>24319</v>
      </c>
      <c r="HO1639" t="s">
        <v>25656</v>
      </c>
      <c r="HP1639" t="s">
        <v>36986</v>
      </c>
      <c r="HQ1639" t="s">
        <v>6704</v>
      </c>
      <c r="HR1639" t="s">
        <v>19764</v>
      </c>
      <c r="HS1639" t="s">
        <v>44573</v>
      </c>
      <c r="HT1639" t="s">
        <v>18478</v>
      </c>
      <c r="HU1639" t="s">
        <v>68289</v>
      </c>
      <c r="HV1639" t="s">
        <v>29402</v>
      </c>
      <c r="HW1639" t="s">
        <v>5231</v>
      </c>
      <c r="HX1639" t="s">
        <v>33491</v>
      </c>
      <c r="HY1639" t="s">
        <v>28550</v>
      </c>
      <c r="HZ1639" t="s">
        <v>48098</v>
      </c>
      <c r="IA1639" t="s">
        <v>16564</v>
      </c>
      <c r="IB1639" t="s">
        <v>2640</v>
      </c>
      <c r="IC1639" t="s">
        <v>23071</v>
      </c>
      <c r="ID1639" t="s">
        <v>16215</v>
      </c>
      <c r="IE1639" t="s">
        <v>6811</v>
      </c>
      <c r="IF1639" t="s">
        <v>31730</v>
      </c>
      <c r="IG1639" t="s">
        <v>13416</v>
      </c>
      <c r="IH1639" t="s">
        <v>18310</v>
      </c>
      <c r="II1639" t="s">
        <v>30536</v>
      </c>
      <c r="IJ1639" t="s">
        <v>18671</v>
      </c>
      <c r="IK1639" t="s">
        <v>22173</v>
      </c>
      <c r="IL1639" t="s">
        <v>39936</v>
      </c>
      <c r="IM1639" t="s">
        <v>2688</v>
      </c>
      <c r="IN1639" t="s">
        <v>12407</v>
      </c>
      <c r="IO1639" t="s">
        <v>12290</v>
      </c>
      <c r="IP1639" t="s">
        <v>68290</v>
      </c>
      <c r="IQ1639" t="s">
        <v>4271</v>
      </c>
      <c r="IR1639" t="s">
        <v>19105</v>
      </c>
      <c r="IS1639" t="s">
        <v>1936</v>
      </c>
      <c r="IT1639" t="s">
        <v>21315</v>
      </c>
      <c r="IU1639" t="s">
        <v>22136</v>
      </c>
      <c r="IV1639" t="s">
        <v>22166</v>
      </c>
      <c r="IW1639" t="s">
        <v>14296</v>
      </c>
      <c r="IX1639" t="s">
        <v>12636</v>
      </c>
      <c r="IY1639" t="s">
        <v>7335</v>
      </c>
      <c r="IZ1639" t="s">
        <v>7615</v>
      </c>
      <c r="JA1639" t="s">
        <v>14433</v>
      </c>
      <c r="JB1639" t="s">
        <v>5607</v>
      </c>
      <c r="JC1639" t="s">
        <v>5411</v>
      </c>
      <c r="JD1639" t="s">
        <v>13953</v>
      </c>
      <c r="JE1639" t="s">
        <v>25562</v>
      </c>
      <c r="JF1639" t="s">
        <v>68291</v>
      </c>
      <c r="JG1639" t="s">
        <v>3229</v>
      </c>
      <c r="JH1639" t="s">
        <v>26488</v>
      </c>
      <c r="JI1639" t="s">
        <v>17102</v>
      </c>
      <c r="JJ1639" t="s">
        <v>66729</v>
      </c>
      <c r="JK1639" t="s">
        <v>23896</v>
      </c>
      <c r="JL1639" t="s">
        <v>22876</v>
      </c>
      <c r="JM1639" t="s">
        <v>45743</v>
      </c>
      <c r="JN1639" t="s">
        <v>17974</v>
      </c>
      <c r="JO1639" t="s">
        <v>3450</v>
      </c>
      <c r="JP1639" t="s">
        <v>8100</v>
      </c>
      <c r="JQ1639" t="s">
        <v>26542</v>
      </c>
      <c r="JR1639" t="s">
        <v>13353</v>
      </c>
      <c r="JS1639" t="s">
        <v>28933</v>
      </c>
      <c r="JT1639" t="s">
        <v>12282</v>
      </c>
      <c r="JU1639" t="s">
        <v>14773</v>
      </c>
      <c r="JV1639" t="s">
        <v>39123</v>
      </c>
      <c r="JW1639" t="s">
        <v>28036</v>
      </c>
      <c r="JX1639" t="s">
        <v>15173</v>
      </c>
      <c r="JY1639" t="s">
        <v>7776</v>
      </c>
      <c r="JZ1639" t="s">
        <v>18379</v>
      </c>
      <c r="KA1639" t="s">
        <v>16449</v>
      </c>
      <c r="KB1639" t="s">
        <v>36977</v>
      </c>
      <c r="KC1639" t="s">
        <v>27529</v>
      </c>
      <c r="KD1639" t="s">
        <v>22381</v>
      </c>
      <c r="KE1639" t="s">
        <v>2120</v>
      </c>
      <c r="KF1639" t="s">
        <v>1012</v>
      </c>
      <c r="KG1639" t="s">
        <v>11425</v>
      </c>
      <c r="KH1639" t="s">
        <v>6719</v>
      </c>
      <c r="KI1639" t="s">
        <v>20844</v>
      </c>
      <c r="KJ1639" t="s">
        <v>31305</v>
      </c>
      <c r="KK1639" t="s">
        <v>6779</v>
      </c>
      <c r="KL1639" t="s">
        <v>29942</v>
      </c>
      <c r="KM1639" t="s">
        <v>14325</v>
      </c>
      <c r="KN1639" t="s">
        <v>24809</v>
      </c>
      <c r="KO1639" t="s">
        <v>42352</v>
      </c>
      <c r="KP1639" t="s">
        <v>66658</v>
      </c>
      <c r="KQ1639" t="s">
        <v>36104</v>
      </c>
      <c r="KR1639" t="s">
        <v>44676</v>
      </c>
      <c r="KS1639" t="s">
        <v>17287</v>
      </c>
      <c r="KT1639" t="s">
        <v>1587</v>
      </c>
      <c r="KU1639" t="s">
        <v>7550</v>
      </c>
      <c r="KV1639" t="s">
        <v>5535</v>
      </c>
      <c r="KW1639" t="s">
        <v>28538</v>
      </c>
      <c r="KX1639" t="s">
        <v>10725</v>
      </c>
      <c r="KY1639" t="s">
        <v>23111</v>
      </c>
      <c r="KZ1639" t="s">
        <v>43930</v>
      </c>
      <c r="LA1639" t="s">
        <v>23719</v>
      </c>
      <c r="LB1639" t="s">
        <v>9150</v>
      </c>
      <c r="LC1639" t="s">
        <v>17063</v>
      </c>
      <c r="LD1639" t="s">
        <v>27987</v>
      </c>
      <c r="LE1639" t="s">
        <v>4155</v>
      </c>
      <c r="LF1639" t="s">
        <v>15942</v>
      </c>
      <c r="LG1639" t="s">
        <v>32274</v>
      </c>
      <c r="LH1639" t="s">
        <v>53558</v>
      </c>
      <c r="LI1639" t="s">
        <v>32682</v>
      </c>
      <c r="LJ1639" t="s">
        <v>18503</v>
      </c>
      <c r="LK1639" t="s">
        <v>16167</v>
      </c>
      <c r="LL1639" t="s">
        <v>31341</v>
      </c>
      <c r="LM1639" t="s">
        <v>68292</v>
      </c>
      <c r="LN1639" t="s">
        <v>23649</v>
      </c>
      <c r="LO1639" t="s">
        <v>8833</v>
      </c>
      <c r="LP1639" t="s">
        <v>15953</v>
      </c>
      <c r="LQ1639" t="s">
        <v>29845</v>
      </c>
      <c r="LR1639" t="s">
        <v>13948</v>
      </c>
      <c r="LS1639" t="s">
        <v>818</v>
      </c>
      <c r="LT1639" t="s">
        <v>19973</v>
      </c>
      <c r="LU1639" t="s">
        <v>17050</v>
      </c>
      <c r="LV1639" t="s">
        <v>32622</v>
      </c>
      <c r="LW1639" t="s">
        <v>11057</v>
      </c>
      <c r="LX1639" t="s">
        <v>18906</v>
      </c>
      <c r="LY1639" t="s">
        <v>11810</v>
      </c>
      <c r="LZ1639" t="s">
        <v>21354</v>
      </c>
      <c r="MA1639" t="s">
        <v>43344</v>
      </c>
      <c r="MB1639" t="s">
        <v>29112</v>
      </c>
      <c r="MC1639" t="s">
        <v>18500</v>
      </c>
      <c r="MD1639" t="s">
        <v>11716</v>
      </c>
      <c r="ME1639" t="s">
        <v>63120</v>
      </c>
      <c r="MF1639" t="s">
        <v>25514</v>
      </c>
      <c r="MG1639" t="s">
        <v>19132</v>
      </c>
      <c r="MH1639" t="s">
        <v>29782</v>
      </c>
      <c r="MI1639" t="s">
        <v>41792</v>
      </c>
      <c r="MJ1639" t="s">
        <v>6743</v>
      </c>
      <c r="MK1639" t="s">
        <v>16523</v>
      </c>
      <c r="ML1639" t="s">
        <v>39026</v>
      </c>
      <c r="MM1639" t="s">
        <v>41652</v>
      </c>
      <c r="MN1639" t="s">
        <v>26665</v>
      </c>
      <c r="MO1639" t="s">
        <v>10467</v>
      </c>
      <c r="MP1639" t="s">
        <v>23000</v>
      </c>
      <c r="MQ1639" t="s">
        <v>41466</v>
      </c>
      <c r="MR1639" t="s">
        <v>11278</v>
      </c>
      <c r="MS1639" t="s">
        <v>2864</v>
      </c>
      <c r="MT1639" t="s">
        <v>12005</v>
      </c>
      <c r="MU1639" t="s">
        <v>33233</v>
      </c>
      <c r="MV1639" t="s">
        <v>2458</v>
      </c>
      <c r="MW1639" t="s">
        <v>7236</v>
      </c>
      <c r="MX1639" t="s">
        <v>9106</v>
      </c>
      <c r="MY1639" t="s">
        <v>22362</v>
      </c>
      <c r="MZ1639" t="s">
        <v>68293</v>
      </c>
      <c r="NA1639" t="s">
        <v>27876</v>
      </c>
      <c r="NB1639" t="s">
        <v>18085</v>
      </c>
      <c r="NC1639" t="s">
        <v>22269</v>
      </c>
      <c r="ND1639" t="s">
        <v>20275</v>
      </c>
      <c r="NE1639" t="s">
        <v>68294</v>
      </c>
      <c r="NF1639" t="s">
        <v>16378</v>
      </c>
      <c r="NG1639" t="s">
        <v>24475</v>
      </c>
      <c r="NH1639" t="s">
        <v>6201</v>
      </c>
      <c r="NI1639" t="s">
        <v>68295</v>
      </c>
      <c r="NJ1639" t="s">
        <v>51832</v>
      </c>
      <c r="NK1639" t="s">
        <v>22321</v>
      </c>
      <c r="NL1639" t="s">
        <v>22915</v>
      </c>
      <c r="NM1639" t="s">
        <v>21920</v>
      </c>
      <c r="NN1639" t="s">
        <v>3141</v>
      </c>
      <c r="NO1639" t="s">
        <v>13654</v>
      </c>
      <c r="NP1639" t="s">
        <v>4015</v>
      </c>
      <c r="NQ1639" t="s">
        <v>3181</v>
      </c>
      <c r="NR1639" t="s">
        <v>10002</v>
      </c>
      <c r="NS1639" t="s">
        <v>55035</v>
      </c>
      <c r="NT1639" t="s">
        <v>1386</v>
      </c>
      <c r="NU1639" t="s">
        <v>2043</v>
      </c>
      <c r="NV1639" t="s">
        <v>24842</v>
      </c>
      <c r="NW1639" t="s">
        <v>42061</v>
      </c>
      <c r="NX1639" t="s">
        <v>42852</v>
      </c>
      <c r="NY1639" t="s">
        <v>68296</v>
      </c>
      <c r="NZ1639" t="s">
        <v>12450</v>
      </c>
      <c r="OA1639" t="s">
        <v>25805</v>
      </c>
      <c r="OB1639" t="s">
        <v>35713</v>
      </c>
      <c r="OC1639" t="s">
        <v>16583</v>
      </c>
      <c r="OD1639" t="s">
        <v>2919</v>
      </c>
      <c r="OE1639" t="s">
        <v>6279</v>
      </c>
      <c r="OF1639" t="s">
        <v>21337</v>
      </c>
      <c r="OG1639" t="s">
        <v>17222</v>
      </c>
      <c r="OH1639" t="s">
        <v>55714</v>
      </c>
      <c r="OI1639" t="s">
        <v>27542</v>
      </c>
      <c r="OJ1639" t="s">
        <v>68297</v>
      </c>
      <c r="OK1639" t="s">
        <v>19882</v>
      </c>
      <c r="OL1639" t="s">
        <v>39257</v>
      </c>
      <c r="OM1639" t="s">
        <v>15954</v>
      </c>
      <c r="ON1639" t="s">
        <v>10134</v>
      </c>
      <c r="OO1639" t="s">
        <v>19719</v>
      </c>
      <c r="OP1639" t="s">
        <v>9745</v>
      </c>
      <c r="OQ1639" t="s">
        <v>1675</v>
      </c>
      <c r="OR1639" t="s">
        <v>23434</v>
      </c>
      <c r="OS1639" t="s">
        <v>14025</v>
      </c>
      <c r="OT1639" t="s">
        <v>8411</v>
      </c>
      <c r="OU1639" t="s">
        <v>7297</v>
      </c>
      <c r="OV1639" t="s">
        <v>1812</v>
      </c>
      <c r="OW1639" t="s">
        <v>64329</v>
      </c>
      <c r="OX1639" t="s">
        <v>8244</v>
      </c>
      <c r="OY1639" t="s">
        <v>822</v>
      </c>
      <c r="OZ1639" t="s">
        <v>28638</v>
      </c>
      <c r="PA1639" t="s">
        <v>20026</v>
      </c>
      <c r="PB1639" t="s">
        <v>19416</v>
      </c>
      <c r="PC1639" t="s">
        <v>36896</v>
      </c>
      <c r="PD1639" t="s">
        <v>44840</v>
      </c>
      <c r="PE1639" t="s">
        <v>15595</v>
      </c>
      <c r="PF1639" t="s">
        <v>16648</v>
      </c>
      <c r="PG1639" t="s">
        <v>15257</v>
      </c>
      <c r="PH1639" t="s">
        <v>19023</v>
      </c>
      <c r="PI1639" t="s">
        <v>25980</v>
      </c>
      <c r="PJ1639" t="s">
        <v>24201</v>
      </c>
      <c r="PK1639" t="s">
        <v>48319</v>
      </c>
      <c r="PL1639" t="s">
        <v>25493</v>
      </c>
      <c r="PM1639" t="s">
        <v>12351</v>
      </c>
      <c r="PN1639" t="s">
        <v>35903</v>
      </c>
      <c r="PO1639" t="s">
        <v>1009</v>
      </c>
      <c r="PP1639" t="s">
        <v>28122</v>
      </c>
      <c r="PQ1639" t="s">
        <v>23151</v>
      </c>
      <c r="PR1639" t="s">
        <v>20420</v>
      </c>
      <c r="PS1639" t="s">
        <v>42912</v>
      </c>
      <c r="PT1639" t="s">
        <v>19411</v>
      </c>
      <c r="PU1639" t="s">
        <v>11441</v>
      </c>
      <c r="PV1639" t="s">
        <v>5926</v>
      </c>
      <c r="PW1639" t="s">
        <v>9335</v>
      </c>
      <c r="PX1639" t="s">
        <v>8343</v>
      </c>
      <c r="PY1639" t="s">
        <v>4401</v>
      </c>
      <c r="PZ1639" t="s">
        <v>8761</v>
      </c>
      <c r="QA1639" t="s">
        <v>41586</v>
      </c>
      <c r="QB1639" t="s">
        <v>10145</v>
      </c>
      <c r="QC1639" t="s">
        <v>15993</v>
      </c>
      <c r="QD1639" t="s">
        <v>25997</v>
      </c>
      <c r="QE1639" t="s">
        <v>19571</v>
      </c>
      <c r="QF1639" t="s">
        <v>37412</v>
      </c>
      <c r="QG1639" t="s">
        <v>56903</v>
      </c>
      <c r="QH1639" t="s">
        <v>5047</v>
      </c>
      <c r="QI1639" t="s">
        <v>35409</v>
      </c>
      <c r="QJ1639" t="s">
        <v>43397</v>
      </c>
      <c r="QK1639" t="s">
        <v>37279</v>
      </c>
      <c r="QL1639" t="s">
        <v>2874</v>
      </c>
      <c r="QM1639" t="s">
        <v>29061</v>
      </c>
      <c r="QN1639" t="s">
        <v>21351</v>
      </c>
      <c r="QO1639" t="s">
        <v>41733</v>
      </c>
      <c r="QP1639" t="s">
        <v>32114</v>
      </c>
      <c r="QQ1639" t="s">
        <v>29286</v>
      </c>
      <c r="QR1639" t="s">
        <v>16089</v>
      </c>
      <c r="QS1639" t="s">
        <v>36439</v>
      </c>
      <c r="QT1639" t="s">
        <v>51527</v>
      </c>
      <c r="QU1639" t="s">
        <v>68298</v>
      </c>
      <c r="QV1639" t="s">
        <v>49563</v>
      </c>
      <c r="QW1639" t="s">
        <v>34230</v>
      </c>
      <c r="QX1639" t="s">
        <v>34771</v>
      </c>
      <c r="QY1639" t="s">
        <v>25727</v>
      </c>
      <c r="QZ1639" t="s">
        <v>6913</v>
      </c>
      <c r="RA1639" t="s">
        <v>1542</v>
      </c>
      <c r="RB1639" t="s">
        <v>11259</v>
      </c>
      <c r="RC1639" t="s">
        <v>12836</v>
      </c>
      <c r="RD1639" t="s">
        <v>30192</v>
      </c>
      <c r="RE1639" t="s">
        <v>33250</v>
      </c>
      <c r="RF1639" t="s">
        <v>33301</v>
      </c>
      <c r="RG1639" t="s">
        <v>31236</v>
      </c>
      <c r="RH1639" t="s">
        <v>12248</v>
      </c>
      <c r="RI1639" t="s">
        <v>11976</v>
      </c>
      <c r="RJ1639" t="s">
        <v>4306</v>
      </c>
      <c r="RK1639" t="s">
        <v>21541</v>
      </c>
      <c r="RL1639" t="s">
        <v>29516</v>
      </c>
      <c r="RM1639" t="s">
        <v>41130</v>
      </c>
      <c r="RN1639" t="s">
        <v>14579</v>
      </c>
      <c r="RO1639" t="s">
        <v>8795</v>
      </c>
      <c r="RP1639" t="s">
        <v>20973</v>
      </c>
      <c r="RQ1639" t="s">
        <v>39964</v>
      </c>
      <c r="RR1639" t="s">
        <v>6282</v>
      </c>
      <c r="RS1639" t="s">
        <v>31599</v>
      </c>
      <c r="RT1639" t="s">
        <v>19589</v>
      </c>
      <c r="RU1639" t="s">
        <v>36061</v>
      </c>
      <c r="RV1639" t="s">
        <v>37688</v>
      </c>
      <c r="RW1639" t="s">
        <v>15942</v>
      </c>
      <c r="RX1639" t="s">
        <v>51586</v>
      </c>
      <c r="RY1639" t="s">
        <v>10689</v>
      </c>
      <c r="RZ1639" t="s">
        <v>2542</v>
      </c>
      <c r="SA1639" t="s">
        <v>2293</v>
      </c>
      <c r="SB1639" t="s">
        <v>23171</v>
      </c>
      <c r="SC1639" t="s">
        <v>26099</v>
      </c>
      <c r="SD1639" t="s">
        <v>38460</v>
      </c>
      <c r="SE1639" t="s">
        <v>33348</v>
      </c>
      <c r="SF1639" t="s">
        <v>25658</v>
      </c>
      <c r="SG1639" t="s">
        <v>23723</v>
      </c>
      <c r="SH1639" t="s">
        <v>10360</v>
      </c>
      <c r="SI1639" t="s">
        <v>23213</v>
      </c>
      <c r="SJ1639" t="s">
        <v>26241</v>
      </c>
      <c r="SK1639" t="s">
        <v>68299</v>
      </c>
      <c r="SL1639" t="s">
        <v>16056</v>
      </c>
      <c r="SM1639" t="s">
        <v>6548</v>
      </c>
      <c r="SN1639" t="s">
        <v>68300</v>
      </c>
      <c r="SO1639" t="s">
        <v>13471</v>
      </c>
      <c r="SP1639" t="s">
        <v>34688</v>
      </c>
      <c r="SQ1639" t="s">
        <v>68301</v>
      </c>
      <c r="SR1639" t="s">
        <v>14949</v>
      </c>
      <c r="SS1639" t="s">
        <v>809</v>
      </c>
      <c r="ST1639" t="s">
        <v>9397</v>
      </c>
      <c r="SU1639" t="s">
        <v>32002</v>
      </c>
      <c r="SV1639" t="s">
        <v>12309</v>
      </c>
      <c r="SW1639" t="s">
        <v>26260</v>
      </c>
      <c r="SX1639" t="s">
        <v>2358</v>
      </c>
      <c r="SY1639" t="s">
        <v>24038</v>
      </c>
      <c r="SZ1639" t="s">
        <v>9920</v>
      </c>
      <c r="TA1639" t="s">
        <v>1203</v>
      </c>
      <c r="TB1639" t="s">
        <v>51494</v>
      </c>
      <c r="TC1639" t="s">
        <v>68302</v>
      </c>
      <c r="TD1639" t="s">
        <v>1203</v>
      </c>
      <c r="TE1639" t="s">
        <v>1203</v>
      </c>
      <c r="TF1639" t="s">
        <v>68303</v>
      </c>
      <c r="TG1639" t="s">
        <v>1203</v>
      </c>
      <c r="TH1639" t="s">
        <v>1203</v>
      </c>
      <c r="TI1639" t="s">
        <v>68304</v>
      </c>
      <c r="TJ1639" t="s">
        <v>1203</v>
      </c>
      <c r="TK1639" t="s">
        <v>1203</v>
      </c>
      <c r="TL1639" t="s">
        <v>1203</v>
      </c>
      <c r="TM1639" t="s">
        <v>1203</v>
      </c>
      <c r="TN1639" t="s">
        <v>1203</v>
      </c>
      <c r="TO1639" t="s">
        <v>1203</v>
      </c>
      <c r="TP1639" t="s">
        <v>1203</v>
      </c>
      <c r="TQ1639" t="s">
        <v>1203</v>
      </c>
      <c r="TR1639" t="s">
        <v>1203</v>
      </c>
      <c r="TS1639" t="s">
        <v>1203</v>
      </c>
      <c r="TT1639" t="s">
        <v>68305</v>
      </c>
      <c r="TU1639" t="s">
        <v>1203</v>
      </c>
      <c r="TV1639" t="s">
        <v>1203</v>
      </c>
      <c r="TW1639" t="s">
        <v>1203</v>
      </c>
      <c r="TX1639" t="s">
        <v>1203</v>
      </c>
      <c r="TY1639" t="s">
        <v>1203</v>
      </c>
      <c r="TZ1639" t="s">
        <v>1203</v>
      </c>
      <c r="UA1639" t="s">
        <v>1203</v>
      </c>
      <c r="UB1639" t="s">
        <v>1203</v>
      </c>
      <c r="UC1639" t="s">
        <v>1203</v>
      </c>
      <c r="UD1639" t="s">
        <v>1203</v>
      </c>
      <c r="UE1639" t="s">
        <v>1203</v>
      </c>
      <c r="UF1639" t="s">
        <v>1203</v>
      </c>
      <c r="UG1639" t="s">
        <v>1203</v>
      </c>
      <c r="UH1639" t="s">
        <v>1203</v>
      </c>
      <c r="UI1639" t="s">
        <v>1203</v>
      </c>
      <c r="UJ1639" t="s">
        <v>1203</v>
      </c>
      <c r="UK1639" t="s">
        <v>1203</v>
      </c>
      <c r="UL1639" t="s">
        <v>1203</v>
      </c>
      <c r="UM1639" t="s">
        <v>1203</v>
      </c>
      <c r="UN1639" t="s">
        <v>1203</v>
      </c>
      <c r="UO1639" t="s">
        <v>1203</v>
      </c>
      <c r="UP1639" t="s">
        <v>1203</v>
      </c>
      <c r="UQ1639" t="s">
        <v>1203</v>
      </c>
      <c r="UR1639" t="s">
        <v>1203</v>
      </c>
      <c r="US1639" t="s">
        <v>1203</v>
      </c>
      <c r="UT1639" t="s">
        <v>1203</v>
      </c>
      <c r="UU1639" t="s">
        <v>1203</v>
      </c>
      <c r="UV1639">
        <v>0</v>
      </c>
      <c r="UW1639" t="s">
        <v>1203</v>
      </c>
      <c r="UX1639" t="s">
        <v>1203</v>
      </c>
      <c r="UY1639" t="s">
        <v>1203</v>
      </c>
      <c r="UZ1639" t="s">
        <v>1203</v>
      </c>
      <c r="VA1639" t="s">
        <v>1203</v>
      </c>
      <c r="VB1639" t="s">
        <v>1203</v>
      </c>
      <c r="VC1639" t="s">
        <v>1203</v>
      </c>
      <c r="VD1639" t="s">
        <v>1203</v>
      </c>
      <c r="VF1639" t="s">
        <v>1203</v>
      </c>
      <c r="VG1639">
        <v>0</v>
      </c>
      <c r="VH1639" t="s">
        <v>1203</v>
      </c>
      <c r="VI1639" t="s">
        <v>1203</v>
      </c>
      <c r="VJ1639" t="s">
        <v>1203</v>
      </c>
      <c r="VK1639">
        <v>0</v>
      </c>
      <c r="VL1639" t="s">
        <v>1203</v>
      </c>
      <c r="VM1639" t="s">
        <v>1203</v>
      </c>
      <c r="VN1639" t="s">
        <v>1203</v>
      </c>
      <c r="VO1639" t="s">
        <v>1203</v>
      </c>
      <c r="VP1639" t="s">
        <v>1203</v>
      </c>
      <c r="VQ1639" t="s">
        <v>1203</v>
      </c>
      <c r="VR1639" t="s">
        <v>1203</v>
      </c>
      <c r="VS1639" t="s">
        <v>1203</v>
      </c>
      <c r="VT1639" t="s">
        <v>1203</v>
      </c>
      <c r="VU1639">
        <v>0</v>
      </c>
      <c r="VV1639" t="s">
        <v>1203</v>
      </c>
      <c r="VW1639" t="s">
        <v>1203</v>
      </c>
      <c r="VX1639">
        <v>0</v>
      </c>
      <c r="VY1639" t="s">
        <v>1203</v>
      </c>
      <c r="VZ1639" t="s">
        <v>1203</v>
      </c>
      <c r="WA1639" t="s">
        <v>1203</v>
      </c>
      <c r="WB1639" t="s">
        <v>1203</v>
      </c>
      <c r="WC1639" t="s">
        <v>1203</v>
      </c>
      <c r="WD1639">
        <v>0</v>
      </c>
      <c r="WE1639">
        <v>0</v>
      </c>
      <c r="WF1639" t="s">
        <v>1203</v>
      </c>
      <c r="WG1639" t="s">
        <v>1203</v>
      </c>
      <c r="WH1639" t="s">
        <v>1203</v>
      </c>
      <c r="WI1639" t="s">
        <v>1203</v>
      </c>
      <c r="WJ1639" t="s">
        <v>1203</v>
      </c>
      <c r="WK1639" t="s">
        <v>1203</v>
      </c>
      <c r="WL1639" t="s">
        <v>1203</v>
      </c>
      <c r="WM1639">
        <v>0</v>
      </c>
      <c r="WN1639" t="s">
        <v>1203</v>
      </c>
      <c r="WO1639" t="s">
        <v>1203</v>
      </c>
      <c r="WP1639" t="s">
        <v>1203</v>
      </c>
      <c r="WQ1639" t="s">
        <v>1203</v>
      </c>
      <c r="WR1639" t="s">
        <v>1203</v>
      </c>
      <c r="WS1639">
        <v>0</v>
      </c>
      <c r="WT1639">
        <v>0</v>
      </c>
      <c r="WU1639" t="s">
        <v>1203</v>
      </c>
      <c r="WV1639" t="s">
        <v>1203</v>
      </c>
      <c r="WW1639" t="s">
        <v>1203</v>
      </c>
      <c r="WX1639">
        <v>0</v>
      </c>
      <c r="WY1639" t="s">
        <v>1203</v>
      </c>
      <c r="WZ1639" t="s">
        <v>1203</v>
      </c>
      <c r="XA1639" t="s">
        <v>1203</v>
      </c>
      <c r="XB1639" t="s">
        <v>1203</v>
      </c>
      <c r="XC1639" t="s">
        <v>1203</v>
      </c>
      <c r="XD1639" t="s">
        <v>1203</v>
      </c>
      <c r="XE1639" t="s">
        <v>1203</v>
      </c>
      <c r="XF1639" t="s">
        <v>1203</v>
      </c>
      <c r="XG1639" t="s">
        <v>1203</v>
      </c>
      <c r="XH1639">
        <v>0</v>
      </c>
      <c r="XI1639">
        <v>0</v>
      </c>
      <c r="XJ1639">
        <v>0</v>
      </c>
      <c r="XK1639" t="s">
        <v>1203</v>
      </c>
      <c r="XL1639">
        <v>0</v>
      </c>
      <c r="XM1639" t="s">
        <v>1203</v>
      </c>
      <c r="XN1639" t="s">
        <v>1203</v>
      </c>
      <c r="XO1639" t="s">
        <v>1203</v>
      </c>
      <c r="XP1639">
        <v>0</v>
      </c>
      <c r="XQ1639" t="s">
        <v>1203</v>
      </c>
      <c r="XR1639" t="s">
        <v>1203</v>
      </c>
      <c r="XS1639">
        <v>0</v>
      </c>
      <c r="XT1639">
        <v>0</v>
      </c>
      <c r="XU1639" t="s">
        <v>1203</v>
      </c>
      <c r="XV1639">
        <v>0</v>
      </c>
      <c r="XW1639" t="s">
        <v>1203</v>
      </c>
      <c r="XX1639" t="s">
        <v>1203</v>
      </c>
      <c r="XY1639" t="s">
        <v>1203</v>
      </c>
      <c r="XZ1639" t="s">
        <v>1203</v>
      </c>
      <c r="YA1639">
        <v>0</v>
      </c>
      <c r="YB1639" t="s">
        <v>1203</v>
      </c>
      <c r="YC1639" t="s">
        <v>1203</v>
      </c>
      <c r="YD1639" t="s">
        <v>1203</v>
      </c>
      <c r="YE1639" t="s">
        <v>1203</v>
      </c>
      <c r="YF1639">
        <v>0</v>
      </c>
      <c r="YG1639" t="s">
        <v>1203</v>
      </c>
      <c r="YH1639">
        <v>0</v>
      </c>
      <c r="YI1639">
        <v>0</v>
      </c>
      <c r="YJ1639" t="s">
        <v>1203</v>
      </c>
      <c r="YK1639">
        <v>0</v>
      </c>
      <c r="YL1639" t="s">
        <v>1203</v>
      </c>
      <c r="YM1639">
        <v>0</v>
      </c>
      <c r="YN1639">
        <v>0</v>
      </c>
      <c r="YO1639">
        <v>0</v>
      </c>
      <c r="YP1639">
        <v>0</v>
      </c>
      <c r="YQ1639" t="s">
        <v>1203</v>
      </c>
      <c r="YR1639">
        <v>0</v>
      </c>
      <c r="YS1639">
        <v>0</v>
      </c>
      <c r="YT1639">
        <v>0</v>
      </c>
      <c r="YU1639">
        <v>0</v>
      </c>
      <c r="YV1639">
        <v>0</v>
      </c>
      <c r="YW1639" t="s">
        <v>1203</v>
      </c>
      <c r="YX1639">
        <v>0</v>
      </c>
      <c r="YY1639" t="s">
        <v>1203</v>
      </c>
      <c r="YZ1639">
        <v>0</v>
      </c>
      <c r="ZA1639">
        <v>0</v>
      </c>
      <c r="ZB1639">
        <v>0</v>
      </c>
      <c r="ZC1639">
        <v>0</v>
      </c>
      <c r="ZD1639">
        <v>0</v>
      </c>
      <c r="ZE1639">
        <v>0</v>
      </c>
      <c r="ZF1639">
        <v>0</v>
      </c>
      <c r="ZG1639">
        <v>0</v>
      </c>
      <c r="ZH1639" t="s">
        <v>1203</v>
      </c>
      <c r="ZI1639">
        <v>0</v>
      </c>
      <c r="ZJ1639">
        <v>0</v>
      </c>
      <c r="ZK1639">
        <v>0</v>
      </c>
      <c r="ZL1639" t="s">
        <v>1203</v>
      </c>
      <c r="ZM1639">
        <v>0</v>
      </c>
      <c r="ZN1639" t="s">
        <v>1203</v>
      </c>
      <c r="ZO1639">
        <v>0</v>
      </c>
      <c r="ZP1639">
        <v>0</v>
      </c>
      <c r="ZQ1639">
        <v>0</v>
      </c>
    </row>
    <row r="1640" spans="1:693" hidden="1" x14ac:dyDescent="0.25">
      <c r="A1640">
        <v>6281</v>
      </c>
      <c r="B1640" s="1">
        <v>75.099999999999994</v>
      </c>
      <c r="C1640" t="s">
        <v>1204</v>
      </c>
      <c r="D1640" t="s">
        <v>694</v>
      </c>
      <c r="E1640" t="s">
        <v>695</v>
      </c>
      <c r="F1640">
        <v>3</v>
      </c>
      <c r="G1640">
        <v>0</v>
      </c>
      <c r="H1640" t="s">
        <v>1690</v>
      </c>
      <c r="I1640" t="s">
        <v>4928</v>
      </c>
      <c r="J1640" t="s">
        <v>699</v>
      </c>
      <c r="K1640" t="s">
        <v>700</v>
      </c>
      <c r="L1640" t="s">
        <v>714</v>
      </c>
      <c r="M1640" t="s">
        <v>702</v>
      </c>
      <c r="N1640" t="s">
        <v>703</v>
      </c>
      <c r="O1640" t="s">
        <v>704</v>
      </c>
      <c r="P1640">
        <v>1</v>
      </c>
      <c r="Q1640" t="s">
        <v>705</v>
      </c>
      <c r="R1640" t="s">
        <v>16984</v>
      </c>
      <c r="S1640" t="s">
        <v>3096</v>
      </c>
      <c r="T1640" t="s">
        <v>15218</v>
      </c>
      <c r="U1640" t="s">
        <v>18080</v>
      </c>
      <c r="V1640" t="s">
        <v>68307</v>
      </c>
      <c r="W1640" t="s">
        <v>710</v>
      </c>
      <c r="X1640" t="s">
        <v>68308</v>
      </c>
      <c r="Y1640">
        <v>0</v>
      </c>
      <c r="Z1640" t="s">
        <v>700</v>
      </c>
      <c r="AA1640">
        <v>0</v>
      </c>
      <c r="AB1640" t="s">
        <v>696</v>
      </c>
      <c r="AC1640" t="s">
        <v>4928</v>
      </c>
      <c r="AD1640" t="s">
        <v>696</v>
      </c>
      <c r="AE1640" t="s">
        <v>4025</v>
      </c>
      <c r="AF1640" t="s">
        <v>22845</v>
      </c>
      <c r="AG1640" t="s">
        <v>37537</v>
      </c>
      <c r="AH1640" t="s">
        <v>14050</v>
      </c>
      <c r="AI1640" t="s">
        <v>14636</v>
      </c>
      <c r="AJ1640" t="s">
        <v>14266</v>
      </c>
      <c r="AK1640" t="s">
        <v>20597</v>
      </c>
      <c r="AL1640" t="s">
        <v>47584</v>
      </c>
      <c r="AM1640" t="s">
        <v>21236</v>
      </c>
      <c r="AN1640" t="s">
        <v>36026</v>
      </c>
      <c r="AO1640" t="s">
        <v>16817</v>
      </c>
      <c r="AP1640" t="s">
        <v>19534</v>
      </c>
      <c r="AQ1640" t="s">
        <v>23219</v>
      </c>
      <c r="AR1640" t="s">
        <v>3484</v>
      </c>
      <c r="AS1640" t="s">
        <v>16474</v>
      </c>
      <c r="AT1640" t="s">
        <v>1824</v>
      </c>
      <c r="AU1640" t="s">
        <v>5138</v>
      </c>
      <c r="AV1640" t="s">
        <v>33669</v>
      </c>
      <c r="AW1640" t="s">
        <v>16318</v>
      </c>
      <c r="AX1640" t="s">
        <v>47708</v>
      </c>
      <c r="AY1640" t="s">
        <v>29020</v>
      </c>
      <c r="AZ1640" t="s">
        <v>13554</v>
      </c>
      <c r="BA1640" t="s">
        <v>15084</v>
      </c>
      <c r="BB1640" t="s">
        <v>39124</v>
      </c>
      <c r="BC1640" t="s">
        <v>6994</v>
      </c>
      <c r="BD1640" t="s">
        <v>1626</v>
      </c>
      <c r="BE1640" t="s">
        <v>12180</v>
      </c>
      <c r="BF1640" t="s">
        <v>25727</v>
      </c>
      <c r="BG1640" t="s">
        <v>37445</v>
      </c>
      <c r="BH1640" t="s">
        <v>24426</v>
      </c>
      <c r="BI1640" t="s">
        <v>33757</v>
      </c>
      <c r="BJ1640" t="s">
        <v>10768</v>
      </c>
      <c r="BK1640" t="s">
        <v>21551</v>
      </c>
      <c r="BL1640" t="s">
        <v>57073</v>
      </c>
      <c r="BM1640" t="s">
        <v>17992</v>
      </c>
      <c r="BN1640" t="s">
        <v>57280</v>
      </c>
      <c r="BO1640" t="s">
        <v>17234</v>
      </c>
      <c r="BP1640" t="s">
        <v>10798</v>
      </c>
      <c r="BQ1640" t="s">
        <v>4039</v>
      </c>
      <c r="BR1640" t="s">
        <v>21298</v>
      </c>
      <c r="BS1640" t="s">
        <v>3183</v>
      </c>
      <c r="BT1640" t="s">
        <v>14453</v>
      </c>
      <c r="BU1640" t="s">
        <v>26162</v>
      </c>
      <c r="BV1640" t="s">
        <v>8422</v>
      </c>
      <c r="BW1640" t="s">
        <v>20605</v>
      </c>
      <c r="BX1640" t="s">
        <v>32296</v>
      </c>
      <c r="BY1640" t="s">
        <v>68309</v>
      </c>
      <c r="BZ1640" t="s">
        <v>38367</v>
      </c>
      <c r="CA1640" t="s">
        <v>24783</v>
      </c>
      <c r="CB1640" t="s">
        <v>14067</v>
      </c>
      <c r="CC1640" t="s">
        <v>50411</v>
      </c>
      <c r="CD1640" t="s">
        <v>30282</v>
      </c>
      <c r="CE1640" t="s">
        <v>21691</v>
      </c>
      <c r="CF1640" t="s">
        <v>31330</v>
      </c>
      <c r="CG1640" t="s">
        <v>11400</v>
      </c>
      <c r="CH1640" t="s">
        <v>2488</v>
      </c>
      <c r="CI1640" t="s">
        <v>33442</v>
      </c>
      <c r="CJ1640" t="s">
        <v>3374</v>
      </c>
      <c r="CK1640" t="s">
        <v>32874</v>
      </c>
      <c r="CL1640" t="s">
        <v>7153</v>
      </c>
      <c r="CM1640" t="s">
        <v>34374</v>
      </c>
      <c r="CN1640" t="s">
        <v>38271</v>
      </c>
      <c r="CO1640" t="s">
        <v>31974</v>
      </c>
      <c r="CP1640" t="s">
        <v>23263</v>
      </c>
      <c r="CQ1640" t="s">
        <v>40093</v>
      </c>
      <c r="CR1640" t="s">
        <v>39517</v>
      </c>
      <c r="CS1640" t="s">
        <v>30604</v>
      </c>
      <c r="CT1640" t="s">
        <v>3623</v>
      </c>
      <c r="CU1640" t="s">
        <v>29548</v>
      </c>
      <c r="CV1640" t="s">
        <v>38586</v>
      </c>
      <c r="CW1640" t="s">
        <v>27027</v>
      </c>
      <c r="CX1640" t="s">
        <v>5665</v>
      </c>
      <c r="CY1640" t="s">
        <v>39544</v>
      </c>
      <c r="CZ1640" t="s">
        <v>14261</v>
      </c>
      <c r="DA1640" t="s">
        <v>27843</v>
      </c>
      <c r="DB1640" t="s">
        <v>30717</v>
      </c>
      <c r="DC1640" t="s">
        <v>37514</v>
      </c>
      <c r="DD1640" t="s">
        <v>2380</v>
      </c>
      <c r="DE1640" t="s">
        <v>1364</v>
      </c>
      <c r="DF1640" t="s">
        <v>21433</v>
      </c>
      <c r="DG1640" t="s">
        <v>13756</v>
      </c>
      <c r="DH1640" t="s">
        <v>16696</v>
      </c>
      <c r="DI1640" t="s">
        <v>5335</v>
      </c>
      <c r="DJ1640" t="s">
        <v>19685</v>
      </c>
      <c r="DK1640" t="s">
        <v>19767</v>
      </c>
      <c r="DL1640" t="s">
        <v>10838</v>
      </c>
      <c r="DM1640" t="s">
        <v>24597</v>
      </c>
      <c r="DN1640" t="s">
        <v>10314</v>
      </c>
      <c r="DO1640" t="s">
        <v>7751</v>
      </c>
      <c r="DP1640" t="s">
        <v>15449</v>
      </c>
      <c r="DQ1640" t="s">
        <v>39006</v>
      </c>
      <c r="DR1640" t="s">
        <v>3632</v>
      </c>
      <c r="DS1640" t="s">
        <v>2333</v>
      </c>
      <c r="DT1640" t="s">
        <v>2349</v>
      </c>
      <c r="DU1640" t="s">
        <v>60667</v>
      </c>
      <c r="DV1640" t="s">
        <v>20831</v>
      </c>
      <c r="DW1640" t="s">
        <v>9186</v>
      </c>
      <c r="DX1640" t="s">
        <v>36045</v>
      </c>
      <c r="DY1640" t="s">
        <v>25614</v>
      </c>
      <c r="DZ1640" t="s">
        <v>26532</v>
      </c>
      <c r="EA1640" t="s">
        <v>16283</v>
      </c>
      <c r="EB1640" t="s">
        <v>33683</v>
      </c>
      <c r="EC1640" t="s">
        <v>47722</v>
      </c>
      <c r="ED1640" t="s">
        <v>13721</v>
      </c>
      <c r="EE1640" t="s">
        <v>2491</v>
      </c>
      <c r="EF1640" t="s">
        <v>1728</v>
      </c>
      <c r="EG1640" t="s">
        <v>3873</v>
      </c>
      <c r="EH1640" t="s">
        <v>3509</v>
      </c>
      <c r="EI1640" t="s">
        <v>16656</v>
      </c>
      <c r="EJ1640" t="s">
        <v>2647</v>
      </c>
      <c r="EK1640" t="s">
        <v>40500</v>
      </c>
      <c r="EL1640" t="s">
        <v>20931</v>
      </c>
      <c r="EM1640" t="s">
        <v>41848</v>
      </c>
      <c r="EN1640" t="s">
        <v>33197</v>
      </c>
      <c r="EO1640" t="s">
        <v>16205</v>
      </c>
      <c r="EP1640" t="s">
        <v>34597</v>
      </c>
      <c r="EQ1640" t="s">
        <v>13704</v>
      </c>
      <c r="ER1640" t="s">
        <v>36258</v>
      </c>
      <c r="ES1640" t="s">
        <v>20110</v>
      </c>
      <c r="ET1640" t="s">
        <v>5978</v>
      </c>
      <c r="EU1640" t="s">
        <v>31880</v>
      </c>
      <c r="EV1640" t="s">
        <v>3013</v>
      </c>
      <c r="EW1640" t="s">
        <v>6319</v>
      </c>
      <c r="EX1640" t="s">
        <v>1061</v>
      </c>
      <c r="EY1640" t="s">
        <v>25733</v>
      </c>
      <c r="EZ1640" t="s">
        <v>28134</v>
      </c>
      <c r="FA1640" t="s">
        <v>3581</v>
      </c>
      <c r="FB1640" t="s">
        <v>3961</v>
      </c>
      <c r="FC1640" t="s">
        <v>13538</v>
      </c>
      <c r="FD1640" t="s">
        <v>44287</v>
      </c>
      <c r="FE1640" t="s">
        <v>34856</v>
      </c>
      <c r="FF1640" t="s">
        <v>22748</v>
      </c>
      <c r="FG1640" t="s">
        <v>22556</v>
      </c>
      <c r="FH1640" t="s">
        <v>13418</v>
      </c>
      <c r="FI1640" t="s">
        <v>19659</v>
      </c>
      <c r="FJ1640" t="s">
        <v>17606</v>
      </c>
      <c r="FK1640" t="s">
        <v>21859</v>
      </c>
      <c r="FL1640" t="s">
        <v>1019</v>
      </c>
      <c r="FM1640" t="s">
        <v>32361</v>
      </c>
      <c r="FN1640" t="s">
        <v>14010</v>
      </c>
      <c r="FO1640" t="s">
        <v>49065</v>
      </c>
      <c r="FP1640" t="s">
        <v>15659</v>
      </c>
      <c r="FQ1640" t="s">
        <v>26246</v>
      </c>
      <c r="FR1640" t="s">
        <v>25282</v>
      </c>
      <c r="FS1640" t="s">
        <v>21936</v>
      </c>
      <c r="FT1640" t="s">
        <v>15851</v>
      </c>
      <c r="FU1640" t="s">
        <v>8828</v>
      </c>
      <c r="FV1640" t="s">
        <v>19330</v>
      </c>
      <c r="FW1640" t="s">
        <v>27982</v>
      </c>
      <c r="FX1640" t="s">
        <v>68310</v>
      </c>
      <c r="FY1640" t="s">
        <v>15367</v>
      </c>
      <c r="FZ1640" t="s">
        <v>48275</v>
      </c>
      <c r="GA1640" t="s">
        <v>6837</v>
      </c>
      <c r="GB1640" t="s">
        <v>18939</v>
      </c>
      <c r="GC1640" t="s">
        <v>20599</v>
      </c>
      <c r="GD1640" t="s">
        <v>41868</v>
      </c>
      <c r="GE1640" t="s">
        <v>37987</v>
      </c>
      <c r="GF1640" t="s">
        <v>7891</v>
      </c>
      <c r="GG1640" t="s">
        <v>8734</v>
      </c>
      <c r="GH1640" t="s">
        <v>10612</v>
      </c>
      <c r="GI1640" t="s">
        <v>30904</v>
      </c>
      <c r="GJ1640" t="s">
        <v>22896</v>
      </c>
      <c r="GK1640" t="s">
        <v>68311</v>
      </c>
      <c r="GL1640" t="s">
        <v>16311</v>
      </c>
      <c r="GM1640" t="s">
        <v>13606</v>
      </c>
      <c r="GN1640" t="s">
        <v>2742</v>
      </c>
      <c r="GO1640" t="s">
        <v>38757</v>
      </c>
      <c r="GP1640" t="s">
        <v>27935</v>
      </c>
      <c r="GQ1640" t="s">
        <v>55313</v>
      </c>
      <c r="GR1640" t="s">
        <v>31342</v>
      </c>
      <c r="GS1640" t="s">
        <v>36772</v>
      </c>
      <c r="GT1640" t="s">
        <v>2245</v>
      </c>
      <c r="GU1640" t="s">
        <v>37238</v>
      </c>
      <c r="GV1640" t="s">
        <v>36018</v>
      </c>
      <c r="GW1640" t="s">
        <v>39732</v>
      </c>
      <c r="GX1640" t="s">
        <v>1241</v>
      </c>
      <c r="GY1640" t="s">
        <v>3251</v>
      </c>
      <c r="GZ1640" t="s">
        <v>6693</v>
      </c>
      <c r="HA1640" t="s">
        <v>40755</v>
      </c>
      <c r="HB1640" t="s">
        <v>39856</v>
      </c>
      <c r="HC1640" t="s">
        <v>15187</v>
      </c>
      <c r="HD1640" t="s">
        <v>25339</v>
      </c>
      <c r="HE1640" t="s">
        <v>36031</v>
      </c>
      <c r="HF1640" t="s">
        <v>42839</v>
      </c>
      <c r="HG1640" t="s">
        <v>9989</v>
      </c>
      <c r="HH1640" t="s">
        <v>1101</v>
      </c>
      <c r="HI1640" t="s">
        <v>11305</v>
      </c>
      <c r="HJ1640" t="s">
        <v>44916</v>
      </c>
      <c r="HK1640" t="s">
        <v>29252</v>
      </c>
      <c r="HL1640" t="s">
        <v>26142</v>
      </c>
      <c r="HM1640" t="s">
        <v>4776</v>
      </c>
      <c r="HN1640" t="s">
        <v>47374</v>
      </c>
      <c r="HO1640" t="s">
        <v>45757</v>
      </c>
      <c r="HP1640" t="s">
        <v>26641</v>
      </c>
      <c r="HQ1640" t="s">
        <v>11139</v>
      </c>
      <c r="HR1640" t="s">
        <v>21520</v>
      </c>
      <c r="HS1640" t="s">
        <v>47381</v>
      </c>
      <c r="HT1640" t="s">
        <v>2015</v>
      </c>
      <c r="HU1640" t="s">
        <v>25190</v>
      </c>
      <c r="HV1640" t="s">
        <v>29099</v>
      </c>
      <c r="HW1640" t="s">
        <v>68312</v>
      </c>
      <c r="HX1640" t="s">
        <v>28379</v>
      </c>
      <c r="HY1640" t="s">
        <v>21559</v>
      </c>
      <c r="HZ1640" t="s">
        <v>3318</v>
      </c>
      <c r="IA1640" t="s">
        <v>12935</v>
      </c>
      <c r="IB1640" t="s">
        <v>32161</v>
      </c>
      <c r="IC1640" t="s">
        <v>11373</v>
      </c>
      <c r="ID1640" t="s">
        <v>13122</v>
      </c>
      <c r="IE1640" t="s">
        <v>26860</v>
      </c>
      <c r="IF1640" t="s">
        <v>14508</v>
      </c>
      <c r="IG1640" t="s">
        <v>10948</v>
      </c>
      <c r="IH1640" t="s">
        <v>34339</v>
      </c>
      <c r="II1640" t="s">
        <v>4748</v>
      </c>
      <c r="IJ1640" t="s">
        <v>36619</v>
      </c>
      <c r="IK1640" t="s">
        <v>18989</v>
      </c>
      <c r="IL1640" t="s">
        <v>10478</v>
      </c>
      <c r="IM1640" t="s">
        <v>23020</v>
      </c>
      <c r="IN1640" t="s">
        <v>12526</v>
      </c>
      <c r="IO1640" t="s">
        <v>3429</v>
      </c>
      <c r="IP1640" t="s">
        <v>27631</v>
      </c>
      <c r="IQ1640" t="s">
        <v>5540</v>
      </c>
      <c r="IR1640" t="s">
        <v>25275</v>
      </c>
      <c r="IS1640" t="s">
        <v>4344</v>
      </c>
      <c r="IT1640" t="s">
        <v>35611</v>
      </c>
      <c r="IU1640" t="s">
        <v>37415</v>
      </c>
      <c r="IV1640" t="s">
        <v>14866</v>
      </c>
      <c r="IW1640" t="s">
        <v>7190</v>
      </c>
      <c r="IX1640" t="s">
        <v>10279</v>
      </c>
      <c r="IY1640" t="s">
        <v>21502</v>
      </c>
      <c r="IZ1640" t="s">
        <v>4582</v>
      </c>
      <c r="JA1640" t="s">
        <v>44083</v>
      </c>
      <c r="JB1640" t="s">
        <v>52015</v>
      </c>
      <c r="JC1640" t="s">
        <v>55785</v>
      </c>
      <c r="JD1640" t="s">
        <v>44790</v>
      </c>
      <c r="JE1640" t="s">
        <v>37261</v>
      </c>
      <c r="JF1640" t="s">
        <v>28582</v>
      </c>
      <c r="JG1640" t="s">
        <v>19889</v>
      </c>
      <c r="JH1640" t="s">
        <v>6824</v>
      </c>
      <c r="JI1640" t="s">
        <v>31466</v>
      </c>
      <c r="JJ1640" t="s">
        <v>21607</v>
      </c>
      <c r="JK1640" t="s">
        <v>17432</v>
      </c>
      <c r="JL1640" t="s">
        <v>33030</v>
      </c>
      <c r="JM1640" t="s">
        <v>29848</v>
      </c>
      <c r="JN1640" t="s">
        <v>50115</v>
      </c>
      <c r="JO1640" t="s">
        <v>22633</v>
      </c>
      <c r="JP1640" t="s">
        <v>33757</v>
      </c>
      <c r="JQ1640" t="s">
        <v>41144</v>
      </c>
      <c r="JR1640" t="s">
        <v>68313</v>
      </c>
      <c r="JS1640" t="s">
        <v>28355</v>
      </c>
      <c r="JT1640" t="s">
        <v>18662</v>
      </c>
      <c r="JU1640" t="s">
        <v>12641</v>
      </c>
      <c r="JV1640" t="s">
        <v>2341</v>
      </c>
      <c r="JW1640" t="s">
        <v>32927</v>
      </c>
      <c r="JX1640" t="s">
        <v>31186</v>
      </c>
      <c r="JY1640" t="s">
        <v>1134</v>
      </c>
      <c r="JZ1640" t="s">
        <v>28357</v>
      </c>
      <c r="KA1640" t="s">
        <v>21728</v>
      </c>
      <c r="KB1640" t="s">
        <v>30250</v>
      </c>
      <c r="KC1640" t="s">
        <v>13134</v>
      </c>
      <c r="KD1640" t="s">
        <v>22843</v>
      </c>
      <c r="KE1640" t="s">
        <v>12683</v>
      </c>
      <c r="KF1640" t="s">
        <v>19335</v>
      </c>
      <c r="KG1640" t="s">
        <v>27016</v>
      </c>
      <c r="KH1640" t="s">
        <v>14559</v>
      </c>
      <c r="KI1640" t="s">
        <v>30415</v>
      </c>
      <c r="KJ1640" t="s">
        <v>8666</v>
      </c>
      <c r="KK1640" t="s">
        <v>17630</v>
      </c>
      <c r="KL1640" t="s">
        <v>34343</v>
      </c>
      <c r="KM1640" t="s">
        <v>13146</v>
      </c>
      <c r="KN1640" t="s">
        <v>24082</v>
      </c>
      <c r="KO1640" t="s">
        <v>23160</v>
      </c>
      <c r="KP1640" t="s">
        <v>1083</v>
      </c>
      <c r="KQ1640" t="s">
        <v>20996</v>
      </c>
      <c r="KR1640" t="s">
        <v>9211</v>
      </c>
      <c r="KS1640" t="s">
        <v>23104</v>
      </c>
      <c r="KT1640" t="s">
        <v>24823</v>
      </c>
      <c r="KU1640" t="s">
        <v>11204</v>
      </c>
      <c r="KV1640" t="s">
        <v>23363</v>
      </c>
      <c r="KW1640" t="s">
        <v>3998</v>
      </c>
      <c r="KX1640" t="s">
        <v>19147</v>
      </c>
      <c r="KY1640" t="s">
        <v>9447</v>
      </c>
      <c r="KZ1640" t="s">
        <v>31640</v>
      </c>
      <c r="LA1640" t="s">
        <v>31518</v>
      </c>
      <c r="LB1640" t="s">
        <v>7438</v>
      </c>
      <c r="LC1640" t="s">
        <v>21145</v>
      </c>
      <c r="LD1640" t="s">
        <v>15843</v>
      </c>
      <c r="LE1640" t="s">
        <v>14431</v>
      </c>
      <c r="LF1640" t="s">
        <v>4685</v>
      </c>
      <c r="LG1640" t="s">
        <v>5735</v>
      </c>
      <c r="LH1640" t="s">
        <v>68314</v>
      </c>
      <c r="LI1640" t="s">
        <v>39217</v>
      </c>
      <c r="LJ1640" t="s">
        <v>12114</v>
      </c>
      <c r="LK1640" t="s">
        <v>32409</v>
      </c>
      <c r="LL1640" t="s">
        <v>15294</v>
      </c>
      <c r="LM1640" t="s">
        <v>4653</v>
      </c>
      <c r="LN1640" t="s">
        <v>16527</v>
      </c>
      <c r="LO1640" t="s">
        <v>15598</v>
      </c>
      <c r="LP1640" t="s">
        <v>21203</v>
      </c>
      <c r="LQ1640" t="s">
        <v>3679</v>
      </c>
      <c r="LR1640" t="s">
        <v>10486</v>
      </c>
      <c r="LS1640" t="s">
        <v>27855</v>
      </c>
      <c r="LT1640" t="s">
        <v>2541</v>
      </c>
      <c r="LU1640" t="s">
        <v>8463</v>
      </c>
      <c r="LV1640" t="s">
        <v>13519</v>
      </c>
      <c r="LW1640" t="s">
        <v>39610</v>
      </c>
      <c r="LX1640" t="s">
        <v>31341</v>
      </c>
      <c r="LY1640" t="s">
        <v>1097</v>
      </c>
      <c r="LZ1640" t="s">
        <v>2618</v>
      </c>
      <c r="MA1640" t="s">
        <v>5596</v>
      </c>
      <c r="MB1640" t="s">
        <v>50939</v>
      </c>
      <c r="MC1640" t="s">
        <v>13938</v>
      </c>
      <c r="MD1640" t="s">
        <v>16306</v>
      </c>
      <c r="ME1640" t="s">
        <v>3151</v>
      </c>
      <c r="MF1640" t="s">
        <v>26014</v>
      </c>
      <c r="MG1640" t="s">
        <v>14865</v>
      </c>
      <c r="MH1640" t="s">
        <v>14374</v>
      </c>
      <c r="MI1640" t="s">
        <v>23066</v>
      </c>
      <c r="MJ1640" t="s">
        <v>8378</v>
      </c>
      <c r="MK1640" t="s">
        <v>27282</v>
      </c>
      <c r="ML1640" t="s">
        <v>29962</v>
      </c>
      <c r="MM1640" t="s">
        <v>30967</v>
      </c>
      <c r="MN1640" t="s">
        <v>24408</v>
      </c>
      <c r="MO1640" t="s">
        <v>15961</v>
      </c>
      <c r="MP1640" t="s">
        <v>13249</v>
      </c>
      <c r="MQ1640" t="s">
        <v>11941</v>
      </c>
      <c r="MR1640" t="s">
        <v>12211</v>
      </c>
      <c r="MS1640" t="s">
        <v>36350</v>
      </c>
      <c r="MT1640" t="s">
        <v>9379</v>
      </c>
      <c r="MU1640" t="s">
        <v>15910</v>
      </c>
      <c r="MV1640" t="s">
        <v>37456</v>
      </c>
      <c r="MW1640" t="s">
        <v>9124</v>
      </c>
      <c r="MX1640" t="s">
        <v>31936</v>
      </c>
      <c r="MY1640" t="s">
        <v>12087</v>
      </c>
      <c r="MZ1640" t="s">
        <v>11724</v>
      </c>
      <c r="NA1640" t="s">
        <v>65825</v>
      </c>
      <c r="NB1640" t="s">
        <v>34088</v>
      </c>
      <c r="NC1640" t="s">
        <v>13433</v>
      </c>
      <c r="ND1640" t="s">
        <v>22996</v>
      </c>
      <c r="NE1640" t="s">
        <v>19400</v>
      </c>
      <c r="NF1640" t="s">
        <v>23653</v>
      </c>
      <c r="NG1640" t="s">
        <v>36585</v>
      </c>
      <c r="NH1640" t="s">
        <v>21296</v>
      </c>
      <c r="NI1640" t="s">
        <v>16537</v>
      </c>
      <c r="NJ1640" t="s">
        <v>34016</v>
      </c>
      <c r="NK1640" t="s">
        <v>22572</v>
      </c>
      <c r="NL1640" t="s">
        <v>21959</v>
      </c>
      <c r="NM1640" t="s">
        <v>2824</v>
      </c>
      <c r="NN1640" t="s">
        <v>7587</v>
      </c>
      <c r="NO1640" t="s">
        <v>17293</v>
      </c>
      <c r="NP1640" t="s">
        <v>30918</v>
      </c>
      <c r="NQ1640" t="s">
        <v>36062</v>
      </c>
      <c r="NR1640" t="s">
        <v>3370</v>
      </c>
      <c r="NS1640" t="s">
        <v>14302</v>
      </c>
      <c r="NT1640" t="s">
        <v>9205</v>
      </c>
      <c r="NU1640" t="s">
        <v>22075</v>
      </c>
      <c r="NV1640" t="s">
        <v>4218</v>
      </c>
      <c r="NW1640" t="s">
        <v>9902</v>
      </c>
      <c r="NX1640" t="s">
        <v>58946</v>
      </c>
      <c r="NY1640" t="s">
        <v>14192</v>
      </c>
      <c r="NZ1640" t="s">
        <v>37916</v>
      </c>
      <c r="OA1640" t="s">
        <v>14195</v>
      </c>
      <c r="OB1640" t="s">
        <v>3153</v>
      </c>
      <c r="OC1640" t="s">
        <v>23031</v>
      </c>
      <c r="OD1640" t="s">
        <v>30605</v>
      </c>
      <c r="OE1640" t="s">
        <v>28257</v>
      </c>
      <c r="OF1640" t="s">
        <v>28813</v>
      </c>
      <c r="OG1640" t="s">
        <v>6587</v>
      </c>
      <c r="OH1640" t="s">
        <v>16726</v>
      </c>
      <c r="OI1640" t="s">
        <v>3315</v>
      </c>
      <c r="OJ1640" t="s">
        <v>16989</v>
      </c>
      <c r="OK1640" t="s">
        <v>5889</v>
      </c>
      <c r="OL1640" t="s">
        <v>39809</v>
      </c>
      <c r="OM1640" t="s">
        <v>46972</v>
      </c>
      <c r="ON1640" t="s">
        <v>29048</v>
      </c>
      <c r="OO1640" t="s">
        <v>55085</v>
      </c>
      <c r="OP1640" t="s">
        <v>33089</v>
      </c>
      <c r="OQ1640" t="s">
        <v>32949</v>
      </c>
      <c r="OR1640" t="s">
        <v>14153</v>
      </c>
      <c r="OS1640" t="s">
        <v>36645</v>
      </c>
      <c r="OT1640" t="s">
        <v>30800</v>
      </c>
      <c r="OU1640" t="s">
        <v>13699</v>
      </c>
      <c r="OV1640" t="s">
        <v>10048</v>
      </c>
      <c r="OW1640" t="s">
        <v>12669</v>
      </c>
      <c r="OX1640" t="s">
        <v>26209</v>
      </c>
      <c r="OY1640" t="s">
        <v>67634</v>
      </c>
      <c r="OZ1640" t="s">
        <v>28531</v>
      </c>
      <c r="PA1640" t="s">
        <v>64468</v>
      </c>
      <c r="PB1640" t="s">
        <v>1363</v>
      </c>
      <c r="PC1640" t="s">
        <v>10991</v>
      </c>
      <c r="PD1640" t="s">
        <v>29003</v>
      </c>
      <c r="PE1640" t="s">
        <v>9198</v>
      </c>
      <c r="PF1640" t="s">
        <v>13419</v>
      </c>
      <c r="PG1640" t="s">
        <v>36853</v>
      </c>
      <c r="PH1640" t="s">
        <v>23334</v>
      </c>
      <c r="PI1640" t="s">
        <v>1972</v>
      </c>
      <c r="PJ1640" t="s">
        <v>66695</v>
      </c>
      <c r="PK1640" t="s">
        <v>25219</v>
      </c>
      <c r="PL1640" t="s">
        <v>15818</v>
      </c>
      <c r="PM1640" t="s">
        <v>31594</v>
      </c>
      <c r="PN1640" t="s">
        <v>15904</v>
      </c>
      <c r="PO1640" t="s">
        <v>17696</v>
      </c>
      <c r="PP1640" t="s">
        <v>13740</v>
      </c>
      <c r="PQ1640" t="s">
        <v>43397</v>
      </c>
      <c r="PR1640" t="s">
        <v>37857</v>
      </c>
      <c r="PS1640" t="s">
        <v>25838</v>
      </c>
      <c r="PT1640" t="s">
        <v>21386</v>
      </c>
      <c r="PU1640" t="s">
        <v>28472</v>
      </c>
      <c r="PV1640" t="s">
        <v>15816</v>
      </c>
      <c r="PW1640" t="s">
        <v>16280</v>
      </c>
      <c r="PX1640" t="s">
        <v>44459</v>
      </c>
      <c r="PY1640" t="s">
        <v>43461</v>
      </c>
      <c r="PZ1640" t="s">
        <v>1416</v>
      </c>
      <c r="QA1640" t="s">
        <v>25134</v>
      </c>
      <c r="QB1640" t="s">
        <v>28531</v>
      </c>
      <c r="QC1640" t="s">
        <v>6408</v>
      </c>
      <c r="QD1640" t="s">
        <v>10840</v>
      </c>
      <c r="QE1640" t="s">
        <v>20780</v>
      </c>
      <c r="QF1640" t="s">
        <v>12681</v>
      </c>
      <c r="QG1640" t="s">
        <v>22973</v>
      </c>
      <c r="QH1640" t="s">
        <v>38619</v>
      </c>
      <c r="QI1640" t="s">
        <v>34832</v>
      </c>
      <c r="QJ1640" t="s">
        <v>59366</v>
      </c>
      <c r="QK1640" t="s">
        <v>6901</v>
      </c>
      <c r="QL1640" t="s">
        <v>25724</v>
      </c>
      <c r="QM1640" t="s">
        <v>14619</v>
      </c>
      <c r="QN1640" t="s">
        <v>32616</v>
      </c>
      <c r="QO1640" t="s">
        <v>5154</v>
      </c>
      <c r="QP1640" t="s">
        <v>37281</v>
      </c>
      <c r="QQ1640" t="s">
        <v>33233</v>
      </c>
      <c r="QR1640" t="s">
        <v>23101</v>
      </c>
      <c r="QS1640" t="s">
        <v>44107</v>
      </c>
      <c r="QT1640" t="s">
        <v>16386</v>
      </c>
      <c r="QU1640" t="s">
        <v>11221</v>
      </c>
      <c r="QV1640" t="s">
        <v>25886</v>
      </c>
      <c r="QW1640" t="s">
        <v>13073</v>
      </c>
      <c r="QX1640" t="s">
        <v>31694</v>
      </c>
      <c r="QY1640" t="s">
        <v>22281</v>
      </c>
      <c r="QZ1640" t="s">
        <v>21045</v>
      </c>
      <c r="RA1640" t="s">
        <v>40107</v>
      </c>
      <c r="RB1640" t="s">
        <v>17138</v>
      </c>
      <c r="RC1640" t="s">
        <v>36769</v>
      </c>
      <c r="RD1640" t="s">
        <v>13554</v>
      </c>
      <c r="RE1640" t="s">
        <v>27762</v>
      </c>
      <c r="RF1640" t="s">
        <v>773</v>
      </c>
      <c r="RG1640" t="s">
        <v>40900</v>
      </c>
      <c r="RH1640" t="s">
        <v>32001</v>
      </c>
      <c r="RI1640" t="s">
        <v>19240</v>
      </c>
      <c r="RJ1640" t="s">
        <v>27134</v>
      </c>
      <c r="RK1640" t="s">
        <v>21943</v>
      </c>
      <c r="RL1640" t="s">
        <v>25744</v>
      </c>
      <c r="RM1640" t="s">
        <v>26307</v>
      </c>
      <c r="RN1640" t="s">
        <v>31568</v>
      </c>
      <c r="RO1640" t="s">
        <v>19491</v>
      </c>
      <c r="RP1640" t="s">
        <v>17087</v>
      </c>
      <c r="RQ1640" t="s">
        <v>26846</v>
      </c>
      <c r="RR1640" t="s">
        <v>29370</v>
      </c>
      <c r="RS1640" t="s">
        <v>23899</v>
      </c>
      <c r="RT1640" t="s">
        <v>49872</v>
      </c>
      <c r="RU1640" t="s">
        <v>15948</v>
      </c>
      <c r="RV1640" t="s">
        <v>17419</v>
      </c>
      <c r="RW1640" t="s">
        <v>13066</v>
      </c>
      <c r="RX1640" t="s">
        <v>22642</v>
      </c>
      <c r="RY1640" t="s">
        <v>8824</v>
      </c>
      <c r="RZ1640" t="s">
        <v>1374</v>
      </c>
      <c r="SA1640" t="s">
        <v>9697</v>
      </c>
      <c r="SB1640" t="s">
        <v>5839</v>
      </c>
      <c r="SC1640" t="s">
        <v>23015</v>
      </c>
      <c r="SD1640" t="s">
        <v>30856</v>
      </c>
      <c r="SE1640" t="s">
        <v>4715</v>
      </c>
      <c r="SF1640" t="s">
        <v>26685</v>
      </c>
      <c r="SG1640" t="s">
        <v>20944</v>
      </c>
      <c r="SH1640" t="s">
        <v>24681</v>
      </c>
      <c r="SI1640" t="s">
        <v>39012</v>
      </c>
      <c r="SJ1640" t="s">
        <v>19068</v>
      </c>
      <c r="SK1640" t="s">
        <v>10192</v>
      </c>
      <c r="SL1640" t="s">
        <v>52475</v>
      </c>
      <c r="SM1640" t="s">
        <v>2392</v>
      </c>
      <c r="SN1640" t="s">
        <v>19326</v>
      </c>
      <c r="SO1640" t="s">
        <v>38186</v>
      </c>
      <c r="SP1640" t="s">
        <v>12188</v>
      </c>
      <c r="SQ1640" t="s">
        <v>11603</v>
      </c>
      <c r="SR1640" t="s">
        <v>10927</v>
      </c>
      <c r="SS1640" t="s">
        <v>37143</v>
      </c>
      <c r="ST1640" t="s">
        <v>13869</v>
      </c>
      <c r="SU1640" t="s">
        <v>32584</v>
      </c>
      <c r="SV1640" t="s">
        <v>13126</v>
      </c>
      <c r="SW1640" t="s">
        <v>28874</v>
      </c>
      <c r="SX1640" t="s">
        <v>16956</v>
      </c>
      <c r="SY1640" t="s">
        <v>7646</v>
      </c>
      <c r="SZ1640" t="s">
        <v>1636</v>
      </c>
      <c r="TA1640" t="s">
        <v>1203</v>
      </c>
      <c r="TB1640" t="s">
        <v>68315</v>
      </c>
      <c r="TC1640" t="s">
        <v>1203</v>
      </c>
      <c r="TD1640" t="s">
        <v>1203</v>
      </c>
      <c r="TE1640" t="s">
        <v>1203</v>
      </c>
      <c r="TF1640" t="s">
        <v>1203</v>
      </c>
      <c r="TG1640" t="s">
        <v>1203</v>
      </c>
      <c r="TH1640" t="s">
        <v>1203</v>
      </c>
      <c r="TI1640" t="s">
        <v>68316</v>
      </c>
      <c r="TJ1640" t="s">
        <v>1203</v>
      </c>
      <c r="TK1640" t="s">
        <v>1203</v>
      </c>
      <c r="TL1640" t="s">
        <v>66039</v>
      </c>
      <c r="TM1640" t="s">
        <v>1203</v>
      </c>
      <c r="TN1640" t="s">
        <v>1203</v>
      </c>
      <c r="TO1640" t="s">
        <v>1203</v>
      </c>
      <c r="TP1640" t="s">
        <v>1203</v>
      </c>
      <c r="TQ1640" t="s">
        <v>1203</v>
      </c>
      <c r="TR1640" t="s">
        <v>1203</v>
      </c>
      <c r="TS1640" t="s">
        <v>1203</v>
      </c>
      <c r="TT1640" t="s">
        <v>1203</v>
      </c>
      <c r="TU1640" t="s">
        <v>1203</v>
      </c>
      <c r="TV1640" t="s">
        <v>1203</v>
      </c>
      <c r="TW1640" t="s">
        <v>1203</v>
      </c>
      <c r="TX1640" t="s">
        <v>1203</v>
      </c>
      <c r="TY1640" t="s">
        <v>68317</v>
      </c>
      <c r="TZ1640" t="s">
        <v>1203</v>
      </c>
      <c r="UA1640" t="s">
        <v>1203</v>
      </c>
      <c r="UB1640" t="s">
        <v>1203</v>
      </c>
      <c r="UC1640" t="s">
        <v>1203</v>
      </c>
      <c r="UD1640" t="s">
        <v>1203</v>
      </c>
      <c r="UE1640" t="s">
        <v>1203</v>
      </c>
      <c r="UF1640" t="s">
        <v>1203</v>
      </c>
      <c r="UG1640" t="s">
        <v>1203</v>
      </c>
      <c r="UH1640" t="s">
        <v>1203</v>
      </c>
      <c r="UI1640" t="s">
        <v>1203</v>
      </c>
      <c r="UJ1640" t="s">
        <v>1203</v>
      </c>
      <c r="UK1640" t="s">
        <v>68318</v>
      </c>
      <c r="UL1640" t="s">
        <v>1203</v>
      </c>
      <c r="UM1640" t="s">
        <v>1203</v>
      </c>
      <c r="UN1640" t="s">
        <v>1203</v>
      </c>
      <c r="UO1640" t="s">
        <v>1203</v>
      </c>
      <c r="UP1640" t="s">
        <v>1203</v>
      </c>
      <c r="UQ1640" t="s">
        <v>1203</v>
      </c>
      <c r="UR1640" t="s">
        <v>1203</v>
      </c>
      <c r="US1640" t="s">
        <v>1203</v>
      </c>
      <c r="UT1640" t="s">
        <v>1203</v>
      </c>
      <c r="UU1640" t="s">
        <v>1203</v>
      </c>
      <c r="UV1640">
        <v>0</v>
      </c>
      <c r="UW1640" t="s">
        <v>1203</v>
      </c>
      <c r="UX1640" t="s">
        <v>1203</v>
      </c>
      <c r="UY1640" t="s">
        <v>1203</v>
      </c>
      <c r="UZ1640" t="s">
        <v>1203</v>
      </c>
      <c r="VA1640" t="s">
        <v>1203</v>
      </c>
      <c r="VB1640" t="s">
        <v>1203</v>
      </c>
      <c r="VC1640" t="s">
        <v>1203</v>
      </c>
      <c r="VD1640" t="s">
        <v>1203</v>
      </c>
      <c r="VE1640">
        <v>0</v>
      </c>
      <c r="VF1640" t="s">
        <v>1203</v>
      </c>
      <c r="VG1640">
        <v>0</v>
      </c>
      <c r="VH1640" t="s">
        <v>1203</v>
      </c>
      <c r="VI1640" t="s">
        <v>1203</v>
      </c>
      <c r="VJ1640" t="s">
        <v>1203</v>
      </c>
      <c r="VK1640">
        <v>0</v>
      </c>
      <c r="VL1640" t="s">
        <v>1203</v>
      </c>
      <c r="VM1640" t="s">
        <v>1203</v>
      </c>
      <c r="VN1640" t="s">
        <v>1203</v>
      </c>
      <c r="VO1640" t="s">
        <v>1203</v>
      </c>
      <c r="VP1640" t="s">
        <v>1203</v>
      </c>
      <c r="VQ1640" t="s">
        <v>1203</v>
      </c>
      <c r="VR1640" t="s">
        <v>1203</v>
      </c>
      <c r="VS1640" t="s">
        <v>1203</v>
      </c>
      <c r="VT1640" t="s">
        <v>1203</v>
      </c>
      <c r="VU1640">
        <v>0</v>
      </c>
      <c r="VV1640" t="s">
        <v>1203</v>
      </c>
      <c r="VW1640" t="s">
        <v>1203</v>
      </c>
      <c r="VX1640">
        <v>0</v>
      </c>
      <c r="VY1640" t="s">
        <v>1203</v>
      </c>
      <c r="VZ1640" t="s">
        <v>1203</v>
      </c>
      <c r="WA1640" t="s">
        <v>1203</v>
      </c>
      <c r="WB1640" t="s">
        <v>1203</v>
      </c>
      <c r="WC1640" t="s">
        <v>1203</v>
      </c>
      <c r="WD1640">
        <v>0</v>
      </c>
      <c r="WE1640">
        <v>0</v>
      </c>
      <c r="WF1640" t="s">
        <v>1203</v>
      </c>
      <c r="WG1640" t="s">
        <v>1203</v>
      </c>
      <c r="WH1640" t="s">
        <v>1203</v>
      </c>
      <c r="WI1640" t="s">
        <v>1203</v>
      </c>
      <c r="WJ1640" t="s">
        <v>1203</v>
      </c>
      <c r="WK1640" t="s">
        <v>1203</v>
      </c>
      <c r="WL1640" t="s">
        <v>1203</v>
      </c>
      <c r="WM1640">
        <v>0</v>
      </c>
      <c r="WN1640" t="s">
        <v>1203</v>
      </c>
      <c r="WO1640" t="s">
        <v>1203</v>
      </c>
      <c r="WP1640" t="s">
        <v>1203</v>
      </c>
      <c r="WQ1640" t="s">
        <v>1203</v>
      </c>
      <c r="WR1640" t="s">
        <v>1203</v>
      </c>
      <c r="WS1640">
        <v>0</v>
      </c>
      <c r="WT1640">
        <v>0</v>
      </c>
      <c r="WU1640" t="s">
        <v>1203</v>
      </c>
      <c r="WV1640" t="s">
        <v>1203</v>
      </c>
      <c r="WW1640" t="s">
        <v>1203</v>
      </c>
      <c r="WX1640">
        <v>0</v>
      </c>
      <c r="WY1640" t="s">
        <v>1203</v>
      </c>
      <c r="WZ1640" t="s">
        <v>1203</v>
      </c>
      <c r="XA1640" t="s">
        <v>1203</v>
      </c>
      <c r="XB1640" t="s">
        <v>1203</v>
      </c>
      <c r="XC1640" t="s">
        <v>1203</v>
      </c>
      <c r="XD1640" t="s">
        <v>1203</v>
      </c>
      <c r="XE1640" t="s">
        <v>1203</v>
      </c>
      <c r="XF1640" t="s">
        <v>1203</v>
      </c>
      <c r="XG1640" t="s">
        <v>1203</v>
      </c>
      <c r="XH1640">
        <v>0</v>
      </c>
      <c r="XI1640">
        <v>0</v>
      </c>
      <c r="XJ1640">
        <v>0</v>
      </c>
      <c r="XK1640" t="s">
        <v>1203</v>
      </c>
      <c r="XL1640">
        <v>0</v>
      </c>
      <c r="XM1640" t="s">
        <v>1203</v>
      </c>
      <c r="XN1640" t="s">
        <v>1203</v>
      </c>
      <c r="XO1640" t="s">
        <v>1203</v>
      </c>
      <c r="XP1640">
        <v>0</v>
      </c>
      <c r="XQ1640" t="s">
        <v>1203</v>
      </c>
      <c r="XR1640" t="s">
        <v>1203</v>
      </c>
      <c r="XS1640">
        <v>0</v>
      </c>
      <c r="XT1640">
        <v>0</v>
      </c>
      <c r="XU1640" t="s">
        <v>1203</v>
      </c>
      <c r="XV1640">
        <v>0</v>
      </c>
      <c r="XW1640" t="s">
        <v>1203</v>
      </c>
      <c r="XX1640" t="s">
        <v>1203</v>
      </c>
      <c r="XY1640" t="s">
        <v>1203</v>
      </c>
      <c r="XZ1640" t="s">
        <v>1203</v>
      </c>
      <c r="YA1640">
        <v>0</v>
      </c>
      <c r="YB1640" t="s">
        <v>1203</v>
      </c>
      <c r="YC1640" t="s">
        <v>1203</v>
      </c>
      <c r="YD1640" t="s">
        <v>1203</v>
      </c>
      <c r="YE1640" t="s">
        <v>1203</v>
      </c>
      <c r="YF1640">
        <v>0</v>
      </c>
      <c r="YG1640" t="s">
        <v>1203</v>
      </c>
      <c r="YH1640">
        <v>0</v>
      </c>
      <c r="YI1640">
        <v>0</v>
      </c>
      <c r="YJ1640" t="s">
        <v>1203</v>
      </c>
      <c r="YK1640">
        <v>0</v>
      </c>
      <c r="YL1640" t="s">
        <v>1203</v>
      </c>
      <c r="YM1640">
        <v>0</v>
      </c>
      <c r="YN1640">
        <v>0</v>
      </c>
      <c r="YO1640">
        <v>0</v>
      </c>
      <c r="YP1640">
        <v>0</v>
      </c>
      <c r="YQ1640" t="s">
        <v>1203</v>
      </c>
      <c r="YR1640">
        <v>0</v>
      </c>
      <c r="YS1640">
        <v>0</v>
      </c>
      <c r="YT1640">
        <v>0</v>
      </c>
      <c r="YU1640">
        <v>0</v>
      </c>
      <c r="YV1640">
        <v>0</v>
      </c>
      <c r="YW1640" t="s">
        <v>1203</v>
      </c>
      <c r="YX1640">
        <v>0</v>
      </c>
      <c r="YY1640" t="s">
        <v>1203</v>
      </c>
      <c r="YZ1640">
        <v>0</v>
      </c>
      <c r="ZA1640">
        <v>0</v>
      </c>
      <c r="ZB1640">
        <v>0</v>
      </c>
      <c r="ZC1640">
        <v>0</v>
      </c>
      <c r="ZD1640">
        <v>0</v>
      </c>
      <c r="ZE1640">
        <v>0</v>
      </c>
      <c r="ZF1640">
        <v>0</v>
      </c>
      <c r="ZG1640">
        <v>0</v>
      </c>
      <c r="ZH1640" t="s">
        <v>1203</v>
      </c>
      <c r="ZI1640">
        <v>0</v>
      </c>
      <c r="ZJ1640">
        <v>0</v>
      </c>
      <c r="ZK1640">
        <v>0</v>
      </c>
      <c r="ZL1640" t="s">
        <v>1203</v>
      </c>
      <c r="ZM1640">
        <v>0</v>
      </c>
      <c r="ZN1640" t="s">
        <v>1203</v>
      </c>
      <c r="ZO1640">
        <v>0</v>
      </c>
      <c r="ZP1640">
        <v>0</v>
      </c>
      <c r="ZQ1640">
        <v>0</v>
      </c>
    </row>
    <row r="1641" spans="1:693" hidden="1" x14ac:dyDescent="0.25">
      <c r="A1641">
        <v>6283</v>
      </c>
      <c r="B1641" s="1">
        <v>73.069999999999993</v>
      </c>
      <c r="C1641" t="s">
        <v>693</v>
      </c>
      <c r="D1641" t="s">
        <v>694</v>
      </c>
      <c r="E1641" t="s">
        <v>4925</v>
      </c>
      <c r="F1641">
        <v>1</v>
      </c>
      <c r="G1641">
        <v>0</v>
      </c>
      <c r="H1641" t="s">
        <v>1205</v>
      </c>
      <c r="I1641" t="s">
        <v>4928</v>
      </c>
      <c r="J1641" t="s">
        <v>699</v>
      </c>
      <c r="K1641" t="s">
        <v>700</v>
      </c>
      <c r="L1641" t="s">
        <v>701</v>
      </c>
      <c r="M1641" t="s">
        <v>702</v>
      </c>
      <c r="N1641" t="s">
        <v>703</v>
      </c>
      <c r="O1641" t="s">
        <v>4927</v>
      </c>
      <c r="P1641">
        <v>1</v>
      </c>
      <c r="Q1641" t="s">
        <v>705</v>
      </c>
      <c r="R1641" t="s">
        <v>3095</v>
      </c>
      <c r="S1641" t="s">
        <v>3096</v>
      </c>
      <c r="T1641" t="s">
        <v>698</v>
      </c>
      <c r="U1641" t="s">
        <v>708</v>
      </c>
      <c r="V1641" t="s">
        <v>30101</v>
      </c>
      <c r="W1641" t="s">
        <v>4930</v>
      </c>
      <c r="X1641" t="s">
        <v>68319</v>
      </c>
      <c r="Y1641">
        <v>0</v>
      </c>
      <c r="Z1641" t="s">
        <v>700</v>
      </c>
      <c r="AA1641">
        <v>0</v>
      </c>
      <c r="AB1641" t="s">
        <v>696</v>
      </c>
      <c r="AC1641" t="s">
        <v>2175</v>
      </c>
      <c r="AD1641" t="s">
        <v>696</v>
      </c>
      <c r="AE1641" t="s">
        <v>4025</v>
      </c>
      <c r="AF1641" t="s">
        <v>3970</v>
      </c>
      <c r="AG1641" t="s">
        <v>13688</v>
      </c>
      <c r="AH1641" t="s">
        <v>28532</v>
      </c>
      <c r="AI1641" t="s">
        <v>16553</v>
      </c>
      <c r="AJ1641" t="s">
        <v>11149</v>
      </c>
      <c r="AK1641" t="s">
        <v>14239</v>
      </c>
      <c r="AL1641" t="s">
        <v>51528</v>
      </c>
      <c r="AM1641" t="s">
        <v>13469</v>
      </c>
      <c r="AN1641" t="s">
        <v>1882</v>
      </c>
      <c r="AO1641" t="s">
        <v>41026</v>
      </c>
      <c r="AP1641" t="s">
        <v>19136</v>
      </c>
      <c r="AQ1641" t="s">
        <v>20282</v>
      </c>
      <c r="AR1641" t="s">
        <v>28504</v>
      </c>
      <c r="AS1641" t="s">
        <v>2255</v>
      </c>
      <c r="AT1641" t="s">
        <v>20792</v>
      </c>
      <c r="AU1641" t="s">
        <v>35769</v>
      </c>
      <c r="AV1641" t="s">
        <v>42312</v>
      </c>
      <c r="AW1641" t="s">
        <v>28016</v>
      </c>
      <c r="AX1641" t="s">
        <v>19820</v>
      </c>
      <c r="AY1641" t="s">
        <v>3840</v>
      </c>
      <c r="AZ1641" t="s">
        <v>9890</v>
      </c>
      <c r="BA1641" t="s">
        <v>46335</v>
      </c>
      <c r="BB1641" t="s">
        <v>2896</v>
      </c>
      <c r="BC1641" t="s">
        <v>19433</v>
      </c>
      <c r="BD1641" t="s">
        <v>7549</v>
      </c>
      <c r="BE1641" t="s">
        <v>26653</v>
      </c>
      <c r="BF1641" t="s">
        <v>6291</v>
      </c>
      <c r="BG1641" t="s">
        <v>22008</v>
      </c>
      <c r="BH1641" t="s">
        <v>9924</v>
      </c>
      <c r="BI1641" t="s">
        <v>50872</v>
      </c>
      <c r="BJ1641" t="s">
        <v>1813</v>
      </c>
      <c r="BK1641" t="s">
        <v>5368</v>
      </c>
      <c r="BL1641" t="s">
        <v>36338</v>
      </c>
      <c r="BM1641" t="s">
        <v>24139</v>
      </c>
      <c r="BN1641" t="s">
        <v>16780</v>
      </c>
      <c r="BO1641" t="s">
        <v>43545</v>
      </c>
      <c r="BP1641" t="s">
        <v>2544</v>
      </c>
      <c r="BQ1641" t="s">
        <v>52376</v>
      </c>
      <c r="BR1641" t="s">
        <v>1649</v>
      </c>
      <c r="BS1641" t="s">
        <v>15842</v>
      </c>
      <c r="BT1641" t="s">
        <v>5732</v>
      </c>
      <c r="BU1641" t="s">
        <v>17676</v>
      </c>
      <c r="BV1641" t="s">
        <v>19912</v>
      </c>
      <c r="BW1641" t="s">
        <v>9796</v>
      </c>
      <c r="BX1641" t="s">
        <v>26576</v>
      </c>
      <c r="BY1641" t="s">
        <v>44043</v>
      </c>
      <c r="BZ1641" t="s">
        <v>16165</v>
      </c>
      <c r="CA1641" t="s">
        <v>4050</v>
      </c>
      <c r="CB1641" t="s">
        <v>41363</v>
      </c>
      <c r="CC1641" t="s">
        <v>27606</v>
      </c>
      <c r="CD1641" t="s">
        <v>29283</v>
      </c>
      <c r="CE1641" t="s">
        <v>11595</v>
      </c>
      <c r="CF1641" t="s">
        <v>31631</v>
      </c>
      <c r="CG1641" t="s">
        <v>27283</v>
      </c>
      <c r="CH1641" t="s">
        <v>16326</v>
      </c>
      <c r="CI1641" t="s">
        <v>15594</v>
      </c>
      <c r="CJ1641" t="s">
        <v>29294</v>
      </c>
      <c r="CK1641" t="s">
        <v>1583</v>
      </c>
      <c r="CL1641" t="s">
        <v>10114</v>
      </c>
      <c r="CM1641" t="s">
        <v>11503</v>
      </c>
      <c r="CN1641" t="s">
        <v>18985</v>
      </c>
      <c r="CO1641" t="s">
        <v>17257</v>
      </c>
      <c r="CP1641" t="s">
        <v>10683</v>
      </c>
      <c r="CQ1641" t="s">
        <v>48819</v>
      </c>
      <c r="CR1641" t="s">
        <v>19459</v>
      </c>
      <c r="CS1641" t="s">
        <v>19393</v>
      </c>
      <c r="CT1641" t="s">
        <v>31526</v>
      </c>
      <c r="CU1641" t="s">
        <v>11452</v>
      </c>
      <c r="CV1641" t="s">
        <v>25768</v>
      </c>
      <c r="CW1641" t="s">
        <v>40171</v>
      </c>
      <c r="CX1641" t="s">
        <v>10618</v>
      </c>
      <c r="CY1641" t="s">
        <v>25023</v>
      </c>
      <c r="CZ1641" t="s">
        <v>15698</v>
      </c>
      <c r="DA1641" t="s">
        <v>23548</v>
      </c>
      <c r="DB1641" t="s">
        <v>20120</v>
      </c>
      <c r="DC1641" t="s">
        <v>2846</v>
      </c>
      <c r="DD1641" t="s">
        <v>32886</v>
      </c>
      <c r="DE1641" t="s">
        <v>34876</v>
      </c>
      <c r="DF1641" t="s">
        <v>17189</v>
      </c>
      <c r="DG1641" t="s">
        <v>21060</v>
      </c>
      <c r="DH1641" t="s">
        <v>23874</v>
      </c>
      <c r="DI1641" t="s">
        <v>10832</v>
      </c>
      <c r="DJ1641" t="s">
        <v>13764</v>
      </c>
      <c r="DK1641" t="s">
        <v>23489</v>
      </c>
      <c r="DL1641" t="s">
        <v>8983</v>
      </c>
      <c r="DM1641" t="s">
        <v>3996</v>
      </c>
      <c r="DN1641" t="s">
        <v>16064</v>
      </c>
      <c r="DO1641" t="s">
        <v>40342</v>
      </c>
      <c r="DP1641" t="s">
        <v>15353</v>
      </c>
      <c r="DQ1641" t="s">
        <v>24391</v>
      </c>
      <c r="DR1641" t="s">
        <v>12879</v>
      </c>
      <c r="DS1641" t="s">
        <v>3064</v>
      </c>
      <c r="DT1641" t="s">
        <v>63436</v>
      </c>
      <c r="DU1641" t="s">
        <v>26476</v>
      </c>
      <c r="DV1641" t="s">
        <v>33718</v>
      </c>
      <c r="DW1641" t="s">
        <v>32851</v>
      </c>
      <c r="DX1641" t="s">
        <v>16749</v>
      </c>
      <c r="DY1641" t="s">
        <v>24190</v>
      </c>
      <c r="DZ1641" t="s">
        <v>27202</v>
      </c>
      <c r="EA1641" t="s">
        <v>12658</v>
      </c>
      <c r="EB1641" t="s">
        <v>2716</v>
      </c>
      <c r="EC1641" t="s">
        <v>1884</v>
      </c>
      <c r="ED1641" t="s">
        <v>17941</v>
      </c>
      <c r="EE1641" t="s">
        <v>3466</v>
      </c>
      <c r="EF1641" t="s">
        <v>3473</v>
      </c>
      <c r="EG1641" t="s">
        <v>12622</v>
      </c>
      <c r="EH1641" t="s">
        <v>27532</v>
      </c>
      <c r="EI1641" t="s">
        <v>32997</v>
      </c>
      <c r="EJ1641" t="s">
        <v>7302</v>
      </c>
      <c r="EK1641" t="s">
        <v>14653</v>
      </c>
      <c r="EL1641" t="s">
        <v>37462</v>
      </c>
      <c r="EM1641" t="s">
        <v>7565</v>
      </c>
      <c r="EN1641" t="s">
        <v>1349</v>
      </c>
      <c r="EO1641" t="s">
        <v>17768</v>
      </c>
      <c r="EP1641" t="s">
        <v>17707</v>
      </c>
      <c r="EQ1641" t="s">
        <v>9548</v>
      </c>
      <c r="ER1641" t="s">
        <v>18734</v>
      </c>
      <c r="ES1641" t="s">
        <v>5897</v>
      </c>
      <c r="ET1641" t="s">
        <v>31373</v>
      </c>
      <c r="EU1641" t="s">
        <v>16382</v>
      </c>
      <c r="EV1641" t="s">
        <v>3956</v>
      </c>
      <c r="EW1641" t="s">
        <v>9511</v>
      </c>
      <c r="EX1641" t="s">
        <v>39119</v>
      </c>
      <c r="EY1641" t="s">
        <v>19477</v>
      </c>
      <c r="EZ1641" t="s">
        <v>33440</v>
      </c>
      <c r="FA1641" t="s">
        <v>25885</v>
      </c>
      <c r="FB1641" t="s">
        <v>22028</v>
      </c>
      <c r="FC1641" t="s">
        <v>38426</v>
      </c>
      <c r="FD1641" t="s">
        <v>22225</v>
      </c>
      <c r="FE1641" t="s">
        <v>6582</v>
      </c>
      <c r="FF1641" t="s">
        <v>16650</v>
      </c>
      <c r="FG1641" t="s">
        <v>10681</v>
      </c>
      <c r="FH1641" t="s">
        <v>3496</v>
      </c>
      <c r="FI1641" t="s">
        <v>50802</v>
      </c>
      <c r="FJ1641" t="s">
        <v>2273</v>
      </c>
      <c r="FK1641" t="s">
        <v>35186</v>
      </c>
      <c r="FL1641" t="s">
        <v>38727</v>
      </c>
      <c r="FM1641" t="s">
        <v>2163</v>
      </c>
      <c r="FN1641" t="s">
        <v>29876</v>
      </c>
      <c r="FO1641" t="s">
        <v>34582</v>
      </c>
      <c r="FP1641" t="s">
        <v>25541</v>
      </c>
      <c r="FQ1641" t="s">
        <v>12563</v>
      </c>
      <c r="FR1641" t="s">
        <v>20493</v>
      </c>
      <c r="FS1641" t="s">
        <v>43008</v>
      </c>
      <c r="FT1641" t="s">
        <v>14647</v>
      </c>
      <c r="FU1641" t="s">
        <v>12745</v>
      </c>
      <c r="FV1641" t="s">
        <v>17989</v>
      </c>
      <c r="FW1641" t="s">
        <v>26516</v>
      </c>
      <c r="FX1641" t="s">
        <v>6292</v>
      </c>
      <c r="FY1641" t="s">
        <v>4266</v>
      </c>
      <c r="FZ1641" t="s">
        <v>30139</v>
      </c>
      <c r="GA1641" t="s">
        <v>40691</v>
      </c>
      <c r="GB1641" t="s">
        <v>6764</v>
      </c>
      <c r="GC1641" t="s">
        <v>3886</v>
      </c>
      <c r="GD1641" t="s">
        <v>25236</v>
      </c>
      <c r="GE1641" t="s">
        <v>15586</v>
      </c>
      <c r="GF1641" t="s">
        <v>19871</v>
      </c>
      <c r="GG1641" t="s">
        <v>57026</v>
      </c>
      <c r="GH1641" t="s">
        <v>21413</v>
      </c>
      <c r="GI1641" t="s">
        <v>4106</v>
      </c>
      <c r="GJ1641" t="s">
        <v>9069</v>
      </c>
      <c r="GK1641" t="s">
        <v>24672</v>
      </c>
      <c r="GL1641" t="s">
        <v>1078</v>
      </c>
      <c r="GM1641" t="s">
        <v>23632</v>
      </c>
      <c r="GN1641" t="s">
        <v>14044</v>
      </c>
      <c r="GO1641" t="s">
        <v>21022</v>
      </c>
      <c r="GP1641" t="s">
        <v>14145</v>
      </c>
      <c r="GQ1641" t="s">
        <v>30981</v>
      </c>
      <c r="GR1641" t="s">
        <v>8213</v>
      </c>
      <c r="GS1641" t="s">
        <v>18942</v>
      </c>
      <c r="GT1641" t="s">
        <v>17102</v>
      </c>
      <c r="GU1641" t="s">
        <v>33062</v>
      </c>
      <c r="GV1641" t="s">
        <v>36705</v>
      </c>
      <c r="GW1641" t="s">
        <v>13473</v>
      </c>
      <c r="GX1641" t="s">
        <v>31993</v>
      </c>
      <c r="GY1641" t="s">
        <v>28994</v>
      </c>
      <c r="GZ1641" t="s">
        <v>14417</v>
      </c>
      <c r="HA1641" t="s">
        <v>24571</v>
      </c>
      <c r="HB1641" t="s">
        <v>20011</v>
      </c>
      <c r="HC1641" t="s">
        <v>5739</v>
      </c>
      <c r="HD1641" t="s">
        <v>14470</v>
      </c>
      <c r="HE1641" t="s">
        <v>32021</v>
      </c>
      <c r="HF1641" t="s">
        <v>34341</v>
      </c>
      <c r="HG1641" t="s">
        <v>45263</v>
      </c>
      <c r="HH1641" t="s">
        <v>32184</v>
      </c>
      <c r="HI1641" t="s">
        <v>34896</v>
      </c>
      <c r="HJ1641" t="s">
        <v>4391</v>
      </c>
      <c r="HK1641" t="s">
        <v>30059</v>
      </c>
      <c r="HL1641" t="s">
        <v>1683</v>
      </c>
      <c r="HM1641" t="s">
        <v>42369</v>
      </c>
      <c r="HN1641" t="s">
        <v>20510</v>
      </c>
      <c r="HO1641" t="s">
        <v>37384</v>
      </c>
      <c r="HP1641" t="s">
        <v>31887</v>
      </c>
      <c r="HQ1641" t="s">
        <v>18486</v>
      </c>
      <c r="HR1641" t="s">
        <v>4206</v>
      </c>
      <c r="HS1641" t="s">
        <v>54827</v>
      </c>
      <c r="HT1641" t="s">
        <v>28748</v>
      </c>
      <c r="HU1641" t="s">
        <v>7857</v>
      </c>
      <c r="HV1641" t="s">
        <v>9023</v>
      </c>
      <c r="HW1641" t="s">
        <v>19915</v>
      </c>
      <c r="HX1641" t="s">
        <v>15196</v>
      </c>
      <c r="HY1641" t="s">
        <v>33199</v>
      </c>
      <c r="HZ1641" t="s">
        <v>9289</v>
      </c>
      <c r="IA1641" t="s">
        <v>33162</v>
      </c>
      <c r="IB1641" t="s">
        <v>3940</v>
      </c>
      <c r="IC1641" t="s">
        <v>12131</v>
      </c>
      <c r="ID1641" t="s">
        <v>22298</v>
      </c>
      <c r="IE1641" t="s">
        <v>8997</v>
      </c>
      <c r="IF1641" t="s">
        <v>28874</v>
      </c>
      <c r="IG1641" t="s">
        <v>12980</v>
      </c>
      <c r="IH1641" t="s">
        <v>12213</v>
      </c>
      <c r="II1641" t="s">
        <v>27570</v>
      </c>
      <c r="IJ1641" t="s">
        <v>3530</v>
      </c>
      <c r="IK1641" t="s">
        <v>12133</v>
      </c>
      <c r="IL1641" t="s">
        <v>14845</v>
      </c>
      <c r="IM1641" t="s">
        <v>18624</v>
      </c>
      <c r="IN1641" t="s">
        <v>32932</v>
      </c>
      <c r="IO1641" t="s">
        <v>18902</v>
      </c>
      <c r="IP1641" t="s">
        <v>30513</v>
      </c>
      <c r="IQ1641" t="s">
        <v>45090</v>
      </c>
      <c r="IR1641" t="s">
        <v>4271</v>
      </c>
      <c r="IS1641" t="s">
        <v>5095</v>
      </c>
      <c r="IT1641" t="s">
        <v>818</v>
      </c>
      <c r="IU1641" t="s">
        <v>37074</v>
      </c>
      <c r="IV1641" t="s">
        <v>48063</v>
      </c>
      <c r="IW1641" t="s">
        <v>19231</v>
      </c>
      <c r="IX1641" t="s">
        <v>5402</v>
      </c>
      <c r="IY1641" t="s">
        <v>23579</v>
      </c>
      <c r="IZ1641" t="s">
        <v>2746</v>
      </c>
      <c r="JA1641" t="s">
        <v>42482</v>
      </c>
      <c r="JB1641" t="s">
        <v>5213</v>
      </c>
      <c r="JC1641" t="s">
        <v>26532</v>
      </c>
      <c r="JD1641" t="s">
        <v>27194</v>
      </c>
      <c r="JE1641" t="s">
        <v>64652</v>
      </c>
      <c r="JF1641" t="s">
        <v>10324</v>
      </c>
      <c r="JG1641" t="s">
        <v>7005</v>
      </c>
      <c r="JH1641" t="s">
        <v>2023</v>
      </c>
      <c r="JI1641" t="s">
        <v>6852</v>
      </c>
      <c r="JJ1641" t="s">
        <v>6345</v>
      </c>
      <c r="JK1641" t="s">
        <v>20246</v>
      </c>
      <c r="JL1641" t="s">
        <v>3788</v>
      </c>
      <c r="JM1641" t="s">
        <v>14426</v>
      </c>
      <c r="JN1641" t="s">
        <v>5532</v>
      </c>
      <c r="JO1641" t="s">
        <v>22123</v>
      </c>
      <c r="JP1641" t="s">
        <v>28592</v>
      </c>
      <c r="JQ1641" t="s">
        <v>11661</v>
      </c>
      <c r="JR1641" t="s">
        <v>5759</v>
      </c>
      <c r="JS1641" t="s">
        <v>40638</v>
      </c>
      <c r="JT1641" t="s">
        <v>13109</v>
      </c>
      <c r="JU1641" t="s">
        <v>36577</v>
      </c>
      <c r="JV1641" t="s">
        <v>49822</v>
      </c>
      <c r="JW1641" t="s">
        <v>2027</v>
      </c>
      <c r="JX1641" t="s">
        <v>13439</v>
      </c>
      <c r="JY1641" t="s">
        <v>26820</v>
      </c>
      <c r="JZ1641" t="s">
        <v>21975</v>
      </c>
      <c r="KA1641" t="s">
        <v>38313</v>
      </c>
      <c r="KB1641" t="s">
        <v>36693</v>
      </c>
      <c r="KC1641" t="s">
        <v>17062</v>
      </c>
      <c r="KD1641" t="s">
        <v>33395</v>
      </c>
      <c r="KE1641" t="s">
        <v>36002</v>
      </c>
      <c r="KF1641" t="s">
        <v>34781</v>
      </c>
      <c r="KG1641" t="s">
        <v>26193</v>
      </c>
      <c r="KH1641" t="s">
        <v>18451</v>
      </c>
      <c r="KI1641" t="s">
        <v>34201</v>
      </c>
      <c r="KJ1641" t="s">
        <v>2102</v>
      </c>
      <c r="KK1641" t="s">
        <v>3111</v>
      </c>
      <c r="KL1641" t="s">
        <v>39987</v>
      </c>
      <c r="KM1641" t="s">
        <v>20477</v>
      </c>
      <c r="KN1641" t="s">
        <v>18648</v>
      </c>
      <c r="KO1641" t="s">
        <v>3038</v>
      </c>
      <c r="KP1641" t="s">
        <v>9585</v>
      </c>
      <c r="KQ1641" t="s">
        <v>14328</v>
      </c>
      <c r="KR1641" t="s">
        <v>15155</v>
      </c>
      <c r="KS1641" t="s">
        <v>42203</v>
      </c>
      <c r="KT1641" t="s">
        <v>18233</v>
      </c>
      <c r="KU1641" t="s">
        <v>2192</v>
      </c>
      <c r="KV1641" t="s">
        <v>68320</v>
      </c>
      <c r="KW1641" t="s">
        <v>3506</v>
      </c>
      <c r="KX1641" t="s">
        <v>22935</v>
      </c>
      <c r="KY1641" t="s">
        <v>18323</v>
      </c>
      <c r="KZ1641" t="s">
        <v>2511</v>
      </c>
      <c r="LA1641" t="s">
        <v>2539</v>
      </c>
      <c r="LB1641" t="s">
        <v>16458</v>
      </c>
      <c r="LC1641" t="s">
        <v>26056</v>
      </c>
      <c r="LD1641" t="s">
        <v>3631</v>
      </c>
      <c r="LE1641" t="s">
        <v>18438</v>
      </c>
      <c r="LF1641" t="s">
        <v>5596</v>
      </c>
      <c r="LG1641" t="s">
        <v>41890</v>
      </c>
      <c r="LH1641" t="s">
        <v>37838</v>
      </c>
      <c r="LI1641" t="s">
        <v>30208</v>
      </c>
      <c r="LJ1641" t="s">
        <v>2165</v>
      </c>
      <c r="LK1641" t="s">
        <v>4448</v>
      </c>
      <c r="LL1641" t="s">
        <v>12017</v>
      </c>
      <c r="LM1641" t="s">
        <v>16938</v>
      </c>
      <c r="LN1641" t="s">
        <v>32763</v>
      </c>
      <c r="LO1641" t="s">
        <v>12025</v>
      </c>
      <c r="LP1641" t="s">
        <v>13941</v>
      </c>
      <c r="LQ1641" t="s">
        <v>10579</v>
      </c>
      <c r="LR1641" t="s">
        <v>25327</v>
      </c>
      <c r="LS1641" t="s">
        <v>15421</v>
      </c>
      <c r="LT1641" t="s">
        <v>27264</v>
      </c>
      <c r="LU1641" t="s">
        <v>31099</v>
      </c>
      <c r="LV1641" t="s">
        <v>34164</v>
      </c>
      <c r="LW1641" t="s">
        <v>25162</v>
      </c>
      <c r="LX1641" t="s">
        <v>19002</v>
      </c>
      <c r="LY1641" t="s">
        <v>6755</v>
      </c>
      <c r="LZ1641" t="s">
        <v>24918</v>
      </c>
      <c r="MA1641" t="s">
        <v>25776</v>
      </c>
      <c r="MB1641" t="s">
        <v>8961</v>
      </c>
      <c r="MC1641" t="s">
        <v>33361</v>
      </c>
      <c r="MD1641" t="s">
        <v>39193</v>
      </c>
      <c r="ME1641" t="s">
        <v>27939</v>
      </c>
      <c r="MF1641" t="s">
        <v>14340</v>
      </c>
      <c r="MG1641" t="s">
        <v>17993</v>
      </c>
      <c r="MH1641" t="s">
        <v>50012</v>
      </c>
      <c r="MI1641" t="s">
        <v>16819</v>
      </c>
      <c r="MJ1641" t="s">
        <v>24518</v>
      </c>
      <c r="MK1641" t="s">
        <v>19649</v>
      </c>
      <c r="ML1641" t="s">
        <v>11067</v>
      </c>
      <c r="MM1641" t="s">
        <v>43506</v>
      </c>
      <c r="MN1641" t="s">
        <v>23042</v>
      </c>
      <c r="MO1641" t="s">
        <v>4259</v>
      </c>
      <c r="MP1641" t="s">
        <v>48600</v>
      </c>
      <c r="MQ1641" t="s">
        <v>23122</v>
      </c>
      <c r="MR1641" t="s">
        <v>27381</v>
      </c>
      <c r="MS1641" t="s">
        <v>14323</v>
      </c>
      <c r="MT1641" t="s">
        <v>30883</v>
      </c>
      <c r="MU1641" t="s">
        <v>9898</v>
      </c>
      <c r="MV1641" t="s">
        <v>4191</v>
      </c>
      <c r="MW1641" t="s">
        <v>54101</v>
      </c>
      <c r="MX1641" t="s">
        <v>40743</v>
      </c>
      <c r="MY1641" t="s">
        <v>2735</v>
      </c>
      <c r="MZ1641" t="s">
        <v>10686</v>
      </c>
      <c r="NA1641" t="s">
        <v>35818</v>
      </c>
      <c r="NB1641" t="s">
        <v>25731</v>
      </c>
      <c r="NC1641" t="s">
        <v>8043</v>
      </c>
      <c r="ND1641" t="s">
        <v>38289</v>
      </c>
      <c r="NE1641" t="s">
        <v>31271</v>
      </c>
      <c r="NF1641" t="s">
        <v>16478</v>
      </c>
      <c r="NG1641" t="s">
        <v>32511</v>
      </c>
      <c r="NH1641" t="s">
        <v>33819</v>
      </c>
      <c r="NI1641" t="s">
        <v>19390</v>
      </c>
      <c r="NJ1641" t="s">
        <v>13622</v>
      </c>
      <c r="NK1641" t="s">
        <v>8391</v>
      </c>
      <c r="NL1641" t="s">
        <v>33139</v>
      </c>
      <c r="NM1641" t="s">
        <v>7498</v>
      </c>
      <c r="NN1641" t="s">
        <v>15332</v>
      </c>
      <c r="NO1641" t="s">
        <v>47306</v>
      </c>
      <c r="NP1641" t="s">
        <v>21021</v>
      </c>
      <c r="NQ1641" t="s">
        <v>26291</v>
      </c>
      <c r="NR1641" t="s">
        <v>17711</v>
      </c>
      <c r="NS1641" t="s">
        <v>26278</v>
      </c>
      <c r="NT1641" t="s">
        <v>13439</v>
      </c>
      <c r="NU1641" t="s">
        <v>18452</v>
      </c>
      <c r="NV1641" t="s">
        <v>20440</v>
      </c>
      <c r="NW1641" t="s">
        <v>6391</v>
      </c>
      <c r="NX1641" t="s">
        <v>1002</v>
      </c>
      <c r="NY1641" t="s">
        <v>23145</v>
      </c>
      <c r="NZ1641" t="s">
        <v>32494</v>
      </c>
      <c r="OA1641" t="s">
        <v>29097</v>
      </c>
      <c r="OB1641" t="s">
        <v>18355</v>
      </c>
      <c r="OC1641" t="s">
        <v>41426</v>
      </c>
      <c r="OD1641" t="s">
        <v>20120</v>
      </c>
      <c r="OE1641" t="s">
        <v>860</v>
      </c>
      <c r="OF1641" t="s">
        <v>2919</v>
      </c>
      <c r="OG1641" t="s">
        <v>6850</v>
      </c>
      <c r="OH1641" t="s">
        <v>7173</v>
      </c>
      <c r="OI1641" t="s">
        <v>21329</v>
      </c>
      <c r="OJ1641" t="s">
        <v>19604</v>
      </c>
      <c r="OK1641" t="s">
        <v>10244</v>
      </c>
      <c r="OL1641" t="s">
        <v>10026</v>
      </c>
      <c r="OM1641" t="s">
        <v>34636</v>
      </c>
      <c r="ON1641" t="s">
        <v>18742</v>
      </c>
      <c r="OO1641" t="s">
        <v>20832</v>
      </c>
      <c r="OP1641" t="s">
        <v>13562</v>
      </c>
      <c r="OQ1641" t="s">
        <v>25432</v>
      </c>
      <c r="OR1641" t="s">
        <v>1567</v>
      </c>
      <c r="OS1641" t="s">
        <v>25681</v>
      </c>
      <c r="OT1641" t="s">
        <v>16245</v>
      </c>
      <c r="OU1641" t="s">
        <v>29836</v>
      </c>
      <c r="OV1641" t="s">
        <v>15683</v>
      </c>
      <c r="OW1641" t="s">
        <v>22482</v>
      </c>
      <c r="OX1641" t="s">
        <v>7322</v>
      </c>
      <c r="OY1641" t="s">
        <v>12680</v>
      </c>
      <c r="OZ1641" t="s">
        <v>7723</v>
      </c>
      <c r="PA1641" t="s">
        <v>18354</v>
      </c>
      <c r="PB1641" t="s">
        <v>2599</v>
      </c>
      <c r="PC1641" t="s">
        <v>27138</v>
      </c>
      <c r="PD1641" t="s">
        <v>20277</v>
      </c>
      <c r="PE1641" t="s">
        <v>19521</v>
      </c>
      <c r="PF1641" t="s">
        <v>2735</v>
      </c>
      <c r="PG1641" t="s">
        <v>27030</v>
      </c>
      <c r="PH1641" t="s">
        <v>24586</v>
      </c>
      <c r="PI1641" t="s">
        <v>20543</v>
      </c>
      <c r="PJ1641" t="s">
        <v>14020</v>
      </c>
      <c r="PK1641" t="s">
        <v>28228</v>
      </c>
      <c r="PL1641" t="s">
        <v>26560</v>
      </c>
      <c r="PM1641" t="s">
        <v>25801</v>
      </c>
      <c r="PN1641" t="s">
        <v>16913</v>
      </c>
      <c r="PO1641" t="s">
        <v>14448</v>
      </c>
      <c r="PP1641" t="s">
        <v>20458</v>
      </c>
      <c r="PQ1641" t="s">
        <v>25396</v>
      </c>
      <c r="PR1641" t="s">
        <v>31412</v>
      </c>
      <c r="PS1641" t="s">
        <v>12238</v>
      </c>
      <c r="PT1641" t="s">
        <v>20372</v>
      </c>
      <c r="PU1641" t="s">
        <v>28192</v>
      </c>
      <c r="PV1641" t="s">
        <v>31799</v>
      </c>
      <c r="PW1641" t="s">
        <v>54897</v>
      </c>
      <c r="PX1641" t="s">
        <v>68321</v>
      </c>
      <c r="PY1641" t="s">
        <v>23962</v>
      </c>
      <c r="PZ1641" t="s">
        <v>6498</v>
      </c>
      <c r="QA1641" t="s">
        <v>13573</v>
      </c>
      <c r="QB1641" t="s">
        <v>33219</v>
      </c>
      <c r="QC1641" t="s">
        <v>17099</v>
      </c>
      <c r="QD1641" t="s">
        <v>48466</v>
      </c>
      <c r="QE1641" t="s">
        <v>16971</v>
      </c>
      <c r="QF1641" t="s">
        <v>31861</v>
      </c>
      <c r="QG1641" t="s">
        <v>33455</v>
      </c>
      <c r="QH1641" t="s">
        <v>13662</v>
      </c>
      <c r="QI1641" t="s">
        <v>19531</v>
      </c>
      <c r="QJ1641" t="s">
        <v>14102</v>
      </c>
      <c r="QK1641" t="s">
        <v>15987</v>
      </c>
      <c r="QL1641" t="s">
        <v>7539</v>
      </c>
      <c r="QM1641" t="s">
        <v>16306</v>
      </c>
      <c r="QN1641" t="s">
        <v>3454</v>
      </c>
      <c r="QO1641" t="s">
        <v>22663</v>
      </c>
      <c r="QP1641" t="s">
        <v>40730</v>
      </c>
      <c r="QQ1641" t="s">
        <v>43254</v>
      </c>
      <c r="QR1641" t="s">
        <v>55909</v>
      </c>
      <c r="QS1641" t="s">
        <v>5552</v>
      </c>
      <c r="QT1641" t="s">
        <v>37915</v>
      </c>
      <c r="QU1641" t="s">
        <v>29692</v>
      </c>
      <c r="QV1641" t="s">
        <v>19001</v>
      </c>
      <c r="QW1641" t="s">
        <v>7704</v>
      </c>
      <c r="QX1641" t="s">
        <v>33853</v>
      </c>
      <c r="QY1641" t="s">
        <v>14625</v>
      </c>
      <c r="QZ1641" t="s">
        <v>43332</v>
      </c>
      <c r="RA1641" t="s">
        <v>20047</v>
      </c>
      <c r="RB1641" t="s">
        <v>24792</v>
      </c>
      <c r="RC1641" t="s">
        <v>10320</v>
      </c>
      <c r="RD1641" t="s">
        <v>16489</v>
      </c>
      <c r="RE1641" t="s">
        <v>10524</v>
      </c>
      <c r="RF1641" t="s">
        <v>26344</v>
      </c>
      <c r="RG1641" t="s">
        <v>21084</v>
      </c>
      <c r="RH1641" t="s">
        <v>12981</v>
      </c>
      <c r="RI1641" t="s">
        <v>5725</v>
      </c>
      <c r="RJ1641" t="s">
        <v>26507</v>
      </c>
      <c r="RK1641" t="s">
        <v>7707</v>
      </c>
      <c r="RL1641" t="s">
        <v>1884</v>
      </c>
      <c r="RM1641" t="s">
        <v>9649</v>
      </c>
      <c r="RN1641" t="s">
        <v>37182</v>
      </c>
      <c r="RO1641" t="s">
        <v>968</v>
      </c>
      <c r="RP1641" t="s">
        <v>41268</v>
      </c>
      <c r="RQ1641" t="s">
        <v>14258</v>
      </c>
      <c r="RR1641" t="s">
        <v>32756</v>
      </c>
      <c r="RS1641" t="s">
        <v>19807</v>
      </c>
      <c r="RT1641" t="s">
        <v>27374</v>
      </c>
      <c r="RU1641" t="s">
        <v>18365</v>
      </c>
      <c r="RV1641" t="s">
        <v>27300</v>
      </c>
      <c r="RW1641" t="s">
        <v>13273</v>
      </c>
      <c r="RX1641" t="s">
        <v>21901</v>
      </c>
      <c r="RY1641" t="s">
        <v>27001</v>
      </c>
      <c r="RZ1641" t="s">
        <v>9367</v>
      </c>
      <c r="SA1641" t="s">
        <v>10534</v>
      </c>
      <c r="SB1641" t="s">
        <v>10658</v>
      </c>
      <c r="SC1641" t="s">
        <v>30028</v>
      </c>
      <c r="SD1641" t="s">
        <v>56995</v>
      </c>
      <c r="SE1641" t="s">
        <v>32678</v>
      </c>
      <c r="SF1641" t="s">
        <v>5367</v>
      </c>
      <c r="SG1641" t="s">
        <v>15978</v>
      </c>
      <c r="SH1641" t="s">
        <v>22486</v>
      </c>
      <c r="SI1641" t="s">
        <v>34644</v>
      </c>
      <c r="SJ1641" t="s">
        <v>2840</v>
      </c>
      <c r="SK1641" t="s">
        <v>19733</v>
      </c>
      <c r="SL1641" t="s">
        <v>1975</v>
      </c>
      <c r="SM1641" t="s">
        <v>13917</v>
      </c>
      <c r="SN1641" t="s">
        <v>47567</v>
      </c>
      <c r="SO1641" t="s">
        <v>14500</v>
      </c>
      <c r="SP1641" t="s">
        <v>33285</v>
      </c>
      <c r="SQ1641" t="s">
        <v>2439</v>
      </c>
      <c r="SR1641" t="s">
        <v>19689</v>
      </c>
      <c r="SS1641" t="s">
        <v>27222</v>
      </c>
      <c r="ST1641" t="s">
        <v>35020</v>
      </c>
      <c r="SU1641" t="s">
        <v>21732</v>
      </c>
      <c r="SV1641" t="s">
        <v>7706</v>
      </c>
      <c r="SW1641" t="s">
        <v>26275</v>
      </c>
      <c r="SX1641" t="s">
        <v>18103</v>
      </c>
      <c r="SY1641" t="s">
        <v>27592</v>
      </c>
      <c r="SZ1641" t="s">
        <v>2293</v>
      </c>
      <c r="TA1641" t="s">
        <v>14530</v>
      </c>
      <c r="TB1641" t="s">
        <v>1203</v>
      </c>
      <c r="TC1641" t="s">
        <v>1203</v>
      </c>
      <c r="TD1641" t="s">
        <v>68322</v>
      </c>
      <c r="TE1641" t="s">
        <v>1203</v>
      </c>
      <c r="TF1641" t="s">
        <v>1203</v>
      </c>
      <c r="TG1641" t="s">
        <v>63850</v>
      </c>
      <c r="TH1641" t="s">
        <v>1203</v>
      </c>
      <c r="TI1641" t="s">
        <v>1203</v>
      </c>
      <c r="TJ1641" t="s">
        <v>1203</v>
      </c>
      <c r="TK1641" t="s">
        <v>1203</v>
      </c>
      <c r="TL1641" t="s">
        <v>1203</v>
      </c>
      <c r="TM1641" t="s">
        <v>1203</v>
      </c>
      <c r="TN1641" t="s">
        <v>1203</v>
      </c>
      <c r="TO1641" t="s">
        <v>1203</v>
      </c>
      <c r="TP1641" t="s">
        <v>1203</v>
      </c>
      <c r="TQ1641" t="s">
        <v>1203</v>
      </c>
      <c r="TR1641" t="s">
        <v>68323</v>
      </c>
      <c r="TS1641" t="s">
        <v>1203</v>
      </c>
      <c r="TT1641" t="s">
        <v>1203</v>
      </c>
      <c r="TU1641" t="s">
        <v>1203</v>
      </c>
      <c r="TV1641" t="s">
        <v>1203</v>
      </c>
      <c r="TW1641" t="s">
        <v>1203</v>
      </c>
      <c r="TX1641" t="s">
        <v>1203</v>
      </c>
      <c r="TY1641" t="s">
        <v>1203</v>
      </c>
      <c r="TZ1641" t="s">
        <v>1203</v>
      </c>
      <c r="UA1641" t="s">
        <v>1203</v>
      </c>
      <c r="UB1641" t="s">
        <v>1203</v>
      </c>
      <c r="UC1641" t="s">
        <v>1203</v>
      </c>
      <c r="UD1641" t="s">
        <v>1203</v>
      </c>
      <c r="UE1641" t="s">
        <v>1203</v>
      </c>
      <c r="UF1641" t="s">
        <v>1203</v>
      </c>
      <c r="UG1641" t="s">
        <v>1203</v>
      </c>
      <c r="UH1641" t="s">
        <v>1203</v>
      </c>
      <c r="UI1641" t="s">
        <v>1203</v>
      </c>
      <c r="UJ1641" t="s">
        <v>1203</v>
      </c>
      <c r="UK1641" t="s">
        <v>1203</v>
      </c>
      <c r="UL1641" t="s">
        <v>1203</v>
      </c>
      <c r="UM1641" t="s">
        <v>1203</v>
      </c>
      <c r="UN1641" t="s">
        <v>1203</v>
      </c>
      <c r="UO1641" t="s">
        <v>1203</v>
      </c>
      <c r="UP1641" t="s">
        <v>68324</v>
      </c>
      <c r="UQ1641" t="s">
        <v>1203</v>
      </c>
      <c r="UR1641" t="s">
        <v>1203</v>
      </c>
      <c r="US1641" t="s">
        <v>1203</v>
      </c>
      <c r="UT1641" t="s">
        <v>9142</v>
      </c>
      <c r="UU1641" t="s">
        <v>1203</v>
      </c>
      <c r="UV1641">
        <v>0</v>
      </c>
      <c r="UW1641" t="s">
        <v>1203</v>
      </c>
      <c r="UX1641" t="s">
        <v>1203</v>
      </c>
      <c r="UY1641" t="s">
        <v>1203</v>
      </c>
      <c r="UZ1641" t="s">
        <v>1203</v>
      </c>
      <c r="VA1641" t="s">
        <v>1203</v>
      </c>
      <c r="VB1641" t="s">
        <v>1203</v>
      </c>
      <c r="VC1641" t="s">
        <v>1203</v>
      </c>
      <c r="VD1641" t="s">
        <v>1203</v>
      </c>
      <c r="VE1641">
        <v>0</v>
      </c>
      <c r="VF1641" t="s">
        <v>1203</v>
      </c>
      <c r="VG1641">
        <v>0</v>
      </c>
      <c r="VH1641" t="s">
        <v>1203</v>
      </c>
      <c r="VI1641" t="s">
        <v>1203</v>
      </c>
      <c r="VJ1641" t="s">
        <v>1203</v>
      </c>
      <c r="VK1641">
        <v>0</v>
      </c>
      <c r="VL1641" t="s">
        <v>1203</v>
      </c>
      <c r="VM1641" t="s">
        <v>1203</v>
      </c>
      <c r="VN1641" t="s">
        <v>1203</v>
      </c>
      <c r="VO1641" t="s">
        <v>1203</v>
      </c>
      <c r="VP1641" t="s">
        <v>1203</v>
      </c>
      <c r="VQ1641" t="s">
        <v>1203</v>
      </c>
      <c r="VR1641" t="s">
        <v>1203</v>
      </c>
      <c r="VS1641" t="s">
        <v>1203</v>
      </c>
      <c r="VT1641" t="s">
        <v>1203</v>
      </c>
      <c r="VU1641">
        <v>0</v>
      </c>
      <c r="VV1641" t="s">
        <v>1203</v>
      </c>
      <c r="VW1641" t="s">
        <v>1203</v>
      </c>
      <c r="VX1641">
        <v>0</v>
      </c>
      <c r="VY1641" t="s">
        <v>1203</v>
      </c>
      <c r="VZ1641" t="s">
        <v>1203</v>
      </c>
      <c r="WA1641" t="s">
        <v>1203</v>
      </c>
      <c r="WB1641" t="s">
        <v>1203</v>
      </c>
      <c r="WC1641" t="s">
        <v>1203</v>
      </c>
      <c r="WD1641">
        <v>0</v>
      </c>
      <c r="WE1641">
        <v>0</v>
      </c>
      <c r="WF1641" t="s">
        <v>1203</v>
      </c>
      <c r="WG1641" t="s">
        <v>1203</v>
      </c>
      <c r="WH1641" t="s">
        <v>1203</v>
      </c>
      <c r="WI1641" t="s">
        <v>1203</v>
      </c>
      <c r="WJ1641" t="s">
        <v>1203</v>
      </c>
      <c r="WK1641" t="s">
        <v>1203</v>
      </c>
      <c r="WL1641" t="s">
        <v>1203</v>
      </c>
      <c r="WM1641">
        <v>0</v>
      </c>
      <c r="WN1641" t="s">
        <v>1203</v>
      </c>
      <c r="WO1641" t="s">
        <v>1203</v>
      </c>
      <c r="WP1641" t="s">
        <v>1203</v>
      </c>
      <c r="WQ1641" t="s">
        <v>1203</v>
      </c>
      <c r="WR1641" t="s">
        <v>1203</v>
      </c>
      <c r="WS1641">
        <v>0</v>
      </c>
      <c r="WT1641">
        <v>0</v>
      </c>
      <c r="WU1641" t="s">
        <v>1203</v>
      </c>
      <c r="WV1641" t="s">
        <v>1203</v>
      </c>
      <c r="WW1641" t="s">
        <v>1203</v>
      </c>
      <c r="WX1641">
        <v>0</v>
      </c>
      <c r="WY1641" t="s">
        <v>1203</v>
      </c>
      <c r="WZ1641" t="s">
        <v>1203</v>
      </c>
      <c r="XA1641" t="s">
        <v>1203</v>
      </c>
      <c r="XB1641" t="s">
        <v>1203</v>
      </c>
      <c r="XC1641" t="s">
        <v>1203</v>
      </c>
      <c r="XD1641" t="s">
        <v>1203</v>
      </c>
      <c r="XE1641" t="s">
        <v>1203</v>
      </c>
      <c r="XF1641" t="s">
        <v>1203</v>
      </c>
      <c r="XG1641" t="s">
        <v>1203</v>
      </c>
      <c r="XH1641">
        <v>0</v>
      </c>
      <c r="XI1641">
        <v>0</v>
      </c>
      <c r="XJ1641">
        <v>0</v>
      </c>
      <c r="XK1641" t="s">
        <v>1203</v>
      </c>
      <c r="XL1641">
        <v>0</v>
      </c>
      <c r="XM1641" t="s">
        <v>1203</v>
      </c>
      <c r="XN1641" t="s">
        <v>1203</v>
      </c>
      <c r="XO1641" t="s">
        <v>1203</v>
      </c>
      <c r="XP1641">
        <v>0</v>
      </c>
      <c r="XQ1641" t="s">
        <v>1203</v>
      </c>
      <c r="XR1641" t="s">
        <v>1203</v>
      </c>
      <c r="XS1641">
        <v>0</v>
      </c>
      <c r="XT1641">
        <v>0</v>
      </c>
      <c r="XU1641" t="s">
        <v>1203</v>
      </c>
      <c r="XV1641">
        <v>0</v>
      </c>
      <c r="XW1641" t="s">
        <v>1203</v>
      </c>
      <c r="XX1641" t="s">
        <v>1203</v>
      </c>
      <c r="XY1641" t="s">
        <v>1203</v>
      </c>
      <c r="XZ1641" t="s">
        <v>1203</v>
      </c>
      <c r="YA1641">
        <v>0</v>
      </c>
      <c r="YB1641" t="s">
        <v>1203</v>
      </c>
      <c r="YC1641" t="s">
        <v>1203</v>
      </c>
      <c r="YD1641" t="s">
        <v>1203</v>
      </c>
      <c r="YE1641" t="s">
        <v>1203</v>
      </c>
      <c r="YF1641">
        <v>0</v>
      </c>
      <c r="YG1641" t="s">
        <v>1203</v>
      </c>
      <c r="YH1641">
        <v>0</v>
      </c>
      <c r="YI1641">
        <v>0</v>
      </c>
      <c r="YJ1641" t="s">
        <v>1203</v>
      </c>
      <c r="YK1641">
        <v>0</v>
      </c>
      <c r="YL1641" t="s">
        <v>1203</v>
      </c>
      <c r="YM1641">
        <v>0</v>
      </c>
      <c r="YN1641">
        <v>0</v>
      </c>
      <c r="YO1641">
        <v>0</v>
      </c>
      <c r="YP1641">
        <v>0</v>
      </c>
      <c r="YQ1641" t="s">
        <v>1203</v>
      </c>
      <c r="YR1641">
        <v>0</v>
      </c>
      <c r="YS1641">
        <v>0</v>
      </c>
      <c r="YT1641">
        <v>0</v>
      </c>
      <c r="YU1641">
        <v>0</v>
      </c>
      <c r="YV1641">
        <v>0</v>
      </c>
      <c r="YW1641" t="s">
        <v>1203</v>
      </c>
      <c r="YX1641">
        <v>0</v>
      </c>
      <c r="YY1641" t="s">
        <v>1203</v>
      </c>
      <c r="YZ1641">
        <v>0</v>
      </c>
      <c r="ZA1641">
        <v>0</v>
      </c>
      <c r="ZB1641">
        <v>0</v>
      </c>
      <c r="ZC1641">
        <v>0</v>
      </c>
      <c r="ZD1641">
        <v>0</v>
      </c>
      <c r="ZE1641">
        <v>0</v>
      </c>
      <c r="ZF1641">
        <v>0</v>
      </c>
      <c r="ZG1641">
        <v>0</v>
      </c>
      <c r="ZH1641" t="s">
        <v>1203</v>
      </c>
      <c r="ZI1641">
        <v>0</v>
      </c>
      <c r="ZJ1641">
        <v>0</v>
      </c>
      <c r="ZK1641">
        <v>0</v>
      </c>
      <c r="ZL1641" t="s">
        <v>1203</v>
      </c>
      <c r="ZM1641">
        <v>0</v>
      </c>
      <c r="ZN1641" t="s">
        <v>1203</v>
      </c>
      <c r="ZO1641">
        <v>0</v>
      </c>
      <c r="ZP1641">
        <v>0</v>
      </c>
      <c r="ZQ1641">
        <v>0</v>
      </c>
    </row>
    <row r="1642" spans="1:693" hidden="1" x14ac:dyDescent="0.25">
      <c r="A1642">
        <v>6284</v>
      </c>
      <c r="B1642" s="1">
        <v>67.81</v>
      </c>
      <c r="C1642" t="s">
        <v>1204</v>
      </c>
      <c r="D1642" t="s">
        <v>694</v>
      </c>
      <c r="E1642" t="s">
        <v>37417</v>
      </c>
      <c r="F1642">
        <v>2</v>
      </c>
      <c r="G1642">
        <v>0</v>
      </c>
      <c r="H1642" t="s">
        <v>1690</v>
      </c>
      <c r="I1642" t="s">
        <v>4928</v>
      </c>
      <c r="J1642" t="s">
        <v>699</v>
      </c>
      <c r="K1642" t="s">
        <v>700</v>
      </c>
      <c r="L1642" t="s">
        <v>714</v>
      </c>
      <c r="M1642" t="s">
        <v>3556</v>
      </c>
      <c r="N1642" t="s">
        <v>703</v>
      </c>
      <c r="O1642" t="s">
        <v>37418</v>
      </c>
      <c r="P1642">
        <v>1</v>
      </c>
      <c r="Q1642" t="s">
        <v>705</v>
      </c>
      <c r="R1642" t="s">
        <v>2171</v>
      </c>
      <c r="S1642" t="s">
        <v>707</v>
      </c>
      <c r="T1642" t="s">
        <v>1207</v>
      </c>
      <c r="U1642" t="s">
        <v>701</v>
      </c>
      <c r="V1642" t="s">
        <v>16404</v>
      </c>
      <c r="W1642" t="s">
        <v>37420</v>
      </c>
      <c r="X1642" t="s">
        <v>68325</v>
      </c>
      <c r="Y1642">
        <v>0</v>
      </c>
      <c r="Z1642" t="s">
        <v>700</v>
      </c>
      <c r="AA1642">
        <v>1</v>
      </c>
      <c r="AB1642" t="s">
        <v>696</v>
      </c>
      <c r="AC1642" t="s">
        <v>12946</v>
      </c>
      <c r="AD1642" t="s">
        <v>696</v>
      </c>
      <c r="AE1642" t="s">
        <v>4025</v>
      </c>
      <c r="AF1642" t="s">
        <v>10638</v>
      </c>
      <c r="AG1642" t="s">
        <v>42883</v>
      </c>
      <c r="AH1642" t="s">
        <v>18544</v>
      </c>
      <c r="AI1642" t="s">
        <v>4308</v>
      </c>
      <c r="AJ1642" t="s">
        <v>1143</v>
      </c>
      <c r="AK1642" t="s">
        <v>2422</v>
      </c>
      <c r="AL1642" t="s">
        <v>19543</v>
      </c>
      <c r="AM1642" t="s">
        <v>29691</v>
      </c>
      <c r="AN1642" t="s">
        <v>21100</v>
      </c>
      <c r="AO1642" t="s">
        <v>25521</v>
      </c>
      <c r="AP1642" t="s">
        <v>894</v>
      </c>
      <c r="AQ1642" t="s">
        <v>7069</v>
      </c>
      <c r="AR1642" t="s">
        <v>5176</v>
      </c>
      <c r="AS1642" t="s">
        <v>18415</v>
      </c>
      <c r="AT1642" t="s">
        <v>17456</v>
      </c>
      <c r="AU1642" t="s">
        <v>28793</v>
      </c>
      <c r="AV1642" t="s">
        <v>19230</v>
      </c>
      <c r="AW1642" t="s">
        <v>3805</v>
      </c>
      <c r="AX1642" t="s">
        <v>25855</v>
      </c>
      <c r="AY1642" t="s">
        <v>7261</v>
      </c>
      <c r="AZ1642" t="s">
        <v>35440</v>
      </c>
      <c r="BA1642" t="s">
        <v>3768</v>
      </c>
      <c r="BB1642" t="s">
        <v>33973</v>
      </c>
      <c r="BC1642" t="s">
        <v>24814</v>
      </c>
      <c r="BD1642" t="s">
        <v>11173</v>
      </c>
      <c r="BE1642" t="s">
        <v>4996</v>
      </c>
      <c r="BF1642" t="s">
        <v>30859</v>
      </c>
      <c r="BG1642" t="s">
        <v>28971</v>
      </c>
      <c r="BH1642" t="s">
        <v>4792</v>
      </c>
      <c r="BI1642" t="s">
        <v>6191</v>
      </c>
      <c r="BJ1642" t="s">
        <v>1063</v>
      </c>
      <c r="BK1642" t="s">
        <v>26326</v>
      </c>
      <c r="BL1642" t="s">
        <v>23988</v>
      </c>
      <c r="BM1642" t="s">
        <v>13308</v>
      </c>
      <c r="BN1642" t="s">
        <v>18521</v>
      </c>
      <c r="BO1642" t="s">
        <v>36794</v>
      </c>
      <c r="BP1642" t="s">
        <v>25356</v>
      </c>
      <c r="BQ1642" t="s">
        <v>23101</v>
      </c>
      <c r="BR1642" t="s">
        <v>35609</v>
      </c>
      <c r="BS1642" t="s">
        <v>26585</v>
      </c>
      <c r="BT1642" t="s">
        <v>13710</v>
      </c>
      <c r="BU1642" t="s">
        <v>12164</v>
      </c>
      <c r="BV1642" t="s">
        <v>33056</v>
      </c>
      <c r="BW1642" t="s">
        <v>29488</v>
      </c>
      <c r="BX1642" t="s">
        <v>29446</v>
      </c>
      <c r="BY1642" t="s">
        <v>25254</v>
      </c>
      <c r="BZ1642" t="s">
        <v>43358</v>
      </c>
      <c r="CA1642" t="s">
        <v>3760</v>
      </c>
      <c r="CB1642" t="s">
        <v>5125</v>
      </c>
      <c r="CC1642" t="s">
        <v>13809</v>
      </c>
      <c r="CD1642" t="s">
        <v>19767</v>
      </c>
      <c r="CE1642" t="s">
        <v>9056</v>
      </c>
      <c r="CF1642" t="s">
        <v>27523</v>
      </c>
      <c r="CG1642" t="s">
        <v>39227</v>
      </c>
      <c r="CH1642" t="s">
        <v>23081</v>
      </c>
      <c r="CI1642" t="s">
        <v>23269</v>
      </c>
      <c r="CJ1642" t="s">
        <v>48275</v>
      </c>
      <c r="CK1642" t="s">
        <v>29512</v>
      </c>
      <c r="CL1642" t="s">
        <v>40415</v>
      </c>
      <c r="CM1642" t="s">
        <v>20153</v>
      </c>
      <c r="CN1642" t="s">
        <v>51554</v>
      </c>
      <c r="CO1642" t="s">
        <v>32620</v>
      </c>
      <c r="CP1642" t="s">
        <v>19855</v>
      </c>
      <c r="CQ1642" t="s">
        <v>26211</v>
      </c>
      <c r="CR1642" t="s">
        <v>40817</v>
      </c>
      <c r="CS1642" t="s">
        <v>68326</v>
      </c>
      <c r="CT1642" t="s">
        <v>56190</v>
      </c>
      <c r="CU1642" t="s">
        <v>15889</v>
      </c>
      <c r="CV1642" t="s">
        <v>8531</v>
      </c>
      <c r="CW1642" t="s">
        <v>37906</v>
      </c>
      <c r="CX1642" t="s">
        <v>41705</v>
      </c>
      <c r="CY1642" t="s">
        <v>31243</v>
      </c>
      <c r="CZ1642" t="s">
        <v>18246</v>
      </c>
      <c r="DA1642" t="s">
        <v>727</v>
      </c>
      <c r="DB1642" t="s">
        <v>44071</v>
      </c>
      <c r="DC1642" t="s">
        <v>51617</v>
      </c>
      <c r="DD1642" t="s">
        <v>13704</v>
      </c>
      <c r="DE1642" t="s">
        <v>2656</v>
      </c>
      <c r="DF1642" t="s">
        <v>17398</v>
      </c>
      <c r="DG1642" t="s">
        <v>25353</v>
      </c>
      <c r="DH1642" t="s">
        <v>29084</v>
      </c>
      <c r="DI1642" t="s">
        <v>34551</v>
      </c>
      <c r="DJ1642" t="s">
        <v>17165</v>
      </c>
      <c r="DK1642" t="s">
        <v>16105</v>
      </c>
      <c r="DL1642" t="s">
        <v>17107</v>
      </c>
      <c r="DM1642" t="s">
        <v>53881</v>
      </c>
      <c r="DN1642" t="s">
        <v>9571</v>
      </c>
      <c r="DO1642" t="s">
        <v>7191</v>
      </c>
      <c r="DP1642" t="s">
        <v>13808</v>
      </c>
      <c r="DQ1642" t="s">
        <v>10615</v>
      </c>
      <c r="DR1642" t="s">
        <v>968</v>
      </c>
      <c r="DS1642" t="s">
        <v>38288</v>
      </c>
      <c r="DT1642" t="s">
        <v>6526</v>
      </c>
      <c r="DU1642" t="s">
        <v>15768</v>
      </c>
      <c r="DV1642" t="s">
        <v>23389</v>
      </c>
      <c r="DW1642" t="s">
        <v>38552</v>
      </c>
      <c r="DX1642" t="s">
        <v>12455</v>
      </c>
      <c r="DY1642" t="s">
        <v>24537</v>
      </c>
      <c r="DZ1642" t="s">
        <v>44241</v>
      </c>
      <c r="EA1642" t="s">
        <v>28081</v>
      </c>
      <c r="EB1642" t="s">
        <v>46465</v>
      </c>
      <c r="EC1642" t="s">
        <v>33195</v>
      </c>
      <c r="ED1642" t="s">
        <v>36843</v>
      </c>
      <c r="EE1642" t="s">
        <v>27862</v>
      </c>
      <c r="EF1642" t="s">
        <v>5479</v>
      </c>
      <c r="EG1642" t="s">
        <v>11838</v>
      </c>
      <c r="EH1642" t="s">
        <v>30026</v>
      </c>
      <c r="EI1642" t="s">
        <v>20021</v>
      </c>
      <c r="EJ1642" t="s">
        <v>11192</v>
      </c>
      <c r="EK1642" t="s">
        <v>12062</v>
      </c>
      <c r="EL1642" t="s">
        <v>35848</v>
      </c>
      <c r="EM1642" t="s">
        <v>22233</v>
      </c>
      <c r="EN1642" t="s">
        <v>2956</v>
      </c>
      <c r="EO1642" t="s">
        <v>38330</v>
      </c>
      <c r="EP1642" t="s">
        <v>14184</v>
      </c>
      <c r="EQ1642" t="s">
        <v>9941</v>
      </c>
      <c r="ER1642" t="s">
        <v>35040</v>
      </c>
      <c r="ES1642" t="s">
        <v>30187</v>
      </c>
      <c r="ET1642" t="s">
        <v>3976</v>
      </c>
      <c r="EU1642" t="s">
        <v>29787</v>
      </c>
      <c r="EV1642" t="s">
        <v>16222</v>
      </c>
      <c r="EW1642" t="s">
        <v>28298</v>
      </c>
      <c r="EX1642" t="s">
        <v>24989</v>
      </c>
      <c r="EY1642" t="s">
        <v>62304</v>
      </c>
      <c r="EZ1642" t="s">
        <v>41075</v>
      </c>
      <c r="FA1642" t="s">
        <v>25715</v>
      </c>
      <c r="FB1642" t="s">
        <v>3600</v>
      </c>
      <c r="FC1642" t="s">
        <v>26037</v>
      </c>
      <c r="FD1642" t="s">
        <v>30034</v>
      </c>
      <c r="FE1642" t="s">
        <v>37674</v>
      </c>
      <c r="FF1642" t="s">
        <v>12570</v>
      </c>
      <c r="FG1642" t="s">
        <v>6947</v>
      </c>
      <c r="FH1642" t="s">
        <v>23204</v>
      </c>
      <c r="FI1642" t="s">
        <v>3027</v>
      </c>
      <c r="FJ1642" t="s">
        <v>45280</v>
      </c>
      <c r="FK1642" t="s">
        <v>25050</v>
      </c>
      <c r="FL1642" t="s">
        <v>22591</v>
      </c>
      <c r="FM1642" t="s">
        <v>9480</v>
      </c>
      <c r="FN1642" t="s">
        <v>5256</v>
      </c>
      <c r="FO1642" t="s">
        <v>68327</v>
      </c>
      <c r="FP1642" t="s">
        <v>6616</v>
      </c>
      <c r="FQ1642" t="s">
        <v>10499</v>
      </c>
      <c r="FR1642" t="s">
        <v>31409</v>
      </c>
      <c r="FS1642" t="s">
        <v>40983</v>
      </c>
      <c r="FT1642" t="s">
        <v>12512</v>
      </c>
      <c r="FU1642" t="s">
        <v>13554</v>
      </c>
      <c r="FV1642" t="s">
        <v>36246</v>
      </c>
      <c r="FW1642" t="s">
        <v>9719</v>
      </c>
      <c r="FX1642" t="s">
        <v>5933</v>
      </c>
      <c r="FY1642" t="s">
        <v>31591</v>
      </c>
      <c r="FZ1642" t="s">
        <v>9565</v>
      </c>
      <c r="GA1642" t="s">
        <v>39543</v>
      </c>
      <c r="GB1642" t="s">
        <v>7882</v>
      </c>
      <c r="GC1642" t="s">
        <v>27507</v>
      </c>
      <c r="GD1642" t="s">
        <v>27365</v>
      </c>
      <c r="GE1642" t="s">
        <v>4854</v>
      </c>
      <c r="GF1642" t="s">
        <v>29015</v>
      </c>
      <c r="GG1642" t="s">
        <v>23611</v>
      </c>
      <c r="GH1642" t="s">
        <v>16240</v>
      </c>
      <c r="GI1642" t="s">
        <v>16517</v>
      </c>
      <c r="GJ1642" t="s">
        <v>1808</v>
      </c>
      <c r="GK1642" t="s">
        <v>22544</v>
      </c>
      <c r="GL1642" t="s">
        <v>54875</v>
      </c>
      <c r="GM1642" t="s">
        <v>20618</v>
      </c>
      <c r="GN1642" t="s">
        <v>15351</v>
      </c>
      <c r="GO1642" t="s">
        <v>2255</v>
      </c>
      <c r="GP1642" t="s">
        <v>68328</v>
      </c>
      <c r="GQ1642" t="s">
        <v>33421</v>
      </c>
      <c r="GR1642" t="s">
        <v>59688</v>
      </c>
      <c r="GS1642" t="s">
        <v>14609</v>
      </c>
      <c r="GT1642" t="s">
        <v>11198</v>
      </c>
      <c r="GU1642" t="s">
        <v>36982</v>
      </c>
      <c r="GV1642" t="s">
        <v>11513</v>
      </c>
      <c r="GW1642" t="s">
        <v>30030</v>
      </c>
      <c r="GX1642" t="s">
        <v>13763</v>
      </c>
      <c r="GY1642" t="s">
        <v>17531</v>
      </c>
      <c r="GZ1642" t="s">
        <v>5362</v>
      </c>
      <c r="HA1642" t="s">
        <v>42377</v>
      </c>
      <c r="HB1642" t="s">
        <v>10554</v>
      </c>
      <c r="HC1642" t="s">
        <v>21160</v>
      </c>
      <c r="HD1642" t="s">
        <v>42985</v>
      </c>
      <c r="HE1642" t="s">
        <v>15546</v>
      </c>
      <c r="HF1642" t="s">
        <v>3177</v>
      </c>
      <c r="HG1642" t="s">
        <v>25011</v>
      </c>
      <c r="HH1642" t="s">
        <v>33204</v>
      </c>
      <c r="HI1642" t="s">
        <v>16251</v>
      </c>
      <c r="HJ1642" t="s">
        <v>6766</v>
      </c>
      <c r="HK1642" t="s">
        <v>3208</v>
      </c>
      <c r="HL1642" t="s">
        <v>2850</v>
      </c>
      <c r="HM1642" t="s">
        <v>31204</v>
      </c>
      <c r="HN1642" t="s">
        <v>41332</v>
      </c>
      <c r="HO1642" t="s">
        <v>23203</v>
      </c>
      <c r="HP1642" t="s">
        <v>14341</v>
      </c>
      <c r="HQ1642" t="s">
        <v>19051</v>
      </c>
      <c r="HR1642" t="s">
        <v>34913</v>
      </c>
      <c r="HS1642" t="s">
        <v>57240</v>
      </c>
      <c r="HT1642" t="s">
        <v>26949</v>
      </c>
      <c r="HU1642" t="s">
        <v>6753</v>
      </c>
      <c r="HV1642" t="s">
        <v>15094</v>
      </c>
      <c r="HW1642" t="s">
        <v>12997</v>
      </c>
      <c r="HX1642" t="s">
        <v>32663</v>
      </c>
      <c r="HY1642" t="s">
        <v>61844</v>
      </c>
      <c r="HZ1642" t="s">
        <v>11396</v>
      </c>
      <c r="IA1642" t="s">
        <v>26750</v>
      </c>
      <c r="IB1642" t="s">
        <v>27377</v>
      </c>
      <c r="IC1642" t="s">
        <v>20198</v>
      </c>
      <c r="ID1642" t="s">
        <v>4388</v>
      </c>
      <c r="IE1642" t="s">
        <v>30697</v>
      </c>
      <c r="IF1642" t="s">
        <v>35795</v>
      </c>
      <c r="IG1642" t="s">
        <v>19630</v>
      </c>
      <c r="IH1642" t="s">
        <v>1092</v>
      </c>
      <c r="II1642" t="s">
        <v>31859</v>
      </c>
      <c r="IJ1642" t="s">
        <v>7174</v>
      </c>
      <c r="IK1642" t="s">
        <v>14438</v>
      </c>
      <c r="IL1642" t="s">
        <v>14746</v>
      </c>
      <c r="IM1642" t="s">
        <v>21781</v>
      </c>
      <c r="IN1642" t="s">
        <v>18505</v>
      </c>
      <c r="IO1642" t="s">
        <v>11339</v>
      </c>
      <c r="IP1642" t="s">
        <v>26069</v>
      </c>
      <c r="IQ1642" t="s">
        <v>21274</v>
      </c>
      <c r="IR1642" t="s">
        <v>14255</v>
      </c>
      <c r="IS1642" t="s">
        <v>3029</v>
      </c>
      <c r="IT1642" t="s">
        <v>16853</v>
      </c>
      <c r="IU1642" t="s">
        <v>17056</v>
      </c>
      <c r="IV1642" t="s">
        <v>2881</v>
      </c>
      <c r="IW1642" t="s">
        <v>33538</v>
      </c>
      <c r="IX1642" t="s">
        <v>45651</v>
      </c>
      <c r="IY1642" t="s">
        <v>26248</v>
      </c>
      <c r="IZ1642" t="s">
        <v>33197</v>
      </c>
      <c r="JA1642" t="s">
        <v>7438</v>
      </c>
      <c r="JB1642" t="s">
        <v>30382</v>
      </c>
      <c r="JC1642" t="s">
        <v>16000</v>
      </c>
      <c r="JD1642" t="s">
        <v>25089</v>
      </c>
      <c r="JE1642" t="s">
        <v>42841</v>
      </c>
      <c r="JF1642" t="s">
        <v>34350</v>
      </c>
      <c r="JG1642" t="s">
        <v>15418</v>
      </c>
      <c r="JH1642" t="s">
        <v>5506</v>
      </c>
      <c r="JI1642" t="s">
        <v>15677</v>
      </c>
      <c r="JJ1642" t="s">
        <v>10802</v>
      </c>
      <c r="JK1642" t="s">
        <v>49030</v>
      </c>
      <c r="JL1642" t="s">
        <v>31837</v>
      </c>
      <c r="JM1642" t="s">
        <v>38116</v>
      </c>
      <c r="JN1642" t="s">
        <v>37524</v>
      </c>
      <c r="JO1642" t="s">
        <v>23072</v>
      </c>
      <c r="JP1642" t="s">
        <v>23005</v>
      </c>
      <c r="JQ1642" t="s">
        <v>10883</v>
      </c>
      <c r="JR1642" t="s">
        <v>37505</v>
      </c>
      <c r="JS1642" t="s">
        <v>29114</v>
      </c>
      <c r="JT1642" t="s">
        <v>17818</v>
      </c>
      <c r="JU1642" t="s">
        <v>4206</v>
      </c>
      <c r="JV1642" t="s">
        <v>24716</v>
      </c>
      <c r="JW1642" t="s">
        <v>21280</v>
      </c>
      <c r="JX1642" t="s">
        <v>21194</v>
      </c>
      <c r="JY1642" t="s">
        <v>28862</v>
      </c>
      <c r="JZ1642" t="s">
        <v>30603</v>
      </c>
      <c r="KA1642" t="s">
        <v>17659</v>
      </c>
      <c r="KB1642" t="s">
        <v>18642</v>
      </c>
      <c r="KC1642" t="s">
        <v>4219</v>
      </c>
      <c r="KD1642" t="s">
        <v>35058</v>
      </c>
      <c r="KE1642" t="s">
        <v>26426</v>
      </c>
      <c r="KF1642" t="s">
        <v>13016</v>
      </c>
      <c r="KG1642" t="s">
        <v>14037</v>
      </c>
      <c r="KH1642" t="s">
        <v>1005</v>
      </c>
      <c r="KI1642" t="s">
        <v>27008</v>
      </c>
      <c r="KJ1642" t="s">
        <v>13595</v>
      </c>
      <c r="KK1642" t="s">
        <v>10091</v>
      </c>
      <c r="KL1642" t="s">
        <v>11599</v>
      </c>
      <c r="KM1642" t="s">
        <v>4100</v>
      </c>
      <c r="KN1642" t="s">
        <v>7958</v>
      </c>
      <c r="KO1642" t="s">
        <v>34360</v>
      </c>
      <c r="KP1642" t="s">
        <v>32409</v>
      </c>
      <c r="KQ1642" t="s">
        <v>17262</v>
      </c>
      <c r="KR1642" t="s">
        <v>3336</v>
      </c>
      <c r="KS1642" t="s">
        <v>44075</v>
      </c>
      <c r="KT1642" t="s">
        <v>10131</v>
      </c>
      <c r="KU1642" t="s">
        <v>7203</v>
      </c>
      <c r="KV1642" t="s">
        <v>18312</v>
      </c>
      <c r="KW1642" t="s">
        <v>10979</v>
      </c>
      <c r="KX1642" t="s">
        <v>6945</v>
      </c>
      <c r="KY1642" t="s">
        <v>8202</v>
      </c>
      <c r="KZ1642" t="s">
        <v>10367</v>
      </c>
      <c r="LA1642" t="s">
        <v>29015</v>
      </c>
      <c r="LB1642" t="s">
        <v>20724</v>
      </c>
      <c r="LC1642" t="s">
        <v>5340</v>
      </c>
      <c r="LD1642" t="s">
        <v>27490</v>
      </c>
      <c r="LE1642" t="s">
        <v>14047</v>
      </c>
      <c r="LF1642" t="s">
        <v>51299</v>
      </c>
      <c r="LG1642" t="s">
        <v>23704</v>
      </c>
      <c r="LH1642" t="s">
        <v>1334</v>
      </c>
      <c r="LI1642" t="s">
        <v>44847</v>
      </c>
      <c r="LJ1642" t="s">
        <v>22864</v>
      </c>
      <c r="LK1642" t="s">
        <v>3416</v>
      </c>
      <c r="LL1642" t="s">
        <v>20607</v>
      </c>
      <c r="LM1642" t="s">
        <v>20507</v>
      </c>
      <c r="LN1642" t="s">
        <v>28953</v>
      </c>
      <c r="LO1642" t="s">
        <v>31435</v>
      </c>
      <c r="LP1642" t="s">
        <v>14390</v>
      </c>
      <c r="LQ1642" t="s">
        <v>43881</v>
      </c>
      <c r="LR1642" t="s">
        <v>39832</v>
      </c>
      <c r="LS1642" t="s">
        <v>30545</v>
      </c>
      <c r="LT1642" t="s">
        <v>42437</v>
      </c>
      <c r="LU1642" t="s">
        <v>17245</v>
      </c>
      <c r="LV1642" t="s">
        <v>41887</v>
      </c>
      <c r="LW1642" t="s">
        <v>19419</v>
      </c>
      <c r="LX1642" t="s">
        <v>42100</v>
      </c>
      <c r="LY1642" t="s">
        <v>30690</v>
      </c>
      <c r="LZ1642" t="s">
        <v>23555</v>
      </c>
      <c r="MA1642" t="s">
        <v>7617</v>
      </c>
      <c r="MB1642" t="s">
        <v>52447</v>
      </c>
      <c r="MC1642" t="s">
        <v>14463</v>
      </c>
      <c r="MD1642" t="s">
        <v>13720</v>
      </c>
      <c r="ME1642" t="s">
        <v>7771</v>
      </c>
      <c r="MF1642" t="s">
        <v>25919</v>
      </c>
      <c r="MG1642" t="s">
        <v>43978</v>
      </c>
      <c r="MH1642" t="s">
        <v>6914</v>
      </c>
      <c r="MI1642" t="s">
        <v>40080</v>
      </c>
      <c r="MJ1642" t="s">
        <v>6857</v>
      </c>
      <c r="MK1642" t="s">
        <v>885</v>
      </c>
      <c r="ML1642" t="s">
        <v>884</v>
      </c>
      <c r="MM1642" t="s">
        <v>42545</v>
      </c>
      <c r="MN1642" t="s">
        <v>8597</v>
      </c>
      <c r="MO1642" t="s">
        <v>36609</v>
      </c>
      <c r="MP1642" t="s">
        <v>30904</v>
      </c>
      <c r="MQ1642" t="s">
        <v>37204</v>
      </c>
      <c r="MR1642" t="s">
        <v>32877</v>
      </c>
      <c r="MS1642" t="s">
        <v>25638</v>
      </c>
      <c r="MT1642" t="s">
        <v>27134</v>
      </c>
      <c r="MU1642" t="s">
        <v>25344</v>
      </c>
      <c r="MV1642" t="s">
        <v>53272</v>
      </c>
      <c r="MW1642" t="s">
        <v>24091</v>
      </c>
      <c r="MX1642" t="s">
        <v>14452</v>
      </c>
      <c r="MY1642" t="s">
        <v>30250</v>
      </c>
      <c r="MZ1642" t="s">
        <v>18512</v>
      </c>
      <c r="NA1642" t="s">
        <v>4849</v>
      </c>
      <c r="NB1642" t="s">
        <v>20217</v>
      </c>
      <c r="NC1642" t="s">
        <v>15949</v>
      </c>
      <c r="ND1642" t="s">
        <v>11280</v>
      </c>
      <c r="NE1642" t="s">
        <v>16503</v>
      </c>
      <c r="NF1642" t="s">
        <v>32248</v>
      </c>
      <c r="NG1642" t="s">
        <v>21109</v>
      </c>
      <c r="NH1642" t="s">
        <v>68329</v>
      </c>
      <c r="NI1642" t="s">
        <v>20922</v>
      </c>
      <c r="NJ1642" t="s">
        <v>36568</v>
      </c>
      <c r="NK1642" t="s">
        <v>14620</v>
      </c>
      <c r="NL1642" t="s">
        <v>22157</v>
      </c>
      <c r="NM1642" t="s">
        <v>2042</v>
      </c>
      <c r="NN1642" t="s">
        <v>30430</v>
      </c>
      <c r="NO1642" t="s">
        <v>12015</v>
      </c>
      <c r="NP1642" t="s">
        <v>9257</v>
      </c>
      <c r="NQ1642" t="s">
        <v>12279</v>
      </c>
      <c r="NR1642" t="s">
        <v>12750</v>
      </c>
      <c r="NS1642" t="s">
        <v>17412</v>
      </c>
      <c r="NT1642" t="s">
        <v>21574</v>
      </c>
      <c r="NU1642" t="s">
        <v>27509</v>
      </c>
      <c r="NV1642" t="s">
        <v>52874</v>
      </c>
      <c r="NW1642" t="s">
        <v>44812</v>
      </c>
      <c r="NX1642" t="s">
        <v>15429</v>
      </c>
      <c r="NY1642" t="s">
        <v>32667</v>
      </c>
      <c r="NZ1642" t="s">
        <v>15325</v>
      </c>
      <c r="OA1642" t="s">
        <v>6139</v>
      </c>
      <c r="OB1642" t="s">
        <v>33193</v>
      </c>
      <c r="OC1642" t="s">
        <v>3566</v>
      </c>
      <c r="OD1642" t="s">
        <v>41194</v>
      </c>
      <c r="OE1642" t="s">
        <v>6614</v>
      </c>
      <c r="OF1642" t="s">
        <v>12832</v>
      </c>
      <c r="OG1642" t="s">
        <v>3020</v>
      </c>
      <c r="OH1642" t="s">
        <v>799</v>
      </c>
      <c r="OI1642" t="s">
        <v>13433</v>
      </c>
      <c r="OJ1642" t="s">
        <v>5454</v>
      </c>
      <c r="OK1642" t="s">
        <v>21925</v>
      </c>
      <c r="OL1642" t="s">
        <v>27776</v>
      </c>
      <c r="OM1642" t="s">
        <v>50326</v>
      </c>
      <c r="ON1642" t="s">
        <v>48234</v>
      </c>
      <c r="OO1642" t="s">
        <v>52457</v>
      </c>
      <c r="OP1642" t="s">
        <v>39397</v>
      </c>
      <c r="OQ1642" t="s">
        <v>14949</v>
      </c>
      <c r="OR1642" t="s">
        <v>7836</v>
      </c>
      <c r="OS1642" t="s">
        <v>8650</v>
      </c>
      <c r="OT1642" t="s">
        <v>36941</v>
      </c>
      <c r="OU1642" t="s">
        <v>16968</v>
      </c>
      <c r="OV1642" t="s">
        <v>15203</v>
      </c>
      <c r="OW1642" t="s">
        <v>30678</v>
      </c>
      <c r="OX1642" t="s">
        <v>1940</v>
      </c>
      <c r="OY1642" t="s">
        <v>27975</v>
      </c>
      <c r="OZ1642" t="s">
        <v>21741</v>
      </c>
      <c r="PA1642" t="s">
        <v>18102</v>
      </c>
      <c r="PB1642" t="s">
        <v>18906</v>
      </c>
      <c r="PC1642" t="s">
        <v>34706</v>
      </c>
      <c r="PD1642" t="s">
        <v>2843</v>
      </c>
      <c r="PE1642" t="s">
        <v>13946</v>
      </c>
      <c r="PF1642" t="s">
        <v>24311</v>
      </c>
      <c r="PG1642" t="s">
        <v>7556</v>
      </c>
      <c r="PH1642" t="s">
        <v>7923</v>
      </c>
      <c r="PI1642" t="s">
        <v>17395</v>
      </c>
      <c r="PJ1642" t="s">
        <v>27637</v>
      </c>
      <c r="PK1642" t="s">
        <v>8498</v>
      </c>
      <c r="PL1642" t="s">
        <v>21315</v>
      </c>
      <c r="PM1642" t="s">
        <v>39669</v>
      </c>
      <c r="PN1642" t="s">
        <v>6912</v>
      </c>
      <c r="PO1642" t="s">
        <v>18395</v>
      </c>
      <c r="PP1642" t="s">
        <v>17402</v>
      </c>
      <c r="PQ1642" t="s">
        <v>19414</v>
      </c>
      <c r="PR1642" t="s">
        <v>31603</v>
      </c>
      <c r="PS1642" t="s">
        <v>16627</v>
      </c>
      <c r="PT1642" t="s">
        <v>38317</v>
      </c>
      <c r="PU1642" t="s">
        <v>9420</v>
      </c>
      <c r="PV1642" t="s">
        <v>19420</v>
      </c>
      <c r="PW1642" t="s">
        <v>1397</v>
      </c>
      <c r="PX1642" t="s">
        <v>22054</v>
      </c>
      <c r="PY1642" t="s">
        <v>25438</v>
      </c>
      <c r="PZ1642" t="s">
        <v>41898</v>
      </c>
      <c r="QA1642" t="s">
        <v>6997</v>
      </c>
      <c r="QB1642" t="s">
        <v>8022</v>
      </c>
      <c r="QC1642" t="s">
        <v>48294</v>
      </c>
      <c r="QD1642" t="s">
        <v>2706</v>
      </c>
      <c r="QE1642" t="s">
        <v>18507</v>
      </c>
      <c r="QF1642" t="s">
        <v>9219</v>
      </c>
      <c r="QG1642" t="s">
        <v>25531</v>
      </c>
      <c r="QH1642" t="s">
        <v>30090</v>
      </c>
      <c r="QI1642" t="s">
        <v>33187</v>
      </c>
      <c r="QJ1642" t="s">
        <v>7772</v>
      </c>
      <c r="QK1642" t="s">
        <v>2935</v>
      </c>
      <c r="QL1642" t="s">
        <v>11467</v>
      </c>
      <c r="QM1642" t="s">
        <v>18330</v>
      </c>
      <c r="QN1642" t="s">
        <v>20682</v>
      </c>
      <c r="QO1642" t="s">
        <v>29407</v>
      </c>
      <c r="QP1642" t="s">
        <v>39412</v>
      </c>
      <c r="QQ1642" t="s">
        <v>16182</v>
      </c>
      <c r="QR1642" t="s">
        <v>2155</v>
      </c>
      <c r="QS1642" t="s">
        <v>4996</v>
      </c>
      <c r="QT1642" t="s">
        <v>9128</v>
      </c>
      <c r="QU1642" t="s">
        <v>23293</v>
      </c>
      <c r="QV1642" t="s">
        <v>32575</v>
      </c>
      <c r="QW1642" t="s">
        <v>3388</v>
      </c>
      <c r="QX1642" t="s">
        <v>6824</v>
      </c>
      <c r="QY1642" t="s">
        <v>17209</v>
      </c>
      <c r="QZ1642" t="s">
        <v>42029</v>
      </c>
      <c r="RA1642" t="s">
        <v>7901</v>
      </c>
      <c r="RB1642" t="s">
        <v>3617</v>
      </c>
      <c r="RC1642" t="s">
        <v>4209</v>
      </c>
      <c r="RD1642" t="s">
        <v>5674</v>
      </c>
      <c r="RE1642" t="s">
        <v>23519</v>
      </c>
      <c r="RF1642" t="s">
        <v>30241</v>
      </c>
      <c r="RG1642" t="s">
        <v>23275</v>
      </c>
      <c r="RH1642" t="s">
        <v>15343</v>
      </c>
      <c r="RI1642" t="s">
        <v>15630</v>
      </c>
      <c r="RJ1642" t="s">
        <v>7183</v>
      </c>
      <c r="RK1642" t="s">
        <v>8275</v>
      </c>
      <c r="RL1642" t="s">
        <v>43525</v>
      </c>
      <c r="RM1642" t="s">
        <v>24637</v>
      </c>
      <c r="RN1642" t="s">
        <v>22581</v>
      </c>
      <c r="RO1642" t="s">
        <v>17874</v>
      </c>
      <c r="RP1642" t="s">
        <v>20275</v>
      </c>
      <c r="RQ1642" t="s">
        <v>3580</v>
      </c>
      <c r="RR1642" t="s">
        <v>61705</v>
      </c>
      <c r="RS1642" t="s">
        <v>15585</v>
      </c>
      <c r="RT1642" t="s">
        <v>7539</v>
      </c>
      <c r="RU1642" t="s">
        <v>22826</v>
      </c>
      <c r="RV1642" t="s">
        <v>25657</v>
      </c>
      <c r="RW1642" t="s">
        <v>42362</v>
      </c>
      <c r="RX1642" t="s">
        <v>19909</v>
      </c>
      <c r="RY1642" t="s">
        <v>16432</v>
      </c>
      <c r="RZ1642" t="s">
        <v>23287</v>
      </c>
      <c r="SA1642" t="s">
        <v>6399</v>
      </c>
      <c r="SB1642" t="s">
        <v>47239</v>
      </c>
      <c r="SC1642" t="s">
        <v>24811</v>
      </c>
      <c r="SD1642" t="s">
        <v>49219</v>
      </c>
      <c r="SE1642" t="s">
        <v>17604</v>
      </c>
      <c r="SF1642" t="s">
        <v>16325</v>
      </c>
      <c r="SG1642" t="s">
        <v>19260</v>
      </c>
      <c r="SH1642" t="s">
        <v>33073</v>
      </c>
      <c r="SI1642" t="s">
        <v>10246</v>
      </c>
      <c r="SJ1642" t="s">
        <v>12533</v>
      </c>
      <c r="SK1642" t="s">
        <v>31618</v>
      </c>
      <c r="SL1642" t="s">
        <v>10870</v>
      </c>
      <c r="SM1642" t="s">
        <v>13191</v>
      </c>
      <c r="SN1642" t="s">
        <v>13917</v>
      </c>
      <c r="SO1642" t="s">
        <v>25204</v>
      </c>
      <c r="SP1642" t="s">
        <v>24289</v>
      </c>
      <c r="SQ1642" t="s">
        <v>22570</v>
      </c>
      <c r="SR1642" t="s">
        <v>44429</v>
      </c>
      <c r="SS1642" t="s">
        <v>24247</v>
      </c>
      <c r="ST1642" t="s">
        <v>36915</v>
      </c>
      <c r="SU1642" t="s">
        <v>5478</v>
      </c>
      <c r="SV1642" t="s">
        <v>4935</v>
      </c>
      <c r="SW1642" t="s">
        <v>9202</v>
      </c>
      <c r="SX1642" t="s">
        <v>10292</v>
      </c>
      <c r="SY1642" t="s">
        <v>31097</v>
      </c>
      <c r="SZ1642" t="s">
        <v>19861</v>
      </c>
      <c r="TA1642" t="s">
        <v>1203</v>
      </c>
      <c r="TB1642" t="s">
        <v>1203</v>
      </c>
      <c r="TC1642" t="s">
        <v>1203</v>
      </c>
      <c r="TD1642" t="s">
        <v>1203</v>
      </c>
      <c r="TE1642" t="s">
        <v>1203</v>
      </c>
      <c r="TF1642" t="s">
        <v>1203</v>
      </c>
      <c r="TG1642" t="s">
        <v>1203</v>
      </c>
      <c r="TH1642" t="s">
        <v>1203</v>
      </c>
      <c r="TI1642" t="s">
        <v>1203</v>
      </c>
      <c r="TJ1642" t="s">
        <v>1203</v>
      </c>
      <c r="TK1642" t="s">
        <v>1203</v>
      </c>
      <c r="TL1642" t="s">
        <v>1203</v>
      </c>
      <c r="TM1642" t="s">
        <v>1203</v>
      </c>
      <c r="TN1642" t="s">
        <v>1203</v>
      </c>
      <c r="TO1642" t="s">
        <v>1203</v>
      </c>
      <c r="TP1642" t="s">
        <v>1203</v>
      </c>
      <c r="TQ1642" t="s">
        <v>1203</v>
      </c>
      <c r="TR1642" t="s">
        <v>1203</v>
      </c>
      <c r="TS1642" t="s">
        <v>1203</v>
      </c>
      <c r="TT1642" t="s">
        <v>1203</v>
      </c>
      <c r="TU1642" t="s">
        <v>68330</v>
      </c>
      <c r="TV1642" t="s">
        <v>68331</v>
      </c>
      <c r="TW1642" t="s">
        <v>1203</v>
      </c>
      <c r="TX1642" t="s">
        <v>1203</v>
      </c>
      <c r="TY1642" t="s">
        <v>1203</v>
      </c>
      <c r="TZ1642" t="s">
        <v>1203</v>
      </c>
      <c r="UA1642" t="s">
        <v>1203</v>
      </c>
      <c r="UB1642" t="s">
        <v>1203</v>
      </c>
      <c r="UC1642" t="s">
        <v>1203</v>
      </c>
      <c r="UD1642" t="s">
        <v>1203</v>
      </c>
      <c r="UE1642" t="s">
        <v>1203</v>
      </c>
      <c r="UF1642" t="s">
        <v>1203</v>
      </c>
      <c r="UG1642" t="s">
        <v>1203</v>
      </c>
      <c r="UH1642" t="s">
        <v>1203</v>
      </c>
      <c r="UI1642" t="s">
        <v>1203</v>
      </c>
      <c r="UJ1642" t="s">
        <v>1203</v>
      </c>
      <c r="UK1642" t="s">
        <v>1203</v>
      </c>
      <c r="UL1642" t="s">
        <v>1203</v>
      </c>
      <c r="UM1642" t="s">
        <v>1203</v>
      </c>
      <c r="UN1642" t="s">
        <v>1203</v>
      </c>
      <c r="UO1642" t="s">
        <v>1203</v>
      </c>
      <c r="UP1642" t="s">
        <v>1203</v>
      </c>
      <c r="UQ1642" t="s">
        <v>1203</v>
      </c>
      <c r="UR1642" t="s">
        <v>1203</v>
      </c>
      <c r="US1642" t="s">
        <v>1203</v>
      </c>
      <c r="UT1642" t="s">
        <v>1203</v>
      </c>
      <c r="UU1642" t="s">
        <v>1203</v>
      </c>
      <c r="UV1642">
        <v>0</v>
      </c>
      <c r="UW1642" t="s">
        <v>1203</v>
      </c>
      <c r="UX1642" t="s">
        <v>68332</v>
      </c>
      <c r="UY1642" t="s">
        <v>1203</v>
      </c>
      <c r="UZ1642" t="s">
        <v>1203</v>
      </c>
      <c r="VA1642" t="s">
        <v>1203</v>
      </c>
      <c r="VB1642" t="s">
        <v>1203</v>
      </c>
      <c r="VC1642" t="s">
        <v>1203</v>
      </c>
      <c r="VD1642" t="s">
        <v>1203</v>
      </c>
      <c r="VE1642">
        <v>0</v>
      </c>
      <c r="VF1642" t="s">
        <v>1203</v>
      </c>
      <c r="VG1642">
        <v>0</v>
      </c>
      <c r="VH1642" t="s">
        <v>1203</v>
      </c>
      <c r="VI1642" t="s">
        <v>1203</v>
      </c>
      <c r="VJ1642" t="s">
        <v>1203</v>
      </c>
      <c r="VK1642">
        <v>0</v>
      </c>
      <c r="VL1642" t="s">
        <v>1203</v>
      </c>
      <c r="VM1642" t="s">
        <v>1203</v>
      </c>
      <c r="VN1642" t="s">
        <v>1203</v>
      </c>
      <c r="VO1642" t="s">
        <v>1203</v>
      </c>
      <c r="VP1642" t="s">
        <v>1203</v>
      </c>
      <c r="VQ1642" t="s">
        <v>1203</v>
      </c>
      <c r="VR1642" t="s">
        <v>1203</v>
      </c>
      <c r="VS1642" t="s">
        <v>1203</v>
      </c>
      <c r="VT1642" t="s">
        <v>1203</v>
      </c>
      <c r="VU1642">
        <v>0</v>
      </c>
      <c r="VV1642" t="s">
        <v>1203</v>
      </c>
      <c r="VW1642" t="s">
        <v>1203</v>
      </c>
      <c r="VX1642">
        <v>0</v>
      </c>
      <c r="VY1642" t="s">
        <v>1203</v>
      </c>
      <c r="VZ1642" t="s">
        <v>1203</v>
      </c>
      <c r="WA1642" t="s">
        <v>1203</v>
      </c>
      <c r="WB1642" t="s">
        <v>1203</v>
      </c>
      <c r="WC1642" t="s">
        <v>1203</v>
      </c>
      <c r="WD1642">
        <v>0</v>
      </c>
      <c r="WE1642">
        <v>0</v>
      </c>
      <c r="WF1642" t="s">
        <v>1203</v>
      </c>
      <c r="WG1642" t="s">
        <v>1203</v>
      </c>
      <c r="WH1642" t="s">
        <v>1203</v>
      </c>
      <c r="WI1642" t="s">
        <v>1203</v>
      </c>
      <c r="WJ1642" t="s">
        <v>1203</v>
      </c>
      <c r="WK1642" t="s">
        <v>1203</v>
      </c>
      <c r="WL1642" t="s">
        <v>1203</v>
      </c>
      <c r="WM1642">
        <v>0</v>
      </c>
      <c r="WN1642" t="s">
        <v>1203</v>
      </c>
      <c r="WO1642" t="s">
        <v>1203</v>
      </c>
      <c r="WP1642" t="s">
        <v>1203</v>
      </c>
      <c r="WQ1642" t="s">
        <v>1203</v>
      </c>
      <c r="WR1642" t="s">
        <v>1203</v>
      </c>
      <c r="WS1642">
        <v>0</v>
      </c>
      <c r="WT1642">
        <v>0</v>
      </c>
      <c r="WU1642" t="s">
        <v>1203</v>
      </c>
      <c r="WV1642" t="s">
        <v>1203</v>
      </c>
      <c r="WW1642" t="s">
        <v>1203</v>
      </c>
      <c r="WX1642">
        <v>0</v>
      </c>
      <c r="WY1642" t="s">
        <v>1203</v>
      </c>
      <c r="WZ1642" t="s">
        <v>1203</v>
      </c>
      <c r="XA1642" t="s">
        <v>1203</v>
      </c>
      <c r="XB1642" t="s">
        <v>1203</v>
      </c>
      <c r="XC1642" t="s">
        <v>1203</v>
      </c>
      <c r="XD1642" t="s">
        <v>1203</v>
      </c>
      <c r="XE1642" t="s">
        <v>1203</v>
      </c>
      <c r="XF1642" t="s">
        <v>1203</v>
      </c>
      <c r="XG1642" t="s">
        <v>1203</v>
      </c>
      <c r="XH1642">
        <v>0</v>
      </c>
      <c r="XI1642">
        <v>0</v>
      </c>
      <c r="XJ1642">
        <v>0</v>
      </c>
      <c r="XK1642" t="s">
        <v>1203</v>
      </c>
      <c r="XL1642">
        <v>0</v>
      </c>
      <c r="XM1642" t="s">
        <v>1203</v>
      </c>
      <c r="XN1642" t="s">
        <v>1203</v>
      </c>
      <c r="XO1642" t="s">
        <v>1203</v>
      </c>
      <c r="XP1642">
        <v>0</v>
      </c>
      <c r="XQ1642" t="s">
        <v>1203</v>
      </c>
      <c r="XR1642" t="s">
        <v>1203</v>
      </c>
      <c r="XS1642">
        <v>0</v>
      </c>
      <c r="XT1642">
        <v>0</v>
      </c>
      <c r="XU1642" t="s">
        <v>1203</v>
      </c>
      <c r="XV1642">
        <v>0</v>
      </c>
      <c r="XW1642" t="s">
        <v>1203</v>
      </c>
      <c r="XX1642" t="s">
        <v>1203</v>
      </c>
      <c r="XY1642" t="s">
        <v>1203</v>
      </c>
      <c r="XZ1642" t="s">
        <v>1203</v>
      </c>
      <c r="YA1642">
        <v>0</v>
      </c>
      <c r="YB1642" t="s">
        <v>1203</v>
      </c>
      <c r="YC1642" t="s">
        <v>1203</v>
      </c>
      <c r="YD1642" t="s">
        <v>1203</v>
      </c>
      <c r="YE1642" t="s">
        <v>1203</v>
      </c>
      <c r="YF1642">
        <v>0</v>
      </c>
      <c r="YG1642" t="s">
        <v>1203</v>
      </c>
      <c r="YH1642">
        <v>0</v>
      </c>
      <c r="YI1642">
        <v>0</v>
      </c>
      <c r="YJ1642" t="s">
        <v>1203</v>
      </c>
      <c r="YK1642">
        <v>0</v>
      </c>
      <c r="YL1642" t="s">
        <v>1203</v>
      </c>
      <c r="YM1642">
        <v>0</v>
      </c>
      <c r="YN1642">
        <v>0</v>
      </c>
      <c r="YO1642">
        <v>0</v>
      </c>
      <c r="YP1642">
        <v>0</v>
      </c>
      <c r="YQ1642" t="s">
        <v>1203</v>
      </c>
      <c r="YR1642">
        <v>0</v>
      </c>
      <c r="YS1642">
        <v>0</v>
      </c>
      <c r="YT1642">
        <v>0</v>
      </c>
      <c r="YU1642">
        <v>0</v>
      </c>
      <c r="YV1642">
        <v>0</v>
      </c>
      <c r="YW1642" t="s">
        <v>1203</v>
      </c>
      <c r="YX1642">
        <v>0</v>
      </c>
      <c r="YY1642" t="s">
        <v>1203</v>
      </c>
      <c r="YZ1642">
        <v>0</v>
      </c>
      <c r="ZA1642">
        <v>0</v>
      </c>
      <c r="ZB1642">
        <v>0</v>
      </c>
      <c r="ZC1642">
        <v>0</v>
      </c>
      <c r="ZD1642">
        <v>0</v>
      </c>
      <c r="ZE1642">
        <v>0</v>
      </c>
      <c r="ZF1642">
        <v>0</v>
      </c>
      <c r="ZG1642">
        <v>0</v>
      </c>
      <c r="ZH1642" t="s">
        <v>1203</v>
      </c>
      <c r="ZI1642">
        <v>0</v>
      </c>
      <c r="ZJ1642">
        <v>0</v>
      </c>
      <c r="ZK1642">
        <v>0</v>
      </c>
      <c r="ZL1642" t="s">
        <v>1203</v>
      </c>
      <c r="ZM1642">
        <v>0</v>
      </c>
      <c r="ZN1642" t="s">
        <v>1203</v>
      </c>
      <c r="ZO1642">
        <v>0</v>
      </c>
      <c r="ZP1642">
        <v>0</v>
      </c>
      <c r="ZQ1642">
        <v>0</v>
      </c>
    </row>
    <row r="1643" spans="1:693" hidden="1" x14ac:dyDescent="0.25">
      <c r="A1643">
        <v>6286</v>
      </c>
      <c r="B1643" s="1">
        <v>85.17</v>
      </c>
      <c r="C1643" t="s">
        <v>693</v>
      </c>
      <c r="D1643" t="s">
        <v>694</v>
      </c>
      <c r="E1643" t="s">
        <v>695</v>
      </c>
      <c r="F1643">
        <v>2</v>
      </c>
      <c r="G1643">
        <v>0</v>
      </c>
      <c r="H1643" t="s">
        <v>1205</v>
      </c>
      <c r="I1643" t="s">
        <v>4928</v>
      </c>
      <c r="J1643" t="s">
        <v>699</v>
      </c>
      <c r="K1643" t="s">
        <v>700</v>
      </c>
      <c r="L1643" t="s">
        <v>714</v>
      </c>
      <c r="M1643" t="s">
        <v>702</v>
      </c>
      <c r="N1643" t="s">
        <v>703</v>
      </c>
      <c r="O1643" t="s">
        <v>704</v>
      </c>
      <c r="P1643">
        <v>0</v>
      </c>
      <c r="Q1643" t="s">
        <v>705</v>
      </c>
      <c r="R1643" t="s">
        <v>1691</v>
      </c>
      <c r="S1643" t="s">
        <v>3096</v>
      </c>
      <c r="T1643" t="s">
        <v>1207</v>
      </c>
      <c r="U1643" t="s">
        <v>3097</v>
      </c>
      <c r="V1643" t="s">
        <v>18338</v>
      </c>
      <c r="W1643" t="s">
        <v>710</v>
      </c>
      <c r="X1643" t="s">
        <v>68333</v>
      </c>
      <c r="Y1643">
        <v>0</v>
      </c>
      <c r="Z1643" t="s">
        <v>700</v>
      </c>
      <c r="AA1643">
        <v>0</v>
      </c>
      <c r="AB1643" t="s">
        <v>696</v>
      </c>
      <c r="AC1643" t="s">
        <v>18340</v>
      </c>
      <c r="AD1643" t="s">
        <v>696</v>
      </c>
      <c r="AE1643" t="s">
        <v>4025</v>
      </c>
      <c r="AF1643" t="s">
        <v>32477</v>
      </c>
      <c r="AG1643" t="s">
        <v>25190</v>
      </c>
      <c r="AH1643" t="s">
        <v>12780</v>
      </c>
      <c r="AI1643" t="s">
        <v>32435</v>
      </c>
      <c r="AJ1643" t="s">
        <v>3369</v>
      </c>
      <c r="AK1643" t="s">
        <v>23641</v>
      </c>
      <c r="AL1643" t="s">
        <v>20938</v>
      </c>
      <c r="AM1643" t="s">
        <v>9396</v>
      </c>
      <c r="AN1643" t="s">
        <v>14894</v>
      </c>
      <c r="AO1643" t="s">
        <v>19938</v>
      </c>
      <c r="AP1643" t="s">
        <v>20007</v>
      </c>
      <c r="AQ1643" t="s">
        <v>31311</v>
      </c>
      <c r="AR1643" t="s">
        <v>25767</v>
      </c>
      <c r="AS1643" t="s">
        <v>1725</v>
      </c>
      <c r="AT1643" t="s">
        <v>26581</v>
      </c>
      <c r="AU1643" t="s">
        <v>24206</v>
      </c>
      <c r="AV1643" t="s">
        <v>15602</v>
      </c>
      <c r="AW1643" t="s">
        <v>13799</v>
      </c>
      <c r="AX1643" t="s">
        <v>9446</v>
      </c>
      <c r="AY1643" t="s">
        <v>21091</v>
      </c>
      <c r="AZ1643" t="s">
        <v>7749</v>
      </c>
      <c r="BA1643" t="s">
        <v>4793</v>
      </c>
      <c r="BB1643" t="s">
        <v>5779</v>
      </c>
      <c r="BC1643" t="s">
        <v>28488</v>
      </c>
      <c r="BD1643" t="s">
        <v>18062</v>
      </c>
      <c r="BE1643" t="s">
        <v>7976</v>
      </c>
      <c r="BF1643" t="s">
        <v>17137</v>
      </c>
      <c r="BG1643" t="s">
        <v>1049</v>
      </c>
      <c r="BH1643" t="s">
        <v>26851</v>
      </c>
      <c r="BI1643" t="s">
        <v>4195</v>
      </c>
      <c r="BJ1643" t="s">
        <v>13687</v>
      </c>
      <c r="BK1643" t="s">
        <v>34918</v>
      </c>
      <c r="BL1643" t="s">
        <v>16629</v>
      </c>
      <c r="BM1643" t="s">
        <v>18103</v>
      </c>
      <c r="BN1643" t="s">
        <v>19468</v>
      </c>
      <c r="BO1643" t="s">
        <v>15337</v>
      </c>
      <c r="BP1643" t="s">
        <v>12836</v>
      </c>
      <c r="BQ1643" t="s">
        <v>13675</v>
      </c>
      <c r="BR1643" t="s">
        <v>50283</v>
      </c>
      <c r="BS1643" t="s">
        <v>6526</v>
      </c>
      <c r="BT1643" t="s">
        <v>4837</v>
      </c>
      <c r="BU1643" t="s">
        <v>12966</v>
      </c>
      <c r="BV1643" t="s">
        <v>8999</v>
      </c>
      <c r="BW1643" t="s">
        <v>28014</v>
      </c>
      <c r="BX1643" t="s">
        <v>24069</v>
      </c>
      <c r="BY1643" t="s">
        <v>3031</v>
      </c>
      <c r="BZ1643" t="s">
        <v>8065</v>
      </c>
      <c r="CA1643" t="s">
        <v>16345</v>
      </c>
      <c r="CB1643" t="s">
        <v>5402</v>
      </c>
      <c r="CC1643" t="s">
        <v>20360</v>
      </c>
      <c r="CD1643" t="s">
        <v>1983</v>
      </c>
      <c r="CE1643" t="s">
        <v>20155</v>
      </c>
      <c r="CF1643" t="s">
        <v>36177</v>
      </c>
      <c r="CG1643" t="s">
        <v>7236</v>
      </c>
      <c r="CH1643" t="s">
        <v>27974</v>
      </c>
      <c r="CI1643" t="s">
        <v>15208</v>
      </c>
      <c r="CJ1643" t="s">
        <v>2135</v>
      </c>
      <c r="CK1643" t="s">
        <v>11599</v>
      </c>
      <c r="CL1643" t="s">
        <v>23197</v>
      </c>
      <c r="CM1643" t="s">
        <v>22041</v>
      </c>
      <c r="CN1643" t="s">
        <v>28707</v>
      </c>
      <c r="CO1643" t="s">
        <v>35849</v>
      </c>
      <c r="CP1643" t="s">
        <v>21004</v>
      </c>
      <c r="CQ1643" t="s">
        <v>33924</v>
      </c>
      <c r="CR1643" t="s">
        <v>26331</v>
      </c>
      <c r="CS1643" t="s">
        <v>2716</v>
      </c>
      <c r="CT1643" t="s">
        <v>1382</v>
      </c>
      <c r="CU1643" t="s">
        <v>5406</v>
      </c>
      <c r="CV1643" t="s">
        <v>23516</v>
      </c>
      <c r="CW1643" t="s">
        <v>46803</v>
      </c>
      <c r="CX1643" t="s">
        <v>19176</v>
      </c>
      <c r="CY1643" t="s">
        <v>68334</v>
      </c>
      <c r="CZ1643" t="s">
        <v>30224</v>
      </c>
      <c r="DA1643" t="s">
        <v>2327</v>
      </c>
      <c r="DB1643" t="s">
        <v>32147</v>
      </c>
      <c r="DC1643" t="s">
        <v>34888</v>
      </c>
      <c r="DD1643" t="s">
        <v>14279</v>
      </c>
      <c r="DE1643" t="s">
        <v>32660</v>
      </c>
      <c r="DF1643" t="s">
        <v>34861</v>
      </c>
      <c r="DG1643" t="s">
        <v>12272</v>
      </c>
      <c r="DH1643" t="s">
        <v>20372</v>
      </c>
      <c r="DI1643" t="s">
        <v>5577</v>
      </c>
      <c r="DJ1643" t="s">
        <v>17275</v>
      </c>
      <c r="DK1643" t="s">
        <v>23693</v>
      </c>
      <c r="DL1643" t="s">
        <v>11368</v>
      </c>
      <c r="DM1643" t="s">
        <v>20806</v>
      </c>
      <c r="DN1643" t="s">
        <v>26584</v>
      </c>
      <c r="DO1643" t="s">
        <v>14282</v>
      </c>
      <c r="DP1643" t="s">
        <v>17961</v>
      </c>
      <c r="DQ1643" t="s">
        <v>30332</v>
      </c>
      <c r="DR1643" t="s">
        <v>45797</v>
      </c>
      <c r="DS1643" t="s">
        <v>17135</v>
      </c>
      <c r="DT1643" t="s">
        <v>26703</v>
      </c>
      <c r="DU1643" t="s">
        <v>1174</v>
      </c>
      <c r="DV1643" t="s">
        <v>31273</v>
      </c>
      <c r="DW1643" t="s">
        <v>1334</v>
      </c>
      <c r="DX1643" t="s">
        <v>20832</v>
      </c>
      <c r="DY1643" t="s">
        <v>13726</v>
      </c>
      <c r="DZ1643" t="s">
        <v>16644</v>
      </c>
      <c r="EA1643" t="s">
        <v>19945</v>
      </c>
      <c r="EB1643" t="s">
        <v>35447</v>
      </c>
      <c r="EC1643" t="s">
        <v>8455</v>
      </c>
      <c r="ED1643" t="s">
        <v>17401</v>
      </c>
      <c r="EE1643" t="s">
        <v>26338</v>
      </c>
      <c r="EF1643" t="s">
        <v>6833</v>
      </c>
      <c r="EG1643" t="s">
        <v>5861</v>
      </c>
      <c r="EH1643" t="s">
        <v>19478</v>
      </c>
      <c r="EI1643" t="s">
        <v>16717</v>
      </c>
      <c r="EJ1643" t="s">
        <v>32559</v>
      </c>
      <c r="EK1643" t="s">
        <v>4614</v>
      </c>
      <c r="EL1643" t="s">
        <v>1498</v>
      </c>
      <c r="EM1643" t="s">
        <v>22869</v>
      </c>
      <c r="EN1643" t="s">
        <v>2043</v>
      </c>
      <c r="EO1643" t="s">
        <v>10847</v>
      </c>
      <c r="EP1643" t="s">
        <v>12220</v>
      </c>
      <c r="EQ1643" t="s">
        <v>8874</v>
      </c>
      <c r="ER1643" t="s">
        <v>28424</v>
      </c>
      <c r="ES1643" t="s">
        <v>9436</v>
      </c>
      <c r="ET1643" t="s">
        <v>30792</v>
      </c>
      <c r="EU1643" t="s">
        <v>27539</v>
      </c>
      <c r="EV1643" t="s">
        <v>13087</v>
      </c>
      <c r="EW1643" t="s">
        <v>18578</v>
      </c>
      <c r="EX1643" t="s">
        <v>15292</v>
      </c>
      <c r="EY1643" t="s">
        <v>11088</v>
      </c>
      <c r="EZ1643" t="s">
        <v>25173</v>
      </c>
      <c r="FA1643" t="s">
        <v>47027</v>
      </c>
      <c r="FB1643" t="s">
        <v>21705</v>
      </c>
      <c r="FC1643" t="s">
        <v>46401</v>
      </c>
      <c r="FD1643" t="s">
        <v>18917</v>
      </c>
      <c r="FE1643" t="s">
        <v>29488</v>
      </c>
      <c r="FF1643" t="s">
        <v>8592</v>
      </c>
      <c r="FG1643" t="s">
        <v>19862</v>
      </c>
      <c r="FH1643" t="s">
        <v>12361</v>
      </c>
      <c r="FI1643" t="s">
        <v>52629</v>
      </c>
      <c r="FJ1643" t="s">
        <v>8812</v>
      </c>
      <c r="FK1643" t="s">
        <v>29502</v>
      </c>
      <c r="FL1643" t="s">
        <v>28276</v>
      </c>
      <c r="FM1643" t="s">
        <v>18254</v>
      </c>
      <c r="FN1643" t="s">
        <v>34006</v>
      </c>
      <c r="FO1643" t="s">
        <v>34789</v>
      </c>
      <c r="FP1643" t="s">
        <v>30132</v>
      </c>
      <c r="FQ1643" t="s">
        <v>36563</v>
      </c>
      <c r="FR1643" t="s">
        <v>19043</v>
      </c>
      <c r="FS1643" t="s">
        <v>26002</v>
      </c>
      <c r="FT1643" t="s">
        <v>34564</v>
      </c>
      <c r="FU1643" t="s">
        <v>7918</v>
      </c>
      <c r="FV1643" t="s">
        <v>26073</v>
      </c>
      <c r="FW1643" t="s">
        <v>33219</v>
      </c>
      <c r="FX1643" t="s">
        <v>12196</v>
      </c>
      <c r="FY1643" t="s">
        <v>8021</v>
      </c>
      <c r="FZ1643" t="s">
        <v>2964</v>
      </c>
      <c r="GA1643" t="s">
        <v>31250</v>
      </c>
      <c r="GB1643" t="s">
        <v>2592</v>
      </c>
      <c r="GC1643" t="s">
        <v>22555</v>
      </c>
      <c r="GD1643" t="s">
        <v>22329</v>
      </c>
      <c r="GE1643" t="s">
        <v>31349</v>
      </c>
      <c r="GF1643" t="s">
        <v>30166</v>
      </c>
      <c r="GG1643" t="s">
        <v>6784</v>
      </c>
      <c r="GH1643" t="s">
        <v>19482</v>
      </c>
      <c r="GI1643" t="s">
        <v>54420</v>
      </c>
      <c r="GJ1643" t="s">
        <v>7821</v>
      </c>
      <c r="GK1643" t="s">
        <v>22598</v>
      </c>
      <c r="GL1643" t="s">
        <v>19833</v>
      </c>
      <c r="GM1643" t="s">
        <v>9416</v>
      </c>
      <c r="GN1643" t="s">
        <v>11147</v>
      </c>
      <c r="GO1643" t="s">
        <v>21572</v>
      </c>
      <c r="GP1643" t="s">
        <v>10219</v>
      </c>
      <c r="GQ1643" t="s">
        <v>4128</v>
      </c>
      <c r="GR1643" t="s">
        <v>37253</v>
      </c>
      <c r="GS1643" t="s">
        <v>23606</v>
      </c>
      <c r="GT1643" t="s">
        <v>54058</v>
      </c>
      <c r="GU1643" t="s">
        <v>6032</v>
      </c>
      <c r="GV1643" t="s">
        <v>11169</v>
      </c>
      <c r="GW1643" t="s">
        <v>16589</v>
      </c>
      <c r="GX1643" t="s">
        <v>5764</v>
      </c>
      <c r="GY1643" t="s">
        <v>31072</v>
      </c>
      <c r="GZ1643" t="s">
        <v>14277</v>
      </c>
      <c r="HA1643" t="s">
        <v>12068</v>
      </c>
      <c r="HB1643" t="s">
        <v>5597</v>
      </c>
      <c r="HC1643" t="s">
        <v>16136</v>
      </c>
      <c r="HD1643" t="s">
        <v>15700</v>
      </c>
      <c r="HE1643" t="s">
        <v>34598</v>
      </c>
      <c r="HF1643" t="s">
        <v>6071</v>
      </c>
      <c r="HG1643" t="s">
        <v>3434</v>
      </c>
      <c r="HH1643" t="s">
        <v>13804</v>
      </c>
      <c r="HI1643" t="s">
        <v>15475</v>
      </c>
      <c r="HJ1643" t="s">
        <v>37669</v>
      </c>
      <c r="HK1643" t="s">
        <v>13090</v>
      </c>
      <c r="HL1643" t="s">
        <v>37490</v>
      </c>
      <c r="HM1643" t="s">
        <v>3191</v>
      </c>
      <c r="HN1643" t="s">
        <v>15035</v>
      </c>
      <c r="HO1643" t="s">
        <v>36345</v>
      </c>
      <c r="HP1643" t="s">
        <v>19119</v>
      </c>
      <c r="HQ1643" t="s">
        <v>29470</v>
      </c>
      <c r="HR1643" t="s">
        <v>30441</v>
      </c>
      <c r="HS1643" t="s">
        <v>5197</v>
      </c>
      <c r="HT1643" t="s">
        <v>18439</v>
      </c>
      <c r="HU1643" t="s">
        <v>7668</v>
      </c>
      <c r="HV1643" t="s">
        <v>4387</v>
      </c>
      <c r="HW1643" t="s">
        <v>3886</v>
      </c>
      <c r="HX1643" t="s">
        <v>29441</v>
      </c>
      <c r="HY1643" t="s">
        <v>24845</v>
      </c>
      <c r="HZ1643" t="s">
        <v>19533</v>
      </c>
      <c r="IA1643" t="s">
        <v>16651</v>
      </c>
      <c r="IB1643" t="s">
        <v>35177</v>
      </c>
      <c r="IC1643" t="s">
        <v>10499</v>
      </c>
      <c r="ID1643" t="s">
        <v>23555</v>
      </c>
      <c r="IE1643" t="s">
        <v>15564</v>
      </c>
      <c r="IF1643" t="s">
        <v>35900</v>
      </c>
      <c r="IG1643" t="s">
        <v>14322</v>
      </c>
      <c r="IH1643" t="s">
        <v>30005</v>
      </c>
      <c r="II1643" t="s">
        <v>25181</v>
      </c>
      <c r="IJ1643" t="s">
        <v>48350</v>
      </c>
      <c r="IK1643" t="s">
        <v>6841</v>
      </c>
      <c r="IL1643" t="s">
        <v>36873</v>
      </c>
      <c r="IM1643" t="s">
        <v>21780</v>
      </c>
      <c r="IN1643" t="s">
        <v>44636</v>
      </c>
      <c r="IO1643" t="s">
        <v>17776</v>
      </c>
      <c r="IP1643" t="s">
        <v>24692</v>
      </c>
      <c r="IQ1643" t="s">
        <v>19243</v>
      </c>
      <c r="IR1643" t="s">
        <v>2449</v>
      </c>
      <c r="IS1643" t="s">
        <v>33564</v>
      </c>
      <c r="IT1643" t="s">
        <v>28068</v>
      </c>
      <c r="IU1643" t="s">
        <v>10229</v>
      </c>
      <c r="IV1643" t="s">
        <v>17569</v>
      </c>
      <c r="IW1643" t="s">
        <v>24288</v>
      </c>
      <c r="IX1643" t="s">
        <v>39687</v>
      </c>
      <c r="IY1643" t="s">
        <v>24353</v>
      </c>
      <c r="IZ1643" t="s">
        <v>20015</v>
      </c>
      <c r="JA1643" t="s">
        <v>22579</v>
      </c>
      <c r="JB1643" t="s">
        <v>20436</v>
      </c>
      <c r="JC1643" t="s">
        <v>35044</v>
      </c>
      <c r="JD1643" t="s">
        <v>21699</v>
      </c>
      <c r="JE1643" t="s">
        <v>39746</v>
      </c>
      <c r="JF1643" t="s">
        <v>16559</v>
      </c>
      <c r="JG1643" t="s">
        <v>13052</v>
      </c>
      <c r="JH1643" t="s">
        <v>13110</v>
      </c>
      <c r="JI1643" t="s">
        <v>16996</v>
      </c>
      <c r="JJ1643" t="s">
        <v>10580</v>
      </c>
      <c r="JK1643" t="s">
        <v>7512</v>
      </c>
      <c r="JL1643" t="s">
        <v>5753</v>
      </c>
      <c r="JM1643" t="s">
        <v>50927</v>
      </c>
      <c r="JN1643" t="s">
        <v>11068</v>
      </c>
      <c r="JO1643" t="s">
        <v>20725</v>
      </c>
      <c r="JP1643" t="s">
        <v>26493</v>
      </c>
      <c r="JQ1643" t="s">
        <v>48473</v>
      </c>
      <c r="JR1643" t="s">
        <v>25713</v>
      </c>
      <c r="JS1643" t="s">
        <v>14830</v>
      </c>
      <c r="JT1643" t="s">
        <v>31477</v>
      </c>
      <c r="JU1643" t="s">
        <v>36264</v>
      </c>
      <c r="JV1643" t="s">
        <v>32194</v>
      </c>
      <c r="JW1643" t="s">
        <v>37257</v>
      </c>
      <c r="JX1643" t="s">
        <v>21287</v>
      </c>
      <c r="JY1643" t="s">
        <v>13700</v>
      </c>
      <c r="JZ1643" t="s">
        <v>30744</v>
      </c>
      <c r="KA1643" t="s">
        <v>16979</v>
      </c>
      <c r="KB1643" t="s">
        <v>1890</v>
      </c>
      <c r="KC1643" t="s">
        <v>28363</v>
      </c>
      <c r="KD1643" t="s">
        <v>5750</v>
      </c>
      <c r="KE1643" t="s">
        <v>13359</v>
      </c>
      <c r="KF1643" t="s">
        <v>46578</v>
      </c>
      <c r="KG1643" t="s">
        <v>15675</v>
      </c>
      <c r="KH1643" t="s">
        <v>4552</v>
      </c>
      <c r="KI1643" t="s">
        <v>19518</v>
      </c>
      <c r="KJ1643" t="s">
        <v>34453</v>
      </c>
      <c r="KK1643" t="s">
        <v>20015</v>
      </c>
      <c r="KL1643" t="s">
        <v>16532</v>
      </c>
      <c r="KM1643" t="s">
        <v>14470</v>
      </c>
      <c r="KN1643" t="s">
        <v>24470</v>
      </c>
      <c r="KO1643" t="s">
        <v>17133</v>
      </c>
      <c r="KP1643" t="s">
        <v>7101</v>
      </c>
      <c r="KQ1643" t="s">
        <v>7744</v>
      </c>
      <c r="KR1643" t="s">
        <v>7461</v>
      </c>
      <c r="KS1643" t="s">
        <v>27925</v>
      </c>
      <c r="KT1643" t="s">
        <v>24397</v>
      </c>
      <c r="KU1643" t="s">
        <v>65887</v>
      </c>
      <c r="KV1643" t="s">
        <v>20379</v>
      </c>
      <c r="KW1643" t="s">
        <v>33200</v>
      </c>
      <c r="KX1643" t="s">
        <v>30187</v>
      </c>
      <c r="KY1643" t="s">
        <v>27175</v>
      </c>
      <c r="KZ1643" t="s">
        <v>21200</v>
      </c>
      <c r="LA1643" t="s">
        <v>9674</v>
      </c>
      <c r="LB1643" t="s">
        <v>16360</v>
      </c>
      <c r="LC1643" t="s">
        <v>1040</v>
      </c>
      <c r="LD1643" t="s">
        <v>47891</v>
      </c>
      <c r="LE1643" t="s">
        <v>38911</v>
      </c>
      <c r="LF1643" t="s">
        <v>26387</v>
      </c>
      <c r="LG1643" t="s">
        <v>34660</v>
      </c>
      <c r="LH1643" t="s">
        <v>20813</v>
      </c>
      <c r="LI1643" t="s">
        <v>33092</v>
      </c>
      <c r="LJ1643" t="s">
        <v>5920</v>
      </c>
      <c r="LK1643" t="s">
        <v>20352</v>
      </c>
      <c r="LL1643" t="s">
        <v>4167</v>
      </c>
      <c r="LM1643" t="s">
        <v>17948</v>
      </c>
      <c r="LN1643" t="s">
        <v>24031</v>
      </c>
      <c r="LO1643" t="s">
        <v>30642</v>
      </c>
      <c r="LP1643" t="s">
        <v>9133</v>
      </c>
      <c r="LQ1643" t="s">
        <v>5572</v>
      </c>
      <c r="LR1643" t="s">
        <v>16064</v>
      </c>
      <c r="LS1643" t="s">
        <v>24363</v>
      </c>
      <c r="LT1643" t="s">
        <v>31677</v>
      </c>
      <c r="LU1643" t="s">
        <v>27338</v>
      </c>
      <c r="LV1643" t="s">
        <v>35289</v>
      </c>
      <c r="LW1643" t="s">
        <v>5286</v>
      </c>
      <c r="LX1643" t="s">
        <v>15343</v>
      </c>
      <c r="LY1643" t="s">
        <v>13457</v>
      </c>
      <c r="LZ1643" t="s">
        <v>25522</v>
      </c>
      <c r="MA1643" t="s">
        <v>10426</v>
      </c>
      <c r="MB1643" t="s">
        <v>7526</v>
      </c>
      <c r="MC1643" t="s">
        <v>25714</v>
      </c>
      <c r="MD1643" t="s">
        <v>24837</v>
      </c>
      <c r="ME1643" t="s">
        <v>21018</v>
      </c>
      <c r="MF1643" t="s">
        <v>23358</v>
      </c>
      <c r="MG1643" t="s">
        <v>13117</v>
      </c>
      <c r="MH1643" t="s">
        <v>20565</v>
      </c>
      <c r="MI1643" t="s">
        <v>11958</v>
      </c>
      <c r="MJ1643" t="s">
        <v>6737</v>
      </c>
      <c r="MK1643" t="s">
        <v>4170</v>
      </c>
      <c r="ML1643" t="s">
        <v>9937</v>
      </c>
      <c r="MM1643" t="s">
        <v>23200</v>
      </c>
      <c r="MN1643" t="s">
        <v>10480</v>
      </c>
      <c r="MO1643" t="s">
        <v>11381</v>
      </c>
      <c r="MP1643" t="s">
        <v>1286</v>
      </c>
      <c r="MQ1643" t="s">
        <v>4610</v>
      </c>
      <c r="MR1643" t="s">
        <v>25366</v>
      </c>
      <c r="MS1643" t="s">
        <v>20620</v>
      </c>
      <c r="MT1643" t="s">
        <v>22826</v>
      </c>
      <c r="MU1643" t="s">
        <v>17373</v>
      </c>
      <c r="MV1643" t="s">
        <v>42201</v>
      </c>
      <c r="MW1643" t="s">
        <v>30271</v>
      </c>
      <c r="MX1643" t="s">
        <v>7010</v>
      </c>
      <c r="MY1643" t="s">
        <v>9110</v>
      </c>
      <c r="MZ1643" t="s">
        <v>2975</v>
      </c>
      <c r="NA1643" t="s">
        <v>2951</v>
      </c>
      <c r="NB1643" t="s">
        <v>15951</v>
      </c>
      <c r="NC1643" t="s">
        <v>16871</v>
      </c>
      <c r="ND1643" t="s">
        <v>39245</v>
      </c>
      <c r="NE1643" t="s">
        <v>7570</v>
      </c>
      <c r="NF1643" t="s">
        <v>24255</v>
      </c>
      <c r="NG1643" t="s">
        <v>3180</v>
      </c>
      <c r="NH1643" t="s">
        <v>18200</v>
      </c>
      <c r="NI1643" t="s">
        <v>25407</v>
      </c>
      <c r="NJ1643" t="s">
        <v>11405</v>
      </c>
      <c r="NK1643" t="s">
        <v>35345</v>
      </c>
      <c r="NL1643" t="s">
        <v>26690</v>
      </c>
      <c r="NM1643" t="s">
        <v>16313</v>
      </c>
      <c r="NN1643" t="s">
        <v>15440</v>
      </c>
      <c r="NO1643" t="s">
        <v>15231</v>
      </c>
      <c r="NP1643" t="s">
        <v>12742</v>
      </c>
      <c r="NQ1643" t="s">
        <v>28559</v>
      </c>
      <c r="NR1643" t="s">
        <v>2205</v>
      </c>
      <c r="NS1643" t="s">
        <v>3467</v>
      </c>
      <c r="NT1643" t="s">
        <v>32311</v>
      </c>
      <c r="NU1643" t="s">
        <v>19253</v>
      </c>
      <c r="NV1643" t="s">
        <v>30143</v>
      </c>
      <c r="NW1643" t="s">
        <v>9978</v>
      </c>
      <c r="NX1643" t="s">
        <v>2583</v>
      </c>
      <c r="NY1643" t="s">
        <v>18476</v>
      </c>
      <c r="NZ1643" t="s">
        <v>13966</v>
      </c>
      <c r="OA1643" t="s">
        <v>20249</v>
      </c>
      <c r="OB1643" t="s">
        <v>2213</v>
      </c>
      <c r="OC1643" t="s">
        <v>41198</v>
      </c>
      <c r="OD1643" t="s">
        <v>38033</v>
      </c>
      <c r="OE1643" t="s">
        <v>20579</v>
      </c>
      <c r="OF1643" t="s">
        <v>32902</v>
      </c>
      <c r="OG1643" t="s">
        <v>54116</v>
      </c>
      <c r="OH1643" t="s">
        <v>15550</v>
      </c>
      <c r="OI1643" t="s">
        <v>19653</v>
      </c>
      <c r="OJ1643" t="s">
        <v>17784</v>
      </c>
      <c r="OK1643" t="s">
        <v>12562</v>
      </c>
      <c r="OL1643" t="s">
        <v>36370</v>
      </c>
      <c r="OM1643" t="s">
        <v>36896</v>
      </c>
      <c r="ON1643" t="s">
        <v>39779</v>
      </c>
      <c r="OO1643" t="s">
        <v>3062</v>
      </c>
      <c r="OP1643" t="s">
        <v>33031</v>
      </c>
      <c r="OQ1643" t="s">
        <v>4447</v>
      </c>
      <c r="OR1643" t="s">
        <v>20312</v>
      </c>
      <c r="OS1643" t="s">
        <v>19003</v>
      </c>
      <c r="OT1643" t="s">
        <v>47992</v>
      </c>
      <c r="OU1643" t="s">
        <v>19822</v>
      </c>
      <c r="OV1643" t="s">
        <v>25654</v>
      </c>
      <c r="OW1643" t="s">
        <v>20892</v>
      </c>
      <c r="OX1643" t="s">
        <v>1741</v>
      </c>
      <c r="OY1643" t="s">
        <v>13702</v>
      </c>
      <c r="OZ1643" t="s">
        <v>18962</v>
      </c>
      <c r="PA1643" t="s">
        <v>6919</v>
      </c>
      <c r="PB1643" t="s">
        <v>24790</v>
      </c>
      <c r="PC1643" t="s">
        <v>36130</v>
      </c>
      <c r="PD1643" t="s">
        <v>33708</v>
      </c>
      <c r="PE1643" t="s">
        <v>37343</v>
      </c>
      <c r="PF1643" t="s">
        <v>4740</v>
      </c>
      <c r="PG1643" t="s">
        <v>1324</v>
      </c>
      <c r="PH1643" t="s">
        <v>68335</v>
      </c>
      <c r="PI1643" t="s">
        <v>13649</v>
      </c>
      <c r="PJ1643" t="s">
        <v>34278</v>
      </c>
      <c r="PK1643" t="s">
        <v>10017</v>
      </c>
      <c r="PL1643" t="s">
        <v>6408</v>
      </c>
      <c r="PM1643" t="s">
        <v>44318</v>
      </c>
      <c r="PN1643" t="s">
        <v>13456</v>
      </c>
      <c r="PO1643" t="s">
        <v>29347</v>
      </c>
      <c r="PP1643" t="s">
        <v>31373</v>
      </c>
      <c r="PQ1643" t="s">
        <v>2222</v>
      </c>
      <c r="PR1643" t="s">
        <v>20447</v>
      </c>
      <c r="PS1643" t="s">
        <v>1333</v>
      </c>
      <c r="PT1643" t="s">
        <v>18262</v>
      </c>
      <c r="PU1643" t="s">
        <v>28451</v>
      </c>
      <c r="PV1643" t="s">
        <v>19113</v>
      </c>
      <c r="PW1643" t="s">
        <v>20217</v>
      </c>
      <c r="PX1643" t="s">
        <v>33279</v>
      </c>
      <c r="PY1643" t="s">
        <v>10337</v>
      </c>
      <c r="PZ1643" t="s">
        <v>16619</v>
      </c>
      <c r="QA1643" t="s">
        <v>8882</v>
      </c>
      <c r="QB1643" t="s">
        <v>25677</v>
      </c>
      <c r="QC1643" t="s">
        <v>17008</v>
      </c>
      <c r="QD1643" t="s">
        <v>31359</v>
      </c>
      <c r="QE1643" t="s">
        <v>35545</v>
      </c>
      <c r="QF1643" t="s">
        <v>19743</v>
      </c>
      <c r="QG1643" t="s">
        <v>9379</v>
      </c>
      <c r="QH1643" t="s">
        <v>27645</v>
      </c>
      <c r="QI1643" t="s">
        <v>29443</v>
      </c>
      <c r="QJ1643" t="s">
        <v>11341</v>
      </c>
      <c r="QK1643" t="s">
        <v>7827</v>
      </c>
      <c r="QL1643" t="s">
        <v>2688</v>
      </c>
      <c r="QM1643" t="s">
        <v>11791</v>
      </c>
      <c r="QN1643" t="s">
        <v>21289</v>
      </c>
      <c r="QO1643" t="s">
        <v>13433</v>
      </c>
      <c r="QP1643" t="s">
        <v>21005</v>
      </c>
      <c r="QQ1643" t="s">
        <v>14953</v>
      </c>
      <c r="QR1643" t="s">
        <v>39946</v>
      </c>
      <c r="QS1643" t="s">
        <v>8959</v>
      </c>
      <c r="QT1643" t="s">
        <v>24093</v>
      </c>
      <c r="QU1643" t="s">
        <v>52447</v>
      </c>
      <c r="QV1643" t="s">
        <v>6977</v>
      </c>
      <c r="QW1643" t="s">
        <v>3671</v>
      </c>
      <c r="QX1643" t="s">
        <v>24611</v>
      </c>
      <c r="QY1643" t="s">
        <v>37007</v>
      </c>
      <c r="QZ1643" t="s">
        <v>1416</v>
      </c>
      <c r="RA1643" t="s">
        <v>30327</v>
      </c>
      <c r="RB1643" t="s">
        <v>33566</v>
      </c>
      <c r="RC1643" t="s">
        <v>18855</v>
      </c>
      <c r="RD1643" t="s">
        <v>22051</v>
      </c>
      <c r="RE1643" t="s">
        <v>49636</v>
      </c>
      <c r="RF1643" t="s">
        <v>19386</v>
      </c>
      <c r="RG1643" t="s">
        <v>3344</v>
      </c>
      <c r="RH1643" t="s">
        <v>31810</v>
      </c>
      <c r="RI1643" t="s">
        <v>17434</v>
      </c>
      <c r="RJ1643" t="s">
        <v>16411</v>
      </c>
      <c r="RK1643" t="s">
        <v>15428</v>
      </c>
      <c r="RL1643" t="s">
        <v>11044</v>
      </c>
      <c r="RM1643" t="s">
        <v>21929</v>
      </c>
      <c r="RN1643" t="s">
        <v>43426</v>
      </c>
      <c r="RO1643" t="s">
        <v>21313</v>
      </c>
      <c r="RP1643" t="s">
        <v>42384</v>
      </c>
      <c r="RQ1643" t="s">
        <v>27469</v>
      </c>
      <c r="RR1643" t="s">
        <v>29238</v>
      </c>
      <c r="RS1643" t="s">
        <v>18438</v>
      </c>
      <c r="RT1643" t="s">
        <v>32261</v>
      </c>
      <c r="RU1643" t="s">
        <v>3712</v>
      </c>
      <c r="RV1643" t="s">
        <v>17065</v>
      </c>
      <c r="RW1643" t="s">
        <v>3539</v>
      </c>
      <c r="RX1643" t="s">
        <v>19488</v>
      </c>
      <c r="RY1643" t="s">
        <v>20260</v>
      </c>
      <c r="RZ1643" t="s">
        <v>44538</v>
      </c>
      <c r="SA1643" t="s">
        <v>738</v>
      </c>
      <c r="SB1643" t="s">
        <v>25996</v>
      </c>
      <c r="SC1643" t="s">
        <v>17813</v>
      </c>
      <c r="SD1643" t="s">
        <v>29843</v>
      </c>
      <c r="SE1643" t="s">
        <v>5267</v>
      </c>
      <c r="SF1643" t="s">
        <v>12153</v>
      </c>
      <c r="SG1643" t="s">
        <v>18858</v>
      </c>
      <c r="SH1643" t="s">
        <v>26091</v>
      </c>
      <c r="SI1643" t="s">
        <v>2235</v>
      </c>
      <c r="SJ1643" t="s">
        <v>45521</v>
      </c>
      <c r="SK1643" t="s">
        <v>40402</v>
      </c>
      <c r="SL1643" t="s">
        <v>34383</v>
      </c>
      <c r="SM1643" t="s">
        <v>32042</v>
      </c>
      <c r="SN1643" t="s">
        <v>17702</v>
      </c>
      <c r="SO1643" t="s">
        <v>39861</v>
      </c>
      <c r="SP1643" t="s">
        <v>23713</v>
      </c>
      <c r="SQ1643" t="s">
        <v>27998</v>
      </c>
      <c r="SR1643" t="s">
        <v>23152</v>
      </c>
      <c r="SS1643" t="s">
        <v>9548</v>
      </c>
      <c r="ST1643" t="s">
        <v>43321</v>
      </c>
      <c r="SU1643" t="s">
        <v>26907</v>
      </c>
      <c r="SV1643" t="s">
        <v>34359</v>
      </c>
      <c r="SW1643" t="s">
        <v>37519</v>
      </c>
      <c r="SX1643" t="s">
        <v>25804</v>
      </c>
      <c r="SY1643" t="s">
        <v>13430</v>
      </c>
      <c r="SZ1643" t="s">
        <v>49701</v>
      </c>
      <c r="TA1643" t="s">
        <v>1203</v>
      </c>
      <c r="TB1643" t="s">
        <v>50367</v>
      </c>
      <c r="TC1643" t="s">
        <v>54759</v>
      </c>
      <c r="TD1643" t="s">
        <v>1203</v>
      </c>
      <c r="TE1643" t="s">
        <v>1203</v>
      </c>
      <c r="TF1643" t="s">
        <v>1203</v>
      </c>
      <c r="TG1643" t="s">
        <v>1203</v>
      </c>
      <c r="TH1643" t="s">
        <v>1203</v>
      </c>
      <c r="TI1643" t="s">
        <v>1203</v>
      </c>
      <c r="TJ1643" t="s">
        <v>1203</v>
      </c>
      <c r="TK1643" t="s">
        <v>1203</v>
      </c>
      <c r="TL1643" t="s">
        <v>1203</v>
      </c>
      <c r="TM1643" t="s">
        <v>68336</v>
      </c>
      <c r="TN1643" t="s">
        <v>1203</v>
      </c>
      <c r="TO1643" t="s">
        <v>1203</v>
      </c>
      <c r="TP1643" t="s">
        <v>1203</v>
      </c>
      <c r="TQ1643" t="s">
        <v>1203</v>
      </c>
      <c r="TR1643" t="s">
        <v>1203</v>
      </c>
      <c r="TS1643" t="s">
        <v>1203</v>
      </c>
      <c r="TT1643" t="s">
        <v>1203</v>
      </c>
      <c r="TU1643" t="s">
        <v>1203</v>
      </c>
      <c r="TV1643" t="s">
        <v>1203</v>
      </c>
      <c r="TW1643" t="s">
        <v>1203</v>
      </c>
      <c r="TX1643" t="s">
        <v>1203</v>
      </c>
      <c r="TY1643" t="s">
        <v>1203</v>
      </c>
      <c r="TZ1643" t="s">
        <v>1203</v>
      </c>
      <c r="UA1643" t="s">
        <v>1203</v>
      </c>
      <c r="UB1643" t="s">
        <v>1203</v>
      </c>
      <c r="UC1643" t="s">
        <v>1203</v>
      </c>
      <c r="UD1643" t="s">
        <v>1203</v>
      </c>
      <c r="UE1643" t="s">
        <v>1203</v>
      </c>
      <c r="UF1643" t="s">
        <v>1203</v>
      </c>
      <c r="UG1643" t="s">
        <v>1203</v>
      </c>
      <c r="UH1643" t="s">
        <v>1203</v>
      </c>
      <c r="UI1643" t="s">
        <v>1203</v>
      </c>
      <c r="UJ1643" t="s">
        <v>1203</v>
      </c>
      <c r="UK1643" t="s">
        <v>1203</v>
      </c>
      <c r="UL1643" t="s">
        <v>1203</v>
      </c>
      <c r="UM1643" t="s">
        <v>1203</v>
      </c>
      <c r="UN1643" t="s">
        <v>1203</v>
      </c>
      <c r="UO1643" t="s">
        <v>1203</v>
      </c>
      <c r="UP1643" t="s">
        <v>1203</v>
      </c>
      <c r="UQ1643" t="s">
        <v>1203</v>
      </c>
      <c r="UR1643" t="s">
        <v>1203</v>
      </c>
      <c r="US1643" t="s">
        <v>1203</v>
      </c>
      <c r="UT1643" t="s">
        <v>1203</v>
      </c>
      <c r="UU1643" t="s">
        <v>1203</v>
      </c>
      <c r="UV1643">
        <v>0</v>
      </c>
      <c r="UW1643" t="s">
        <v>1203</v>
      </c>
      <c r="UX1643" t="s">
        <v>1203</v>
      </c>
      <c r="UY1643" t="s">
        <v>1203</v>
      </c>
      <c r="UZ1643" t="s">
        <v>1203</v>
      </c>
      <c r="VA1643" t="s">
        <v>1203</v>
      </c>
      <c r="VB1643" t="s">
        <v>1203</v>
      </c>
      <c r="VC1643" t="s">
        <v>1203</v>
      </c>
      <c r="VD1643" t="s">
        <v>1203</v>
      </c>
      <c r="VE1643">
        <v>0</v>
      </c>
      <c r="VF1643" t="s">
        <v>1203</v>
      </c>
      <c r="VG1643">
        <v>0</v>
      </c>
      <c r="VH1643" t="s">
        <v>1203</v>
      </c>
      <c r="VI1643" t="s">
        <v>1203</v>
      </c>
      <c r="VJ1643" t="s">
        <v>1203</v>
      </c>
      <c r="VK1643">
        <v>0</v>
      </c>
      <c r="VL1643" t="s">
        <v>1203</v>
      </c>
      <c r="VM1643" t="s">
        <v>1203</v>
      </c>
      <c r="VN1643" t="s">
        <v>1203</v>
      </c>
      <c r="VO1643" t="s">
        <v>1203</v>
      </c>
      <c r="VP1643" t="s">
        <v>1203</v>
      </c>
      <c r="VQ1643" t="s">
        <v>1203</v>
      </c>
      <c r="VR1643" t="s">
        <v>1203</v>
      </c>
      <c r="VS1643" t="s">
        <v>1203</v>
      </c>
      <c r="VT1643" t="s">
        <v>1203</v>
      </c>
      <c r="VU1643">
        <v>0</v>
      </c>
      <c r="VV1643" t="s">
        <v>1203</v>
      </c>
      <c r="VW1643" t="s">
        <v>1203</v>
      </c>
      <c r="VX1643">
        <v>0</v>
      </c>
      <c r="VY1643" t="s">
        <v>1203</v>
      </c>
      <c r="VZ1643" t="s">
        <v>1203</v>
      </c>
      <c r="WA1643" t="s">
        <v>1203</v>
      </c>
      <c r="WB1643" t="s">
        <v>1203</v>
      </c>
      <c r="WC1643" t="s">
        <v>1203</v>
      </c>
      <c r="WD1643">
        <v>0</v>
      </c>
      <c r="WE1643">
        <v>0</v>
      </c>
      <c r="WF1643" t="s">
        <v>1203</v>
      </c>
      <c r="WG1643" t="s">
        <v>1203</v>
      </c>
      <c r="WH1643" t="s">
        <v>1203</v>
      </c>
      <c r="WI1643" t="s">
        <v>1203</v>
      </c>
      <c r="WJ1643" t="s">
        <v>1203</v>
      </c>
      <c r="WK1643" t="s">
        <v>1203</v>
      </c>
      <c r="WL1643" t="s">
        <v>1203</v>
      </c>
      <c r="WM1643">
        <v>0</v>
      </c>
      <c r="WN1643" t="s">
        <v>1203</v>
      </c>
      <c r="WO1643" t="s">
        <v>1203</v>
      </c>
      <c r="WP1643" t="s">
        <v>1203</v>
      </c>
      <c r="WQ1643" t="s">
        <v>1203</v>
      </c>
      <c r="WR1643" t="s">
        <v>1203</v>
      </c>
      <c r="WS1643">
        <v>0</v>
      </c>
      <c r="WT1643">
        <v>0</v>
      </c>
      <c r="WU1643" t="s">
        <v>1203</v>
      </c>
      <c r="WV1643" t="s">
        <v>1203</v>
      </c>
      <c r="WW1643" t="s">
        <v>1203</v>
      </c>
      <c r="WX1643">
        <v>0</v>
      </c>
      <c r="WY1643" t="s">
        <v>1203</v>
      </c>
      <c r="WZ1643" t="s">
        <v>1203</v>
      </c>
      <c r="XA1643" t="s">
        <v>1203</v>
      </c>
      <c r="XB1643" t="s">
        <v>1203</v>
      </c>
      <c r="XC1643" t="s">
        <v>1203</v>
      </c>
      <c r="XD1643" t="s">
        <v>1203</v>
      </c>
      <c r="XE1643" t="s">
        <v>1203</v>
      </c>
      <c r="XF1643" t="s">
        <v>1203</v>
      </c>
      <c r="XG1643" t="s">
        <v>1203</v>
      </c>
      <c r="XH1643">
        <v>0</v>
      </c>
      <c r="XI1643">
        <v>0</v>
      </c>
      <c r="XJ1643">
        <v>0</v>
      </c>
      <c r="XK1643" t="s">
        <v>1203</v>
      </c>
      <c r="XL1643">
        <v>0</v>
      </c>
      <c r="XM1643" t="s">
        <v>1203</v>
      </c>
      <c r="XN1643" t="s">
        <v>1203</v>
      </c>
      <c r="XO1643" t="s">
        <v>1203</v>
      </c>
      <c r="XQ1643" t="s">
        <v>1203</v>
      </c>
      <c r="XR1643" t="s">
        <v>1203</v>
      </c>
      <c r="XS1643">
        <v>0</v>
      </c>
      <c r="XT1643">
        <v>0</v>
      </c>
      <c r="XU1643" t="s">
        <v>1203</v>
      </c>
      <c r="XV1643">
        <v>0</v>
      </c>
      <c r="XW1643" t="s">
        <v>1203</v>
      </c>
      <c r="XX1643" t="s">
        <v>1203</v>
      </c>
      <c r="XY1643" t="s">
        <v>1203</v>
      </c>
      <c r="XZ1643" t="s">
        <v>1203</v>
      </c>
      <c r="YA1643">
        <v>0</v>
      </c>
      <c r="YB1643" t="s">
        <v>1203</v>
      </c>
      <c r="YC1643" t="s">
        <v>1203</v>
      </c>
      <c r="YD1643" t="s">
        <v>1203</v>
      </c>
      <c r="YE1643" t="s">
        <v>1203</v>
      </c>
      <c r="YF1643">
        <v>0</v>
      </c>
      <c r="YG1643" t="s">
        <v>1203</v>
      </c>
      <c r="YH1643">
        <v>0</v>
      </c>
      <c r="YI1643">
        <v>0</v>
      </c>
      <c r="YJ1643" t="s">
        <v>1203</v>
      </c>
      <c r="YK1643">
        <v>0</v>
      </c>
      <c r="YL1643" t="s">
        <v>1203</v>
      </c>
      <c r="YM1643">
        <v>0</v>
      </c>
      <c r="YN1643">
        <v>0</v>
      </c>
      <c r="YO1643">
        <v>0</v>
      </c>
      <c r="YP1643">
        <v>0</v>
      </c>
      <c r="YQ1643" t="s">
        <v>1203</v>
      </c>
      <c r="YR1643">
        <v>0</v>
      </c>
      <c r="YS1643">
        <v>0</v>
      </c>
      <c r="YT1643">
        <v>0</v>
      </c>
      <c r="YU1643">
        <v>0</v>
      </c>
      <c r="YV1643">
        <v>0</v>
      </c>
      <c r="YW1643" t="s">
        <v>1203</v>
      </c>
      <c r="YX1643">
        <v>0</v>
      </c>
      <c r="YY1643" t="s">
        <v>1203</v>
      </c>
      <c r="YZ1643">
        <v>0</v>
      </c>
      <c r="ZA1643">
        <v>0</v>
      </c>
      <c r="ZB1643">
        <v>0</v>
      </c>
      <c r="ZC1643">
        <v>0</v>
      </c>
      <c r="ZD1643">
        <v>0</v>
      </c>
      <c r="ZE1643">
        <v>0</v>
      </c>
      <c r="ZF1643">
        <v>0</v>
      </c>
      <c r="ZG1643">
        <v>0</v>
      </c>
      <c r="ZH1643" t="s">
        <v>1203</v>
      </c>
      <c r="ZI1643">
        <v>0</v>
      </c>
      <c r="ZJ1643">
        <v>0</v>
      </c>
      <c r="ZK1643">
        <v>0</v>
      </c>
      <c r="ZL1643" t="s">
        <v>1203</v>
      </c>
      <c r="ZM1643">
        <v>0</v>
      </c>
      <c r="ZN1643" t="s">
        <v>1203</v>
      </c>
      <c r="ZO1643">
        <v>0</v>
      </c>
      <c r="ZP1643">
        <v>0</v>
      </c>
      <c r="ZQ1643">
        <v>0</v>
      </c>
    </row>
    <row r="1644" spans="1:693" hidden="1" x14ac:dyDescent="0.25">
      <c r="A1644">
        <v>6287</v>
      </c>
      <c r="B1644" s="1">
        <v>58.08</v>
      </c>
      <c r="C1644" t="s">
        <v>693</v>
      </c>
      <c r="D1644" t="s">
        <v>694</v>
      </c>
      <c r="E1644" t="s">
        <v>695</v>
      </c>
      <c r="F1644">
        <v>2</v>
      </c>
      <c r="G1644">
        <v>1</v>
      </c>
      <c r="H1644" t="s">
        <v>1690</v>
      </c>
      <c r="I1644" t="s">
        <v>4928</v>
      </c>
      <c r="J1644" t="s">
        <v>703</v>
      </c>
      <c r="K1644" t="s">
        <v>700</v>
      </c>
      <c r="L1644" t="s">
        <v>701</v>
      </c>
      <c r="M1644" t="s">
        <v>3556</v>
      </c>
      <c r="N1644" t="s">
        <v>703</v>
      </c>
      <c r="O1644" t="s">
        <v>704</v>
      </c>
      <c r="P1644">
        <v>0</v>
      </c>
      <c r="Q1644" t="s">
        <v>705</v>
      </c>
      <c r="R1644" t="s">
        <v>8725</v>
      </c>
      <c r="S1644" t="s">
        <v>707</v>
      </c>
      <c r="T1644" t="s">
        <v>698</v>
      </c>
      <c r="U1644" t="s">
        <v>4928</v>
      </c>
      <c r="V1644" t="s">
        <v>21209</v>
      </c>
      <c r="W1644" t="s">
        <v>710</v>
      </c>
      <c r="X1644" t="s">
        <v>68337</v>
      </c>
      <c r="Y1644">
        <v>0</v>
      </c>
      <c r="Z1644" t="s">
        <v>700</v>
      </c>
      <c r="AA1644">
        <v>1</v>
      </c>
      <c r="AB1644" t="s">
        <v>696</v>
      </c>
      <c r="AC1644" t="s">
        <v>19368</v>
      </c>
      <c r="AD1644" t="s">
        <v>696</v>
      </c>
      <c r="AE1644" t="s">
        <v>1695</v>
      </c>
      <c r="AF1644" t="s">
        <v>24311</v>
      </c>
      <c r="AG1644" t="s">
        <v>2555</v>
      </c>
      <c r="AH1644" t="s">
        <v>17315</v>
      </c>
      <c r="AI1644" t="s">
        <v>1595</v>
      </c>
      <c r="AJ1644" t="s">
        <v>48295</v>
      </c>
      <c r="AK1644" t="s">
        <v>1292</v>
      </c>
      <c r="AL1644" t="s">
        <v>18938</v>
      </c>
      <c r="AM1644" t="s">
        <v>12387</v>
      </c>
      <c r="AN1644" t="s">
        <v>16714</v>
      </c>
      <c r="AO1644" t="s">
        <v>30404</v>
      </c>
      <c r="AP1644" t="s">
        <v>25002</v>
      </c>
      <c r="AQ1644" t="s">
        <v>6032</v>
      </c>
      <c r="AR1644" t="s">
        <v>30467</v>
      </c>
      <c r="AS1644" t="s">
        <v>32672</v>
      </c>
      <c r="AT1644" t="s">
        <v>47910</v>
      </c>
      <c r="AU1644" t="s">
        <v>3612</v>
      </c>
      <c r="AV1644" t="s">
        <v>31020</v>
      </c>
      <c r="AW1644" t="s">
        <v>68338</v>
      </c>
      <c r="AX1644" t="s">
        <v>34557</v>
      </c>
      <c r="AY1644" t="s">
        <v>24266</v>
      </c>
      <c r="AZ1644" t="s">
        <v>15434</v>
      </c>
      <c r="BA1644" t="s">
        <v>23456</v>
      </c>
      <c r="BB1644" t="s">
        <v>37262</v>
      </c>
      <c r="BC1644" t="s">
        <v>16452</v>
      </c>
      <c r="BD1644" t="s">
        <v>8244</v>
      </c>
      <c r="BE1644" t="s">
        <v>27652</v>
      </c>
      <c r="BF1644" t="s">
        <v>16819</v>
      </c>
      <c r="BG1644" t="s">
        <v>21184</v>
      </c>
      <c r="BH1644" t="s">
        <v>22896</v>
      </c>
      <c r="BI1644" t="s">
        <v>17488</v>
      </c>
      <c r="BJ1644" t="s">
        <v>30130</v>
      </c>
      <c r="BK1644" t="s">
        <v>30763</v>
      </c>
      <c r="BL1644" t="s">
        <v>13749</v>
      </c>
      <c r="BM1644" t="s">
        <v>7515</v>
      </c>
      <c r="BN1644" t="s">
        <v>1229</v>
      </c>
      <c r="BO1644" t="s">
        <v>29927</v>
      </c>
      <c r="BP1644" t="s">
        <v>26499</v>
      </c>
      <c r="BQ1644" t="s">
        <v>46361</v>
      </c>
      <c r="BR1644" t="s">
        <v>30886</v>
      </c>
      <c r="BS1644" t="s">
        <v>9250</v>
      </c>
      <c r="BT1644" t="s">
        <v>29038</v>
      </c>
      <c r="BU1644" t="s">
        <v>22648</v>
      </c>
      <c r="BV1644" t="s">
        <v>12736</v>
      </c>
      <c r="BW1644" t="s">
        <v>8088</v>
      </c>
      <c r="BX1644" t="s">
        <v>21465</v>
      </c>
      <c r="BY1644" t="s">
        <v>29756</v>
      </c>
      <c r="BZ1644" t="s">
        <v>37918</v>
      </c>
      <c r="CA1644" t="s">
        <v>21760</v>
      </c>
      <c r="CB1644" t="s">
        <v>27401</v>
      </c>
      <c r="CC1644" t="s">
        <v>8621</v>
      </c>
      <c r="CD1644" t="s">
        <v>13044</v>
      </c>
      <c r="CE1644" t="s">
        <v>16281</v>
      </c>
      <c r="CF1644" t="s">
        <v>11966</v>
      </c>
      <c r="CG1644" t="s">
        <v>17767</v>
      </c>
      <c r="CH1644" t="s">
        <v>11594</v>
      </c>
      <c r="CI1644" t="s">
        <v>4071</v>
      </c>
      <c r="CJ1644" t="s">
        <v>29634</v>
      </c>
      <c r="CK1644" t="s">
        <v>14386</v>
      </c>
      <c r="CL1644" t="s">
        <v>31864</v>
      </c>
      <c r="CM1644" t="s">
        <v>2897</v>
      </c>
      <c r="CN1644" t="s">
        <v>11296</v>
      </c>
      <c r="CO1644" t="s">
        <v>10961</v>
      </c>
      <c r="CP1644" t="s">
        <v>1241</v>
      </c>
      <c r="CQ1644" t="s">
        <v>13791</v>
      </c>
      <c r="CR1644" t="s">
        <v>12810</v>
      </c>
      <c r="CS1644" t="s">
        <v>18898</v>
      </c>
      <c r="CT1644" t="s">
        <v>2656</v>
      </c>
      <c r="CU1644" t="s">
        <v>20352</v>
      </c>
      <c r="CV1644" t="s">
        <v>1414</v>
      </c>
      <c r="CW1644" t="s">
        <v>22713</v>
      </c>
      <c r="CX1644" t="s">
        <v>13225</v>
      </c>
      <c r="CY1644" t="s">
        <v>30261</v>
      </c>
      <c r="CZ1644" t="s">
        <v>16306</v>
      </c>
      <c r="DA1644" t="s">
        <v>2041</v>
      </c>
      <c r="DB1644" t="s">
        <v>16320</v>
      </c>
      <c r="DC1644" t="s">
        <v>25857</v>
      </c>
      <c r="DD1644" t="s">
        <v>15322</v>
      </c>
      <c r="DE1644" t="s">
        <v>1541</v>
      </c>
      <c r="DF1644" t="s">
        <v>22239</v>
      </c>
      <c r="DG1644" t="s">
        <v>17919</v>
      </c>
      <c r="DH1644" t="s">
        <v>52693</v>
      </c>
      <c r="DI1644" t="s">
        <v>46901</v>
      </c>
      <c r="DJ1644" t="s">
        <v>19769</v>
      </c>
      <c r="DK1644" t="s">
        <v>22314</v>
      </c>
      <c r="DL1644" t="s">
        <v>32078</v>
      </c>
      <c r="DM1644" t="s">
        <v>42327</v>
      </c>
      <c r="DN1644" t="s">
        <v>15303</v>
      </c>
      <c r="DO1644" t="s">
        <v>21821</v>
      </c>
      <c r="DP1644" t="s">
        <v>17075</v>
      </c>
      <c r="DQ1644" t="s">
        <v>26476</v>
      </c>
      <c r="DR1644" t="s">
        <v>8056</v>
      </c>
      <c r="DS1644" t="s">
        <v>34831</v>
      </c>
      <c r="DT1644" t="s">
        <v>27342</v>
      </c>
      <c r="DU1644" t="s">
        <v>35442</v>
      </c>
      <c r="DV1644" t="s">
        <v>2857</v>
      </c>
      <c r="DW1644" t="s">
        <v>23072</v>
      </c>
      <c r="DX1644" t="s">
        <v>38595</v>
      </c>
      <c r="DY1644" t="s">
        <v>19954</v>
      </c>
      <c r="DZ1644" t="s">
        <v>52265</v>
      </c>
      <c r="EA1644" t="s">
        <v>24162</v>
      </c>
      <c r="EB1644" t="s">
        <v>10026</v>
      </c>
      <c r="EC1644" t="s">
        <v>46819</v>
      </c>
      <c r="ED1644" t="s">
        <v>12241</v>
      </c>
      <c r="EE1644" t="s">
        <v>25064</v>
      </c>
      <c r="EF1644" t="s">
        <v>27996</v>
      </c>
      <c r="EG1644" t="s">
        <v>34463</v>
      </c>
      <c r="EH1644" t="s">
        <v>43489</v>
      </c>
      <c r="EI1644" t="s">
        <v>27643</v>
      </c>
      <c r="EJ1644" t="s">
        <v>12966</v>
      </c>
      <c r="EK1644" t="s">
        <v>47520</v>
      </c>
      <c r="EL1644" t="s">
        <v>40058</v>
      </c>
      <c r="EM1644" t="s">
        <v>10562</v>
      </c>
      <c r="EN1644" t="s">
        <v>29281</v>
      </c>
      <c r="EO1644" t="s">
        <v>5030</v>
      </c>
      <c r="EP1644" t="s">
        <v>25472</v>
      </c>
      <c r="EQ1644" t="s">
        <v>3246</v>
      </c>
      <c r="ER1644" t="s">
        <v>11711</v>
      </c>
      <c r="ES1644" t="s">
        <v>28405</v>
      </c>
      <c r="ET1644" t="s">
        <v>8203</v>
      </c>
      <c r="EU1644" t="s">
        <v>68339</v>
      </c>
      <c r="EV1644" t="s">
        <v>28012</v>
      </c>
      <c r="EW1644" t="s">
        <v>18569</v>
      </c>
      <c r="EX1644" t="s">
        <v>4145</v>
      </c>
      <c r="EY1644" t="s">
        <v>37426</v>
      </c>
      <c r="EZ1644" t="s">
        <v>6219</v>
      </c>
      <c r="FA1644" t="s">
        <v>27507</v>
      </c>
      <c r="FB1644" t="s">
        <v>4053</v>
      </c>
      <c r="FC1644" t="s">
        <v>26115</v>
      </c>
      <c r="FD1644" t="s">
        <v>13050</v>
      </c>
      <c r="FE1644" t="s">
        <v>43753</v>
      </c>
      <c r="FF1644" t="s">
        <v>6841</v>
      </c>
      <c r="FG1644" t="s">
        <v>9716</v>
      </c>
      <c r="FH1644" t="s">
        <v>2320</v>
      </c>
      <c r="FI1644" t="s">
        <v>4007</v>
      </c>
      <c r="FJ1644" t="s">
        <v>51577</v>
      </c>
      <c r="FK1644" t="s">
        <v>17754</v>
      </c>
      <c r="FL1644" t="s">
        <v>58337</v>
      </c>
      <c r="FM1644" t="s">
        <v>14036</v>
      </c>
      <c r="FN1644" t="s">
        <v>34101</v>
      </c>
      <c r="FO1644" t="s">
        <v>5399</v>
      </c>
      <c r="FP1644" t="s">
        <v>22156</v>
      </c>
      <c r="FQ1644" t="s">
        <v>2166</v>
      </c>
      <c r="FR1644" t="s">
        <v>3979</v>
      </c>
      <c r="FS1644" t="s">
        <v>17978</v>
      </c>
      <c r="FT1644" t="s">
        <v>16597</v>
      </c>
      <c r="FU1644" t="s">
        <v>5576</v>
      </c>
      <c r="FV1644" t="s">
        <v>41687</v>
      </c>
      <c r="FW1644" t="s">
        <v>30050</v>
      </c>
      <c r="FX1644" t="s">
        <v>21451</v>
      </c>
      <c r="FY1644" t="s">
        <v>25622</v>
      </c>
      <c r="FZ1644" t="s">
        <v>27962</v>
      </c>
      <c r="GA1644" t="s">
        <v>18746</v>
      </c>
      <c r="GB1644" t="s">
        <v>11459</v>
      </c>
      <c r="GC1644" t="s">
        <v>38635</v>
      </c>
      <c r="GD1644" t="s">
        <v>27817</v>
      </c>
      <c r="GE1644" t="s">
        <v>47501</v>
      </c>
      <c r="GF1644" t="s">
        <v>13077</v>
      </c>
      <c r="GG1644" t="s">
        <v>8963</v>
      </c>
      <c r="GH1644" t="s">
        <v>15443</v>
      </c>
      <c r="GI1644" t="s">
        <v>35726</v>
      </c>
      <c r="GJ1644" t="s">
        <v>14255</v>
      </c>
      <c r="GK1644" t="s">
        <v>3169</v>
      </c>
      <c r="GL1644" t="s">
        <v>29146</v>
      </c>
      <c r="GM1644" t="s">
        <v>18677</v>
      </c>
      <c r="GN1644" t="s">
        <v>23355</v>
      </c>
      <c r="GO1644" t="s">
        <v>21043</v>
      </c>
      <c r="GP1644" t="s">
        <v>16719</v>
      </c>
      <c r="GQ1644" t="s">
        <v>32408</v>
      </c>
      <c r="GR1644" t="s">
        <v>37688</v>
      </c>
      <c r="GS1644" t="s">
        <v>12172</v>
      </c>
      <c r="GT1644" t="s">
        <v>24552</v>
      </c>
      <c r="GU1644" t="s">
        <v>39994</v>
      </c>
      <c r="GV1644" t="s">
        <v>23637</v>
      </c>
      <c r="GW1644" t="s">
        <v>22375</v>
      </c>
      <c r="GX1644" t="s">
        <v>36500</v>
      </c>
      <c r="GY1644" t="s">
        <v>21650</v>
      </c>
      <c r="GZ1644" t="s">
        <v>8978</v>
      </c>
      <c r="HA1644" t="s">
        <v>13529</v>
      </c>
      <c r="HB1644" t="s">
        <v>30117</v>
      </c>
      <c r="HC1644" t="s">
        <v>8395</v>
      </c>
      <c r="HD1644" t="s">
        <v>31417</v>
      </c>
      <c r="HE1644" t="s">
        <v>12101</v>
      </c>
      <c r="HF1644" t="s">
        <v>12106</v>
      </c>
      <c r="HG1644" t="s">
        <v>7633</v>
      </c>
      <c r="HH1644" t="s">
        <v>31031</v>
      </c>
      <c r="HI1644" t="s">
        <v>10618</v>
      </c>
      <c r="HJ1644" t="s">
        <v>35594</v>
      </c>
      <c r="HK1644" t="s">
        <v>19108</v>
      </c>
      <c r="HL1644" t="s">
        <v>29877</v>
      </c>
      <c r="HM1644" t="s">
        <v>50959</v>
      </c>
      <c r="HN1644" t="s">
        <v>59689</v>
      </c>
      <c r="HO1644" t="s">
        <v>11371</v>
      </c>
      <c r="HP1644" t="s">
        <v>21381</v>
      </c>
      <c r="HQ1644" t="s">
        <v>9174</v>
      </c>
      <c r="HR1644" t="s">
        <v>26770</v>
      </c>
      <c r="HS1644" t="s">
        <v>18541</v>
      </c>
      <c r="HT1644" t="s">
        <v>13386</v>
      </c>
      <c r="HU1644" t="s">
        <v>20069</v>
      </c>
      <c r="HV1644" t="s">
        <v>2717</v>
      </c>
      <c r="HW1644" t="s">
        <v>27217</v>
      </c>
      <c r="HX1644" t="s">
        <v>2056</v>
      </c>
      <c r="HY1644" t="s">
        <v>26537</v>
      </c>
      <c r="HZ1644" t="s">
        <v>18285</v>
      </c>
      <c r="IA1644" t="s">
        <v>9332</v>
      </c>
      <c r="IB1644" t="s">
        <v>24274</v>
      </c>
      <c r="IC1644" t="s">
        <v>30337</v>
      </c>
      <c r="ID1644" t="s">
        <v>30824</v>
      </c>
      <c r="IE1644" t="s">
        <v>24708</v>
      </c>
      <c r="IF1644" t="s">
        <v>10293</v>
      </c>
      <c r="IG1644" t="s">
        <v>29281</v>
      </c>
      <c r="IH1644" t="s">
        <v>8487</v>
      </c>
      <c r="II1644" t="s">
        <v>22632</v>
      </c>
      <c r="IJ1644" t="s">
        <v>49432</v>
      </c>
      <c r="IK1644" t="s">
        <v>24466</v>
      </c>
      <c r="IL1644" t="s">
        <v>15608</v>
      </c>
      <c r="IM1644" t="s">
        <v>5033</v>
      </c>
      <c r="IN1644" t="s">
        <v>36419</v>
      </c>
      <c r="IO1644" t="s">
        <v>10785</v>
      </c>
      <c r="IP1644" t="s">
        <v>5399</v>
      </c>
      <c r="IQ1644" t="s">
        <v>22906</v>
      </c>
      <c r="IR1644" t="s">
        <v>37145</v>
      </c>
      <c r="IS1644" t="s">
        <v>4255</v>
      </c>
      <c r="IT1644" t="s">
        <v>27209</v>
      </c>
      <c r="IU1644" t="s">
        <v>22210</v>
      </c>
      <c r="IV1644" t="s">
        <v>4623</v>
      </c>
      <c r="IW1644" t="s">
        <v>6752</v>
      </c>
      <c r="IX1644" t="s">
        <v>30763</v>
      </c>
      <c r="IY1644" t="s">
        <v>1976</v>
      </c>
      <c r="IZ1644" t="s">
        <v>22716</v>
      </c>
      <c r="JA1644" t="s">
        <v>30899</v>
      </c>
      <c r="JB1644" t="s">
        <v>18685</v>
      </c>
      <c r="JC1644" t="s">
        <v>33782</v>
      </c>
      <c r="JD1644" t="s">
        <v>16816</v>
      </c>
      <c r="JE1644" t="s">
        <v>31267</v>
      </c>
      <c r="JF1644" t="s">
        <v>38218</v>
      </c>
      <c r="JG1644" t="s">
        <v>29077</v>
      </c>
      <c r="JH1644" t="s">
        <v>37063</v>
      </c>
      <c r="JI1644" t="s">
        <v>20915</v>
      </c>
      <c r="JJ1644" t="s">
        <v>11096</v>
      </c>
      <c r="JK1644" t="s">
        <v>51272</v>
      </c>
      <c r="JL1644" t="s">
        <v>16580</v>
      </c>
      <c r="JM1644" t="s">
        <v>43861</v>
      </c>
      <c r="JN1644" t="s">
        <v>5164</v>
      </c>
      <c r="JO1644" t="s">
        <v>30860</v>
      </c>
      <c r="JP1644" t="s">
        <v>3117</v>
      </c>
      <c r="JQ1644" t="s">
        <v>1005</v>
      </c>
      <c r="JR1644" t="s">
        <v>15978</v>
      </c>
      <c r="JS1644" t="s">
        <v>11409</v>
      </c>
      <c r="JT1644" t="s">
        <v>25007</v>
      </c>
      <c r="JU1644" t="s">
        <v>68340</v>
      </c>
      <c r="JV1644" t="s">
        <v>38302</v>
      </c>
      <c r="JW1644" t="s">
        <v>36660</v>
      </c>
      <c r="JX1644" t="s">
        <v>18621</v>
      </c>
      <c r="JY1644" t="s">
        <v>19599</v>
      </c>
      <c r="JZ1644" t="s">
        <v>17778</v>
      </c>
      <c r="KA1644" t="s">
        <v>18876</v>
      </c>
      <c r="KB1644" t="s">
        <v>22007</v>
      </c>
      <c r="KC1644" t="s">
        <v>29974</v>
      </c>
      <c r="KD1644" t="s">
        <v>42520</v>
      </c>
      <c r="KE1644" t="s">
        <v>3446</v>
      </c>
      <c r="KF1644" t="s">
        <v>15790</v>
      </c>
      <c r="KG1644" t="s">
        <v>33205</v>
      </c>
      <c r="KH1644" t="s">
        <v>37806</v>
      </c>
      <c r="KI1644" t="s">
        <v>19105</v>
      </c>
      <c r="KJ1644" t="s">
        <v>23003</v>
      </c>
      <c r="KK1644" t="s">
        <v>34380</v>
      </c>
      <c r="KL1644" t="s">
        <v>25433</v>
      </c>
      <c r="KM1644" t="s">
        <v>22293</v>
      </c>
      <c r="KN1644" t="s">
        <v>18487</v>
      </c>
      <c r="KO1644" t="s">
        <v>35462</v>
      </c>
      <c r="KP1644" t="s">
        <v>5357</v>
      </c>
      <c r="KQ1644" t="s">
        <v>22086</v>
      </c>
      <c r="KR1644" t="s">
        <v>14527</v>
      </c>
      <c r="KS1644" t="s">
        <v>38924</v>
      </c>
      <c r="KT1644" t="s">
        <v>29098</v>
      </c>
      <c r="KU1644" t="s">
        <v>12139</v>
      </c>
      <c r="KV1644" t="s">
        <v>3568</v>
      </c>
      <c r="KW1644" t="s">
        <v>20416</v>
      </c>
      <c r="KX1644" t="s">
        <v>10267</v>
      </c>
      <c r="KY1644" t="s">
        <v>31090</v>
      </c>
      <c r="KZ1644" t="s">
        <v>1214</v>
      </c>
      <c r="LA1644" t="s">
        <v>19757</v>
      </c>
      <c r="LB1644" t="s">
        <v>21972</v>
      </c>
      <c r="LC1644" t="s">
        <v>25574</v>
      </c>
      <c r="LD1644" t="s">
        <v>24867</v>
      </c>
      <c r="LE1644" t="s">
        <v>2018</v>
      </c>
      <c r="LF1644" t="s">
        <v>27044</v>
      </c>
      <c r="LG1644" t="s">
        <v>13946</v>
      </c>
      <c r="LH1644" t="s">
        <v>14341</v>
      </c>
      <c r="LI1644" t="s">
        <v>29426</v>
      </c>
      <c r="LJ1644" t="s">
        <v>8429</v>
      </c>
      <c r="LK1644" t="s">
        <v>5467</v>
      </c>
      <c r="LL1644" t="s">
        <v>25007</v>
      </c>
      <c r="LM1644" t="s">
        <v>2542</v>
      </c>
      <c r="LN1644" t="s">
        <v>21634</v>
      </c>
      <c r="LO1644" t="s">
        <v>34640</v>
      </c>
      <c r="LP1644" t="s">
        <v>29196</v>
      </c>
      <c r="LQ1644" t="s">
        <v>16755</v>
      </c>
      <c r="LR1644" t="s">
        <v>13552</v>
      </c>
      <c r="LS1644" t="s">
        <v>8740</v>
      </c>
      <c r="LT1644" t="s">
        <v>6492</v>
      </c>
      <c r="LU1644" t="s">
        <v>8657</v>
      </c>
      <c r="LV1644" t="s">
        <v>6280</v>
      </c>
      <c r="LW1644" t="s">
        <v>3544</v>
      </c>
      <c r="LX1644" t="s">
        <v>11809</v>
      </c>
      <c r="LY1644" t="s">
        <v>16079</v>
      </c>
      <c r="LZ1644" t="s">
        <v>1562</v>
      </c>
      <c r="MA1644" t="s">
        <v>31437</v>
      </c>
      <c r="MB1644" t="s">
        <v>35984</v>
      </c>
      <c r="MC1644" t="s">
        <v>14044</v>
      </c>
      <c r="MD1644" t="s">
        <v>38457</v>
      </c>
      <c r="ME1644" t="s">
        <v>42305</v>
      </c>
      <c r="MF1644" t="s">
        <v>30805</v>
      </c>
      <c r="MG1644" t="s">
        <v>33059</v>
      </c>
      <c r="MH1644" t="s">
        <v>21660</v>
      </c>
      <c r="MI1644" t="s">
        <v>24014</v>
      </c>
      <c r="MJ1644" t="s">
        <v>24974</v>
      </c>
      <c r="MK1644" t="s">
        <v>31547</v>
      </c>
      <c r="ML1644" t="s">
        <v>12156</v>
      </c>
      <c r="MM1644" t="s">
        <v>67169</v>
      </c>
      <c r="MN1644" t="s">
        <v>10471</v>
      </c>
      <c r="MO1644" t="s">
        <v>6547</v>
      </c>
      <c r="MP1644" t="s">
        <v>32154</v>
      </c>
      <c r="MQ1644" t="s">
        <v>28672</v>
      </c>
      <c r="MR1644" t="s">
        <v>68341</v>
      </c>
      <c r="MS1644" t="s">
        <v>21321</v>
      </c>
      <c r="MT1644" t="s">
        <v>19876</v>
      </c>
      <c r="MU1644" t="s">
        <v>22608</v>
      </c>
      <c r="MV1644" t="s">
        <v>36201</v>
      </c>
      <c r="MW1644" t="s">
        <v>35862</v>
      </c>
      <c r="MX1644" t="s">
        <v>1536</v>
      </c>
      <c r="MY1644" t="s">
        <v>44866</v>
      </c>
      <c r="MZ1644" t="s">
        <v>1470</v>
      </c>
      <c r="NA1644" t="s">
        <v>26993</v>
      </c>
      <c r="NB1644" t="s">
        <v>43489</v>
      </c>
      <c r="NC1644" t="s">
        <v>13614</v>
      </c>
      <c r="ND1644" t="s">
        <v>22831</v>
      </c>
      <c r="NE1644" t="s">
        <v>19897</v>
      </c>
      <c r="NF1644" t="s">
        <v>34556</v>
      </c>
      <c r="NG1644" t="s">
        <v>49366</v>
      </c>
      <c r="NH1644" t="s">
        <v>19283</v>
      </c>
      <c r="NI1644" t="s">
        <v>25291</v>
      </c>
      <c r="NJ1644" t="s">
        <v>37160</v>
      </c>
      <c r="NK1644" t="s">
        <v>30193</v>
      </c>
      <c r="NL1644" t="s">
        <v>28130</v>
      </c>
      <c r="NM1644" t="s">
        <v>28998</v>
      </c>
      <c r="NN1644" t="s">
        <v>28124</v>
      </c>
      <c r="NO1644" t="s">
        <v>38085</v>
      </c>
      <c r="NP1644" t="s">
        <v>35922</v>
      </c>
      <c r="NQ1644" t="s">
        <v>20752</v>
      </c>
      <c r="NR1644" t="s">
        <v>17127</v>
      </c>
      <c r="NS1644" t="s">
        <v>28307</v>
      </c>
      <c r="NT1644" t="s">
        <v>4284</v>
      </c>
      <c r="NU1644" t="s">
        <v>15939</v>
      </c>
      <c r="NV1644" t="s">
        <v>20570</v>
      </c>
      <c r="NW1644" t="s">
        <v>23333</v>
      </c>
      <c r="NX1644" t="s">
        <v>16644</v>
      </c>
      <c r="NY1644" t="s">
        <v>19702</v>
      </c>
      <c r="NZ1644" t="s">
        <v>31670</v>
      </c>
      <c r="OA1644" t="s">
        <v>3406</v>
      </c>
      <c r="OB1644" t="s">
        <v>41498</v>
      </c>
      <c r="OC1644" t="s">
        <v>41642</v>
      </c>
      <c r="OD1644" t="s">
        <v>42630</v>
      </c>
      <c r="OE1644" t="s">
        <v>18173</v>
      </c>
      <c r="OF1644" t="s">
        <v>12695</v>
      </c>
      <c r="OG1644" t="s">
        <v>26847</v>
      </c>
      <c r="OH1644" t="s">
        <v>34598</v>
      </c>
      <c r="OI1644" t="s">
        <v>50995</v>
      </c>
      <c r="OJ1644" t="s">
        <v>15919</v>
      </c>
      <c r="OK1644" t="s">
        <v>30015</v>
      </c>
      <c r="OL1644" t="s">
        <v>61690</v>
      </c>
      <c r="OM1644" t="s">
        <v>49620</v>
      </c>
      <c r="ON1644" t="s">
        <v>5667</v>
      </c>
      <c r="OO1644" t="s">
        <v>28505</v>
      </c>
      <c r="OP1644" t="s">
        <v>16667</v>
      </c>
      <c r="OQ1644" t="s">
        <v>851</v>
      </c>
      <c r="OR1644" t="s">
        <v>14461</v>
      </c>
      <c r="OS1644" t="s">
        <v>35471</v>
      </c>
      <c r="OT1644" t="s">
        <v>13224</v>
      </c>
      <c r="OU1644" t="s">
        <v>10619</v>
      </c>
      <c r="OV1644" t="s">
        <v>2432</v>
      </c>
      <c r="OW1644" t="s">
        <v>3190</v>
      </c>
      <c r="OX1644" t="s">
        <v>17708</v>
      </c>
      <c r="OY1644" t="s">
        <v>17731</v>
      </c>
      <c r="OZ1644" t="s">
        <v>23578</v>
      </c>
      <c r="PA1644" t="s">
        <v>4121</v>
      </c>
      <c r="PB1644" t="s">
        <v>9689</v>
      </c>
      <c r="PC1644" t="s">
        <v>16360</v>
      </c>
      <c r="PD1644" t="s">
        <v>42621</v>
      </c>
      <c r="PE1644" t="s">
        <v>6910</v>
      </c>
      <c r="PF1644" t="s">
        <v>5345</v>
      </c>
      <c r="PG1644" t="s">
        <v>16594</v>
      </c>
      <c r="PH1644" t="s">
        <v>35031</v>
      </c>
      <c r="PI1644" t="s">
        <v>18367</v>
      </c>
      <c r="PJ1644" t="s">
        <v>24361</v>
      </c>
      <c r="PK1644" t="s">
        <v>35102</v>
      </c>
      <c r="PL1644" t="s">
        <v>1615</v>
      </c>
      <c r="PM1644" t="s">
        <v>22938</v>
      </c>
      <c r="PN1644" t="s">
        <v>10936</v>
      </c>
      <c r="PO1644" t="s">
        <v>14145</v>
      </c>
      <c r="PP1644" t="s">
        <v>12575</v>
      </c>
      <c r="PQ1644" t="s">
        <v>37753</v>
      </c>
      <c r="PR1644" t="s">
        <v>14293</v>
      </c>
      <c r="PS1644" t="s">
        <v>47872</v>
      </c>
      <c r="PT1644" t="s">
        <v>40179</v>
      </c>
      <c r="PU1644" t="s">
        <v>33760</v>
      </c>
      <c r="PV1644" t="s">
        <v>16255</v>
      </c>
      <c r="PW1644" t="s">
        <v>10366</v>
      </c>
      <c r="PX1644" t="s">
        <v>26603</v>
      </c>
      <c r="PY1644" t="s">
        <v>22471</v>
      </c>
      <c r="PZ1644" t="s">
        <v>13096</v>
      </c>
      <c r="QA1644" t="s">
        <v>17864</v>
      </c>
      <c r="QB1644" t="s">
        <v>39855</v>
      </c>
      <c r="QC1644" t="s">
        <v>14247</v>
      </c>
      <c r="QD1644" t="s">
        <v>33020</v>
      </c>
      <c r="QE1644" t="s">
        <v>32477</v>
      </c>
      <c r="QF1644" t="s">
        <v>53801</v>
      </c>
      <c r="QG1644" t="s">
        <v>2424</v>
      </c>
      <c r="QH1644" t="s">
        <v>16949</v>
      </c>
      <c r="QI1644" t="s">
        <v>13345</v>
      </c>
      <c r="QJ1644" t="s">
        <v>37258</v>
      </c>
      <c r="QK1644" t="s">
        <v>5492</v>
      </c>
      <c r="QL1644" t="s">
        <v>2388</v>
      </c>
      <c r="QM1644" t="s">
        <v>20623</v>
      </c>
      <c r="QN1644" t="s">
        <v>34595</v>
      </c>
      <c r="QO1644" t="s">
        <v>6267</v>
      </c>
      <c r="QP1644" t="s">
        <v>8659</v>
      </c>
      <c r="QQ1644" t="s">
        <v>58682</v>
      </c>
      <c r="QR1644" t="s">
        <v>30049</v>
      </c>
      <c r="QS1644" t="s">
        <v>5842</v>
      </c>
      <c r="QT1644" t="s">
        <v>46129</v>
      </c>
      <c r="QU1644" t="s">
        <v>30205</v>
      </c>
      <c r="QV1644" t="s">
        <v>29611</v>
      </c>
      <c r="QW1644" t="s">
        <v>11088</v>
      </c>
      <c r="QX1644" t="s">
        <v>27183</v>
      </c>
      <c r="QY1644" t="s">
        <v>22802</v>
      </c>
      <c r="QZ1644" t="s">
        <v>14342</v>
      </c>
      <c r="RA1644" t="s">
        <v>16644</v>
      </c>
      <c r="RB1644" t="s">
        <v>12636</v>
      </c>
      <c r="RC1644" t="s">
        <v>5253</v>
      </c>
      <c r="RD1644" t="s">
        <v>14584</v>
      </c>
      <c r="RE1644" t="s">
        <v>10462</v>
      </c>
      <c r="RF1644" t="s">
        <v>14544</v>
      </c>
      <c r="RG1644" t="s">
        <v>5439</v>
      </c>
      <c r="RH1644" t="s">
        <v>24418</v>
      </c>
      <c r="RI1644" t="s">
        <v>12135</v>
      </c>
      <c r="RJ1644" t="s">
        <v>20361</v>
      </c>
      <c r="RK1644" t="s">
        <v>1987</v>
      </c>
      <c r="RL1644" t="s">
        <v>32726</v>
      </c>
      <c r="RM1644" t="s">
        <v>19668</v>
      </c>
      <c r="RN1644" t="s">
        <v>21790</v>
      </c>
      <c r="RO1644" t="s">
        <v>19892</v>
      </c>
      <c r="RP1644" t="s">
        <v>29299</v>
      </c>
      <c r="RQ1644" t="s">
        <v>9381</v>
      </c>
      <c r="RR1644" t="s">
        <v>24435</v>
      </c>
      <c r="RS1644" t="s">
        <v>5465</v>
      </c>
      <c r="RT1644" t="s">
        <v>14408</v>
      </c>
      <c r="RU1644" t="s">
        <v>40908</v>
      </c>
      <c r="RV1644" t="s">
        <v>26182</v>
      </c>
      <c r="RW1644" t="s">
        <v>3764</v>
      </c>
      <c r="RX1644" t="s">
        <v>26261</v>
      </c>
      <c r="RY1644" t="s">
        <v>23387</v>
      </c>
      <c r="RZ1644" t="s">
        <v>16229</v>
      </c>
      <c r="SA1644" t="s">
        <v>14726</v>
      </c>
      <c r="SB1644" t="s">
        <v>3377</v>
      </c>
      <c r="SC1644" t="s">
        <v>1433</v>
      </c>
      <c r="SD1644" t="s">
        <v>30426</v>
      </c>
      <c r="SE1644" t="s">
        <v>20740</v>
      </c>
      <c r="SF1644" t="s">
        <v>18918</v>
      </c>
      <c r="SG1644" t="s">
        <v>40551</v>
      </c>
      <c r="SH1644" t="s">
        <v>29424</v>
      </c>
      <c r="SI1644" t="s">
        <v>11371</v>
      </c>
      <c r="SJ1644" t="s">
        <v>18002</v>
      </c>
      <c r="SK1644" t="s">
        <v>8345</v>
      </c>
      <c r="SL1644" t="s">
        <v>2412</v>
      </c>
      <c r="SM1644" t="s">
        <v>30453</v>
      </c>
      <c r="SN1644" t="s">
        <v>30246</v>
      </c>
      <c r="SO1644" t="s">
        <v>18145</v>
      </c>
      <c r="SP1644" t="s">
        <v>26081</v>
      </c>
      <c r="SQ1644" t="s">
        <v>27529</v>
      </c>
      <c r="SR1644" t="s">
        <v>18255</v>
      </c>
      <c r="SS1644" t="s">
        <v>1189</v>
      </c>
      <c r="ST1644" t="s">
        <v>965</v>
      </c>
      <c r="SU1644" t="s">
        <v>28602</v>
      </c>
      <c r="SV1644" t="s">
        <v>42180</v>
      </c>
      <c r="SW1644" t="s">
        <v>27854</v>
      </c>
      <c r="SX1644" t="s">
        <v>15680</v>
      </c>
      <c r="SY1644" t="s">
        <v>17027</v>
      </c>
      <c r="SZ1644" t="s">
        <v>825</v>
      </c>
      <c r="TA1644" t="s">
        <v>2167</v>
      </c>
      <c r="TB1644" t="s">
        <v>1203</v>
      </c>
      <c r="TC1644" t="s">
        <v>1203</v>
      </c>
      <c r="TD1644" t="s">
        <v>1203</v>
      </c>
      <c r="TE1644" t="s">
        <v>1203</v>
      </c>
      <c r="TF1644" t="s">
        <v>1203</v>
      </c>
      <c r="TG1644" t="s">
        <v>1203</v>
      </c>
      <c r="TH1644" t="s">
        <v>1203</v>
      </c>
      <c r="TI1644" t="s">
        <v>1203</v>
      </c>
      <c r="TJ1644" t="s">
        <v>1203</v>
      </c>
      <c r="TK1644" t="s">
        <v>68342</v>
      </c>
      <c r="TL1644" t="s">
        <v>1203</v>
      </c>
      <c r="TM1644" t="s">
        <v>1203</v>
      </c>
      <c r="TN1644" t="s">
        <v>1203</v>
      </c>
      <c r="TO1644" t="s">
        <v>1203</v>
      </c>
      <c r="TP1644" t="s">
        <v>1203</v>
      </c>
      <c r="TQ1644" t="s">
        <v>1203</v>
      </c>
      <c r="TR1644" t="s">
        <v>1203</v>
      </c>
      <c r="TS1644" t="s">
        <v>1203</v>
      </c>
      <c r="TT1644" t="s">
        <v>1203</v>
      </c>
      <c r="TU1644" t="s">
        <v>1203</v>
      </c>
      <c r="TV1644" t="s">
        <v>1203</v>
      </c>
      <c r="TW1644" t="s">
        <v>68343</v>
      </c>
      <c r="TX1644" t="s">
        <v>1203</v>
      </c>
      <c r="TY1644" t="s">
        <v>1203</v>
      </c>
      <c r="TZ1644" t="s">
        <v>1203</v>
      </c>
      <c r="UA1644" t="s">
        <v>1203</v>
      </c>
      <c r="UB1644" t="s">
        <v>1203</v>
      </c>
      <c r="UC1644" t="s">
        <v>1203</v>
      </c>
      <c r="UD1644" t="s">
        <v>1203</v>
      </c>
      <c r="UE1644" t="s">
        <v>1203</v>
      </c>
      <c r="UF1644" t="s">
        <v>1203</v>
      </c>
      <c r="UG1644" t="s">
        <v>1203</v>
      </c>
      <c r="UH1644" t="s">
        <v>1203</v>
      </c>
      <c r="UI1644" t="s">
        <v>1203</v>
      </c>
      <c r="UJ1644" t="s">
        <v>1203</v>
      </c>
      <c r="UK1644" t="s">
        <v>1203</v>
      </c>
      <c r="UL1644" t="s">
        <v>1203</v>
      </c>
      <c r="UM1644" t="s">
        <v>1203</v>
      </c>
      <c r="UN1644" t="s">
        <v>1203</v>
      </c>
      <c r="UO1644" t="s">
        <v>1203</v>
      </c>
      <c r="UP1644" t="s">
        <v>1203</v>
      </c>
      <c r="UQ1644" t="s">
        <v>1203</v>
      </c>
      <c r="UR1644" t="s">
        <v>1203</v>
      </c>
      <c r="US1644" t="s">
        <v>1203</v>
      </c>
      <c r="UT1644" t="s">
        <v>1203</v>
      </c>
      <c r="UU1644" t="s">
        <v>1203</v>
      </c>
      <c r="UV1644">
        <v>0</v>
      </c>
      <c r="UW1644" t="s">
        <v>1203</v>
      </c>
      <c r="UX1644" t="s">
        <v>1203</v>
      </c>
      <c r="UY1644" t="s">
        <v>1203</v>
      </c>
      <c r="UZ1644" t="s">
        <v>1203</v>
      </c>
      <c r="VA1644" t="s">
        <v>1203</v>
      </c>
      <c r="VB1644" t="s">
        <v>1203</v>
      </c>
      <c r="VC1644" t="s">
        <v>50066</v>
      </c>
      <c r="VD1644" t="s">
        <v>1203</v>
      </c>
      <c r="VE1644">
        <v>0</v>
      </c>
      <c r="VF1644" t="s">
        <v>1203</v>
      </c>
      <c r="VG1644">
        <v>0</v>
      </c>
      <c r="VH1644" t="s">
        <v>1203</v>
      </c>
      <c r="VI1644" t="s">
        <v>1203</v>
      </c>
      <c r="VJ1644" t="s">
        <v>1203</v>
      </c>
      <c r="VL1644" t="s">
        <v>1203</v>
      </c>
      <c r="VM1644" t="s">
        <v>1203</v>
      </c>
      <c r="VN1644" t="s">
        <v>1203</v>
      </c>
      <c r="VO1644" t="s">
        <v>1203</v>
      </c>
      <c r="VP1644" t="s">
        <v>1203</v>
      </c>
      <c r="VQ1644" t="s">
        <v>1203</v>
      </c>
      <c r="VR1644" t="s">
        <v>1203</v>
      </c>
      <c r="VS1644" t="s">
        <v>1203</v>
      </c>
      <c r="VT1644" t="s">
        <v>1203</v>
      </c>
      <c r="VU1644">
        <v>0</v>
      </c>
      <c r="VV1644" t="s">
        <v>1203</v>
      </c>
      <c r="VW1644" t="s">
        <v>1203</v>
      </c>
      <c r="VX1644">
        <v>0</v>
      </c>
      <c r="VY1644" t="s">
        <v>1203</v>
      </c>
      <c r="VZ1644" t="s">
        <v>1203</v>
      </c>
      <c r="WA1644" t="s">
        <v>1203</v>
      </c>
      <c r="WB1644" t="s">
        <v>1203</v>
      </c>
      <c r="WC1644" t="s">
        <v>1203</v>
      </c>
      <c r="WD1644">
        <v>0</v>
      </c>
      <c r="WE1644">
        <v>0</v>
      </c>
      <c r="WF1644" t="s">
        <v>1203</v>
      </c>
      <c r="WG1644" t="s">
        <v>1203</v>
      </c>
      <c r="WH1644" t="s">
        <v>1203</v>
      </c>
      <c r="WI1644" t="s">
        <v>1203</v>
      </c>
      <c r="WJ1644" t="s">
        <v>1203</v>
      </c>
      <c r="WK1644" t="s">
        <v>1203</v>
      </c>
      <c r="WL1644" t="s">
        <v>1203</v>
      </c>
      <c r="WM1644">
        <v>0</v>
      </c>
      <c r="WN1644" t="s">
        <v>1203</v>
      </c>
      <c r="WO1644" t="s">
        <v>1203</v>
      </c>
      <c r="WP1644" t="s">
        <v>1203</v>
      </c>
      <c r="WQ1644" t="s">
        <v>1203</v>
      </c>
      <c r="WR1644" t="s">
        <v>1203</v>
      </c>
      <c r="WS1644">
        <v>0</v>
      </c>
      <c r="WT1644">
        <v>0</v>
      </c>
      <c r="WU1644" t="s">
        <v>1203</v>
      </c>
      <c r="WV1644" t="s">
        <v>1203</v>
      </c>
      <c r="WW1644" t="s">
        <v>1203</v>
      </c>
      <c r="WX1644">
        <v>0</v>
      </c>
      <c r="WY1644" t="s">
        <v>1203</v>
      </c>
      <c r="WZ1644" t="s">
        <v>1203</v>
      </c>
      <c r="XA1644" t="s">
        <v>1203</v>
      </c>
      <c r="XB1644" t="s">
        <v>1203</v>
      </c>
      <c r="XC1644" t="s">
        <v>1203</v>
      </c>
      <c r="XD1644" t="s">
        <v>1203</v>
      </c>
      <c r="XE1644" t="s">
        <v>1203</v>
      </c>
      <c r="XF1644" t="s">
        <v>1203</v>
      </c>
      <c r="XG1644" t="s">
        <v>1203</v>
      </c>
      <c r="XH1644">
        <v>0</v>
      </c>
      <c r="XI1644">
        <v>0</v>
      </c>
      <c r="XJ1644">
        <v>0</v>
      </c>
      <c r="XK1644" t="s">
        <v>1203</v>
      </c>
      <c r="XL1644">
        <v>0</v>
      </c>
      <c r="XM1644" t="s">
        <v>1203</v>
      </c>
      <c r="XN1644" t="s">
        <v>1203</v>
      </c>
      <c r="XO1644" t="s">
        <v>1203</v>
      </c>
      <c r="XP1644">
        <v>0</v>
      </c>
      <c r="XQ1644" t="s">
        <v>1203</v>
      </c>
      <c r="XR1644" t="s">
        <v>1203</v>
      </c>
      <c r="XS1644">
        <v>0</v>
      </c>
      <c r="XT1644">
        <v>0</v>
      </c>
      <c r="XU1644" t="s">
        <v>1203</v>
      </c>
      <c r="XV1644">
        <v>0</v>
      </c>
      <c r="XW1644" t="s">
        <v>1203</v>
      </c>
      <c r="XX1644" t="s">
        <v>1203</v>
      </c>
      <c r="XY1644" t="s">
        <v>1203</v>
      </c>
      <c r="XZ1644" t="s">
        <v>1203</v>
      </c>
      <c r="YA1644">
        <v>0</v>
      </c>
      <c r="YB1644" t="s">
        <v>1203</v>
      </c>
      <c r="YC1644" t="s">
        <v>1203</v>
      </c>
      <c r="YD1644" t="s">
        <v>1203</v>
      </c>
      <c r="YE1644" t="s">
        <v>1203</v>
      </c>
      <c r="YF1644">
        <v>0</v>
      </c>
      <c r="YG1644" t="s">
        <v>1203</v>
      </c>
      <c r="YH1644">
        <v>0</v>
      </c>
      <c r="YI1644">
        <v>0</v>
      </c>
      <c r="YJ1644" t="s">
        <v>1203</v>
      </c>
      <c r="YK1644">
        <v>0</v>
      </c>
      <c r="YL1644" t="s">
        <v>1203</v>
      </c>
      <c r="YM1644">
        <v>0</v>
      </c>
      <c r="YN1644">
        <v>0</v>
      </c>
      <c r="YO1644">
        <v>0</v>
      </c>
      <c r="YP1644">
        <v>0</v>
      </c>
      <c r="YQ1644" t="s">
        <v>1203</v>
      </c>
      <c r="YR1644">
        <v>0</v>
      </c>
      <c r="YS1644">
        <v>0</v>
      </c>
      <c r="YT1644">
        <v>0</v>
      </c>
      <c r="YU1644">
        <v>0</v>
      </c>
      <c r="YV1644">
        <v>0</v>
      </c>
      <c r="YW1644" t="s">
        <v>1203</v>
      </c>
      <c r="YX1644">
        <v>0</v>
      </c>
      <c r="YY1644" t="s">
        <v>1203</v>
      </c>
      <c r="YZ1644">
        <v>0</v>
      </c>
      <c r="ZA1644">
        <v>0</v>
      </c>
      <c r="ZB1644">
        <v>0</v>
      </c>
      <c r="ZC1644">
        <v>0</v>
      </c>
      <c r="ZD1644">
        <v>0</v>
      </c>
      <c r="ZE1644">
        <v>0</v>
      </c>
      <c r="ZF1644">
        <v>0</v>
      </c>
      <c r="ZG1644">
        <v>0</v>
      </c>
      <c r="ZH1644" t="s">
        <v>1203</v>
      </c>
      <c r="ZI1644">
        <v>0</v>
      </c>
      <c r="ZJ1644">
        <v>0</v>
      </c>
      <c r="ZK1644">
        <v>0</v>
      </c>
      <c r="ZL1644" t="s">
        <v>1203</v>
      </c>
      <c r="ZM1644">
        <v>0</v>
      </c>
      <c r="ZN1644" t="s">
        <v>1203</v>
      </c>
      <c r="ZO1644">
        <v>0</v>
      </c>
      <c r="ZP1644">
        <v>0</v>
      </c>
      <c r="ZQ1644">
        <v>0</v>
      </c>
    </row>
    <row r="1645" spans="1:693" hidden="1" x14ac:dyDescent="0.25">
      <c r="A1645">
        <v>6288</v>
      </c>
      <c r="B1645" s="1">
        <v>74.33</v>
      </c>
      <c r="C1645" t="s">
        <v>1204</v>
      </c>
      <c r="D1645" t="s">
        <v>694</v>
      </c>
      <c r="E1645" t="s">
        <v>695</v>
      </c>
      <c r="F1645">
        <v>3</v>
      </c>
      <c r="G1645">
        <v>0</v>
      </c>
      <c r="H1645" t="s">
        <v>1690</v>
      </c>
      <c r="I1645" t="s">
        <v>4928</v>
      </c>
      <c r="J1645" t="s">
        <v>699</v>
      </c>
      <c r="K1645" t="s">
        <v>700</v>
      </c>
      <c r="L1645" t="s">
        <v>701</v>
      </c>
      <c r="M1645" t="s">
        <v>702</v>
      </c>
      <c r="N1645" t="s">
        <v>703</v>
      </c>
      <c r="O1645" t="s">
        <v>704</v>
      </c>
      <c r="P1645">
        <v>1</v>
      </c>
      <c r="Q1645" t="s">
        <v>705</v>
      </c>
      <c r="R1645" t="s">
        <v>16984</v>
      </c>
      <c r="S1645" t="s">
        <v>3096</v>
      </c>
      <c r="T1645" t="s">
        <v>1207</v>
      </c>
      <c r="U1645" t="s">
        <v>4928</v>
      </c>
      <c r="V1645" t="s">
        <v>9143</v>
      </c>
      <c r="W1645" t="s">
        <v>710</v>
      </c>
      <c r="X1645" t="s">
        <v>68344</v>
      </c>
      <c r="Y1645">
        <v>0</v>
      </c>
      <c r="Z1645" t="s">
        <v>700</v>
      </c>
      <c r="AA1645">
        <v>1</v>
      </c>
      <c r="AB1645" t="s">
        <v>696</v>
      </c>
      <c r="AC1645" t="s">
        <v>7895</v>
      </c>
      <c r="AD1645" t="s">
        <v>696</v>
      </c>
      <c r="AE1645" t="s">
        <v>1695</v>
      </c>
      <c r="AF1645" t="s">
        <v>25051</v>
      </c>
      <c r="AG1645" t="s">
        <v>8692</v>
      </c>
      <c r="AH1645" t="s">
        <v>27987</v>
      </c>
      <c r="AI1645" t="s">
        <v>12832</v>
      </c>
      <c r="AJ1645" t="s">
        <v>28554</v>
      </c>
      <c r="AK1645" t="s">
        <v>17088</v>
      </c>
      <c r="AL1645" t="s">
        <v>34378</v>
      </c>
      <c r="AM1645" t="s">
        <v>37712</v>
      </c>
      <c r="AN1645" t="s">
        <v>33404</v>
      </c>
      <c r="AO1645" t="s">
        <v>1940</v>
      </c>
      <c r="AP1645" t="s">
        <v>11144</v>
      </c>
      <c r="AQ1645" t="s">
        <v>8070</v>
      </c>
      <c r="AR1645" t="s">
        <v>6944</v>
      </c>
      <c r="AS1645" t="s">
        <v>10666</v>
      </c>
      <c r="AT1645" t="s">
        <v>13202</v>
      </c>
      <c r="AU1645" t="s">
        <v>12153</v>
      </c>
      <c r="AV1645" t="s">
        <v>39573</v>
      </c>
      <c r="AW1645" t="s">
        <v>41221</v>
      </c>
      <c r="AX1645" t="s">
        <v>37697</v>
      </c>
      <c r="AY1645" t="s">
        <v>14219</v>
      </c>
      <c r="AZ1645" t="s">
        <v>7027</v>
      </c>
      <c r="BA1645" t="s">
        <v>8454</v>
      </c>
      <c r="BB1645" t="s">
        <v>32671</v>
      </c>
      <c r="BC1645" t="s">
        <v>20383</v>
      </c>
      <c r="BD1645" t="s">
        <v>31791</v>
      </c>
      <c r="BE1645" t="s">
        <v>18389</v>
      </c>
      <c r="BF1645" t="s">
        <v>36578</v>
      </c>
      <c r="BG1645" t="s">
        <v>18454</v>
      </c>
      <c r="BH1645" t="s">
        <v>30918</v>
      </c>
      <c r="BI1645" t="s">
        <v>18889</v>
      </c>
      <c r="BJ1645" t="s">
        <v>27655</v>
      </c>
      <c r="BK1645" t="s">
        <v>21532</v>
      </c>
      <c r="BL1645" t="s">
        <v>7109</v>
      </c>
      <c r="BM1645" t="s">
        <v>13945</v>
      </c>
      <c r="BN1645" t="s">
        <v>10827</v>
      </c>
      <c r="BO1645" t="s">
        <v>34981</v>
      </c>
      <c r="BP1645" t="s">
        <v>48919</v>
      </c>
      <c r="BQ1645" t="s">
        <v>13366</v>
      </c>
      <c r="BR1645" t="s">
        <v>5972</v>
      </c>
      <c r="BS1645" t="s">
        <v>5232</v>
      </c>
      <c r="BT1645" t="s">
        <v>22260</v>
      </c>
      <c r="BU1645" t="s">
        <v>34642</v>
      </c>
      <c r="BV1645" t="s">
        <v>3816</v>
      </c>
      <c r="BW1645" t="s">
        <v>31107</v>
      </c>
      <c r="BX1645" t="s">
        <v>23026</v>
      </c>
      <c r="BY1645" t="s">
        <v>18648</v>
      </c>
      <c r="BZ1645" t="s">
        <v>15910</v>
      </c>
      <c r="CA1645" t="s">
        <v>24002</v>
      </c>
      <c r="CB1645" t="s">
        <v>15379</v>
      </c>
      <c r="CC1645" t="s">
        <v>6005</v>
      </c>
      <c r="CD1645" t="s">
        <v>10497</v>
      </c>
      <c r="CE1645" t="s">
        <v>20384</v>
      </c>
      <c r="CF1645" t="s">
        <v>7919</v>
      </c>
      <c r="CG1645" t="s">
        <v>30455</v>
      </c>
      <c r="CH1645" t="s">
        <v>21059</v>
      </c>
      <c r="CI1645" t="s">
        <v>42278</v>
      </c>
      <c r="CJ1645" t="s">
        <v>17514</v>
      </c>
      <c r="CK1645" t="s">
        <v>8893</v>
      </c>
      <c r="CL1645" t="s">
        <v>29441</v>
      </c>
      <c r="CM1645" t="s">
        <v>36890</v>
      </c>
      <c r="CN1645" t="s">
        <v>29324</v>
      </c>
      <c r="CO1645" t="s">
        <v>12742</v>
      </c>
      <c r="CP1645" t="s">
        <v>35329</v>
      </c>
      <c r="CQ1645" t="s">
        <v>3354</v>
      </c>
      <c r="CR1645" t="s">
        <v>8458</v>
      </c>
      <c r="CS1645" t="s">
        <v>44197</v>
      </c>
      <c r="CT1645" t="s">
        <v>41053</v>
      </c>
      <c r="CU1645" t="s">
        <v>11246</v>
      </c>
      <c r="CV1645" t="s">
        <v>17669</v>
      </c>
      <c r="CW1645" t="s">
        <v>18470</v>
      </c>
      <c r="CX1645" t="s">
        <v>7694</v>
      </c>
      <c r="CY1645" t="s">
        <v>49663</v>
      </c>
      <c r="CZ1645" t="s">
        <v>16996</v>
      </c>
      <c r="DA1645" t="s">
        <v>19170</v>
      </c>
      <c r="DB1645" t="s">
        <v>68345</v>
      </c>
      <c r="DC1645" t="s">
        <v>38513</v>
      </c>
      <c r="DD1645" t="s">
        <v>9984</v>
      </c>
      <c r="DE1645" t="s">
        <v>4977</v>
      </c>
      <c r="DF1645" t="s">
        <v>43533</v>
      </c>
      <c r="DG1645" t="s">
        <v>32648</v>
      </c>
      <c r="DH1645" t="s">
        <v>56719</v>
      </c>
      <c r="DI1645" t="s">
        <v>24541</v>
      </c>
      <c r="DJ1645" t="s">
        <v>3291</v>
      </c>
      <c r="DK1645" t="s">
        <v>15416</v>
      </c>
      <c r="DL1645" t="s">
        <v>23183</v>
      </c>
      <c r="DM1645" t="s">
        <v>13001</v>
      </c>
      <c r="DN1645" t="s">
        <v>19147</v>
      </c>
      <c r="DO1645" t="s">
        <v>19908</v>
      </c>
      <c r="DP1645" t="s">
        <v>5802</v>
      </c>
      <c r="DQ1645" t="s">
        <v>20383</v>
      </c>
      <c r="DR1645" t="s">
        <v>25220</v>
      </c>
      <c r="DS1645" t="s">
        <v>28955</v>
      </c>
      <c r="DT1645" t="s">
        <v>44395</v>
      </c>
      <c r="DU1645" t="s">
        <v>6939</v>
      </c>
      <c r="DV1645" t="s">
        <v>25873</v>
      </c>
      <c r="DW1645" t="s">
        <v>30372</v>
      </c>
      <c r="DX1645" t="s">
        <v>42968</v>
      </c>
      <c r="DY1645" t="s">
        <v>2201</v>
      </c>
      <c r="DZ1645" t="s">
        <v>10010</v>
      </c>
      <c r="EA1645" t="s">
        <v>3388</v>
      </c>
      <c r="EB1645" t="s">
        <v>8768</v>
      </c>
      <c r="EC1645" t="s">
        <v>20134</v>
      </c>
      <c r="ED1645" t="s">
        <v>17128</v>
      </c>
      <c r="EE1645" t="s">
        <v>29112</v>
      </c>
      <c r="EF1645" t="s">
        <v>42464</v>
      </c>
      <c r="EG1645" t="s">
        <v>34561</v>
      </c>
      <c r="EH1645" t="s">
        <v>51396</v>
      </c>
      <c r="EI1645" t="s">
        <v>1485</v>
      </c>
      <c r="EJ1645" t="s">
        <v>2807</v>
      </c>
      <c r="EK1645" t="s">
        <v>20211</v>
      </c>
      <c r="EL1645" t="s">
        <v>16867</v>
      </c>
      <c r="EM1645" t="s">
        <v>13000</v>
      </c>
      <c r="EN1645" t="s">
        <v>17306</v>
      </c>
      <c r="EO1645" t="s">
        <v>7044</v>
      </c>
      <c r="EP1645" t="s">
        <v>1328</v>
      </c>
      <c r="EQ1645" t="s">
        <v>21306</v>
      </c>
      <c r="ER1645" t="s">
        <v>9766</v>
      </c>
      <c r="ES1645" t="s">
        <v>18179</v>
      </c>
      <c r="ET1645" t="s">
        <v>22434</v>
      </c>
      <c r="EU1645" t="s">
        <v>16412</v>
      </c>
      <c r="EV1645" t="s">
        <v>41572</v>
      </c>
      <c r="EW1645" t="s">
        <v>25442</v>
      </c>
      <c r="EX1645" t="s">
        <v>25959</v>
      </c>
      <c r="EY1645" t="s">
        <v>24741</v>
      </c>
      <c r="EZ1645" t="s">
        <v>30371</v>
      </c>
      <c r="FA1645" t="s">
        <v>39084</v>
      </c>
      <c r="FB1645" t="s">
        <v>19921</v>
      </c>
      <c r="FC1645" t="s">
        <v>4534</v>
      </c>
      <c r="FD1645" t="s">
        <v>11683</v>
      </c>
      <c r="FE1645" t="s">
        <v>1440</v>
      </c>
      <c r="FF1645" t="s">
        <v>29560</v>
      </c>
      <c r="FG1645" t="s">
        <v>20732</v>
      </c>
      <c r="FH1645" t="s">
        <v>23564</v>
      </c>
      <c r="FI1645" t="s">
        <v>3311</v>
      </c>
      <c r="FJ1645" t="s">
        <v>4668</v>
      </c>
      <c r="FK1645" t="s">
        <v>25203</v>
      </c>
      <c r="FL1645" t="s">
        <v>6289</v>
      </c>
      <c r="FM1645" t="s">
        <v>11243</v>
      </c>
      <c r="FN1645" t="s">
        <v>22244</v>
      </c>
      <c r="FO1645" t="s">
        <v>15671</v>
      </c>
      <c r="FP1645" t="s">
        <v>23387</v>
      </c>
      <c r="FQ1645" t="s">
        <v>11141</v>
      </c>
      <c r="FR1645" t="s">
        <v>14084</v>
      </c>
      <c r="FS1645" t="s">
        <v>30349</v>
      </c>
      <c r="FT1645" t="s">
        <v>20824</v>
      </c>
      <c r="FU1645" t="s">
        <v>23306</v>
      </c>
      <c r="FV1645" t="s">
        <v>35514</v>
      </c>
      <c r="FW1645" t="s">
        <v>34184</v>
      </c>
      <c r="FX1645" t="s">
        <v>23690</v>
      </c>
      <c r="FY1645" t="s">
        <v>7302</v>
      </c>
      <c r="FZ1645" t="s">
        <v>24084</v>
      </c>
      <c r="GA1645" t="s">
        <v>11985</v>
      </c>
      <c r="GB1645" t="s">
        <v>28201</v>
      </c>
      <c r="GC1645" t="s">
        <v>17158</v>
      </c>
      <c r="GD1645" t="s">
        <v>68346</v>
      </c>
      <c r="GE1645" t="s">
        <v>22396</v>
      </c>
      <c r="GF1645" t="s">
        <v>13907</v>
      </c>
      <c r="GG1645" t="s">
        <v>20505</v>
      </c>
      <c r="GH1645" t="s">
        <v>21576</v>
      </c>
      <c r="GI1645" t="s">
        <v>9101</v>
      </c>
      <c r="GJ1645" t="s">
        <v>3357</v>
      </c>
      <c r="GK1645" t="s">
        <v>68347</v>
      </c>
      <c r="GL1645" t="s">
        <v>12966</v>
      </c>
      <c r="GM1645" t="s">
        <v>33472</v>
      </c>
      <c r="GN1645" t="s">
        <v>6556</v>
      </c>
      <c r="GO1645" t="s">
        <v>17710</v>
      </c>
      <c r="GP1645" t="s">
        <v>23899</v>
      </c>
      <c r="GQ1645" t="s">
        <v>18392</v>
      </c>
      <c r="GR1645" t="s">
        <v>20558</v>
      </c>
      <c r="GS1645" t="s">
        <v>14126</v>
      </c>
      <c r="GT1645" t="s">
        <v>35613</v>
      </c>
      <c r="GU1645" t="s">
        <v>22060</v>
      </c>
      <c r="GV1645" t="s">
        <v>68348</v>
      </c>
      <c r="GW1645" t="s">
        <v>14987</v>
      </c>
      <c r="GX1645" t="s">
        <v>20163</v>
      </c>
      <c r="GY1645" t="s">
        <v>16562</v>
      </c>
      <c r="GZ1645" t="s">
        <v>41086</v>
      </c>
      <c r="HA1645" t="s">
        <v>795</v>
      </c>
      <c r="HB1645" t="s">
        <v>1338</v>
      </c>
      <c r="HC1645" t="s">
        <v>12414</v>
      </c>
      <c r="HD1645" t="s">
        <v>39408</v>
      </c>
      <c r="HE1645" t="s">
        <v>8811</v>
      </c>
      <c r="HF1645" t="s">
        <v>31155</v>
      </c>
      <c r="HG1645" t="s">
        <v>2288</v>
      </c>
      <c r="HH1645" t="s">
        <v>10210</v>
      </c>
      <c r="HI1645" t="s">
        <v>40413</v>
      </c>
      <c r="HJ1645" t="s">
        <v>2033</v>
      </c>
      <c r="HK1645" t="s">
        <v>32275</v>
      </c>
      <c r="HL1645" t="s">
        <v>16134</v>
      </c>
      <c r="HM1645" t="s">
        <v>41743</v>
      </c>
      <c r="HN1645" t="s">
        <v>3679</v>
      </c>
      <c r="HO1645" t="s">
        <v>23625</v>
      </c>
      <c r="HP1645" t="s">
        <v>35177</v>
      </c>
      <c r="HQ1645" t="s">
        <v>35227</v>
      </c>
      <c r="HR1645" t="s">
        <v>46053</v>
      </c>
      <c r="HS1645" t="s">
        <v>10482</v>
      </c>
      <c r="HT1645" t="s">
        <v>25851</v>
      </c>
      <c r="HU1645" t="s">
        <v>25717</v>
      </c>
      <c r="HV1645" t="s">
        <v>44281</v>
      </c>
      <c r="HW1645" t="s">
        <v>8636</v>
      </c>
      <c r="HX1645" t="s">
        <v>16949</v>
      </c>
      <c r="HY1645" t="s">
        <v>25569</v>
      </c>
      <c r="HZ1645" t="s">
        <v>13394</v>
      </c>
      <c r="IA1645" t="s">
        <v>17373</v>
      </c>
      <c r="IB1645" t="s">
        <v>3353</v>
      </c>
      <c r="IC1645" t="s">
        <v>68349</v>
      </c>
      <c r="ID1645" t="s">
        <v>32138</v>
      </c>
      <c r="IE1645" t="s">
        <v>4668</v>
      </c>
      <c r="IF1645" t="s">
        <v>6404</v>
      </c>
      <c r="IG1645" t="s">
        <v>2972</v>
      </c>
      <c r="IH1645" t="s">
        <v>21408</v>
      </c>
      <c r="II1645" t="s">
        <v>15582</v>
      </c>
      <c r="IJ1645" t="s">
        <v>19764</v>
      </c>
      <c r="IK1645" t="s">
        <v>1908</v>
      </c>
      <c r="IL1645" t="s">
        <v>9708</v>
      </c>
      <c r="IM1645" t="s">
        <v>59014</v>
      </c>
      <c r="IN1645" t="s">
        <v>9670</v>
      </c>
      <c r="IO1645" t="s">
        <v>48864</v>
      </c>
      <c r="IP1645" t="s">
        <v>18290</v>
      </c>
      <c r="IQ1645" t="s">
        <v>14328</v>
      </c>
      <c r="IR1645" t="s">
        <v>24308</v>
      </c>
      <c r="IS1645" t="s">
        <v>42360</v>
      </c>
      <c r="IT1645" t="s">
        <v>7765</v>
      </c>
      <c r="IU1645" t="s">
        <v>17689</v>
      </c>
      <c r="IV1645" t="s">
        <v>1364</v>
      </c>
      <c r="IW1645" t="s">
        <v>16412</v>
      </c>
      <c r="IX1645" t="s">
        <v>6015</v>
      </c>
      <c r="IY1645" t="s">
        <v>12691</v>
      </c>
      <c r="IZ1645" t="s">
        <v>22587</v>
      </c>
      <c r="JA1645" t="s">
        <v>12855</v>
      </c>
      <c r="JB1645" t="s">
        <v>31954</v>
      </c>
      <c r="JC1645" t="s">
        <v>45978</v>
      </c>
      <c r="JD1645" t="s">
        <v>21669</v>
      </c>
      <c r="JE1645" t="s">
        <v>17185</v>
      </c>
      <c r="JF1645" t="s">
        <v>22707</v>
      </c>
      <c r="JG1645" t="s">
        <v>38422</v>
      </c>
      <c r="JH1645" t="s">
        <v>6202</v>
      </c>
      <c r="JI1645" t="s">
        <v>3942</v>
      </c>
      <c r="JJ1645" t="s">
        <v>26518</v>
      </c>
      <c r="JK1645" t="s">
        <v>44538</v>
      </c>
      <c r="JL1645" t="s">
        <v>3510</v>
      </c>
      <c r="JM1645" t="s">
        <v>7788</v>
      </c>
      <c r="JN1645" t="s">
        <v>11741</v>
      </c>
      <c r="JO1645" t="s">
        <v>6545</v>
      </c>
      <c r="JP1645" t="s">
        <v>33313</v>
      </c>
      <c r="JQ1645" t="s">
        <v>36655</v>
      </c>
      <c r="JR1645" t="s">
        <v>10708</v>
      </c>
      <c r="JS1645" t="s">
        <v>883</v>
      </c>
      <c r="JT1645" t="s">
        <v>20175</v>
      </c>
      <c r="JU1645" t="s">
        <v>12638</v>
      </c>
      <c r="JV1645" t="s">
        <v>13767</v>
      </c>
      <c r="JW1645" t="s">
        <v>33070</v>
      </c>
      <c r="JX1645" t="s">
        <v>2143</v>
      </c>
      <c r="JY1645" t="s">
        <v>36062</v>
      </c>
      <c r="JZ1645" t="s">
        <v>39157</v>
      </c>
      <c r="KA1645" t="s">
        <v>45275</v>
      </c>
      <c r="KB1645" t="s">
        <v>16124</v>
      </c>
      <c r="KC1645" t="s">
        <v>9226</v>
      </c>
      <c r="KD1645" t="s">
        <v>11901</v>
      </c>
      <c r="KE1645" t="s">
        <v>29663</v>
      </c>
      <c r="KF1645" t="s">
        <v>18671</v>
      </c>
      <c r="KG1645" t="s">
        <v>10965</v>
      </c>
      <c r="KH1645" t="s">
        <v>13028</v>
      </c>
      <c r="KI1645" t="s">
        <v>13795</v>
      </c>
      <c r="KJ1645" t="s">
        <v>9481</v>
      </c>
      <c r="KK1645" t="s">
        <v>24708</v>
      </c>
      <c r="KL1645" t="s">
        <v>10618</v>
      </c>
      <c r="KM1645" t="s">
        <v>23540</v>
      </c>
      <c r="KN1645" t="s">
        <v>1431</v>
      </c>
      <c r="KO1645" t="s">
        <v>10001</v>
      </c>
      <c r="KP1645" t="s">
        <v>11213</v>
      </c>
      <c r="KQ1645" t="s">
        <v>30223</v>
      </c>
      <c r="KR1645" t="s">
        <v>891</v>
      </c>
      <c r="KS1645" t="s">
        <v>11393</v>
      </c>
      <c r="KT1645" t="s">
        <v>1975</v>
      </c>
      <c r="KU1645" t="s">
        <v>7441</v>
      </c>
      <c r="KV1645" t="s">
        <v>25024</v>
      </c>
      <c r="KW1645" t="s">
        <v>29939</v>
      </c>
      <c r="KX1645" t="s">
        <v>38665</v>
      </c>
      <c r="KY1645" t="s">
        <v>1512</v>
      </c>
      <c r="KZ1645" t="s">
        <v>32775</v>
      </c>
      <c r="LA1645" t="s">
        <v>3641</v>
      </c>
      <c r="LB1645" t="s">
        <v>18900</v>
      </c>
      <c r="LC1645" t="s">
        <v>16235</v>
      </c>
      <c r="LD1645" t="s">
        <v>34421</v>
      </c>
      <c r="LE1645" t="s">
        <v>17464</v>
      </c>
      <c r="LF1645" t="s">
        <v>68350</v>
      </c>
      <c r="LG1645" t="s">
        <v>28323</v>
      </c>
      <c r="LH1645" t="s">
        <v>18346</v>
      </c>
      <c r="LI1645" t="s">
        <v>10326</v>
      </c>
      <c r="LJ1645" t="s">
        <v>21563</v>
      </c>
      <c r="LK1645" t="s">
        <v>2579</v>
      </c>
      <c r="LL1645" t="s">
        <v>3370</v>
      </c>
      <c r="LM1645" t="s">
        <v>11189</v>
      </c>
      <c r="LN1645" t="s">
        <v>17000</v>
      </c>
      <c r="LO1645" t="s">
        <v>41826</v>
      </c>
      <c r="LP1645" t="s">
        <v>15684</v>
      </c>
      <c r="LQ1645" t="s">
        <v>4651</v>
      </c>
      <c r="LR1645" t="s">
        <v>6994</v>
      </c>
      <c r="LS1645" t="s">
        <v>16052</v>
      </c>
      <c r="LT1645" t="s">
        <v>5187</v>
      </c>
      <c r="LU1645" t="s">
        <v>13974</v>
      </c>
      <c r="LV1645" t="s">
        <v>11055</v>
      </c>
      <c r="LW1645" t="s">
        <v>14765</v>
      </c>
      <c r="LX1645" t="s">
        <v>24066</v>
      </c>
      <c r="LY1645" t="s">
        <v>13653</v>
      </c>
      <c r="LZ1645" t="s">
        <v>18334</v>
      </c>
      <c r="MA1645" t="s">
        <v>44649</v>
      </c>
      <c r="MB1645" t="s">
        <v>10974</v>
      </c>
      <c r="MC1645" t="s">
        <v>1883</v>
      </c>
      <c r="MD1645" t="s">
        <v>16796</v>
      </c>
      <c r="ME1645" t="s">
        <v>41178</v>
      </c>
      <c r="MF1645" t="s">
        <v>13121</v>
      </c>
      <c r="MG1645" t="s">
        <v>3275</v>
      </c>
      <c r="MH1645" t="s">
        <v>2957</v>
      </c>
      <c r="MI1645" t="s">
        <v>37801</v>
      </c>
      <c r="MJ1645" t="s">
        <v>16874</v>
      </c>
      <c r="MK1645" t="s">
        <v>9565</v>
      </c>
      <c r="ML1645" t="s">
        <v>2296</v>
      </c>
      <c r="MM1645" t="s">
        <v>7687</v>
      </c>
      <c r="MN1645" t="s">
        <v>31647</v>
      </c>
      <c r="MO1645" t="s">
        <v>7607</v>
      </c>
      <c r="MP1645" t="s">
        <v>44472</v>
      </c>
      <c r="MQ1645" t="s">
        <v>9943</v>
      </c>
      <c r="MR1645" t="s">
        <v>21264</v>
      </c>
      <c r="MS1645" t="s">
        <v>22552</v>
      </c>
      <c r="MT1645" t="s">
        <v>21872</v>
      </c>
      <c r="MU1645" t="s">
        <v>1512</v>
      </c>
      <c r="MV1645" t="s">
        <v>901</v>
      </c>
      <c r="MW1645" t="s">
        <v>37650</v>
      </c>
      <c r="MX1645" t="s">
        <v>9649</v>
      </c>
      <c r="MY1645" t="s">
        <v>13751</v>
      </c>
      <c r="MZ1645" t="s">
        <v>16779</v>
      </c>
      <c r="NA1645" t="s">
        <v>35366</v>
      </c>
      <c r="NB1645" t="s">
        <v>50689</v>
      </c>
      <c r="NC1645" t="s">
        <v>18741</v>
      </c>
      <c r="ND1645" t="s">
        <v>6824</v>
      </c>
      <c r="NE1645" t="s">
        <v>32604</v>
      </c>
      <c r="NF1645" t="s">
        <v>35537</v>
      </c>
      <c r="NG1645" t="s">
        <v>26332</v>
      </c>
      <c r="NH1645" t="s">
        <v>13385</v>
      </c>
      <c r="NI1645" t="s">
        <v>14432</v>
      </c>
      <c r="NJ1645" t="s">
        <v>17990</v>
      </c>
      <c r="NK1645" t="s">
        <v>10675</v>
      </c>
      <c r="NL1645" t="s">
        <v>15840</v>
      </c>
      <c r="NM1645" t="s">
        <v>34271</v>
      </c>
      <c r="NN1645" t="s">
        <v>33876</v>
      </c>
      <c r="NO1645" t="s">
        <v>20375</v>
      </c>
      <c r="NP1645" t="s">
        <v>12135</v>
      </c>
      <c r="NQ1645" t="s">
        <v>4220</v>
      </c>
      <c r="NR1645" t="s">
        <v>8376</v>
      </c>
      <c r="NS1645" t="s">
        <v>10298</v>
      </c>
      <c r="NT1645" t="s">
        <v>28093</v>
      </c>
      <c r="NU1645" t="s">
        <v>19848</v>
      </c>
      <c r="NV1645" t="s">
        <v>30383</v>
      </c>
      <c r="NW1645" t="s">
        <v>23567</v>
      </c>
      <c r="NX1645" t="s">
        <v>20742</v>
      </c>
      <c r="NY1645" t="s">
        <v>1997</v>
      </c>
      <c r="NZ1645" t="s">
        <v>14192</v>
      </c>
      <c r="OA1645" t="s">
        <v>9325</v>
      </c>
      <c r="OB1645" t="s">
        <v>28694</v>
      </c>
      <c r="OC1645" t="s">
        <v>44463</v>
      </c>
      <c r="OD1645" t="s">
        <v>17305</v>
      </c>
      <c r="OE1645" t="s">
        <v>14322</v>
      </c>
      <c r="OF1645" t="s">
        <v>23606</v>
      </c>
      <c r="OG1645" t="s">
        <v>7348</v>
      </c>
      <c r="OH1645" t="s">
        <v>24993</v>
      </c>
      <c r="OI1645" t="s">
        <v>18538</v>
      </c>
      <c r="OJ1645" t="s">
        <v>32187</v>
      </c>
      <c r="OK1645" t="s">
        <v>30668</v>
      </c>
      <c r="OL1645" t="s">
        <v>5233</v>
      </c>
      <c r="OM1645" t="s">
        <v>21006</v>
      </c>
      <c r="ON1645" t="s">
        <v>29845</v>
      </c>
      <c r="OO1645" t="s">
        <v>13237</v>
      </c>
      <c r="OP1645" t="s">
        <v>34042</v>
      </c>
      <c r="OQ1645" t="s">
        <v>31066</v>
      </c>
      <c r="OR1645" t="s">
        <v>40420</v>
      </c>
      <c r="OS1645" t="s">
        <v>30682</v>
      </c>
      <c r="OT1645" t="s">
        <v>33074</v>
      </c>
      <c r="OU1645" t="s">
        <v>30744</v>
      </c>
      <c r="OV1645" t="s">
        <v>1434</v>
      </c>
      <c r="OW1645" t="s">
        <v>34482</v>
      </c>
      <c r="OX1645" t="s">
        <v>25776</v>
      </c>
      <c r="OY1645" t="s">
        <v>3932</v>
      </c>
      <c r="OZ1645" t="s">
        <v>30463</v>
      </c>
      <c r="PA1645" t="s">
        <v>29365</v>
      </c>
      <c r="PB1645" t="s">
        <v>23548</v>
      </c>
      <c r="PC1645" t="s">
        <v>26307</v>
      </c>
      <c r="PD1645" t="s">
        <v>26636</v>
      </c>
      <c r="PE1645" t="s">
        <v>3299</v>
      </c>
      <c r="PF1645" t="s">
        <v>15400</v>
      </c>
      <c r="PG1645" t="s">
        <v>22120</v>
      </c>
      <c r="PH1645" t="s">
        <v>16072</v>
      </c>
      <c r="PI1645" t="s">
        <v>8118</v>
      </c>
      <c r="PJ1645" t="s">
        <v>2454</v>
      </c>
      <c r="PK1645" t="s">
        <v>28074</v>
      </c>
      <c r="PL1645" t="s">
        <v>9025</v>
      </c>
      <c r="PM1645" t="s">
        <v>26393</v>
      </c>
      <c r="PN1645" t="s">
        <v>4269</v>
      </c>
      <c r="PO1645" t="s">
        <v>6809</v>
      </c>
      <c r="PP1645" t="s">
        <v>48610</v>
      </c>
      <c r="PQ1645" t="s">
        <v>22373</v>
      </c>
      <c r="PR1645" t="s">
        <v>2423</v>
      </c>
      <c r="PS1645" t="s">
        <v>7431</v>
      </c>
      <c r="PT1645" t="s">
        <v>25180</v>
      </c>
      <c r="PU1645" t="s">
        <v>10459</v>
      </c>
      <c r="PV1645" t="s">
        <v>7960</v>
      </c>
      <c r="PW1645" t="s">
        <v>9187</v>
      </c>
      <c r="PX1645" t="s">
        <v>19475</v>
      </c>
      <c r="PY1645" t="s">
        <v>4883</v>
      </c>
      <c r="PZ1645" t="s">
        <v>31414</v>
      </c>
      <c r="QA1645" t="s">
        <v>43452</v>
      </c>
      <c r="QB1645" t="s">
        <v>18197</v>
      </c>
      <c r="QC1645" t="s">
        <v>27997</v>
      </c>
      <c r="QD1645" t="s">
        <v>983</v>
      </c>
      <c r="QE1645" t="s">
        <v>13447</v>
      </c>
      <c r="QF1645" t="s">
        <v>34248</v>
      </c>
      <c r="QG1645" t="s">
        <v>21449</v>
      </c>
      <c r="QH1645" t="s">
        <v>22822</v>
      </c>
      <c r="QI1645" t="s">
        <v>26961</v>
      </c>
      <c r="QJ1645" t="s">
        <v>15044</v>
      </c>
      <c r="QK1645" t="s">
        <v>22115</v>
      </c>
      <c r="QL1645" t="s">
        <v>2009</v>
      </c>
      <c r="QM1645" t="s">
        <v>7405</v>
      </c>
      <c r="QN1645" t="s">
        <v>991</v>
      </c>
      <c r="QO1645" t="s">
        <v>4317</v>
      </c>
      <c r="QP1645" t="s">
        <v>1725</v>
      </c>
      <c r="QQ1645" t="s">
        <v>37063</v>
      </c>
      <c r="QR1645" t="s">
        <v>39933</v>
      </c>
      <c r="QS1645" t="s">
        <v>2547</v>
      </c>
      <c r="QT1645" t="s">
        <v>7526</v>
      </c>
      <c r="QU1645" t="s">
        <v>32572</v>
      </c>
      <c r="QV1645" t="s">
        <v>36066</v>
      </c>
      <c r="QW1645" t="s">
        <v>27098</v>
      </c>
      <c r="QX1645" t="s">
        <v>19502</v>
      </c>
      <c r="QY1645" t="s">
        <v>15920</v>
      </c>
      <c r="QZ1645" t="s">
        <v>36715</v>
      </c>
      <c r="RA1645" t="s">
        <v>21016</v>
      </c>
      <c r="RB1645" t="s">
        <v>39283</v>
      </c>
      <c r="RC1645" t="s">
        <v>10127</v>
      </c>
      <c r="RD1645" t="s">
        <v>19849</v>
      </c>
      <c r="RE1645" t="s">
        <v>42103</v>
      </c>
      <c r="RF1645" t="s">
        <v>37735</v>
      </c>
      <c r="RG1645" t="s">
        <v>6216</v>
      </c>
      <c r="RH1645" t="s">
        <v>12888</v>
      </c>
      <c r="RI1645" t="s">
        <v>13962</v>
      </c>
      <c r="RJ1645" t="s">
        <v>6280</v>
      </c>
      <c r="RK1645" t="s">
        <v>9272</v>
      </c>
      <c r="RL1645" t="s">
        <v>44627</v>
      </c>
      <c r="RM1645" t="s">
        <v>16552</v>
      </c>
      <c r="RN1645" t="s">
        <v>25323</v>
      </c>
      <c r="RO1645" t="s">
        <v>16699</v>
      </c>
      <c r="RP1645" t="s">
        <v>54909</v>
      </c>
      <c r="RQ1645" t="s">
        <v>14119</v>
      </c>
      <c r="RR1645" t="s">
        <v>36079</v>
      </c>
      <c r="RS1645" t="s">
        <v>20238</v>
      </c>
      <c r="RT1645" t="s">
        <v>10126</v>
      </c>
      <c r="RU1645" t="s">
        <v>21523</v>
      </c>
      <c r="RV1645" t="s">
        <v>6732</v>
      </c>
      <c r="RW1645" t="s">
        <v>36673</v>
      </c>
      <c r="RX1645" t="s">
        <v>6857</v>
      </c>
      <c r="RY1645" t="s">
        <v>26625</v>
      </c>
      <c r="RZ1645" t="s">
        <v>21037</v>
      </c>
      <c r="SA1645" t="s">
        <v>5791</v>
      </c>
      <c r="SB1645" t="s">
        <v>11394</v>
      </c>
      <c r="SC1645" t="s">
        <v>8988</v>
      </c>
      <c r="SD1645" t="s">
        <v>41436</v>
      </c>
      <c r="SE1645" t="s">
        <v>45682</v>
      </c>
      <c r="SF1645" t="s">
        <v>31364</v>
      </c>
      <c r="SG1645" t="s">
        <v>14608</v>
      </c>
      <c r="SH1645" t="s">
        <v>30429</v>
      </c>
      <c r="SI1645" t="s">
        <v>42272</v>
      </c>
      <c r="SJ1645" t="s">
        <v>12309</v>
      </c>
      <c r="SK1645" t="s">
        <v>16027</v>
      </c>
      <c r="SL1645" t="s">
        <v>11299</v>
      </c>
      <c r="SM1645" t="s">
        <v>16423</v>
      </c>
      <c r="SN1645" t="s">
        <v>5298</v>
      </c>
      <c r="SO1645" t="s">
        <v>17301</v>
      </c>
      <c r="SP1645" t="s">
        <v>19086</v>
      </c>
      <c r="SQ1645" t="s">
        <v>19825</v>
      </c>
      <c r="SR1645" t="s">
        <v>39163</v>
      </c>
      <c r="SS1645" t="s">
        <v>23209</v>
      </c>
      <c r="ST1645" t="s">
        <v>4416</v>
      </c>
      <c r="SU1645" t="s">
        <v>27286</v>
      </c>
      <c r="SV1645" t="s">
        <v>43806</v>
      </c>
      <c r="SW1645" t="s">
        <v>15199</v>
      </c>
      <c r="SX1645" t="s">
        <v>8144</v>
      </c>
      <c r="SY1645" t="s">
        <v>10381</v>
      </c>
      <c r="SZ1645" t="s">
        <v>9929</v>
      </c>
      <c r="TA1645" t="s">
        <v>1203</v>
      </c>
      <c r="TB1645" t="s">
        <v>64903</v>
      </c>
      <c r="TC1645" t="s">
        <v>1203</v>
      </c>
      <c r="TD1645" t="s">
        <v>1203</v>
      </c>
      <c r="TE1645" t="s">
        <v>1203</v>
      </c>
      <c r="TF1645" t="s">
        <v>1203</v>
      </c>
      <c r="TG1645" t="s">
        <v>1203</v>
      </c>
      <c r="TH1645" t="s">
        <v>1203</v>
      </c>
      <c r="TI1645" t="s">
        <v>1203</v>
      </c>
      <c r="TJ1645" t="s">
        <v>1203</v>
      </c>
      <c r="TK1645" t="s">
        <v>1203</v>
      </c>
      <c r="TL1645" t="s">
        <v>1203</v>
      </c>
      <c r="TM1645" t="s">
        <v>1203</v>
      </c>
      <c r="TN1645" t="s">
        <v>1203</v>
      </c>
      <c r="TO1645" t="s">
        <v>1203</v>
      </c>
      <c r="TP1645" t="s">
        <v>1203</v>
      </c>
      <c r="TQ1645" t="s">
        <v>1203</v>
      </c>
      <c r="TR1645" t="s">
        <v>1203</v>
      </c>
      <c r="TS1645" t="s">
        <v>64228</v>
      </c>
      <c r="TT1645" t="s">
        <v>1203</v>
      </c>
      <c r="TU1645" t="s">
        <v>1203</v>
      </c>
      <c r="TV1645" t="s">
        <v>1203</v>
      </c>
      <c r="TW1645" t="s">
        <v>1203</v>
      </c>
      <c r="TX1645" t="s">
        <v>1203</v>
      </c>
      <c r="TY1645" t="s">
        <v>68351</v>
      </c>
      <c r="TZ1645" t="s">
        <v>1203</v>
      </c>
      <c r="UA1645" t="s">
        <v>1203</v>
      </c>
      <c r="UB1645" t="s">
        <v>1203</v>
      </c>
      <c r="UC1645" t="s">
        <v>1203</v>
      </c>
      <c r="UD1645" t="s">
        <v>1203</v>
      </c>
      <c r="UE1645" t="s">
        <v>1203</v>
      </c>
      <c r="UF1645" t="s">
        <v>1203</v>
      </c>
      <c r="UG1645" t="s">
        <v>1203</v>
      </c>
      <c r="UH1645" t="s">
        <v>1203</v>
      </c>
      <c r="UI1645" t="s">
        <v>1203</v>
      </c>
      <c r="UJ1645" t="s">
        <v>1203</v>
      </c>
      <c r="UK1645" t="s">
        <v>1203</v>
      </c>
      <c r="UL1645" t="s">
        <v>1203</v>
      </c>
      <c r="UM1645" t="s">
        <v>1203</v>
      </c>
      <c r="UN1645" t="s">
        <v>1203</v>
      </c>
      <c r="UO1645" t="s">
        <v>1203</v>
      </c>
      <c r="UP1645" t="s">
        <v>1203</v>
      </c>
      <c r="UQ1645" t="s">
        <v>68352</v>
      </c>
      <c r="UR1645" t="s">
        <v>1203</v>
      </c>
      <c r="US1645" t="s">
        <v>1203</v>
      </c>
      <c r="UT1645" t="s">
        <v>1203</v>
      </c>
      <c r="UU1645" t="s">
        <v>1203</v>
      </c>
      <c r="UV1645">
        <v>0</v>
      </c>
      <c r="UW1645" t="s">
        <v>1203</v>
      </c>
      <c r="UX1645" t="s">
        <v>1203</v>
      </c>
      <c r="UY1645" t="s">
        <v>1203</v>
      </c>
      <c r="UZ1645" t="s">
        <v>1203</v>
      </c>
      <c r="VA1645" t="s">
        <v>1203</v>
      </c>
      <c r="VB1645" t="s">
        <v>1203</v>
      </c>
      <c r="VC1645" t="s">
        <v>1203</v>
      </c>
      <c r="VD1645" t="s">
        <v>1203</v>
      </c>
      <c r="VE1645">
        <v>0</v>
      </c>
      <c r="VF1645" t="s">
        <v>1203</v>
      </c>
      <c r="VG1645">
        <v>0</v>
      </c>
      <c r="VH1645" t="s">
        <v>1203</v>
      </c>
      <c r="VI1645" t="s">
        <v>1203</v>
      </c>
      <c r="VJ1645" t="s">
        <v>1203</v>
      </c>
      <c r="VK1645">
        <v>0</v>
      </c>
      <c r="VL1645" t="s">
        <v>1203</v>
      </c>
      <c r="VM1645" t="s">
        <v>1203</v>
      </c>
      <c r="VN1645" t="s">
        <v>1203</v>
      </c>
      <c r="VO1645" t="s">
        <v>1203</v>
      </c>
      <c r="VP1645" t="s">
        <v>1203</v>
      </c>
      <c r="VQ1645" t="s">
        <v>1203</v>
      </c>
      <c r="VR1645" t="s">
        <v>1203</v>
      </c>
      <c r="VS1645" t="s">
        <v>1203</v>
      </c>
      <c r="VT1645" t="s">
        <v>1203</v>
      </c>
      <c r="VU1645">
        <v>0</v>
      </c>
      <c r="VV1645" t="s">
        <v>1203</v>
      </c>
      <c r="VW1645" t="s">
        <v>1203</v>
      </c>
      <c r="VX1645">
        <v>0</v>
      </c>
      <c r="VY1645" t="s">
        <v>1203</v>
      </c>
      <c r="VZ1645" t="s">
        <v>62813</v>
      </c>
      <c r="WA1645" t="s">
        <v>1203</v>
      </c>
      <c r="WB1645" t="s">
        <v>1203</v>
      </c>
      <c r="WC1645" t="s">
        <v>1203</v>
      </c>
      <c r="WD1645">
        <v>0</v>
      </c>
      <c r="WE1645">
        <v>0</v>
      </c>
      <c r="WF1645" t="s">
        <v>1203</v>
      </c>
      <c r="WG1645" t="s">
        <v>1203</v>
      </c>
      <c r="WH1645" t="s">
        <v>1203</v>
      </c>
      <c r="WI1645" t="s">
        <v>1203</v>
      </c>
      <c r="WJ1645" t="s">
        <v>1203</v>
      </c>
      <c r="WK1645" t="s">
        <v>1203</v>
      </c>
      <c r="WL1645" t="s">
        <v>1203</v>
      </c>
      <c r="WM1645">
        <v>0</v>
      </c>
      <c r="WN1645" t="s">
        <v>1203</v>
      </c>
      <c r="WO1645" t="s">
        <v>1203</v>
      </c>
      <c r="WP1645" t="s">
        <v>1203</v>
      </c>
      <c r="WQ1645" t="s">
        <v>1203</v>
      </c>
      <c r="WR1645" t="s">
        <v>1203</v>
      </c>
      <c r="WS1645">
        <v>0</v>
      </c>
      <c r="WT1645">
        <v>0</v>
      </c>
      <c r="WU1645" t="s">
        <v>1203</v>
      </c>
      <c r="WV1645" t="s">
        <v>1203</v>
      </c>
      <c r="WW1645" t="s">
        <v>1203</v>
      </c>
      <c r="WX1645">
        <v>0</v>
      </c>
      <c r="WY1645" t="s">
        <v>1203</v>
      </c>
      <c r="WZ1645" t="s">
        <v>1203</v>
      </c>
      <c r="XA1645" t="s">
        <v>1203</v>
      </c>
      <c r="XB1645" t="s">
        <v>1203</v>
      </c>
      <c r="XC1645" t="s">
        <v>1203</v>
      </c>
      <c r="XD1645" t="s">
        <v>1203</v>
      </c>
      <c r="XE1645" t="s">
        <v>1203</v>
      </c>
      <c r="XF1645" t="s">
        <v>1203</v>
      </c>
      <c r="XG1645" t="s">
        <v>1203</v>
      </c>
      <c r="XH1645">
        <v>0</v>
      </c>
      <c r="XI1645">
        <v>0</v>
      </c>
      <c r="XJ1645">
        <v>0</v>
      </c>
      <c r="XK1645" t="s">
        <v>1203</v>
      </c>
      <c r="XL1645">
        <v>0</v>
      </c>
      <c r="XM1645" t="s">
        <v>1203</v>
      </c>
      <c r="XN1645" t="s">
        <v>1203</v>
      </c>
      <c r="XO1645" t="s">
        <v>1203</v>
      </c>
      <c r="XP1645">
        <v>0</v>
      </c>
      <c r="XQ1645" t="s">
        <v>1203</v>
      </c>
      <c r="XR1645" t="s">
        <v>1203</v>
      </c>
      <c r="XS1645">
        <v>0</v>
      </c>
      <c r="XT1645">
        <v>0</v>
      </c>
      <c r="XU1645" t="s">
        <v>1203</v>
      </c>
      <c r="XV1645">
        <v>0</v>
      </c>
      <c r="XW1645" t="s">
        <v>1203</v>
      </c>
      <c r="XX1645" t="s">
        <v>1203</v>
      </c>
      <c r="XY1645" t="s">
        <v>1203</v>
      </c>
      <c r="XZ1645" t="s">
        <v>1203</v>
      </c>
      <c r="YA1645">
        <v>0</v>
      </c>
      <c r="YB1645" t="s">
        <v>1203</v>
      </c>
      <c r="YC1645" t="s">
        <v>1203</v>
      </c>
      <c r="YD1645" t="s">
        <v>1203</v>
      </c>
      <c r="YE1645" t="s">
        <v>1203</v>
      </c>
      <c r="YF1645">
        <v>0</v>
      </c>
      <c r="YG1645" t="s">
        <v>1203</v>
      </c>
      <c r="YH1645">
        <v>0</v>
      </c>
      <c r="YI1645">
        <v>0</v>
      </c>
      <c r="YJ1645" t="s">
        <v>1203</v>
      </c>
      <c r="YK1645">
        <v>0</v>
      </c>
      <c r="YL1645" t="s">
        <v>1203</v>
      </c>
      <c r="YM1645">
        <v>0</v>
      </c>
      <c r="YN1645">
        <v>0</v>
      </c>
      <c r="YO1645">
        <v>0</v>
      </c>
      <c r="YP1645">
        <v>0</v>
      </c>
      <c r="YQ1645" t="s">
        <v>1203</v>
      </c>
      <c r="YR1645">
        <v>0</v>
      </c>
      <c r="YS1645">
        <v>0</v>
      </c>
      <c r="YT1645">
        <v>0</v>
      </c>
      <c r="YU1645">
        <v>0</v>
      </c>
      <c r="YV1645">
        <v>0</v>
      </c>
      <c r="YW1645" t="s">
        <v>1203</v>
      </c>
      <c r="YX1645">
        <v>0</v>
      </c>
      <c r="YY1645" t="s">
        <v>1203</v>
      </c>
      <c r="YZ1645">
        <v>0</v>
      </c>
      <c r="ZA1645">
        <v>0</v>
      </c>
      <c r="ZB1645">
        <v>0</v>
      </c>
      <c r="ZC1645">
        <v>0</v>
      </c>
      <c r="ZD1645">
        <v>0</v>
      </c>
      <c r="ZE1645">
        <v>0</v>
      </c>
      <c r="ZF1645">
        <v>0</v>
      </c>
      <c r="ZG1645">
        <v>0</v>
      </c>
      <c r="ZH1645" t="s">
        <v>1203</v>
      </c>
      <c r="ZI1645">
        <v>0</v>
      </c>
      <c r="ZJ1645">
        <v>0</v>
      </c>
      <c r="ZK1645">
        <v>0</v>
      </c>
      <c r="ZL1645" t="s">
        <v>1203</v>
      </c>
      <c r="ZM1645">
        <v>0</v>
      </c>
      <c r="ZN1645" t="s">
        <v>1203</v>
      </c>
      <c r="ZO1645">
        <v>0</v>
      </c>
      <c r="ZP1645">
        <v>0</v>
      </c>
      <c r="ZQ1645">
        <v>0</v>
      </c>
    </row>
    <row r="1646" spans="1:693" hidden="1" x14ac:dyDescent="0.25">
      <c r="A1646">
        <v>6297</v>
      </c>
      <c r="B1646" s="1">
        <v>52.55</v>
      </c>
      <c r="C1646" t="s">
        <v>1204</v>
      </c>
      <c r="D1646" t="s">
        <v>694</v>
      </c>
      <c r="E1646" t="s">
        <v>695</v>
      </c>
      <c r="F1646">
        <v>3</v>
      </c>
      <c r="G1646">
        <v>0</v>
      </c>
      <c r="H1646" t="s">
        <v>1205</v>
      </c>
      <c r="I1646" t="s">
        <v>4928</v>
      </c>
      <c r="J1646" t="s">
        <v>699</v>
      </c>
      <c r="K1646" t="s">
        <v>700</v>
      </c>
      <c r="L1646" t="s">
        <v>714</v>
      </c>
      <c r="M1646" t="s">
        <v>4480</v>
      </c>
      <c r="N1646" t="s">
        <v>703</v>
      </c>
      <c r="O1646" t="s">
        <v>704</v>
      </c>
      <c r="P1646">
        <v>1</v>
      </c>
      <c r="Q1646" t="s">
        <v>705</v>
      </c>
      <c r="R1646" t="s">
        <v>7483</v>
      </c>
      <c r="S1646" t="s">
        <v>707</v>
      </c>
      <c r="T1646" t="s">
        <v>1207</v>
      </c>
      <c r="U1646" t="s">
        <v>18080</v>
      </c>
      <c r="V1646" t="s">
        <v>16404</v>
      </c>
      <c r="W1646" t="s">
        <v>710</v>
      </c>
      <c r="X1646" t="s">
        <v>68353</v>
      </c>
      <c r="Y1646">
        <v>1</v>
      </c>
      <c r="Z1646" t="s">
        <v>703</v>
      </c>
      <c r="AA1646">
        <v>1</v>
      </c>
      <c r="AB1646" t="s">
        <v>696</v>
      </c>
      <c r="AC1646" t="s">
        <v>12946</v>
      </c>
      <c r="AD1646" t="s">
        <v>696</v>
      </c>
      <c r="AE1646" t="s">
        <v>715</v>
      </c>
      <c r="AF1646" t="s">
        <v>12185</v>
      </c>
      <c r="AG1646" t="s">
        <v>30392</v>
      </c>
      <c r="AH1646" t="s">
        <v>2097</v>
      </c>
      <c r="AI1646" t="s">
        <v>34749</v>
      </c>
      <c r="AJ1646" t="s">
        <v>32523</v>
      </c>
      <c r="AK1646" t="s">
        <v>25117</v>
      </c>
      <c r="AL1646" t="s">
        <v>38132</v>
      </c>
      <c r="AM1646" t="s">
        <v>6492</v>
      </c>
      <c r="AN1646" t="s">
        <v>35827</v>
      </c>
      <c r="AO1646" t="s">
        <v>42239</v>
      </c>
      <c r="AP1646" t="s">
        <v>17161</v>
      </c>
      <c r="AQ1646" t="s">
        <v>10864</v>
      </c>
      <c r="AR1646" t="s">
        <v>20902</v>
      </c>
      <c r="AS1646" t="s">
        <v>28814</v>
      </c>
      <c r="AT1646" t="s">
        <v>21183</v>
      </c>
      <c r="AU1646" t="s">
        <v>37952</v>
      </c>
      <c r="AV1646" t="s">
        <v>5218</v>
      </c>
      <c r="AW1646" t="s">
        <v>31692</v>
      </c>
      <c r="AX1646" t="s">
        <v>24898</v>
      </c>
      <c r="AY1646" t="s">
        <v>22191</v>
      </c>
      <c r="AZ1646" t="s">
        <v>14331</v>
      </c>
      <c r="BA1646" t="s">
        <v>36465</v>
      </c>
      <c r="BB1646" t="s">
        <v>6430</v>
      </c>
      <c r="BC1646" t="s">
        <v>19680</v>
      </c>
      <c r="BD1646" t="s">
        <v>38885</v>
      </c>
      <c r="BE1646" t="s">
        <v>18178</v>
      </c>
      <c r="BF1646" t="s">
        <v>5595</v>
      </c>
      <c r="BG1646" t="s">
        <v>31372</v>
      </c>
      <c r="BH1646" t="s">
        <v>37382</v>
      </c>
      <c r="BI1646" t="s">
        <v>5472</v>
      </c>
      <c r="BJ1646" t="s">
        <v>32934</v>
      </c>
      <c r="BK1646" t="s">
        <v>13649</v>
      </c>
      <c r="BL1646" t="s">
        <v>31342</v>
      </c>
      <c r="BM1646" t="s">
        <v>6395</v>
      </c>
      <c r="BN1646" t="s">
        <v>36639</v>
      </c>
      <c r="BO1646" t="s">
        <v>30385</v>
      </c>
      <c r="BP1646" t="s">
        <v>5702</v>
      </c>
      <c r="BQ1646" t="s">
        <v>12966</v>
      </c>
      <c r="BR1646" t="s">
        <v>5443</v>
      </c>
      <c r="BS1646" t="s">
        <v>2522</v>
      </c>
      <c r="BT1646" t="s">
        <v>2412</v>
      </c>
      <c r="BU1646" t="s">
        <v>11365</v>
      </c>
      <c r="BV1646" t="s">
        <v>9301</v>
      </c>
      <c r="BW1646" t="s">
        <v>18845</v>
      </c>
      <c r="BX1646" t="s">
        <v>7610</v>
      </c>
      <c r="BY1646" t="s">
        <v>24826</v>
      </c>
      <c r="BZ1646" t="s">
        <v>22366</v>
      </c>
      <c r="CA1646" t="s">
        <v>26172</v>
      </c>
      <c r="CB1646" t="s">
        <v>18075</v>
      </c>
      <c r="CC1646" t="s">
        <v>17689</v>
      </c>
      <c r="CD1646" t="s">
        <v>16008</v>
      </c>
      <c r="CE1646" t="s">
        <v>45202</v>
      </c>
      <c r="CF1646" t="s">
        <v>29989</v>
      </c>
      <c r="CG1646" t="s">
        <v>46535</v>
      </c>
      <c r="CH1646" t="s">
        <v>1780</v>
      </c>
      <c r="CI1646" t="s">
        <v>38050</v>
      </c>
      <c r="CJ1646" t="s">
        <v>21568</v>
      </c>
      <c r="CK1646" t="s">
        <v>26531</v>
      </c>
      <c r="CL1646" t="s">
        <v>17851</v>
      </c>
      <c r="CM1646" t="s">
        <v>3956</v>
      </c>
      <c r="CN1646" t="s">
        <v>18744</v>
      </c>
      <c r="CO1646" t="s">
        <v>32843</v>
      </c>
      <c r="CP1646" t="s">
        <v>23277</v>
      </c>
      <c r="CQ1646" t="s">
        <v>7088</v>
      </c>
      <c r="CR1646" t="s">
        <v>36010</v>
      </c>
      <c r="CS1646" t="s">
        <v>15351</v>
      </c>
      <c r="CT1646" t="s">
        <v>28570</v>
      </c>
      <c r="CU1646" t="s">
        <v>19516</v>
      </c>
      <c r="CV1646" t="s">
        <v>7619</v>
      </c>
      <c r="CW1646" t="s">
        <v>11653</v>
      </c>
      <c r="CX1646" t="s">
        <v>5708</v>
      </c>
      <c r="CY1646" t="s">
        <v>25106</v>
      </c>
      <c r="CZ1646" t="s">
        <v>35257</v>
      </c>
      <c r="DA1646" t="s">
        <v>5961</v>
      </c>
      <c r="DB1646" t="s">
        <v>26009</v>
      </c>
      <c r="DC1646" t="s">
        <v>31180</v>
      </c>
      <c r="DD1646" t="s">
        <v>16871</v>
      </c>
      <c r="DE1646" t="s">
        <v>1672</v>
      </c>
      <c r="DF1646" t="s">
        <v>25674</v>
      </c>
      <c r="DG1646" t="s">
        <v>3833</v>
      </c>
      <c r="DH1646" t="s">
        <v>27643</v>
      </c>
      <c r="DI1646" t="s">
        <v>18361</v>
      </c>
      <c r="DJ1646" t="s">
        <v>11478</v>
      </c>
      <c r="DK1646" t="s">
        <v>21837</v>
      </c>
      <c r="DL1646" t="s">
        <v>9702</v>
      </c>
      <c r="DM1646" t="s">
        <v>21016</v>
      </c>
      <c r="DN1646" t="s">
        <v>11759</v>
      </c>
      <c r="DO1646" t="s">
        <v>9840</v>
      </c>
      <c r="DP1646" t="s">
        <v>12991</v>
      </c>
      <c r="DQ1646" t="s">
        <v>6401</v>
      </c>
      <c r="DR1646" t="s">
        <v>19548</v>
      </c>
      <c r="DS1646" t="s">
        <v>5301</v>
      </c>
      <c r="DT1646" t="s">
        <v>7960</v>
      </c>
      <c r="DU1646" t="s">
        <v>19302</v>
      </c>
      <c r="DV1646" t="s">
        <v>32385</v>
      </c>
      <c r="DW1646" t="s">
        <v>15265</v>
      </c>
      <c r="DX1646" t="s">
        <v>56639</v>
      </c>
      <c r="DY1646" t="s">
        <v>5332</v>
      </c>
      <c r="DZ1646" t="s">
        <v>31521</v>
      </c>
      <c r="EA1646" t="s">
        <v>21140</v>
      </c>
      <c r="EB1646" t="s">
        <v>8242</v>
      </c>
      <c r="EC1646" t="s">
        <v>20592</v>
      </c>
      <c r="ED1646" t="s">
        <v>12803</v>
      </c>
      <c r="EE1646" t="s">
        <v>13257</v>
      </c>
      <c r="EF1646" t="s">
        <v>7891</v>
      </c>
      <c r="EG1646" t="s">
        <v>11838</v>
      </c>
      <c r="EH1646" t="s">
        <v>14780</v>
      </c>
      <c r="EI1646" t="s">
        <v>2472</v>
      </c>
      <c r="EJ1646" t="s">
        <v>21329</v>
      </c>
      <c r="EK1646" t="s">
        <v>25498</v>
      </c>
      <c r="EL1646" t="s">
        <v>24079</v>
      </c>
      <c r="EM1646" t="s">
        <v>1859</v>
      </c>
      <c r="EN1646" t="s">
        <v>22583</v>
      </c>
      <c r="EO1646" t="s">
        <v>2696</v>
      </c>
      <c r="EP1646" t="s">
        <v>20318</v>
      </c>
      <c r="EQ1646" t="s">
        <v>28623</v>
      </c>
      <c r="ER1646" t="s">
        <v>13729</v>
      </c>
      <c r="ES1646" t="s">
        <v>7929</v>
      </c>
      <c r="ET1646" t="s">
        <v>38695</v>
      </c>
      <c r="EU1646" t="s">
        <v>20744</v>
      </c>
      <c r="EV1646" t="s">
        <v>22313</v>
      </c>
      <c r="EW1646" t="s">
        <v>6226</v>
      </c>
      <c r="EX1646" t="s">
        <v>10428</v>
      </c>
      <c r="EY1646" t="s">
        <v>24784</v>
      </c>
      <c r="EZ1646" t="s">
        <v>68354</v>
      </c>
      <c r="FA1646" t="s">
        <v>21511</v>
      </c>
      <c r="FB1646" t="s">
        <v>9030</v>
      </c>
      <c r="FC1646" t="s">
        <v>25638</v>
      </c>
      <c r="FD1646" t="s">
        <v>31274</v>
      </c>
      <c r="FE1646" t="s">
        <v>15708</v>
      </c>
      <c r="FF1646" t="s">
        <v>5741</v>
      </c>
      <c r="FG1646" t="s">
        <v>3846</v>
      </c>
      <c r="FH1646" t="s">
        <v>3506</v>
      </c>
      <c r="FI1646" t="s">
        <v>15796</v>
      </c>
      <c r="FJ1646" t="s">
        <v>12313</v>
      </c>
      <c r="FK1646" t="s">
        <v>15119</v>
      </c>
      <c r="FL1646" t="s">
        <v>9591</v>
      </c>
      <c r="FM1646" t="s">
        <v>7110</v>
      </c>
      <c r="FN1646" t="s">
        <v>23090</v>
      </c>
      <c r="FO1646" t="s">
        <v>38315</v>
      </c>
      <c r="FP1646" t="s">
        <v>5616</v>
      </c>
      <c r="FQ1646" t="s">
        <v>22106</v>
      </c>
      <c r="FR1646" t="s">
        <v>13407</v>
      </c>
      <c r="FS1646" t="s">
        <v>15148</v>
      </c>
      <c r="FT1646" t="s">
        <v>6991</v>
      </c>
      <c r="FU1646" t="s">
        <v>7961</v>
      </c>
      <c r="FV1646" t="s">
        <v>22052</v>
      </c>
      <c r="FW1646" t="s">
        <v>31419</v>
      </c>
      <c r="FX1646" t="s">
        <v>26378</v>
      </c>
      <c r="FY1646" t="s">
        <v>13167</v>
      </c>
      <c r="FZ1646" t="s">
        <v>48144</v>
      </c>
      <c r="GA1646" t="s">
        <v>14683</v>
      </c>
      <c r="GB1646" t="s">
        <v>1276</v>
      </c>
      <c r="GC1646" t="s">
        <v>1622</v>
      </c>
      <c r="GD1646" t="s">
        <v>10526</v>
      </c>
      <c r="GE1646" t="s">
        <v>13398</v>
      </c>
      <c r="GF1646" t="s">
        <v>31031</v>
      </c>
      <c r="GG1646" t="s">
        <v>1968</v>
      </c>
      <c r="GH1646" t="s">
        <v>32521</v>
      </c>
      <c r="GI1646" t="s">
        <v>2974</v>
      </c>
      <c r="GJ1646" t="s">
        <v>20768</v>
      </c>
      <c r="GK1646" t="s">
        <v>35447</v>
      </c>
      <c r="GL1646" t="s">
        <v>3567</v>
      </c>
      <c r="GM1646" t="s">
        <v>38008</v>
      </c>
      <c r="GN1646" t="s">
        <v>49151</v>
      </c>
      <c r="GO1646" t="s">
        <v>35662</v>
      </c>
      <c r="GP1646" t="s">
        <v>10076</v>
      </c>
      <c r="GQ1646" t="s">
        <v>31343</v>
      </c>
      <c r="GR1646" t="s">
        <v>31940</v>
      </c>
      <c r="GS1646" t="s">
        <v>5653</v>
      </c>
      <c r="GT1646" t="s">
        <v>6543</v>
      </c>
      <c r="GU1646" t="s">
        <v>11272</v>
      </c>
      <c r="GV1646" t="s">
        <v>14316</v>
      </c>
      <c r="GW1646" t="s">
        <v>18753</v>
      </c>
      <c r="GX1646" t="s">
        <v>21048</v>
      </c>
      <c r="GY1646" t="s">
        <v>22868</v>
      </c>
      <c r="GZ1646" t="s">
        <v>27438</v>
      </c>
      <c r="HA1646" t="s">
        <v>51289</v>
      </c>
      <c r="HB1646" t="s">
        <v>15511</v>
      </c>
      <c r="HC1646" t="s">
        <v>6954</v>
      </c>
      <c r="HD1646" t="s">
        <v>5923</v>
      </c>
      <c r="HE1646" t="s">
        <v>38735</v>
      </c>
      <c r="HF1646" t="s">
        <v>3399</v>
      </c>
      <c r="HG1646" t="s">
        <v>32475</v>
      </c>
      <c r="HH1646" t="s">
        <v>23459</v>
      </c>
      <c r="HI1646" t="s">
        <v>1764</v>
      </c>
      <c r="HJ1646" t="s">
        <v>14670</v>
      </c>
      <c r="HK1646" t="s">
        <v>8338</v>
      </c>
      <c r="HL1646" t="s">
        <v>12161</v>
      </c>
      <c r="HM1646" t="s">
        <v>43900</v>
      </c>
      <c r="HN1646" t="s">
        <v>32271</v>
      </c>
      <c r="HO1646" t="s">
        <v>24236</v>
      </c>
      <c r="HP1646" t="s">
        <v>21050</v>
      </c>
      <c r="HQ1646" t="s">
        <v>6626</v>
      </c>
      <c r="HR1646" t="s">
        <v>10996</v>
      </c>
      <c r="HS1646" t="s">
        <v>30487</v>
      </c>
      <c r="HT1646" t="s">
        <v>28297</v>
      </c>
      <c r="HU1646" t="s">
        <v>28578</v>
      </c>
      <c r="HV1646" t="s">
        <v>24696</v>
      </c>
      <c r="HW1646" t="s">
        <v>20864</v>
      </c>
      <c r="HX1646" t="s">
        <v>10741</v>
      </c>
      <c r="HY1646" t="s">
        <v>17925</v>
      </c>
      <c r="HZ1646" t="s">
        <v>918</v>
      </c>
      <c r="IA1646" t="s">
        <v>18387</v>
      </c>
      <c r="IB1646" t="s">
        <v>25173</v>
      </c>
      <c r="IC1646" t="s">
        <v>35172</v>
      </c>
      <c r="ID1646" t="s">
        <v>7862</v>
      </c>
      <c r="IE1646" t="s">
        <v>3520</v>
      </c>
      <c r="IF1646" t="s">
        <v>23830</v>
      </c>
      <c r="IG1646" t="s">
        <v>6760</v>
      </c>
      <c r="IH1646" t="s">
        <v>16461</v>
      </c>
      <c r="II1646" t="s">
        <v>38914</v>
      </c>
      <c r="IJ1646" t="s">
        <v>29954</v>
      </c>
      <c r="IK1646" t="s">
        <v>23403</v>
      </c>
      <c r="IL1646" t="s">
        <v>2133</v>
      </c>
      <c r="IM1646" t="s">
        <v>41818</v>
      </c>
      <c r="IN1646" t="s">
        <v>6087</v>
      </c>
      <c r="IO1646" t="s">
        <v>11658</v>
      </c>
      <c r="IP1646" t="s">
        <v>10912</v>
      </c>
      <c r="IQ1646" t="s">
        <v>12211</v>
      </c>
      <c r="IR1646" t="s">
        <v>10219</v>
      </c>
      <c r="IS1646" t="s">
        <v>37901</v>
      </c>
      <c r="IT1646" t="s">
        <v>25636</v>
      </c>
      <c r="IU1646" t="s">
        <v>12849</v>
      </c>
      <c r="IV1646" t="s">
        <v>24760</v>
      </c>
      <c r="IW1646" t="s">
        <v>7622</v>
      </c>
      <c r="IX1646" t="s">
        <v>5367</v>
      </c>
      <c r="IY1646" t="s">
        <v>51594</v>
      </c>
      <c r="IZ1646" t="s">
        <v>28015</v>
      </c>
      <c r="JA1646" t="s">
        <v>13023</v>
      </c>
      <c r="JB1646" t="s">
        <v>24224</v>
      </c>
      <c r="JC1646" t="s">
        <v>18120</v>
      </c>
      <c r="JD1646" t="s">
        <v>19653</v>
      </c>
      <c r="JE1646" t="s">
        <v>14784</v>
      </c>
      <c r="JF1646" t="s">
        <v>20233</v>
      </c>
      <c r="JG1646" t="s">
        <v>46921</v>
      </c>
      <c r="JH1646" t="s">
        <v>9236</v>
      </c>
      <c r="JI1646" t="s">
        <v>13917</v>
      </c>
      <c r="JJ1646" t="s">
        <v>13473</v>
      </c>
      <c r="JK1646" t="s">
        <v>22772</v>
      </c>
      <c r="JL1646" t="s">
        <v>14318</v>
      </c>
      <c r="JM1646" t="s">
        <v>38353</v>
      </c>
      <c r="JN1646" t="s">
        <v>22208</v>
      </c>
      <c r="JO1646" t="s">
        <v>27478</v>
      </c>
      <c r="JP1646" t="s">
        <v>31394</v>
      </c>
      <c r="JQ1646" t="s">
        <v>13667</v>
      </c>
      <c r="JR1646" t="s">
        <v>19214</v>
      </c>
      <c r="JS1646" t="s">
        <v>8948</v>
      </c>
      <c r="JT1646" t="s">
        <v>33656</v>
      </c>
      <c r="JU1646" t="s">
        <v>25187</v>
      </c>
      <c r="JV1646" t="s">
        <v>21362</v>
      </c>
      <c r="JW1646" t="s">
        <v>39593</v>
      </c>
      <c r="JX1646" t="s">
        <v>33350</v>
      </c>
      <c r="JY1646" t="s">
        <v>27624</v>
      </c>
      <c r="JZ1646" t="s">
        <v>12745</v>
      </c>
      <c r="KA1646" t="s">
        <v>32228</v>
      </c>
      <c r="KB1646" t="s">
        <v>3333</v>
      </c>
      <c r="KC1646" t="s">
        <v>32329</v>
      </c>
      <c r="KD1646" t="s">
        <v>34526</v>
      </c>
      <c r="KE1646" t="s">
        <v>22739</v>
      </c>
      <c r="KF1646" t="s">
        <v>8749</v>
      </c>
      <c r="KG1646" t="s">
        <v>20631</v>
      </c>
      <c r="KH1646" t="s">
        <v>20076</v>
      </c>
      <c r="KI1646" t="s">
        <v>2537</v>
      </c>
      <c r="KJ1646" t="s">
        <v>6270</v>
      </c>
      <c r="KK1646" t="s">
        <v>3222</v>
      </c>
      <c r="KL1646" t="s">
        <v>12771</v>
      </c>
      <c r="KM1646" t="s">
        <v>3529</v>
      </c>
      <c r="KN1646" t="s">
        <v>4156</v>
      </c>
      <c r="KO1646" t="s">
        <v>2876</v>
      </c>
      <c r="KP1646" t="s">
        <v>12656</v>
      </c>
      <c r="KQ1646" t="s">
        <v>2929</v>
      </c>
      <c r="KR1646" t="s">
        <v>4212</v>
      </c>
      <c r="KS1646" t="s">
        <v>1215</v>
      </c>
      <c r="KT1646" t="s">
        <v>43568</v>
      </c>
      <c r="KU1646" t="s">
        <v>20318</v>
      </c>
      <c r="KV1646" t="s">
        <v>17257</v>
      </c>
      <c r="KW1646" t="s">
        <v>31819</v>
      </c>
      <c r="KX1646" t="s">
        <v>23192</v>
      </c>
      <c r="KY1646" t="s">
        <v>7665</v>
      </c>
      <c r="KZ1646" t="s">
        <v>31972</v>
      </c>
      <c r="LA1646" t="s">
        <v>34978</v>
      </c>
      <c r="LB1646" t="s">
        <v>45057</v>
      </c>
      <c r="LC1646" t="s">
        <v>13929</v>
      </c>
      <c r="LD1646" t="s">
        <v>32229</v>
      </c>
      <c r="LE1646" t="s">
        <v>20841</v>
      </c>
      <c r="LF1646" t="s">
        <v>6410</v>
      </c>
      <c r="LG1646" t="s">
        <v>7548</v>
      </c>
      <c r="LH1646" t="s">
        <v>7649</v>
      </c>
      <c r="LI1646" t="s">
        <v>27342</v>
      </c>
      <c r="LJ1646" t="s">
        <v>23507</v>
      </c>
      <c r="LK1646" t="s">
        <v>8183</v>
      </c>
      <c r="LL1646" t="s">
        <v>19206</v>
      </c>
      <c r="LM1646" t="s">
        <v>5591</v>
      </c>
      <c r="LN1646" t="s">
        <v>818</v>
      </c>
      <c r="LO1646" t="s">
        <v>19996</v>
      </c>
      <c r="LP1646" t="s">
        <v>68355</v>
      </c>
      <c r="LQ1646" t="s">
        <v>21232</v>
      </c>
      <c r="LR1646" t="s">
        <v>22299</v>
      </c>
      <c r="LS1646" t="s">
        <v>4239</v>
      </c>
      <c r="LT1646" t="s">
        <v>27527</v>
      </c>
      <c r="LU1646" t="s">
        <v>9595</v>
      </c>
      <c r="LV1646" t="s">
        <v>15415</v>
      </c>
      <c r="LW1646" t="s">
        <v>23031</v>
      </c>
      <c r="LX1646" t="s">
        <v>9477</v>
      </c>
      <c r="LY1646" t="s">
        <v>9568</v>
      </c>
      <c r="LZ1646" t="s">
        <v>20252</v>
      </c>
      <c r="MA1646" t="s">
        <v>23291</v>
      </c>
      <c r="MB1646" t="s">
        <v>12194</v>
      </c>
      <c r="MC1646" t="s">
        <v>34293</v>
      </c>
      <c r="MD1646" t="s">
        <v>1055</v>
      </c>
      <c r="ME1646" t="s">
        <v>31348</v>
      </c>
      <c r="MF1646" t="s">
        <v>43537</v>
      </c>
      <c r="MG1646" t="s">
        <v>2393</v>
      </c>
      <c r="MH1646" t="s">
        <v>7026</v>
      </c>
      <c r="MI1646" t="s">
        <v>2609</v>
      </c>
      <c r="MJ1646" t="s">
        <v>1706</v>
      </c>
      <c r="MK1646" t="s">
        <v>34622</v>
      </c>
      <c r="ML1646" t="s">
        <v>18799</v>
      </c>
      <c r="MM1646" t="s">
        <v>46971</v>
      </c>
      <c r="MN1646" t="s">
        <v>26226</v>
      </c>
      <c r="MO1646" t="s">
        <v>8207</v>
      </c>
      <c r="MP1646" t="s">
        <v>774</v>
      </c>
      <c r="MQ1646" t="s">
        <v>24318</v>
      </c>
      <c r="MR1646" t="s">
        <v>14317</v>
      </c>
      <c r="MS1646" t="s">
        <v>13152</v>
      </c>
      <c r="MT1646" t="s">
        <v>32380</v>
      </c>
      <c r="MU1646" t="s">
        <v>3061</v>
      </c>
      <c r="MV1646" t="s">
        <v>39573</v>
      </c>
      <c r="MW1646" t="s">
        <v>17387</v>
      </c>
      <c r="MX1646" t="s">
        <v>18311</v>
      </c>
      <c r="MY1646" t="s">
        <v>45516</v>
      </c>
      <c r="MZ1646" t="s">
        <v>33518</v>
      </c>
      <c r="NA1646" t="s">
        <v>24049</v>
      </c>
      <c r="NB1646" t="s">
        <v>19136</v>
      </c>
      <c r="NC1646" t="s">
        <v>22648</v>
      </c>
      <c r="ND1646" t="s">
        <v>2147</v>
      </c>
      <c r="NE1646" t="s">
        <v>28983</v>
      </c>
      <c r="NF1646" t="s">
        <v>17647</v>
      </c>
      <c r="NG1646" t="s">
        <v>22830</v>
      </c>
      <c r="NH1646" t="s">
        <v>1467</v>
      </c>
      <c r="NI1646" t="s">
        <v>24671</v>
      </c>
      <c r="NJ1646" t="s">
        <v>3448</v>
      </c>
      <c r="NK1646" t="s">
        <v>28715</v>
      </c>
      <c r="NL1646" t="s">
        <v>32491</v>
      </c>
      <c r="NM1646" t="s">
        <v>4885</v>
      </c>
      <c r="NN1646" t="s">
        <v>17404</v>
      </c>
      <c r="NO1646" t="s">
        <v>9678</v>
      </c>
      <c r="NP1646" t="s">
        <v>28169</v>
      </c>
      <c r="NQ1646" t="s">
        <v>32754</v>
      </c>
      <c r="NR1646" t="s">
        <v>35176</v>
      </c>
      <c r="NS1646" t="s">
        <v>17317</v>
      </c>
      <c r="NT1646" t="s">
        <v>17721</v>
      </c>
      <c r="NU1646" t="s">
        <v>36891</v>
      </c>
      <c r="NV1646" t="s">
        <v>43779</v>
      </c>
      <c r="NW1646" t="s">
        <v>753</v>
      </c>
      <c r="NX1646" t="s">
        <v>11951</v>
      </c>
      <c r="NY1646" t="s">
        <v>8567</v>
      </c>
      <c r="NZ1646" t="s">
        <v>23770</v>
      </c>
      <c r="OA1646" t="s">
        <v>8342</v>
      </c>
      <c r="OB1646" t="s">
        <v>20114</v>
      </c>
      <c r="OC1646" t="s">
        <v>41586</v>
      </c>
      <c r="OD1646" t="s">
        <v>1936</v>
      </c>
      <c r="OE1646" t="s">
        <v>12667</v>
      </c>
      <c r="OF1646" t="s">
        <v>27965</v>
      </c>
      <c r="OG1646" t="s">
        <v>19618</v>
      </c>
      <c r="OH1646" t="s">
        <v>6078</v>
      </c>
      <c r="OI1646" t="s">
        <v>21391</v>
      </c>
      <c r="OJ1646" t="s">
        <v>1381</v>
      </c>
      <c r="OK1646" t="s">
        <v>25178</v>
      </c>
      <c r="OL1646" t="s">
        <v>15485</v>
      </c>
      <c r="OM1646" t="s">
        <v>17224</v>
      </c>
      <c r="ON1646" t="s">
        <v>9491</v>
      </c>
      <c r="OO1646" t="s">
        <v>26908</v>
      </c>
      <c r="OP1646" t="s">
        <v>19976</v>
      </c>
      <c r="OQ1646" t="s">
        <v>27699</v>
      </c>
      <c r="OR1646" t="s">
        <v>12896</v>
      </c>
      <c r="OS1646" t="s">
        <v>12600</v>
      </c>
      <c r="OT1646" t="s">
        <v>22344</v>
      </c>
      <c r="OU1646" t="s">
        <v>9072</v>
      </c>
      <c r="OV1646" t="s">
        <v>18250</v>
      </c>
      <c r="OW1646" t="s">
        <v>9677</v>
      </c>
      <c r="OX1646" t="s">
        <v>39482</v>
      </c>
      <c r="OY1646" t="s">
        <v>35775</v>
      </c>
      <c r="OZ1646" t="s">
        <v>2789</v>
      </c>
      <c r="PA1646" t="s">
        <v>23304</v>
      </c>
      <c r="PB1646" t="s">
        <v>23670</v>
      </c>
      <c r="PC1646" t="s">
        <v>28292</v>
      </c>
      <c r="PD1646" t="s">
        <v>25763</v>
      </c>
      <c r="PE1646" t="s">
        <v>7685</v>
      </c>
      <c r="PF1646" t="s">
        <v>12933</v>
      </c>
      <c r="PG1646" t="s">
        <v>3878</v>
      </c>
      <c r="PH1646" t="s">
        <v>12997</v>
      </c>
      <c r="PI1646" t="s">
        <v>30832</v>
      </c>
      <c r="PJ1646" t="s">
        <v>6869</v>
      </c>
      <c r="PK1646" t="s">
        <v>31450</v>
      </c>
      <c r="PL1646" t="s">
        <v>32372</v>
      </c>
      <c r="PM1646" t="s">
        <v>12147</v>
      </c>
      <c r="PN1646" t="s">
        <v>10086</v>
      </c>
      <c r="PO1646" t="s">
        <v>3251</v>
      </c>
      <c r="PP1646" t="s">
        <v>36795</v>
      </c>
      <c r="PQ1646" t="s">
        <v>26639</v>
      </c>
      <c r="PR1646" t="s">
        <v>29766</v>
      </c>
      <c r="PS1646" t="s">
        <v>4454</v>
      </c>
      <c r="PT1646" t="s">
        <v>5954</v>
      </c>
      <c r="PU1646" t="s">
        <v>18746</v>
      </c>
      <c r="PV1646" t="s">
        <v>7139</v>
      </c>
      <c r="PW1646" t="s">
        <v>55825</v>
      </c>
      <c r="PX1646" t="s">
        <v>25079</v>
      </c>
      <c r="PY1646" t="s">
        <v>6315</v>
      </c>
      <c r="PZ1646" t="s">
        <v>2135</v>
      </c>
      <c r="QA1646" t="s">
        <v>19593</v>
      </c>
      <c r="QB1646" t="s">
        <v>23105</v>
      </c>
      <c r="QC1646" t="s">
        <v>18262</v>
      </c>
      <c r="QD1646" t="s">
        <v>25602</v>
      </c>
      <c r="QE1646" t="s">
        <v>15546</v>
      </c>
      <c r="QF1646" t="s">
        <v>33407</v>
      </c>
      <c r="QG1646" t="s">
        <v>5278</v>
      </c>
      <c r="QH1646" t="s">
        <v>33231</v>
      </c>
      <c r="QI1646" t="s">
        <v>42964</v>
      </c>
      <c r="QJ1646" t="s">
        <v>33965</v>
      </c>
      <c r="QK1646" t="s">
        <v>2983</v>
      </c>
      <c r="QL1646" t="s">
        <v>28988</v>
      </c>
      <c r="QM1646" t="s">
        <v>32184</v>
      </c>
      <c r="QN1646" t="s">
        <v>47303</v>
      </c>
      <c r="QO1646" t="s">
        <v>3830</v>
      </c>
      <c r="QP1646" t="s">
        <v>3886</v>
      </c>
      <c r="QQ1646" t="s">
        <v>2150</v>
      </c>
      <c r="QR1646" t="s">
        <v>7835</v>
      </c>
      <c r="QS1646" t="s">
        <v>23058</v>
      </c>
      <c r="QT1646" t="s">
        <v>27683</v>
      </c>
      <c r="QU1646" t="s">
        <v>8274</v>
      </c>
      <c r="QV1646" t="s">
        <v>32182</v>
      </c>
      <c r="QW1646" t="s">
        <v>19802</v>
      </c>
      <c r="QX1646" t="s">
        <v>14413</v>
      </c>
      <c r="QY1646" t="s">
        <v>19406</v>
      </c>
      <c r="QZ1646" t="s">
        <v>14183</v>
      </c>
      <c r="RA1646" t="s">
        <v>3754</v>
      </c>
      <c r="RB1646" t="s">
        <v>37209</v>
      </c>
      <c r="RC1646" t="s">
        <v>5222</v>
      </c>
      <c r="RD1646" t="s">
        <v>17876</v>
      </c>
      <c r="RE1646" t="s">
        <v>28392</v>
      </c>
      <c r="RF1646" t="s">
        <v>12915</v>
      </c>
      <c r="RG1646" t="s">
        <v>17991</v>
      </c>
      <c r="RH1646" t="s">
        <v>21571</v>
      </c>
      <c r="RI1646" t="s">
        <v>4017</v>
      </c>
      <c r="RJ1646" t="s">
        <v>15771</v>
      </c>
      <c r="RK1646" t="s">
        <v>6572</v>
      </c>
      <c r="RL1646" t="s">
        <v>2380</v>
      </c>
      <c r="RM1646" t="s">
        <v>20625</v>
      </c>
      <c r="RN1646" t="s">
        <v>5175</v>
      </c>
      <c r="RO1646" t="s">
        <v>5522</v>
      </c>
      <c r="RP1646" t="s">
        <v>12200</v>
      </c>
      <c r="RQ1646" t="s">
        <v>44069</v>
      </c>
      <c r="RR1646" t="s">
        <v>17621</v>
      </c>
      <c r="RS1646" t="s">
        <v>11444</v>
      </c>
      <c r="RT1646" t="s">
        <v>17484</v>
      </c>
      <c r="RU1646" t="s">
        <v>17092</v>
      </c>
      <c r="RV1646" t="s">
        <v>37488</v>
      </c>
      <c r="RW1646" t="s">
        <v>10996</v>
      </c>
      <c r="RX1646" t="s">
        <v>28247</v>
      </c>
      <c r="RY1646" t="s">
        <v>9940</v>
      </c>
      <c r="RZ1646" t="s">
        <v>19522</v>
      </c>
      <c r="SA1646" t="s">
        <v>16048</v>
      </c>
      <c r="SB1646" t="s">
        <v>1164</v>
      </c>
      <c r="SC1646" t="s">
        <v>32936</v>
      </c>
      <c r="SD1646" t="s">
        <v>6172</v>
      </c>
      <c r="SE1646" t="s">
        <v>13631</v>
      </c>
      <c r="SF1646" t="s">
        <v>19720</v>
      </c>
      <c r="SG1646" t="s">
        <v>31585</v>
      </c>
      <c r="SH1646" t="s">
        <v>16077</v>
      </c>
      <c r="SI1646" t="s">
        <v>15707</v>
      </c>
      <c r="SJ1646" t="s">
        <v>3131</v>
      </c>
      <c r="SK1646" t="s">
        <v>36319</v>
      </c>
      <c r="SL1646" t="s">
        <v>24332</v>
      </c>
      <c r="SM1646" t="s">
        <v>25683</v>
      </c>
      <c r="SN1646" t="s">
        <v>17148</v>
      </c>
      <c r="SO1646" t="s">
        <v>16073</v>
      </c>
      <c r="SP1646" t="s">
        <v>5347</v>
      </c>
      <c r="SQ1646" t="s">
        <v>18791</v>
      </c>
      <c r="SR1646" t="s">
        <v>34347</v>
      </c>
      <c r="SS1646" t="s">
        <v>11976</v>
      </c>
      <c r="ST1646" t="s">
        <v>7024</v>
      </c>
      <c r="SU1646" t="s">
        <v>20904</v>
      </c>
      <c r="SV1646" t="s">
        <v>25033</v>
      </c>
      <c r="SW1646" t="s">
        <v>24410</v>
      </c>
      <c r="SX1646" t="s">
        <v>14628</v>
      </c>
      <c r="SY1646" t="s">
        <v>1424</v>
      </c>
      <c r="SZ1646" t="s">
        <v>34649</v>
      </c>
      <c r="TA1646" t="s">
        <v>1203</v>
      </c>
      <c r="TB1646" t="s">
        <v>1203</v>
      </c>
      <c r="TC1646" t="s">
        <v>1203</v>
      </c>
      <c r="TD1646" t="s">
        <v>1203</v>
      </c>
      <c r="TE1646" t="s">
        <v>1203</v>
      </c>
      <c r="TF1646" t="s">
        <v>1203</v>
      </c>
      <c r="TG1646" t="s">
        <v>1203</v>
      </c>
      <c r="TH1646" t="s">
        <v>68356</v>
      </c>
      <c r="TI1646" t="s">
        <v>1203</v>
      </c>
      <c r="TJ1646" t="s">
        <v>1203</v>
      </c>
      <c r="TK1646" t="s">
        <v>1203</v>
      </c>
      <c r="TL1646" t="s">
        <v>1203</v>
      </c>
      <c r="TM1646" t="s">
        <v>1203</v>
      </c>
      <c r="TN1646" t="s">
        <v>1203</v>
      </c>
      <c r="TO1646" t="s">
        <v>1203</v>
      </c>
      <c r="TP1646" t="s">
        <v>1203</v>
      </c>
      <c r="TQ1646" t="s">
        <v>1203</v>
      </c>
      <c r="TR1646" t="s">
        <v>1203</v>
      </c>
      <c r="TS1646" t="s">
        <v>1203</v>
      </c>
      <c r="TT1646" t="s">
        <v>1203</v>
      </c>
      <c r="TU1646" t="s">
        <v>1203</v>
      </c>
      <c r="TV1646" t="s">
        <v>1203</v>
      </c>
      <c r="TW1646" t="s">
        <v>1203</v>
      </c>
      <c r="TX1646" t="s">
        <v>1203</v>
      </c>
      <c r="TY1646" t="s">
        <v>1203</v>
      </c>
      <c r="TZ1646" t="s">
        <v>1203</v>
      </c>
      <c r="UA1646" t="s">
        <v>1203</v>
      </c>
      <c r="UB1646" t="s">
        <v>1203</v>
      </c>
      <c r="UC1646" t="s">
        <v>1203</v>
      </c>
      <c r="UD1646" t="s">
        <v>1203</v>
      </c>
      <c r="UE1646" t="s">
        <v>1203</v>
      </c>
      <c r="UF1646" t="s">
        <v>1203</v>
      </c>
      <c r="UG1646" t="s">
        <v>1203</v>
      </c>
      <c r="UH1646" t="s">
        <v>1203</v>
      </c>
      <c r="UI1646" t="s">
        <v>1203</v>
      </c>
      <c r="UJ1646" t="s">
        <v>1203</v>
      </c>
      <c r="UK1646" t="s">
        <v>1203</v>
      </c>
      <c r="UL1646" t="s">
        <v>1203</v>
      </c>
      <c r="UM1646" t="s">
        <v>1203</v>
      </c>
      <c r="UN1646" t="s">
        <v>1203</v>
      </c>
      <c r="UO1646" t="s">
        <v>1203</v>
      </c>
      <c r="UP1646" t="s">
        <v>1203</v>
      </c>
      <c r="UQ1646" t="s">
        <v>1203</v>
      </c>
      <c r="UR1646" t="s">
        <v>1203</v>
      </c>
      <c r="US1646" t="s">
        <v>1203</v>
      </c>
      <c r="UT1646" t="s">
        <v>1203</v>
      </c>
      <c r="UU1646" t="s">
        <v>1203</v>
      </c>
      <c r="UV1646">
        <v>0</v>
      </c>
      <c r="UW1646" t="s">
        <v>1203</v>
      </c>
      <c r="UX1646" t="s">
        <v>1203</v>
      </c>
      <c r="UY1646" t="s">
        <v>1203</v>
      </c>
      <c r="UZ1646" t="s">
        <v>1203</v>
      </c>
      <c r="VA1646" t="s">
        <v>1203</v>
      </c>
      <c r="VB1646" t="s">
        <v>1203</v>
      </c>
      <c r="VC1646" t="s">
        <v>1203</v>
      </c>
      <c r="VD1646" t="s">
        <v>1203</v>
      </c>
      <c r="VE1646">
        <v>0</v>
      </c>
      <c r="VF1646" t="s">
        <v>1203</v>
      </c>
      <c r="VH1646" t="s">
        <v>1203</v>
      </c>
      <c r="VI1646" t="s">
        <v>1203</v>
      </c>
      <c r="VJ1646" t="s">
        <v>1203</v>
      </c>
      <c r="VK1646">
        <v>0</v>
      </c>
      <c r="VL1646" t="s">
        <v>1203</v>
      </c>
      <c r="VM1646" t="s">
        <v>1203</v>
      </c>
      <c r="VN1646" t="s">
        <v>1203</v>
      </c>
      <c r="VO1646" t="s">
        <v>1203</v>
      </c>
      <c r="VP1646" t="s">
        <v>1203</v>
      </c>
      <c r="VQ1646" t="s">
        <v>1203</v>
      </c>
      <c r="VR1646" t="s">
        <v>1203</v>
      </c>
      <c r="VS1646" t="s">
        <v>1203</v>
      </c>
      <c r="VT1646" t="s">
        <v>1203</v>
      </c>
      <c r="VU1646">
        <v>0</v>
      </c>
      <c r="VV1646" t="s">
        <v>1203</v>
      </c>
      <c r="VW1646" t="s">
        <v>1203</v>
      </c>
      <c r="VX1646">
        <v>0</v>
      </c>
      <c r="VY1646" t="s">
        <v>1203</v>
      </c>
      <c r="VZ1646" t="s">
        <v>1203</v>
      </c>
      <c r="WA1646" t="s">
        <v>1203</v>
      </c>
      <c r="WB1646" t="s">
        <v>68357</v>
      </c>
      <c r="WC1646" t="s">
        <v>1203</v>
      </c>
      <c r="WD1646">
        <v>0</v>
      </c>
      <c r="WE1646">
        <v>0</v>
      </c>
      <c r="WF1646" t="s">
        <v>1203</v>
      </c>
      <c r="WG1646" t="s">
        <v>1203</v>
      </c>
      <c r="WH1646" t="s">
        <v>1203</v>
      </c>
      <c r="WI1646" t="s">
        <v>1203</v>
      </c>
      <c r="WJ1646" t="s">
        <v>1203</v>
      </c>
      <c r="WK1646" t="s">
        <v>1203</v>
      </c>
      <c r="WL1646" t="s">
        <v>1203</v>
      </c>
      <c r="WM1646">
        <v>0</v>
      </c>
      <c r="WN1646" t="s">
        <v>1203</v>
      </c>
      <c r="WO1646" t="s">
        <v>68358</v>
      </c>
      <c r="WP1646" t="s">
        <v>1203</v>
      </c>
      <c r="WQ1646" t="s">
        <v>1203</v>
      </c>
      <c r="WR1646" t="s">
        <v>1203</v>
      </c>
      <c r="WS1646">
        <v>0</v>
      </c>
      <c r="WT1646">
        <v>0</v>
      </c>
      <c r="WU1646" t="s">
        <v>1203</v>
      </c>
      <c r="WV1646" t="s">
        <v>1203</v>
      </c>
      <c r="WW1646" t="s">
        <v>1203</v>
      </c>
      <c r="WX1646">
        <v>0</v>
      </c>
      <c r="WY1646" t="s">
        <v>1203</v>
      </c>
      <c r="WZ1646" t="s">
        <v>1203</v>
      </c>
      <c r="XA1646" t="s">
        <v>1203</v>
      </c>
      <c r="XB1646" t="s">
        <v>1203</v>
      </c>
      <c r="XC1646" t="s">
        <v>68359</v>
      </c>
      <c r="XD1646" t="s">
        <v>1203</v>
      </c>
      <c r="XE1646" t="s">
        <v>1203</v>
      </c>
      <c r="XF1646" t="s">
        <v>1203</v>
      </c>
      <c r="XG1646" t="s">
        <v>1203</v>
      </c>
      <c r="XH1646">
        <v>0</v>
      </c>
      <c r="XI1646">
        <v>0</v>
      </c>
      <c r="XJ1646">
        <v>0</v>
      </c>
      <c r="XK1646" t="s">
        <v>1203</v>
      </c>
      <c r="XL1646">
        <v>0</v>
      </c>
      <c r="XM1646" t="s">
        <v>1203</v>
      </c>
      <c r="XN1646" t="s">
        <v>1203</v>
      </c>
      <c r="XO1646" t="s">
        <v>1203</v>
      </c>
      <c r="XP1646">
        <v>0</v>
      </c>
      <c r="XQ1646" t="s">
        <v>1203</v>
      </c>
      <c r="XR1646" t="s">
        <v>1203</v>
      </c>
      <c r="XS1646">
        <v>0</v>
      </c>
      <c r="XT1646">
        <v>0</v>
      </c>
      <c r="XU1646" t="s">
        <v>1203</v>
      </c>
      <c r="XV1646">
        <v>0</v>
      </c>
      <c r="XW1646" t="s">
        <v>1203</v>
      </c>
      <c r="XX1646" t="s">
        <v>1203</v>
      </c>
      <c r="XY1646" t="s">
        <v>1203</v>
      </c>
      <c r="XZ1646" t="s">
        <v>56183</v>
      </c>
      <c r="YA1646">
        <v>0</v>
      </c>
      <c r="YB1646" t="s">
        <v>1203</v>
      </c>
      <c r="YC1646" t="s">
        <v>1203</v>
      </c>
      <c r="YD1646" t="s">
        <v>1203</v>
      </c>
      <c r="YE1646" t="s">
        <v>1203</v>
      </c>
      <c r="YF1646">
        <v>0</v>
      </c>
      <c r="YG1646" t="s">
        <v>1203</v>
      </c>
      <c r="YH1646">
        <v>0</v>
      </c>
      <c r="YI1646">
        <v>0</v>
      </c>
      <c r="YJ1646" t="s">
        <v>1203</v>
      </c>
      <c r="YK1646">
        <v>0</v>
      </c>
      <c r="YL1646" t="s">
        <v>1203</v>
      </c>
      <c r="YM1646">
        <v>0</v>
      </c>
      <c r="YN1646">
        <v>0</v>
      </c>
      <c r="YO1646">
        <v>0</v>
      </c>
      <c r="YP1646">
        <v>0</v>
      </c>
      <c r="YQ1646" t="s">
        <v>1203</v>
      </c>
      <c r="YR1646">
        <v>0</v>
      </c>
      <c r="YS1646">
        <v>0</v>
      </c>
      <c r="YT1646">
        <v>0</v>
      </c>
      <c r="YU1646">
        <v>0</v>
      </c>
      <c r="YV1646">
        <v>0</v>
      </c>
      <c r="YW1646" t="s">
        <v>1203</v>
      </c>
      <c r="YX1646">
        <v>0</v>
      </c>
      <c r="YY1646" t="s">
        <v>1203</v>
      </c>
      <c r="YZ1646">
        <v>0</v>
      </c>
      <c r="ZA1646">
        <v>0</v>
      </c>
      <c r="ZB1646">
        <v>0</v>
      </c>
      <c r="ZC1646">
        <v>0</v>
      </c>
      <c r="ZD1646">
        <v>0</v>
      </c>
      <c r="ZE1646">
        <v>0</v>
      </c>
      <c r="ZF1646">
        <v>0</v>
      </c>
      <c r="ZG1646">
        <v>0</v>
      </c>
      <c r="ZH1646" t="s">
        <v>1203</v>
      </c>
      <c r="ZI1646">
        <v>0</v>
      </c>
      <c r="ZJ1646">
        <v>0</v>
      </c>
      <c r="ZK1646">
        <v>0</v>
      </c>
      <c r="ZL1646" t="s">
        <v>1203</v>
      </c>
      <c r="ZM1646">
        <v>0</v>
      </c>
      <c r="ZN1646" t="s">
        <v>1203</v>
      </c>
      <c r="ZO1646">
        <v>0</v>
      </c>
      <c r="ZP1646">
        <v>0</v>
      </c>
      <c r="ZQ1646">
        <v>0</v>
      </c>
    </row>
    <row r="1647" spans="1:693" hidden="1" x14ac:dyDescent="0.25">
      <c r="A1647">
        <v>6300</v>
      </c>
      <c r="B1647" s="1">
        <v>62.92</v>
      </c>
      <c r="C1647" t="s">
        <v>693</v>
      </c>
      <c r="D1647" t="s">
        <v>694</v>
      </c>
      <c r="E1647" t="s">
        <v>695</v>
      </c>
      <c r="F1647">
        <v>3</v>
      </c>
      <c r="G1647">
        <v>0</v>
      </c>
      <c r="H1647" t="s">
        <v>1690</v>
      </c>
      <c r="I1647" t="s">
        <v>4928</v>
      </c>
      <c r="J1647" t="s">
        <v>699</v>
      </c>
      <c r="K1647" t="s">
        <v>700</v>
      </c>
      <c r="L1647" t="s">
        <v>714</v>
      </c>
      <c r="M1647" t="s">
        <v>702</v>
      </c>
      <c r="N1647" t="s">
        <v>703</v>
      </c>
      <c r="O1647" t="s">
        <v>704</v>
      </c>
      <c r="P1647">
        <v>1</v>
      </c>
      <c r="Q1647" t="s">
        <v>705</v>
      </c>
      <c r="R1647" t="s">
        <v>1691</v>
      </c>
      <c r="S1647" t="s">
        <v>3096</v>
      </c>
      <c r="T1647" t="s">
        <v>698</v>
      </c>
      <c r="U1647" t="s">
        <v>18080</v>
      </c>
      <c r="V1647" t="s">
        <v>1692</v>
      </c>
      <c r="W1647" t="s">
        <v>710</v>
      </c>
      <c r="X1647" t="s">
        <v>68360</v>
      </c>
      <c r="Y1647">
        <v>0</v>
      </c>
      <c r="Z1647" t="s">
        <v>700</v>
      </c>
      <c r="AA1647">
        <v>0</v>
      </c>
      <c r="AB1647" t="s">
        <v>696</v>
      </c>
      <c r="AC1647" t="s">
        <v>1694</v>
      </c>
      <c r="AD1647" t="s">
        <v>696</v>
      </c>
      <c r="AE1647" t="s">
        <v>4025</v>
      </c>
      <c r="AF1647" t="s">
        <v>22877</v>
      </c>
      <c r="AG1647" t="s">
        <v>35205</v>
      </c>
      <c r="AH1647" t="s">
        <v>10786</v>
      </c>
      <c r="AI1647" t="s">
        <v>4796</v>
      </c>
      <c r="AJ1647" t="s">
        <v>20438</v>
      </c>
      <c r="AK1647" t="s">
        <v>27331</v>
      </c>
      <c r="AL1647" t="s">
        <v>22419</v>
      </c>
      <c r="AM1647" t="s">
        <v>16744</v>
      </c>
      <c r="AN1647" t="s">
        <v>24754</v>
      </c>
      <c r="AO1647" t="s">
        <v>6616</v>
      </c>
      <c r="AP1647" t="s">
        <v>13453</v>
      </c>
      <c r="AQ1647" t="s">
        <v>28368</v>
      </c>
      <c r="AR1647" t="s">
        <v>21371</v>
      </c>
      <c r="AS1647" t="s">
        <v>24513</v>
      </c>
      <c r="AT1647" t="s">
        <v>21609</v>
      </c>
      <c r="AU1647" t="s">
        <v>37870</v>
      </c>
      <c r="AV1647" t="s">
        <v>4272</v>
      </c>
      <c r="AW1647" t="s">
        <v>16008</v>
      </c>
      <c r="AX1647" t="s">
        <v>4729</v>
      </c>
      <c r="AY1647" t="s">
        <v>15084</v>
      </c>
      <c r="AZ1647" t="s">
        <v>25914</v>
      </c>
      <c r="BA1647" t="s">
        <v>10354</v>
      </c>
      <c r="BB1647" t="s">
        <v>35350</v>
      </c>
      <c r="BC1647" t="s">
        <v>25655</v>
      </c>
      <c r="BD1647" t="s">
        <v>30097</v>
      </c>
      <c r="BE1647" t="s">
        <v>4476</v>
      </c>
      <c r="BF1647" t="s">
        <v>15040</v>
      </c>
      <c r="BG1647" t="s">
        <v>68361</v>
      </c>
      <c r="BH1647" t="s">
        <v>15411</v>
      </c>
      <c r="BI1647" t="s">
        <v>29264</v>
      </c>
      <c r="BJ1647" t="s">
        <v>4319</v>
      </c>
      <c r="BK1647" t="s">
        <v>35265</v>
      </c>
      <c r="BL1647" t="s">
        <v>5528</v>
      </c>
      <c r="BM1647" t="s">
        <v>28444</v>
      </c>
      <c r="BN1647" t="s">
        <v>31734</v>
      </c>
      <c r="BO1647" t="s">
        <v>49602</v>
      </c>
      <c r="BP1647" t="s">
        <v>13844</v>
      </c>
      <c r="BQ1647" t="s">
        <v>12083</v>
      </c>
      <c r="BR1647" t="s">
        <v>24935</v>
      </c>
      <c r="BS1647" t="s">
        <v>13670</v>
      </c>
      <c r="BT1647" t="s">
        <v>6871</v>
      </c>
      <c r="BU1647" t="s">
        <v>8961</v>
      </c>
      <c r="BV1647" t="s">
        <v>25050</v>
      </c>
      <c r="BW1647" t="s">
        <v>18967</v>
      </c>
      <c r="BX1647" t="s">
        <v>8923</v>
      </c>
      <c r="BY1647" t="s">
        <v>28827</v>
      </c>
      <c r="BZ1647" t="s">
        <v>13586</v>
      </c>
      <c r="CA1647" t="s">
        <v>6745</v>
      </c>
      <c r="CB1647" t="s">
        <v>29985</v>
      </c>
      <c r="CC1647" t="s">
        <v>9802</v>
      </c>
      <c r="CD1647" t="s">
        <v>33871</v>
      </c>
      <c r="CE1647" t="s">
        <v>11131</v>
      </c>
      <c r="CF1647" t="s">
        <v>15380</v>
      </c>
      <c r="CG1647" t="s">
        <v>31450</v>
      </c>
      <c r="CH1647" t="s">
        <v>44012</v>
      </c>
      <c r="CI1647" t="s">
        <v>42112</v>
      </c>
      <c r="CJ1647" t="s">
        <v>26800</v>
      </c>
      <c r="CK1647" t="s">
        <v>18178</v>
      </c>
      <c r="CL1647" t="s">
        <v>31352</v>
      </c>
      <c r="CM1647" t="s">
        <v>38516</v>
      </c>
      <c r="CN1647" t="s">
        <v>17622</v>
      </c>
      <c r="CO1647" t="s">
        <v>6798</v>
      </c>
      <c r="CP1647" t="s">
        <v>24417</v>
      </c>
      <c r="CQ1647" t="s">
        <v>19558</v>
      </c>
      <c r="CR1647" t="s">
        <v>19557</v>
      </c>
      <c r="CS1647" t="s">
        <v>26130</v>
      </c>
      <c r="CT1647" t="s">
        <v>7782</v>
      </c>
      <c r="CU1647" t="s">
        <v>43942</v>
      </c>
      <c r="CV1647" t="s">
        <v>1507</v>
      </c>
      <c r="CW1647" t="s">
        <v>20277</v>
      </c>
      <c r="CX1647" t="s">
        <v>17480</v>
      </c>
      <c r="CY1647" t="s">
        <v>11350</v>
      </c>
      <c r="CZ1647" t="s">
        <v>24261</v>
      </c>
      <c r="DA1647" t="s">
        <v>33459</v>
      </c>
      <c r="DB1647" t="s">
        <v>37172</v>
      </c>
      <c r="DC1647" t="s">
        <v>31312</v>
      </c>
      <c r="DD1647" t="s">
        <v>35903</v>
      </c>
      <c r="DE1647" t="s">
        <v>9049</v>
      </c>
      <c r="DF1647" t="s">
        <v>20616</v>
      </c>
      <c r="DG1647" t="s">
        <v>8753</v>
      </c>
      <c r="DH1647" t="s">
        <v>24902</v>
      </c>
      <c r="DI1647" t="s">
        <v>17207</v>
      </c>
      <c r="DJ1647" t="s">
        <v>41838</v>
      </c>
      <c r="DK1647" t="s">
        <v>28948</v>
      </c>
      <c r="DL1647" t="s">
        <v>13827</v>
      </c>
      <c r="DM1647" t="s">
        <v>18684</v>
      </c>
      <c r="DN1647" t="s">
        <v>12171</v>
      </c>
      <c r="DO1647" t="s">
        <v>33018</v>
      </c>
      <c r="DP1647" t="s">
        <v>31555</v>
      </c>
      <c r="DQ1647" t="s">
        <v>18444</v>
      </c>
      <c r="DR1647" t="s">
        <v>26710</v>
      </c>
      <c r="DS1647" t="s">
        <v>25869</v>
      </c>
      <c r="DT1647" t="s">
        <v>34845</v>
      </c>
      <c r="DU1647" t="s">
        <v>3598</v>
      </c>
      <c r="DV1647" t="s">
        <v>18148</v>
      </c>
      <c r="DW1647" t="s">
        <v>7034</v>
      </c>
      <c r="DX1647" t="s">
        <v>25737</v>
      </c>
      <c r="DY1647" t="s">
        <v>22491</v>
      </c>
      <c r="DZ1647" t="s">
        <v>19153</v>
      </c>
      <c r="EA1647" t="s">
        <v>5858</v>
      </c>
      <c r="EB1647" t="s">
        <v>4876</v>
      </c>
      <c r="EC1647" t="s">
        <v>2806</v>
      </c>
      <c r="ED1647" t="s">
        <v>50403</v>
      </c>
      <c r="EE1647" t="s">
        <v>6835</v>
      </c>
      <c r="EF1647" t="s">
        <v>23002</v>
      </c>
      <c r="EG1647" t="s">
        <v>10983</v>
      </c>
      <c r="EH1647" t="s">
        <v>35999</v>
      </c>
      <c r="EI1647" t="s">
        <v>18515</v>
      </c>
      <c r="EJ1647" t="s">
        <v>24338</v>
      </c>
      <c r="EK1647" t="s">
        <v>18534</v>
      </c>
      <c r="EL1647" t="s">
        <v>2630</v>
      </c>
      <c r="EM1647" t="s">
        <v>10048</v>
      </c>
      <c r="EN1647" t="s">
        <v>13965</v>
      </c>
      <c r="EO1647" t="s">
        <v>9323</v>
      </c>
      <c r="EP1647" t="s">
        <v>2541</v>
      </c>
      <c r="EQ1647" t="s">
        <v>6229</v>
      </c>
      <c r="ER1647" t="s">
        <v>33280</v>
      </c>
      <c r="ES1647" t="s">
        <v>31804</v>
      </c>
      <c r="ET1647" t="s">
        <v>21097</v>
      </c>
      <c r="EU1647" t="s">
        <v>38132</v>
      </c>
      <c r="EV1647" t="s">
        <v>23586</v>
      </c>
      <c r="EW1647" t="s">
        <v>35709</v>
      </c>
      <c r="EX1647" t="s">
        <v>28583</v>
      </c>
      <c r="EY1647" t="s">
        <v>39558</v>
      </c>
      <c r="EZ1647" t="s">
        <v>23268</v>
      </c>
      <c r="FA1647" t="s">
        <v>23153</v>
      </c>
      <c r="FB1647" t="s">
        <v>22838</v>
      </c>
      <c r="FC1647" t="s">
        <v>1193</v>
      </c>
      <c r="FD1647" t="s">
        <v>27264</v>
      </c>
      <c r="FE1647" t="s">
        <v>2438</v>
      </c>
      <c r="FF1647" t="s">
        <v>32695</v>
      </c>
      <c r="FG1647" t="s">
        <v>5368</v>
      </c>
      <c r="FH1647" t="s">
        <v>6532</v>
      </c>
      <c r="FI1647" t="s">
        <v>12166</v>
      </c>
      <c r="FJ1647" t="s">
        <v>16345</v>
      </c>
      <c r="FK1647" t="s">
        <v>9905</v>
      </c>
      <c r="FL1647" t="s">
        <v>36886</v>
      </c>
      <c r="FM1647" t="s">
        <v>35150</v>
      </c>
      <c r="FN1647" t="s">
        <v>15771</v>
      </c>
      <c r="FO1647" t="s">
        <v>18420</v>
      </c>
      <c r="FP1647" t="s">
        <v>16751</v>
      </c>
      <c r="FQ1647" t="s">
        <v>49066</v>
      </c>
      <c r="FR1647" t="s">
        <v>40102</v>
      </c>
      <c r="FS1647" t="s">
        <v>6713</v>
      </c>
      <c r="FT1647" t="s">
        <v>11880</v>
      </c>
      <c r="FU1647" t="s">
        <v>44401</v>
      </c>
      <c r="FV1647" t="s">
        <v>15619</v>
      </c>
      <c r="FW1647" t="s">
        <v>3518</v>
      </c>
      <c r="FX1647" t="s">
        <v>9040</v>
      </c>
      <c r="FY1647" t="s">
        <v>8057</v>
      </c>
      <c r="FZ1647" t="s">
        <v>40000</v>
      </c>
      <c r="GA1647" t="s">
        <v>13435</v>
      </c>
      <c r="GB1647" t="s">
        <v>24276</v>
      </c>
      <c r="GC1647" t="s">
        <v>3444</v>
      </c>
      <c r="GD1647" t="s">
        <v>7715</v>
      </c>
      <c r="GE1647" t="s">
        <v>17427</v>
      </c>
      <c r="GF1647" t="s">
        <v>9534</v>
      </c>
      <c r="GG1647" t="s">
        <v>33684</v>
      </c>
      <c r="GH1647" t="s">
        <v>10674</v>
      </c>
      <c r="GI1647" t="s">
        <v>19933</v>
      </c>
      <c r="GJ1647" t="s">
        <v>35069</v>
      </c>
      <c r="GK1647" t="s">
        <v>22723</v>
      </c>
      <c r="GL1647" t="s">
        <v>19682</v>
      </c>
      <c r="GM1647" t="s">
        <v>3508</v>
      </c>
      <c r="GN1647" t="s">
        <v>14375</v>
      </c>
      <c r="GO1647" t="s">
        <v>62450</v>
      </c>
      <c r="GP1647" t="s">
        <v>48777</v>
      </c>
      <c r="GQ1647" t="s">
        <v>27494</v>
      </c>
      <c r="GR1647" t="s">
        <v>6455</v>
      </c>
      <c r="GS1647" t="s">
        <v>8437</v>
      </c>
      <c r="GT1647" t="s">
        <v>41242</v>
      </c>
      <c r="GU1647" t="s">
        <v>1429</v>
      </c>
      <c r="GV1647" t="s">
        <v>11880</v>
      </c>
      <c r="GW1647" t="s">
        <v>18318</v>
      </c>
      <c r="GX1647" t="s">
        <v>35260</v>
      </c>
      <c r="GY1647" t="s">
        <v>3009</v>
      </c>
      <c r="GZ1647" t="s">
        <v>15093</v>
      </c>
      <c r="HA1647" t="s">
        <v>5415</v>
      </c>
      <c r="HB1647" t="s">
        <v>7839</v>
      </c>
      <c r="HC1647" t="s">
        <v>13094</v>
      </c>
      <c r="HD1647" t="s">
        <v>4961</v>
      </c>
      <c r="HE1647" t="s">
        <v>19112</v>
      </c>
      <c r="HF1647" t="s">
        <v>5608</v>
      </c>
      <c r="HG1647" t="s">
        <v>47826</v>
      </c>
      <c r="HH1647" t="s">
        <v>21387</v>
      </c>
      <c r="HI1647" t="s">
        <v>5913</v>
      </c>
      <c r="HJ1647" t="s">
        <v>32285</v>
      </c>
      <c r="HK1647" t="s">
        <v>1844</v>
      </c>
      <c r="HL1647" t="s">
        <v>990</v>
      </c>
      <c r="HM1647" t="s">
        <v>51030</v>
      </c>
      <c r="HN1647" t="s">
        <v>12394</v>
      </c>
      <c r="HO1647" t="s">
        <v>35080</v>
      </c>
      <c r="HP1647" t="s">
        <v>38795</v>
      </c>
      <c r="HQ1647" t="s">
        <v>1160</v>
      </c>
      <c r="HR1647" t="s">
        <v>68145</v>
      </c>
      <c r="HS1647" t="s">
        <v>5145</v>
      </c>
      <c r="HT1647" t="s">
        <v>14003</v>
      </c>
      <c r="HU1647" t="s">
        <v>12357</v>
      </c>
      <c r="HV1647" t="s">
        <v>17969</v>
      </c>
      <c r="HW1647" t="s">
        <v>41726</v>
      </c>
      <c r="HX1647" t="s">
        <v>47592</v>
      </c>
      <c r="HY1647" t="s">
        <v>44272</v>
      </c>
      <c r="HZ1647" t="s">
        <v>4126</v>
      </c>
      <c r="IA1647" t="s">
        <v>14373</v>
      </c>
      <c r="IB1647" t="s">
        <v>7597</v>
      </c>
      <c r="IC1647" t="s">
        <v>25801</v>
      </c>
      <c r="ID1647" t="s">
        <v>1196</v>
      </c>
      <c r="IE1647" t="s">
        <v>16391</v>
      </c>
      <c r="IF1647" t="s">
        <v>34061</v>
      </c>
      <c r="IG1647" t="s">
        <v>969</v>
      </c>
      <c r="IH1647" t="s">
        <v>3407</v>
      </c>
      <c r="II1647" t="s">
        <v>47001</v>
      </c>
      <c r="IJ1647" t="s">
        <v>43598</v>
      </c>
      <c r="IK1647" t="s">
        <v>34359</v>
      </c>
      <c r="IL1647" t="s">
        <v>6942</v>
      </c>
      <c r="IM1647" t="s">
        <v>6823</v>
      </c>
      <c r="IN1647" t="s">
        <v>30136</v>
      </c>
      <c r="IO1647" t="s">
        <v>37865</v>
      </c>
      <c r="IP1647" t="s">
        <v>24491</v>
      </c>
      <c r="IQ1647" t="s">
        <v>35219</v>
      </c>
      <c r="IR1647" t="s">
        <v>21205</v>
      </c>
      <c r="IS1647" t="s">
        <v>8625</v>
      </c>
      <c r="IT1647" t="s">
        <v>25286</v>
      </c>
      <c r="IU1647" t="s">
        <v>22942</v>
      </c>
      <c r="IV1647" t="s">
        <v>7408</v>
      </c>
      <c r="IW1647" t="s">
        <v>36783</v>
      </c>
      <c r="IX1647" t="s">
        <v>63436</v>
      </c>
      <c r="IY1647" t="s">
        <v>37412</v>
      </c>
      <c r="IZ1647" t="s">
        <v>33597</v>
      </c>
      <c r="JA1647" t="s">
        <v>21512</v>
      </c>
      <c r="JB1647" t="s">
        <v>12977</v>
      </c>
      <c r="JC1647" t="s">
        <v>14070</v>
      </c>
      <c r="JD1647" t="s">
        <v>23287</v>
      </c>
      <c r="JE1647" t="s">
        <v>3445</v>
      </c>
      <c r="JF1647" t="s">
        <v>6269</v>
      </c>
      <c r="JG1647" t="s">
        <v>7254</v>
      </c>
      <c r="JH1647" t="s">
        <v>49079</v>
      </c>
      <c r="JI1647" t="s">
        <v>18351</v>
      </c>
      <c r="JJ1647" t="s">
        <v>15330</v>
      </c>
      <c r="JK1647" t="s">
        <v>52062</v>
      </c>
      <c r="JL1647" t="s">
        <v>10674</v>
      </c>
      <c r="JM1647" t="s">
        <v>16545</v>
      </c>
      <c r="JN1647" t="s">
        <v>68362</v>
      </c>
      <c r="JO1647" t="s">
        <v>8811</v>
      </c>
      <c r="JP1647" t="s">
        <v>15177</v>
      </c>
      <c r="JQ1647" t="s">
        <v>19382</v>
      </c>
      <c r="JR1647" t="s">
        <v>12969</v>
      </c>
      <c r="JS1647" t="s">
        <v>3235</v>
      </c>
      <c r="JT1647" t="s">
        <v>31473</v>
      </c>
      <c r="JU1647" t="s">
        <v>12717</v>
      </c>
      <c r="JV1647" t="s">
        <v>10009</v>
      </c>
      <c r="JW1647" t="s">
        <v>2438</v>
      </c>
      <c r="JX1647" t="s">
        <v>17797</v>
      </c>
      <c r="JY1647" t="s">
        <v>22888</v>
      </c>
      <c r="JZ1647" t="s">
        <v>33576</v>
      </c>
      <c r="KA1647" t="s">
        <v>23359</v>
      </c>
      <c r="KB1647" t="s">
        <v>23657</v>
      </c>
      <c r="KC1647" t="s">
        <v>8703</v>
      </c>
      <c r="KD1647" t="s">
        <v>34336</v>
      </c>
      <c r="KE1647" t="s">
        <v>5600</v>
      </c>
      <c r="KF1647" t="s">
        <v>6983</v>
      </c>
      <c r="KG1647" t="s">
        <v>22967</v>
      </c>
      <c r="KH1647" t="s">
        <v>20131</v>
      </c>
      <c r="KI1647" t="s">
        <v>40693</v>
      </c>
      <c r="KJ1647" t="s">
        <v>64933</v>
      </c>
      <c r="KK1647" t="s">
        <v>6683</v>
      </c>
      <c r="KL1647" t="s">
        <v>11383</v>
      </c>
      <c r="KM1647" t="s">
        <v>12930</v>
      </c>
      <c r="KN1647" t="s">
        <v>36823</v>
      </c>
      <c r="KO1647" t="s">
        <v>17453</v>
      </c>
      <c r="KP1647" t="s">
        <v>2832</v>
      </c>
      <c r="KQ1647" t="s">
        <v>35900</v>
      </c>
      <c r="KR1647" t="s">
        <v>12632</v>
      </c>
      <c r="KS1647" t="s">
        <v>23104</v>
      </c>
      <c r="KT1647" t="s">
        <v>21117</v>
      </c>
      <c r="KU1647" t="s">
        <v>11897</v>
      </c>
      <c r="KV1647" t="s">
        <v>16387</v>
      </c>
      <c r="KW1647" t="s">
        <v>20594</v>
      </c>
      <c r="KX1647" t="s">
        <v>27981</v>
      </c>
      <c r="KY1647" t="s">
        <v>27495</v>
      </c>
      <c r="KZ1647" t="s">
        <v>2530</v>
      </c>
      <c r="LA1647" t="s">
        <v>30890</v>
      </c>
      <c r="LB1647" t="s">
        <v>16608</v>
      </c>
      <c r="LC1647" t="s">
        <v>36596</v>
      </c>
      <c r="LD1647" t="s">
        <v>27328</v>
      </c>
      <c r="LE1647" t="s">
        <v>34298</v>
      </c>
      <c r="LF1647" t="s">
        <v>47204</v>
      </c>
      <c r="LG1647" t="s">
        <v>25008</v>
      </c>
      <c r="LH1647" t="s">
        <v>2142</v>
      </c>
      <c r="LI1647" t="s">
        <v>16490</v>
      </c>
      <c r="LJ1647" t="s">
        <v>30002</v>
      </c>
      <c r="LK1647" t="s">
        <v>10870</v>
      </c>
      <c r="LL1647" t="s">
        <v>23334</v>
      </c>
      <c r="LM1647" t="s">
        <v>11757</v>
      </c>
      <c r="LN1647" t="s">
        <v>21844</v>
      </c>
      <c r="LO1647" t="s">
        <v>53809</v>
      </c>
      <c r="LP1647" t="s">
        <v>19510</v>
      </c>
      <c r="LQ1647" t="s">
        <v>42693</v>
      </c>
      <c r="LR1647" t="s">
        <v>46854</v>
      </c>
      <c r="LS1647" t="s">
        <v>738</v>
      </c>
      <c r="LT1647" t="s">
        <v>16249</v>
      </c>
      <c r="LU1647" t="s">
        <v>29821</v>
      </c>
      <c r="LV1647" t="s">
        <v>29612</v>
      </c>
      <c r="LW1647" t="s">
        <v>21803</v>
      </c>
      <c r="LX1647" t="s">
        <v>18693</v>
      </c>
      <c r="LY1647" t="s">
        <v>35673</v>
      </c>
      <c r="LZ1647" t="s">
        <v>17049</v>
      </c>
      <c r="MA1647" t="s">
        <v>21103</v>
      </c>
      <c r="MB1647" t="s">
        <v>8874</v>
      </c>
      <c r="MC1647" t="s">
        <v>12823</v>
      </c>
      <c r="MD1647" t="s">
        <v>6129</v>
      </c>
      <c r="ME1647" t="s">
        <v>32070</v>
      </c>
      <c r="MF1647" t="s">
        <v>29558</v>
      </c>
      <c r="MG1647" t="s">
        <v>24620</v>
      </c>
      <c r="MH1647" t="s">
        <v>10845</v>
      </c>
      <c r="MI1647" t="s">
        <v>34674</v>
      </c>
      <c r="MJ1647" t="s">
        <v>31189</v>
      </c>
      <c r="MK1647" t="s">
        <v>30704</v>
      </c>
      <c r="ML1647" t="s">
        <v>1682</v>
      </c>
      <c r="MM1647" t="s">
        <v>5556</v>
      </c>
      <c r="MN1647" t="s">
        <v>8676</v>
      </c>
      <c r="MO1647" t="s">
        <v>21240</v>
      </c>
      <c r="MP1647" t="s">
        <v>4334</v>
      </c>
      <c r="MQ1647" t="s">
        <v>11549</v>
      </c>
      <c r="MR1647" t="s">
        <v>38681</v>
      </c>
      <c r="MS1647" t="s">
        <v>25838</v>
      </c>
      <c r="MT1647" t="s">
        <v>27076</v>
      </c>
      <c r="MU1647" t="s">
        <v>12155</v>
      </c>
      <c r="MV1647" t="s">
        <v>25918</v>
      </c>
      <c r="MW1647" t="s">
        <v>5460</v>
      </c>
      <c r="MX1647" t="s">
        <v>58736</v>
      </c>
      <c r="MY1647" t="s">
        <v>27688</v>
      </c>
      <c r="MZ1647" t="s">
        <v>12337</v>
      </c>
      <c r="NA1647" t="s">
        <v>26253</v>
      </c>
      <c r="NB1647" t="s">
        <v>8527</v>
      </c>
      <c r="NC1647" t="s">
        <v>1656</v>
      </c>
      <c r="ND1647" t="s">
        <v>21888</v>
      </c>
      <c r="NE1647" t="s">
        <v>19446</v>
      </c>
      <c r="NF1647" t="s">
        <v>35579</v>
      </c>
      <c r="NG1647" t="s">
        <v>6846</v>
      </c>
      <c r="NH1647" t="s">
        <v>6626</v>
      </c>
      <c r="NI1647" t="s">
        <v>32205</v>
      </c>
      <c r="NJ1647" t="s">
        <v>29754</v>
      </c>
      <c r="NK1647" t="s">
        <v>2520</v>
      </c>
      <c r="NL1647" t="s">
        <v>37254</v>
      </c>
      <c r="NM1647" t="s">
        <v>44926</v>
      </c>
      <c r="NN1647" t="s">
        <v>6369</v>
      </c>
      <c r="NO1647" t="s">
        <v>14387</v>
      </c>
      <c r="NP1647" t="s">
        <v>3418</v>
      </c>
      <c r="NQ1647" t="s">
        <v>36639</v>
      </c>
      <c r="NR1647" t="s">
        <v>34370</v>
      </c>
      <c r="NS1647" t="s">
        <v>4911</v>
      </c>
      <c r="NT1647" t="s">
        <v>826</v>
      </c>
      <c r="NU1647" t="s">
        <v>24412</v>
      </c>
      <c r="NV1647" t="s">
        <v>15558</v>
      </c>
      <c r="NW1647" t="s">
        <v>4639</v>
      </c>
      <c r="NX1647" t="s">
        <v>25254</v>
      </c>
      <c r="NY1647" t="s">
        <v>14886</v>
      </c>
      <c r="NZ1647" t="s">
        <v>8704</v>
      </c>
      <c r="OA1647" t="s">
        <v>11477</v>
      </c>
      <c r="OB1647" t="s">
        <v>33022</v>
      </c>
      <c r="OC1647" t="s">
        <v>13862</v>
      </c>
      <c r="OD1647" t="s">
        <v>24237</v>
      </c>
      <c r="OE1647" t="s">
        <v>11537</v>
      </c>
      <c r="OF1647" t="s">
        <v>19630</v>
      </c>
      <c r="OG1647" t="s">
        <v>17647</v>
      </c>
      <c r="OH1647" t="s">
        <v>38548</v>
      </c>
      <c r="OI1647" t="s">
        <v>19370</v>
      </c>
      <c r="OJ1647" t="s">
        <v>24886</v>
      </c>
      <c r="OK1647" t="s">
        <v>28886</v>
      </c>
      <c r="OL1647" t="s">
        <v>20873</v>
      </c>
      <c r="OM1647" t="s">
        <v>1355</v>
      </c>
      <c r="ON1647" t="s">
        <v>49865</v>
      </c>
      <c r="OO1647" t="s">
        <v>19168</v>
      </c>
      <c r="OP1647" t="s">
        <v>40568</v>
      </c>
      <c r="OQ1647" t="s">
        <v>22583</v>
      </c>
      <c r="OR1647" t="s">
        <v>6016</v>
      </c>
      <c r="OS1647" t="s">
        <v>1706</v>
      </c>
      <c r="OT1647" t="s">
        <v>23426</v>
      </c>
      <c r="OU1647" t="s">
        <v>23912</v>
      </c>
      <c r="OV1647" t="s">
        <v>4140</v>
      </c>
      <c r="OW1647" t="s">
        <v>10887</v>
      </c>
      <c r="OX1647" t="s">
        <v>26142</v>
      </c>
      <c r="OY1647" t="s">
        <v>32350</v>
      </c>
      <c r="OZ1647" t="s">
        <v>3692</v>
      </c>
      <c r="PA1647" t="s">
        <v>21054</v>
      </c>
      <c r="PB1647" t="s">
        <v>26334</v>
      </c>
      <c r="PC1647" t="s">
        <v>42492</v>
      </c>
      <c r="PD1647" t="s">
        <v>15148</v>
      </c>
      <c r="PE1647" t="s">
        <v>43785</v>
      </c>
      <c r="PF1647" t="s">
        <v>2947</v>
      </c>
      <c r="PG1647" t="s">
        <v>3847</v>
      </c>
      <c r="PH1647" t="s">
        <v>1412</v>
      </c>
      <c r="PI1647" t="s">
        <v>1555</v>
      </c>
      <c r="PJ1647" t="s">
        <v>14216</v>
      </c>
      <c r="PK1647" t="s">
        <v>23827</v>
      </c>
      <c r="PL1647" t="s">
        <v>21294</v>
      </c>
      <c r="PM1647" t="s">
        <v>21054</v>
      </c>
      <c r="PN1647" t="s">
        <v>9493</v>
      </c>
      <c r="PO1647" t="s">
        <v>28910</v>
      </c>
      <c r="PP1647" t="s">
        <v>6698</v>
      </c>
      <c r="PQ1647" t="s">
        <v>1068</v>
      </c>
      <c r="PR1647" t="s">
        <v>948</v>
      </c>
      <c r="PS1647" t="s">
        <v>18841</v>
      </c>
      <c r="PT1647" t="s">
        <v>4743</v>
      </c>
      <c r="PU1647" t="s">
        <v>13773</v>
      </c>
      <c r="PV1647" t="s">
        <v>51680</v>
      </c>
      <c r="PW1647" t="s">
        <v>11523</v>
      </c>
      <c r="PX1647" t="s">
        <v>6717</v>
      </c>
      <c r="PY1647" t="s">
        <v>19572</v>
      </c>
      <c r="PZ1647" t="s">
        <v>37104</v>
      </c>
      <c r="QA1647" t="s">
        <v>12238</v>
      </c>
      <c r="QB1647" t="s">
        <v>34797</v>
      </c>
      <c r="QC1647" t="s">
        <v>1738</v>
      </c>
      <c r="QD1647" t="s">
        <v>13966</v>
      </c>
      <c r="QE1647" t="s">
        <v>13400</v>
      </c>
      <c r="QF1647" t="s">
        <v>39422</v>
      </c>
      <c r="QG1647" t="s">
        <v>15465</v>
      </c>
      <c r="QH1647" t="s">
        <v>4607</v>
      </c>
      <c r="QI1647" t="s">
        <v>16395</v>
      </c>
      <c r="QJ1647" t="s">
        <v>22321</v>
      </c>
      <c r="QK1647" t="s">
        <v>9888</v>
      </c>
      <c r="QL1647" t="s">
        <v>4249</v>
      </c>
      <c r="QM1647" t="s">
        <v>24563</v>
      </c>
      <c r="QN1647" t="s">
        <v>3217</v>
      </c>
      <c r="QO1647" t="s">
        <v>24620</v>
      </c>
      <c r="QP1647" t="s">
        <v>10000</v>
      </c>
      <c r="QQ1647" t="s">
        <v>25357</v>
      </c>
      <c r="QR1647" t="s">
        <v>11130</v>
      </c>
      <c r="QS1647" t="s">
        <v>4540</v>
      </c>
      <c r="QT1647" t="s">
        <v>12651</v>
      </c>
      <c r="QU1647" t="s">
        <v>16383</v>
      </c>
      <c r="QV1647" t="s">
        <v>8240</v>
      </c>
      <c r="QW1647" t="s">
        <v>30179</v>
      </c>
      <c r="QX1647" t="s">
        <v>13366</v>
      </c>
      <c r="QY1647" t="s">
        <v>3049</v>
      </c>
      <c r="QZ1647" t="s">
        <v>33053</v>
      </c>
      <c r="RA1647" t="s">
        <v>13889</v>
      </c>
      <c r="RB1647" t="s">
        <v>18050</v>
      </c>
      <c r="RC1647" t="s">
        <v>34401</v>
      </c>
      <c r="RD1647" t="s">
        <v>40877</v>
      </c>
      <c r="RE1647" t="s">
        <v>6086</v>
      </c>
      <c r="RF1647" t="s">
        <v>22549</v>
      </c>
      <c r="RG1647" t="s">
        <v>36118</v>
      </c>
      <c r="RH1647" t="s">
        <v>45940</v>
      </c>
      <c r="RI1647" t="s">
        <v>10195</v>
      </c>
      <c r="RJ1647" t="s">
        <v>27335</v>
      </c>
      <c r="RK1647" t="s">
        <v>49755</v>
      </c>
      <c r="RL1647" t="s">
        <v>58872</v>
      </c>
      <c r="RM1647" t="s">
        <v>16118</v>
      </c>
      <c r="RN1647" t="s">
        <v>19187</v>
      </c>
      <c r="RO1647" t="s">
        <v>8395</v>
      </c>
      <c r="RP1647" t="s">
        <v>15946</v>
      </c>
      <c r="RQ1647" t="s">
        <v>20338</v>
      </c>
      <c r="RR1647" t="s">
        <v>20217</v>
      </c>
      <c r="RS1647" t="s">
        <v>5193</v>
      </c>
      <c r="RT1647" t="s">
        <v>28685</v>
      </c>
      <c r="RU1647" t="s">
        <v>6982</v>
      </c>
      <c r="RV1647" t="s">
        <v>35466</v>
      </c>
      <c r="RW1647" t="s">
        <v>6179</v>
      </c>
      <c r="RX1647" t="s">
        <v>22311</v>
      </c>
      <c r="RY1647" t="s">
        <v>32252</v>
      </c>
      <c r="RZ1647" t="s">
        <v>68363</v>
      </c>
      <c r="SA1647" t="s">
        <v>47765</v>
      </c>
      <c r="SB1647" t="s">
        <v>23585</v>
      </c>
      <c r="SC1647" t="s">
        <v>15577</v>
      </c>
      <c r="SD1647" t="s">
        <v>34577</v>
      </c>
      <c r="SE1647" t="s">
        <v>3069</v>
      </c>
      <c r="SF1647" t="s">
        <v>7261</v>
      </c>
      <c r="SG1647" t="s">
        <v>24603</v>
      </c>
      <c r="SH1647" t="s">
        <v>18947</v>
      </c>
      <c r="SI1647" t="s">
        <v>28360</v>
      </c>
      <c r="SJ1647" t="s">
        <v>17581</v>
      </c>
      <c r="SK1647" t="s">
        <v>5742</v>
      </c>
      <c r="SL1647" t="s">
        <v>61613</v>
      </c>
      <c r="SM1647" t="s">
        <v>29963</v>
      </c>
      <c r="SN1647" t="s">
        <v>44241</v>
      </c>
      <c r="SO1647" t="s">
        <v>5449</v>
      </c>
      <c r="SP1647" t="s">
        <v>31312</v>
      </c>
      <c r="SQ1647" t="s">
        <v>1640</v>
      </c>
      <c r="SR1647" t="s">
        <v>5458</v>
      </c>
      <c r="SS1647" t="s">
        <v>23455</v>
      </c>
      <c r="ST1647" t="s">
        <v>47773</v>
      </c>
      <c r="SU1647" t="s">
        <v>21862</v>
      </c>
      <c r="SV1647" t="s">
        <v>4887</v>
      </c>
      <c r="SW1647" t="s">
        <v>23270</v>
      </c>
      <c r="SX1647" t="s">
        <v>43059</v>
      </c>
      <c r="SY1647" t="s">
        <v>4308</v>
      </c>
      <c r="SZ1647" t="s">
        <v>22343</v>
      </c>
      <c r="TA1647" t="s">
        <v>1203</v>
      </c>
      <c r="TB1647" t="s">
        <v>1203</v>
      </c>
      <c r="TC1647" t="s">
        <v>1203</v>
      </c>
      <c r="TD1647" t="s">
        <v>1203</v>
      </c>
      <c r="TE1647" t="s">
        <v>1203</v>
      </c>
      <c r="TF1647" t="s">
        <v>1203</v>
      </c>
      <c r="TG1647" t="s">
        <v>14531</v>
      </c>
      <c r="TH1647" t="s">
        <v>1203</v>
      </c>
      <c r="TI1647" t="s">
        <v>1203</v>
      </c>
      <c r="TJ1647" t="s">
        <v>1203</v>
      </c>
      <c r="TK1647" t="s">
        <v>1203</v>
      </c>
      <c r="TL1647" t="s">
        <v>1203</v>
      </c>
      <c r="TM1647" t="s">
        <v>1203</v>
      </c>
      <c r="TN1647" t="s">
        <v>1203</v>
      </c>
      <c r="TO1647" t="s">
        <v>1203</v>
      </c>
      <c r="TP1647" t="s">
        <v>1203</v>
      </c>
      <c r="TQ1647" t="s">
        <v>1203</v>
      </c>
      <c r="TR1647" t="s">
        <v>1203</v>
      </c>
      <c r="TS1647" t="s">
        <v>1203</v>
      </c>
      <c r="TT1647" t="s">
        <v>1203</v>
      </c>
      <c r="TU1647" t="s">
        <v>1203</v>
      </c>
      <c r="TV1647" t="s">
        <v>1203</v>
      </c>
      <c r="TW1647" t="s">
        <v>1203</v>
      </c>
      <c r="TX1647" t="s">
        <v>1203</v>
      </c>
      <c r="TY1647" t="s">
        <v>1203</v>
      </c>
      <c r="TZ1647" t="s">
        <v>1203</v>
      </c>
      <c r="UA1647" t="s">
        <v>68364</v>
      </c>
      <c r="UB1647" t="s">
        <v>1203</v>
      </c>
      <c r="UC1647" t="s">
        <v>1203</v>
      </c>
      <c r="UD1647" t="s">
        <v>1203</v>
      </c>
      <c r="UE1647" t="s">
        <v>1203</v>
      </c>
      <c r="UF1647" t="s">
        <v>68365</v>
      </c>
      <c r="UG1647" t="s">
        <v>1203</v>
      </c>
      <c r="UH1647" t="s">
        <v>1203</v>
      </c>
      <c r="UI1647" t="s">
        <v>1203</v>
      </c>
      <c r="UJ1647" t="s">
        <v>1203</v>
      </c>
      <c r="UK1647" t="s">
        <v>1203</v>
      </c>
      <c r="UL1647" t="s">
        <v>1203</v>
      </c>
      <c r="UM1647" t="s">
        <v>1203</v>
      </c>
      <c r="UN1647" t="s">
        <v>1203</v>
      </c>
      <c r="UO1647" t="s">
        <v>1203</v>
      </c>
      <c r="UP1647" t="s">
        <v>1203</v>
      </c>
      <c r="UQ1647" t="s">
        <v>1203</v>
      </c>
      <c r="UR1647" t="s">
        <v>1203</v>
      </c>
      <c r="US1647" t="s">
        <v>1203</v>
      </c>
      <c r="UT1647" t="s">
        <v>1203</v>
      </c>
      <c r="UU1647" t="s">
        <v>1203</v>
      </c>
      <c r="UV1647">
        <v>0</v>
      </c>
      <c r="UW1647" t="s">
        <v>1203</v>
      </c>
      <c r="UX1647" t="s">
        <v>1203</v>
      </c>
      <c r="UY1647" t="s">
        <v>1203</v>
      </c>
      <c r="UZ1647" t="s">
        <v>1203</v>
      </c>
      <c r="VA1647" t="s">
        <v>1203</v>
      </c>
      <c r="VB1647" t="s">
        <v>1203</v>
      </c>
      <c r="VC1647" t="s">
        <v>1203</v>
      </c>
      <c r="VD1647" t="s">
        <v>1203</v>
      </c>
      <c r="VE1647">
        <v>0</v>
      </c>
      <c r="VF1647" t="s">
        <v>1203</v>
      </c>
      <c r="VG1647">
        <v>0</v>
      </c>
      <c r="VH1647" t="s">
        <v>1203</v>
      </c>
      <c r="VI1647" t="s">
        <v>1203</v>
      </c>
      <c r="VJ1647" t="s">
        <v>1203</v>
      </c>
      <c r="VK1647">
        <v>0</v>
      </c>
      <c r="VL1647" t="s">
        <v>1203</v>
      </c>
      <c r="VM1647" t="s">
        <v>1203</v>
      </c>
      <c r="VN1647" t="s">
        <v>1203</v>
      </c>
      <c r="VO1647" t="s">
        <v>1203</v>
      </c>
      <c r="VP1647" t="s">
        <v>1203</v>
      </c>
      <c r="VQ1647" t="s">
        <v>1203</v>
      </c>
      <c r="VR1647" t="s">
        <v>1203</v>
      </c>
      <c r="VS1647" t="s">
        <v>1203</v>
      </c>
      <c r="VT1647" t="s">
        <v>1203</v>
      </c>
      <c r="VU1647">
        <v>0</v>
      </c>
      <c r="VV1647" t="s">
        <v>1203</v>
      </c>
      <c r="VW1647" t="s">
        <v>1203</v>
      </c>
      <c r="VX1647">
        <v>0</v>
      </c>
      <c r="VY1647" t="s">
        <v>1203</v>
      </c>
      <c r="VZ1647" t="s">
        <v>1203</v>
      </c>
      <c r="WA1647" t="s">
        <v>1203</v>
      </c>
      <c r="WB1647" t="s">
        <v>1203</v>
      </c>
      <c r="WC1647" t="s">
        <v>1203</v>
      </c>
      <c r="WD1647">
        <v>0</v>
      </c>
      <c r="WF1647" t="s">
        <v>1203</v>
      </c>
      <c r="WG1647" t="s">
        <v>1203</v>
      </c>
      <c r="WH1647" t="s">
        <v>1203</v>
      </c>
      <c r="WI1647" t="s">
        <v>1203</v>
      </c>
      <c r="WJ1647" t="s">
        <v>1203</v>
      </c>
      <c r="WK1647" t="s">
        <v>1203</v>
      </c>
      <c r="WL1647" t="s">
        <v>68366</v>
      </c>
      <c r="WM1647">
        <v>0</v>
      </c>
      <c r="WN1647" t="s">
        <v>1203</v>
      </c>
      <c r="WO1647" t="s">
        <v>1203</v>
      </c>
      <c r="WP1647" t="s">
        <v>1203</v>
      </c>
      <c r="WQ1647" t="s">
        <v>1203</v>
      </c>
      <c r="WR1647" t="s">
        <v>1203</v>
      </c>
      <c r="WS1647">
        <v>0</v>
      </c>
      <c r="WT1647">
        <v>0</v>
      </c>
      <c r="WU1647" t="s">
        <v>1203</v>
      </c>
      <c r="WV1647" t="s">
        <v>1203</v>
      </c>
      <c r="WW1647" t="s">
        <v>1203</v>
      </c>
      <c r="WX1647">
        <v>0</v>
      </c>
      <c r="WY1647" t="s">
        <v>1203</v>
      </c>
      <c r="WZ1647" t="s">
        <v>1203</v>
      </c>
      <c r="XA1647" t="s">
        <v>1203</v>
      </c>
      <c r="XB1647" t="s">
        <v>1203</v>
      </c>
      <c r="XC1647" t="s">
        <v>1203</v>
      </c>
      <c r="XD1647" t="s">
        <v>1203</v>
      </c>
      <c r="XE1647" t="s">
        <v>1203</v>
      </c>
      <c r="XF1647" t="s">
        <v>1203</v>
      </c>
      <c r="XG1647" t="s">
        <v>1203</v>
      </c>
      <c r="XH1647">
        <v>0</v>
      </c>
      <c r="XI1647">
        <v>0</v>
      </c>
      <c r="XJ1647">
        <v>0</v>
      </c>
      <c r="XK1647" t="s">
        <v>1203</v>
      </c>
      <c r="XL1647">
        <v>0</v>
      </c>
      <c r="XM1647" t="s">
        <v>1203</v>
      </c>
      <c r="XN1647" t="s">
        <v>1203</v>
      </c>
      <c r="XO1647" t="s">
        <v>1203</v>
      </c>
      <c r="XP1647">
        <v>0</v>
      </c>
      <c r="XQ1647" t="s">
        <v>1203</v>
      </c>
      <c r="XR1647" t="s">
        <v>1203</v>
      </c>
      <c r="XS1647">
        <v>0</v>
      </c>
      <c r="XT1647">
        <v>0</v>
      </c>
      <c r="XU1647" t="s">
        <v>1203</v>
      </c>
      <c r="XV1647">
        <v>0</v>
      </c>
      <c r="XW1647" t="s">
        <v>1203</v>
      </c>
      <c r="XX1647" t="s">
        <v>1203</v>
      </c>
      <c r="XY1647" t="s">
        <v>1203</v>
      </c>
      <c r="XZ1647" t="s">
        <v>1203</v>
      </c>
      <c r="YA1647">
        <v>0</v>
      </c>
      <c r="YB1647" t="s">
        <v>1203</v>
      </c>
      <c r="YC1647" t="s">
        <v>1203</v>
      </c>
      <c r="YD1647" t="s">
        <v>1203</v>
      </c>
      <c r="YE1647" t="s">
        <v>1203</v>
      </c>
      <c r="YF1647">
        <v>0</v>
      </c>
      <c r="YG1647" t="s">
        <v>1203</v>
      </c>
      <c r="YH1647">
        <v>0</v>
      </c>
      <c r="YI1647">
        <v>0</v>
      </c>
      <c r="YJ1647" t="s">
        <v>1203</v>
      </c>
      <c r="YK1647">
        <v>0</v>
      </c>
      <c r="YL1647" t="s">
        <v>1203</v>
      </c>
      <c r="YM1647">
        <v>0</v>
      </c>
      <c r="YN1647">
        <v>0</v>
      </c>
      <c r="YO1647">
        <v>0</v>
      </c>
      <c r="YP1647">
        <v>0</v>
      </c>
      <c r="YQ1647" t="s">
        <v>1203</v>
      </c>
      <c r="YR1647">
        <v>0</v>
      </c>
      <c r="YS1647">
        <v>0</v>
      </c>
      <c r="YT1647">
        <v>0</v>
      </c>
      <c r="YU1647">
        <v>0</v>
      </c>
      <c r="YV1647">
        <v>0</v>
      </c>
      <c r="YW1647" t="s">
        <v>1203</v>
      </c>
      <c r="YX1647">
        <v>0</v>
      </c>
      <c r="YY1647" t="s">
        <v>1203</v>
      </c>
      <c r="YZ1647">
        <v>0</v>
      </c>
      <c r="ZA1647">
        <v>0</v>
      </c>
      <c r="ZB1647">
        <v>0</v>
      </c>
      <c r="ZC1647">
        <v>0</v>
      </c>
      <c r="ZD1647">
        <v>0</v>
      </c>
      <c r="ZE1647">
        <v>0</v>
      </c>
      <c r="ZF1647">
        <v>0</v>
      </c>
      <c r="ZG1647">
        <v>0</v>
      </c>
      <c r="ZH1647" t="s">
        <v>1203</v>
      </c>
      <c r="ZI1647">
        <v>0</v>
      </c>
      <c r="ZJ1647">
        <v>0</v>
      </c>
      <c r="ZK1647">
        <v>0</v>
      </c>
      <c r="ZL1647" t="s">
        <v>1203</v>
      </c>
      <c r="ZM1647">
        <v>0</v>
      </c>
      <c r="ZN1647" t="s">
        <v>1203</v>
      </c>
      <c r="ZO1647">
        <v>0</v>
      </c>
      <c r="ZP1647">
        <v>0</v>
      </c>
      <c r="ZQ1647">
        <v>0</v>
      </c>
    </row>
    <row r="1648" spans="1:693" hidden="1" x14ac:dyDescent="0.25">
      <c r="A1648">
        <v>6302</v>
      </c>
      <c r="B1648" s="1">
        <v>67.78</v>
      </c>
      <c r="C1648" t="s">
        <v>693</v>
      </c>
      <c r="D1648" t="s">
        <v>694</v>
      </c>
      <c r="E1648" t="s">
        <v>695</v>
      </c>
      <c r="F1648">
        <v>3</v>
      </c>
      <c r="G1648">
        <v>0</v>
      </c>
      <c r="H1648" t="s">
        <v>1690</v>
      </c>
      <c r="I1648" t="s">
        <v>4928</v>
      </c>
      <c r="J1648" t="s">
        <v>699</v>
      </c>
      <c r="K1648" t="s">
        <v>700</v>
      </c>
      <c r="L1648" t="s">
        <v>701</v>
      </c>
      <c r="M1648" t="s">
        <v>702</v>
      </c>
      <c r="N1648" t="s">
        <v>703</v>
      </c>
      <c r="O1648" t="s">
        <v>704</v>
      </c>
      <c r="P1648">
        <v>1</v>
      </c>
      <c r="Q1648" t="s">
        <v>705</v>
      </c>
      <c r="R1648" t="s">
        <v>2171</v>
      </c>
      <c r="S1648" t="s">
        <v>3096</v>
      </c>
      <c r="T1648" t="s">
        <v>4928</v>
      </c>
      <c r="U1648" t="s">
        <v>3097</v>
      </c>
      <c r="V1648" t="s">
        <v>40111</v>
      </c>
      <c r="W1648" t="s">
        <v>710</v>
      </c>
      <c r="X1648" t="s">
        <v>68367</v>
      </c>
      <c r="Y1648">
        <v>0</v>
      </c>
      <c r="Z1648" t="s">
        <v>703</v>
      </c>
      <c r="AA1648">
        <v>1</v>
      </c>
      <c r="AB1648" t="s">
        <v>1210</v>
      </c>
      <c r="AC1648" t="s">
        <v>15541</v>
      </c>
      <c r="AD1648" t="s">
        <v>696</v>
      </c>
      <c r="AE1648" t="s">
        <v>4025</v>
      </c>
      <c r="AF1648" t="s">
        <v>4650</v>
      </c>
      <c r="AG1648" t="s">
        <v>17185</v>
      </c>
      <c r="AH1648" t="s">
        <v>14033</v>
      </c>
      <c r="AI1648" t="s">
        <v>4240</v>
      </c>
      <c r="AJ1648" t="s">
        <v>2508</v>
      </c>
      <c r="AK1648" t="s">
        <v>29364</v>
      </c>
      <c r="AL1648" t="s">
        <v>50301</v>
      </c>
      <c r="AM1648" t="s">
        <v>26422</v>
      </c>
      <c r="AN1648" t="s">
        <v>19439</v>
      </c>
      <c r="AO1648" t="s">
        <v>21503</v>
      </c>
      <c r="AP1648" t="s">
        <v>21340</v>
      </c>
      <c r="AQ1648" t="s">
        <v>27036</v>
      </c>
      <c r="AR1648" t="s">
        <v>5052</v>
      </c>
      <c r="AS1648" t="s">
        <v>18528</v>
      </c>
      <c r="AT1648" t="s">
        <v>4007</v>
      </c>
      <c r="AU1648" t="s">
        <v>11968</v>
      </c>
      <c r="AV1648" t="s">
        <v>29813</v>
      </c>
      <c r="AW1648" t="s">
        <v>16417</v>
      </c>
      <c r="AX1648" t="s">
        <v>37457</v>
      </c>
      <c r="AY1648" t="s">
        <v>2054</v>
      </c>
      <c r="AZ1648" t="s">
        <v>5556</v>
      </c>
      <c r="BA1648" t="s">
        <v>4308</v>
      </c>
      <c r="BB1648" t="s">
        <v>14313</v>
      </c>
      <c r="BC1648" t="s">
        <v>12220</v>
      </c>
      <c r="BD1648" t="s">
        <v>15334</v>
      </c>
      <c r="BE1648" t="s">
        <v>27604</v>
      </c>
      <c r="BF1648" t="s">
        <v>7414</v>
      </c>
      <c r="BG1648" t="s">
        <v>10867</v>
      </c>
      <c r="BH1648" t="s">
        <v>25083</v>
      </c>
      <c r="BI1648" t="s">
        <v>43870</v>
      </c>
      <c r="BJ1648" t="s">
        <v>4512</v>
      </c>
      <c r="BK1648" t="s">
        <v>9058</v>
      </c>
      <c r="BL1648" t="s">
        <v>20454</v>
      </c>
      <c r="BM1648" t="s">
        <v>22183</v>
      </c>
      <c r="BN1648" t="s">
        <v>33671</v>
      </c>
      <c r="BO1648" t="s">
        <v>33762</v>
      </c>
      <c r="BP1648" t="s">
        <v>24591</v>
      </c>
      <c r="BQ1648" t="s">
        <v>21706</v>
      </c>
      <c r="BR1648" t="s">
        <v>7914</v>
      </c>
      <c r="BS1648" t="s">
        <v>25684</v>
      </c>
      <c r="BT1648" t="s">
        <v>2308</v>
      </c>
      <c r="BU1648" t="s">
        <v>6728</v>
      </c>
      <c r="BV1648" t="s">
        <v>38195</v>
      </c>
      <c r="BW1648" t="s">
        <v>20205</v>
      </c>
      <c r="BX1648" t="s">
        <v>6693</v>
      </c>
      <c r="BY1648" t="s">
        <v>17570</v>
      </c>
      <c r="BZ1648" t="s">
        <v>12763</v>
      </c>
      <c r="CA1648" t="s">
        <v>7479</v>
      </c>
      <c r="CB1648" t="s">
        <v>10408</v>
      </c>
      <c r="CC1648" t="s">
        <v>1699</v>
      </c>
      <c r="CD1648" t="s">
        <v>28659</v>
      </c>
      <c r="CE1648" t="s">
        <v>25137</v>
      </c>
      <c r="CF1648" t="s">
        <v>4440</v>
      </c>
      <c r="CG1648" t="s">
        <v>14567</v>
      </c>
      <c r="CH1648" t="s">
        <v>29957</v>
      </c>
      <c r="CI1648" t="s">
        <v>30704</v>
      </c>
      <c r="CJ1648" t="s">
        <v>32203</v>
      </c>
      <c r="CK1648" t="s">
        <v>22802</v>
      </c>
      <c r="CL1648" t="s">
        <v>16192</v>
      </c>
      <c r="CM1648" t="s">
        <v>18362</v>
      </c>
      <c r="CN1648" t="s">
        <v>16713</v>
      </c>
      <c r="CO1648" t="s">
        <v>23639</v>
      </c>
      <c r="CP1648" t="s">
        <v>12335</v>
      </c>
      <c r="CQ1648" t="s">
        <v>24578</v>
      </c>
      <c r="CR1648" t="s">
        <v>16956</v>
      </c>
      <c r="CS1648" t="s">
        <v>32871</v>
      </c>
      <c r="CT1648" t="s">
        <v>9276</v>
      </c>
      <c r="CU1648" t="s">
        <v>17095</v>
      </c>
      <c r="CV1648" t="s">
        <v>25265</v>
      </c>
      <c r="CW1648" t="s">
        <v>2902</v>
      </c>
      <c r="CX1648" t="s">
        <v>33293</v>
      </c>
      <c r="CY1648" t="s">
        <v>18140</v>
      </c>
      <c r="CZ1648" t="s">
        <v>2102</v>
      </c>
      <c r="DA1648" t="s">
        <v>20830</v>
      </c>
      <c r="DB1648" t="s">
        <v>25932</v>
      </c>
      <c r="DC1648" t="s">
        <v>27613</v>
      </c>
      <c r="DD1648" t="s">
        <v>22841</v>
      </c>
      <c r="DE1648" t="s">
        <v>24712</v>
      </c>
      <c r="DF1648" t="s">
        <v>13364</v>
      </c>
      <c r="DG1648" t="s">
        <v>35597</v>
      </c>
      <c r="DH1648" t="s">
        <v>37310</v>
      </c>
      <c r="DI1648" t="s">
        <v>21777</v>
      </c>
      <c r="DJ1648" t="s">
        <v>21484</v>
      </c>
      <c r="DK1648" t="s">
        <v>14690</v>
      </c>
      <c r="DL1648" t="s">
        <v>12497</v>
      </c>
      <c r="DM1648" t="s">
        <v>2716</v>
      </c>
      <c r="DN1648" t="s">
        <v>33192</v>
      </c>
      <c r="DO1648" t="s">
        <v>30239</v>
      </c>
      <c r="DP1648" t="s">
        <v>7788</v>
      </c>
      <c r="DQ1648" t="s">
        <v>5982</v>
      </c>
      <c r="DR1648" t="s">
        <v>33477</v>
      </c>
      <c r="DS1648" t="s">
        <v>16223</v>
      </c>
      <c r="DT1648" t="s">
        <v>48050</v>
      </c>
      <c r="DU1648" t="s">
        <v>43418</v>
      </c>
      <c r="DV1648" t="s">
        <v>27966</v>
      </c>
      <c r="DW1648" t="s">
        <v>7623</v>
      </c>
      <c r="DX1648" t="s">
        <v>12403</v>
      </c>
      <c r="DY1648" t="s">
        <v>1168</v>
      </c>
      <c r="DZ1648" t="s">
        <v>22722</v>
      </c>
      <c r="EA1648" t="s">
        <v>34557</v>
      </c>
      <c r="EB1648" t="s">
        <v>36791</v>
      </c>
      <c r="EC1648" t="s">
        <v>1762</v>
      </c>
      <c r="ED1648" t="s">
        <v>3298</v>
      </c>
      <c r="EE1648" t="s">
        <v>16954</v>
      </c>
      <c r="EF1648" t="s">
        <v>9072</v>
      </c>
      <c r="EG1648" t="s">
        <v>15672</v>
      </c>
      <c r="EH1648" t="s">
        <v>31338</v>
      </c>
      <c r="EI1648" t="s">
        <v>23555</v>
      </c>
      <c r="EJ1648" t="s">
        <v>22349</v>
      </c>
      <c r="EK1648" t="s">
        <v>9407</v>
      </c>
      <c r="EL1648" t="s">
        <v>10763</v>
      </c>
      <c r="EM1648" t="s">
        <v>2344</v>
      </c>
      <c r="EN1648" t="s">
        <v>7031</v>
      </c>
      <c r="EO1648" t="s">
        <v>6742</v>
      </c>
      <c r="EP1648" t="s">
        <v>1049</v>
      </c>
      <c r="EQ1648" t="s">
        <v>9207</v>
      </c>
      <c r="ER1648" t="s">
        <v>11567</v>
      </c>
      <c r="ES1648" t="s">
        <v>30303</v>
      </c>
      <c r="ET1648" t="s">
        <v>49264</v>
      </c>
      <c r="EU1648" t="s">
        <v>29966</v>
      </c>
      <c r="EV1648" t="s">
        <v>39525</v>
      </c>
      <c r="EW1648" t="s">
        <v>4749</v>
      </c>
      <c r="EX1648" t="s">
        <v>27505</v>
      </c>
      <c r="EY1648" t="s">
        <v>20034</v>
      </c>
      <c r="EZ1648" t="s">
        <v>30237</v>
      </c>
      <c r="FA1648" t="s">
        <v>8697</v>
      </c>
      <c r="FB1648" t="s">
        <v>11998</v>
      </c>
      <c r="FC1648" t="s">
        <v>26621</v>
      </c>
      <c r="FD1648" t="s">
        <v>11881</v>
      </c>
      <c r="FE1648" t="s">
        <v>18798</v>
      </c>
      <c r="FF1648" t="s">
        <v>7991</v>
      </c>
      <c r="FG1648" t="s">
        <v>30610</v>
      </c>
      <c r="FH1648" t="s">
        <v>18455</v>
      </c>
      <c r="FI1648" t="s">
        <v>32748</v>
      </c>
      <c r="FJ1648" t="s">
        <v>22560</v>
      </c>
      <c r="FK1648" t="s">
        <v>9254</v>
      </c>
      <c r="FL1648" t="s">
        <v>20816</v>
      </c>
      <c r="FM1648" t="s">
        <v>16046</v>
      </c>
      <c r="FN1648" t="s">
        <v>27894</v>
      </c>
      <c r="FO1648" t="s">
        <v>24705</v>
      </c>
      <c r="FP1648" t="s">
        <v>25074</v>
      </c>
      <c r="FQ1648" t="s">
        <v>7846</v>
      </c>
      <c r="FR1648" t="s">
        <v>18092</v>
      </c>
      <c r="FS1648" t="s">
        <v>3679</v>
      </c>
      <c r="FT1648" t="s">
        <v>11280</v>
      </c>
      <c r="FU1648" t="s">
        <v>18471</v>
      </c>
      <c r="FV1648" t="s">
        <v>18500</v>
      </c>
      <c r="FW1648" t="s">
        <v>7489</v>
      </c>
      <c r="FX1648" t="s">
        <v>32021</v>
      </c>
      <c r="FY1648" t="s">
        <v>28043</v>
      </c>
      <c r="FZ1648" t="s">
        <v>18662</v>
      </c>
      <c r="GA1648" t="s">
        <v>5472</v>
      </c>
      <c r="GB1648" t="s">
        <v>29587</v>
      </c>
      <c r="GC1648" t="s">
        <v>2077</v>
      </c>
      <c r="GD1648" t="s">
        <v>36694</v>
      </c>
      <c r="GE1648" t="s">
        <v>13461</v>
      </c>
      <c r="GF1648" t="s">
        <v>3183</v>
      </c>
      <c r="GG1648" t="s">
        <v>38544</v>
      </c>
      <c r="GH1648" t="s">
        <v>10417</v>
      </c>
      <c r="GI1648" t="s">
        <v>45075</v>
      </c>
      <c r="GJ1648" t="s">
        <v>36620</v>
      </c>
      <c r="GK1648" t="s">
        <v>19859</v>
      </c>
      <c r="GL1648" t="s">
        <v>32102</v>
      </c>
      <c r="GM1648" t="s">
        <v>22893</v>
      </c>
      <c r="GN1648" t="s">
        <v>6206</v>
      </c>
      <c r="GO1648" t="s">
        <v>3057</v>
      </c>
      <c r="GP1648" t="s">
        <v>9754</v>
      </c>
      <c r="GQ1648" t="s">
        <v>17434</v>
      </c>
      <c r="GR1648" t="s">
        <v>20620</v>
      </c>
      <c r="GS1648" t="s">
        <v>13366</v>
      </c>
      <c r="GT1648" t="s">
        <v>9095</v>
      </c>
      <c r="GU1648" t="s">
        <v>27417</v>
      </c>
      <c r="GV1648" t="s">
        <v>32235</v>
      </c>
      <c r="GW1648" t="s">
        <v>4515</v>
      </c>
      <c r="GX1648" t="s">
        <v>13682</v>
      </c>
      <c r="GY1648" t="s">
        <v>32605</v>
      </c>
      <c r="GZ1648" t="s">
        <v>34200</v>
      </c>
      <c r="HA1648" t="s">
        <v>8569</v>
      </c>
      <c r="HB1648" t="s">
        <v>21631</v>
      </c>
      <c r="HC1648" t="s">
        <v>43134</v>
      </c>
      <c r="HD1648" t="s">
        <v>1932</v>
      </c>
      <c r="HE1648" t="s">
        <v>12716</v>
      </c>
      <c r="HF1648" t="s">
        <v>17315</v>
      </c>
      <c r="HG1648" t="s">
        <v>24690</v>
      </c>
      <c r="HH1648" t="s">
        <v>15329</v>
      </c>
      <c r="HI1648" t="s">
        <v>26409</v>
      </c>
      <c r="HJ1648" t="s">
        <v>44396</v>
      </c>
      <c r="HK1648" t="s">
        <v>6961</v>
      </c>
      <c r="HL1648" t="s">
        <v>1949</v>
      </c>
      <c r="HM1648" t="s">
        <v>30890</v>
      </c>
      <c r="HN1648" t="s">
        <v>10782</v>
      </c>
      <c r="HO1648" t="s">
        <v>19051</v>
      </c>
      <c r="HP1648" t="s">
        <v>31575</v>
      </c>
      <c r="HQ1648" t="s">
        <v>23241</v>
      </c>
      <c r="HR1648" t="s">
        <v>17943</v>
      </c>
      <c r="HS1648" t="s">
        <v>19576</v>
      </c>
      <c r="HT1648" t="s">
        <v>31920</v>
      </c>
      <c r="HU1648" t="s">
        <v>26429</v>
      </c>
      <c r="HV1648" t="s">
        <v>36209</v>
      </c>
      <c r="HW1648" t="s">
        <v>8125</v>
      </c>
      <c r="HX1648" t="s">
        <v>33777</v>
      </c>
      <c r="HY1648" t="s">
        <v>17151</v>
      </c>
      <c r="HZ1648" t="s">
        <v>30555</v>
      </c>
      <c r="IA1648" t="s">
        <v>23089</v>
      </c>
      <c r="IB1648" t="s">
        <v>7871</v>
      </c>
      <c r="IC1648" t="s">
        <v>19197</v>
      </c>
      <c r="ID1648" t="s">
        <v>28963</v>
      </c>
      <c r="IE1648" t="s">
        <v>12920</v>
      </c>
      <c r="IF1648" t="s">
        <v>26130</v>
      </c>
      <c r="IG1648" t="s">
        <v>25906</v>
      </c>
      <c r="IH1648" t="s">
        <v>20845</v>
      </c>
      <c r="II1648" t="s">
        <v>14190</v>
      </c>
      <c r="IJ1648" t="s">
        <v>15288</v>
      </c>
      <c r="IK1648" t="s">
        <v>11757</v>
      </c>
      <c r="IL1648" t="s">
        <v>20882</v>
      </c>
      <c r="IM1648" t="s">
        <v>13657</v>
      </c>
      <c r="IN1648" t="s">
        <v>36398</v>
      </c>
      <c r="IO1648" t="s">
        <v>19642</v>
      </c>
      <c r="IP1648" t="s">
        <v>24109</v>
      </c>
      <c r="IQ1648" t="s">
        <v>25235</v>
      </c>
      <c r="IR1648" t="s">
        <v>35444</v>
      </c>
      <c r="IS1648" t="s">
        <v>3580</v>
      </c>
      <c r="IT1648" t="s">
        <v>23740</v>
      </c>
      <c r="IU1648" t="s">
        <v>17389</v>
      </c>
      <c r="IV1648" t="s">
        <v>31348</v>
      </c>
      <c r="IW1648" t="s">
        <v>20180</v>
      </c>
      <c r="IX1648" t="s">
        <v>976</v>
      </c>
      <c r="IY1648" t="s">
        <v>13467</v>
      </c>
      <c r="IZ1648" t="s">
        <v>37448</v>
      </c>
      <c r="JA1648" t="s">
        <v>35524</v>
      </c>
      <c r="JB1648" t="s">
        <v>15817</v>
      </c>
      <c r="JC1648" t="s">
        <v>11325</v>
      </c>
      <c r="JD1648" t="s">
        <v>9054</v>
      </c>
      <c r="JE1648" t="s">
        <v>17187</v>
      </c>
      <c r="JF1648" t="s">
        <v>8471</v>
      </c>
      <c r="JG1648" t="s">
        <v>24486</v>
      </c>
      <c r="JH1648" t="s">
        <v>909</v>
      </c>
      <c r="JI1648" t="s">
        <v>2602</v>
      </c>
      <c r="JJ1648" t="s">
        <v>18527</v>
      </c>
      <c r="JK1648" t="s">
        <v>64957</v>
      </c>
      <c r="JL1648" t="s">
        <v>31003</v>
      </c>
      <c r="JM1648" t="s">
        <v>7241</v>
      </c>
      <c r="JN1648" t="s">
        <v>9565</v>
      </c>
      <c r="JO1648" t="s">
        <v>31810</v>
      </c>
      <c r="JP1648" t="s">
        <v>7100</v>
      </c>
      <c r="JQ1648" t="s">
        <v>7325</v>
      </c>
      <c r="JR1648" t="s">
        <v>37392</v>
      </c>
      <c r="JS1648" t="s">
        <v>30347</v>
      </c>
      <c r="JT1648" t="s">
        <v>25203</v>
      </c>
      <c r="JU1648" t="s">
        <v>3422</v>
      </c>
      <c r="JV1648" t="s">
        <v>12791</v>
      </c>
      <c r="JW1648" t="s">
        <v>30525</v>
      </c>
      <c r="JX1648" t="s">
        <v>2133</v>
      </c>
      <c r="JY1648" t="s">
        <v>21414</v>
      </c>
      <c r="JZ1648" t="s">
        <v>26280</v>
      </c>
      <c r="KA1648" t="s">
        <v>962</v>
      </c>
      <c r="KB1648" t="s">
        <v>33997</v>
      </c>
      <c r="KC1648" t="s">
        <v>23119</v>
      </c>
      <c r="KD1648" t="s">
        <v>19240</v>
      </c>
      <c r="KE1648" t="s">
        <v>16155</v>
      </c>
      <c r="KF1648" t="s">
        <v>8032</v>
      </c>
      <c r="KG1648" t="s">
        <v>24818</v>
      </c>
      <c r="KH1648" t="s">
        <v>19519</v>
      </c>
      <c r="KI1648" t="s">
        <v>22481</v>
      </c>
      <c r="KJ1648" t="s">
        <v>26381</v>
      </c>
      <c r="KK1648" t="s">
        <v>20198</v>
      </c>
      <c r="KL1648" t="s">
        <v>17213</v>
      </c>
      <c r="KM1648" t="s">
        <v>6692</v>
      </c>
      <c r="KN1648" t="s">
        <v>1374</v>
      </c>
      <c r="KO1648" t="s">
        <v>21018</v>
      </c>
      <c r="KP1648" t="s">
        <v>29583</v>
      </c>
      <c r="KQ1648" t="s">
        <v>13294</v>
      </c>
      <c r="KR1648" t="s">
        <v>14348</v>
      </c>
      <c r="KS1648" t="s">
        <v>41021</v>
      </c>
      <c r="KT1648" t="s">
        <v>27180</v>
      </c>
      <c r="KU1648" t="s">
        <v>1954</v>
      </c>
      <c r="KV1648" t="s">
        <v>18500</v>
      </c>
      <c r="KW1648" t="s">
        <v>33808</v>
      </c>
      <c r="KX1648" t="s">
        <v>19868</v>
      </c>
      <c r="KY1648" t="s">
        <v>22563</v>
      </c>
      <c r="KZ1648" t="s">
        <v>9877</v>
      </c>
      <c r="LA1648" t="s">
        <v>27662</v>
      </c>
      <c r="LB1648" t="s">
        <v>19657</v>
      </c>
      <c r="LC1648" t="s">
        <v>5595</v>
      </c>
      <c r="LD1648" t="s">
        <v>51329</v>
      </c>
      <c r="LE1648" t="s">
        <v>39559</v>
      </c>
      <c r="LF1648" t="s">
        <v>25354</v>
      </c>
      <c r="LG1648" t="s">
        <v>13757</v>
      </c>
      <c r="LH1648" t="s">
        <v>3799</v>
      </c>
      <c r="LI1648" t="s">
        <v>5190</v>
      </c>
      <c r="LJ1648" t="s">
        <v>16208</v>
      </c>
      <c r="LK1648" t="s">
        <v>20682</v>
      </c>
      <c r="LL1648" t="s">
        <v>2511</v>
      </c>
      <c r="LM1648" t="s">
        <v>10399</v>
      </c>
      <c r="LN1648" t="s">
        <v>9103</v>
      </c>
      <c r="LO1648" t="s">
        <v>38520</v>
      </c>
      <c r="LP1648" t="s">
        <v>1904</v>
      </c>
      <c r="LQ1648" t="s">
        <v>12085</v>
      </c>
      <c r="LR1648" t="s">
        <v>16998</v>
      </c>
      <c r="LS1648" t="s">
        <v>17320</v>
      </c>
      <c r="LT1648" t="s">
        <v>34638</v>
      </c>
      <c r="LU1648" t="s">
        <v>18090</v>
      </c>
      <c r="LV1648" t="s">
        <v>18557</v>
      </c>
      <c r="LW1648" t="s">
        <v>25086</v>
      </c>
      <c r="LX1648" t="s">
        <v>16192</v>
      </c>
      <c r="LY1648" t="s">
        <v>2286</v>
      </c>
      <c r="LZ1648" t="s">
        <v>23199</v>
      </c>
      <c r="MA1648" t="s">
        <v>21752</v>
      </c>
      <c r="MB1648" t="s">
        <v>759</v>
      </c>
      <c r="MC1648" t="s">
        <v>39544</v>
      </c>
      <c r="MD1648" t="s">
        <v>13468</v>
      </c>
      <c r="ME1648" t="s">
        <v>9378</v>
      </c>
      <c r="MF1648" t="s">
        <v>68368</v>
      </c>
      <c r="MG1648" t="s">
        <v>31349</v>
      </c>
      <c r="MH1648" t="s">
        <v>3770</v>
      </c>
      <c r="MI1648" t="s">
        <v>36369</v>
      </c>
      <c r="MJ1648" t="s">
        <v>17050</v>
      </c>
      <c r="MK1648" t="s">
        <v>34490</v>
      </c>
      <c r="ML1648" t="s">
        <v>25070</v>
      </c>
      <c r="MM1648" t="s">
        <v>12829</v>
      </c>
      <c r="MN1648" t="s">
        <v>35944</v>
      </c>
      <c r="MO1648" t="s">
        <v>48516</v>
      </c>
      <c r="MP1648" t="s">
        <v>6414</v>
      </c>
      <c r="MQ1648" t="s">
        <v>3022</v>
      </c>
      <c r="MR1648" t="s">
        <v>14786</v>
      </c>
      <c r="MS1648" t="s">
        <v>5154</v>
      </c>
      <c r="MT1648" t="s">
        <v>9154</v>
      </c>
      <c r="MU1648" t="s">
        <v>21644</v>
      </c>
      <c r="MV1648" t="s">
        <v>10501</v>
      </c>
      <c r="MW1648" t="s">
        <v>2088</v>
      </c>
      <c r="MX1648" t="s">
        <v>16384</v>
      </c>
      <c r="MY1648" t="s">
        <v>16168</v>
      </c>
      <c r="MZ1648" t="s">
        <v>12350</v>
      </c>
      <c r="NA1648" t="s">
        <v>17334</v>
      </c>
      <c r="NB1648" t="s">
        <v>9286</v>
      </c>
      <c r="NC1648" t="s">
        <v>13307</v>
      </c>
      <c r="ND1648" t="s">
        <v>3172</v>
      </c>
      <c r="NE1648" t="s">
        <v>23277</v>
      </c>
      <c r="NF1648" t="s">
        <v>39786</v>
      </c>
      <c r="NG1648" t="s">
        <v>27658</v>
      </c>
      <c r="NH1648" t="s">
        <v>12428</v>
      </c>
      <c r="NI1648" t="s">
        <v>14244</v>
      </c>
      <c r="NJ1648" t="s">
        <v>20025</v>
      </c>
      <c r="NK1648" t="s">
        <v>27421</v>
      </c>
      <c r="NL1648" t="s">
        <v>29587</v>
      </c>
      <c r="NM1648" t="s">
        <v>33760</v>
      </c>
      <c r="NN1648" t="s">
        <v>7915</v>
      </c>
      <c r="NO1648" t="s">
        <v>25095</v>
      </c>
      <c r="NP1648" t="s">
        <v>5171</v>
      </c>
      <c r="NQ1648" t="s">
        <v>50039</v>
      </c>
      <c r="NR1648" t="s">
        <v>2641</v>
      </c>
      <c r="NS1648" t="s">
        <v>20064</v>
      </c>
      <c r="NT1648" t="s">
        <v>19041</v>
      </c>
      <c r="NU1648" t="s">
        <v>10100</v>
      </c>
      <c r="NV1648" t="s">
        <v>46973</v>
      </c>
      <c r="NW1648" t="s">
        <v>20706</v>
      </c>
      <c r="NX1648" t="s">
        <v>28084</v>
      </c>
      <c r="NY1648" t="s">
        <v>27008</v>
      </c>
      <c r="NZ1648" t="s">
        <v>13141</v>
      </c>
      <c r="OA1648" t="s">
        <v>15278</v>
      </c>
      <c r="OB1648" t="s">
        <v>30117</v>
      </c>
      <c r="OC1648" t="s">
        <v>31943</v>
      </c>
      <c r="OD1648" t="s">
        <v>21005</v>
      </c>
      <c r="OE1648" t="s">
        <v>18881</v>
      </c>
      <c r="OF1648" t="s">
        <v>15908</v>
      </c>
      <c r="OG1648" t="s">
        <v>20225</v>
      </c>
      <c r="OH1648" t="s">
        <v>2402</v>
      </c>
      <c r="OI1648" t="s">
        <v>31467</v>
      </c>
      <c r="OJ1648" t="s">
        <v>11783</v>
      </c>
      <c r="OK1648" t="s">
        <v>16372</v>
      </c>
      <c r="OL1648" t="s">
        <v>12509</v>
      </c>
      <c r="OM1648" t="s">
        <v>10163</v>
      </c>
      <c r="ON1648" t="s">
        <v>19882</v>
      </c>
      <c r="OO1648" t="s">
        <v>31036</v>
      </c>
      <c r="OP1648" t="s">
        <v>12063</v>
      </c>
      <c r="OQ1648" t="s">
        <v>27183</v>
      </c>
      <c r="OR1648" t="s">
        <v>1380</v>
      </c>
      <c r="OS1648" t="s">
        <v>9515</v>
      </c>
      <c r="OT1648" t="s">
        <v>28679</v>
      </c>
      <c r="OU1648" t="s">
        <v>20706</v>
      </c>
      <c r="OV1648" t="s">
        <v>16488</v>
      </c>
      <c r="OW1648" t="s">
        <v>35438</v>
      </c>
      <c r="OX1648" t="s">
        <v>8869</v>
      </c>
      <c r="OY1648" t="s">
        <v>29382</v>
      </c>
      <c r="OZ1648" t="s">
        <v>27484</v>
      </c>
      <c r="PA1648" t="s">
        <v>8554</v>
      </c>
      <c r="PB1648" t="s">
        <v>2015</v>
      </c>
      <c r="PC1648" t="s">
        <v>10351</v>
      </c>
      <c r="PD1648" t="s">
        <v>8554</v>
      </c>
      <c r="PE1648" t="s">
        <v>7734</v>
      </c>
      <c r="PF1648" t="s">
        <v>35579</v>
      </c>
      <c r="PG1648" t="s">
        <v>23034</v>
      </c>
      <c r="PH1648" t="s">
        <v>3468</v>
      </c>
      <c r="PI1648" t="s">
        <v>37271</v>
      </c>
      <c r="PJ1648" t="s">
        <v>1568</v>
      </c>
      <c r="PK1648" t="s">
        <v>3636</v>
      </c>
      <c r="PL1648" t="s">
        <v>10398</v>
      </c>
      <c r="PM1648" t="s">
        <v>15606</v>
      </c>
      <c r="PN1648" t="s">
        <v>1349</v>
      </c>
      <c r="PO1648" t="s">
        <v>28827</v>
      </c>
      <c r="PP1648" t="s">
        <v>16230</v>
      </c>
      <c r="PQ1648" t="s">
        <v>3461</v>
      </c>
      <c r="PR1648" t="s">
        <v>8688</v>
      </c>
      <c r="PS1648" t="s">
        <v>29120</v>
      </c>
      <c r="PT1648" t="s">
        <v>6763</v>
      </c>
      <c r="PU1648" t="s">
        <v>27508</v>
      </c>
      <c r="PV1648" t="s">
        <v>23032</v>
      </c>
      <c r="PW1648" t="s">
        <v>36930</v>
      </c>
      <c r="PX1648" t="s">
        <v>32712</v>
      </c>
      <c r="PY1648" t="s">
        <v>1042</v>
      </c>
      <c r="PZ1648" t="s">
        <v>18247</v>
      </c>
      <c r="QA1648" t="s">
        <v>29392</v>
      </c>
      <c r="QB1648" t="s">
        <v>38740</v>
      </c>
      <c r="QC1648" t="s">
        <v>32314</v>
      </c>
      <c r="QD1648" t="s">
        <v>13196</v>
      </c>
      <c r="QE1648" t="s">
        <v>10451</v>
      </c>
      <c r="QF1648" t="s">
        <v>4307</v>
      </c>
      <c r="QG1648" t="s">
        <v>17995</v>
      </c>
      <c r="QH1648" t="s">
        <v>31322</v>
      </c>
      <c r="QI1648" t="s">
        <v>14256</v>
      </c>
      <c r="QJ1648" t="s">
        <v>25205</v>
      </c>
      <c r="QK1648" t="s">
        <v>52514</v>
      </c>
      <c r="QL1648" t="s">
        <v>19478</v>
      </c>
      <c r="QM1648" t="s">
        <v>58938</v>
      </c>
      <c r="QN1648" t="s">
        <v>3211</v>
      </c>
      <c r="QO1648" t="s">
        <v>39384</v>
      </c>
      <c r="QP1648" t="s">
        <v>8554</v>
      </c>
      <c r="QQ1648" t="s">
        <v>32093</v>
      </c>
      <c r="QR1648" t="s">
        <v>34739</v>
      </c>
      <c r="QS1648" t="s">
        <v>10821</v>
      </c>
      <c r="QT1648" t="s">
        <v>34275</v>
      </c>
      <c r="QU1648" t="s">
        <v>27534</v>
      </c>
      <c r="QV1648" t="s">
        <v>14658</v>
      </c>
      <c r="QW1648" t="s">
        <v>24308</v>
      </c>
      <c r="QX1648" t="s">
        <v>12925</v>
      </c>
      <c r="QY1648" t="s">
        <v>8927</v>
      </c>
      <c r="QZ1648" t="s">
        <v>18096</v>
      </c>
      <c r="RA1648" t="s">
        <v>8372</v>
      </c>
      <c r="RB1648" t="s">
        <v>17465</v>
      </c>
      <c r="RC1648" t="s">
        <v>19008</v>
      </c>
      <c r="RD1648" t="s">
        <v>26703</v>
      </c>
      <c r="RE1648" t="s">
        <v>4224</v>
      </c>
      <c r="RF1648" t="s">
        <v>3782</v>
      </c>
      <c r="RG1648" t="s">
        <v>2458</v>
      </c>
      <c r="RH1648" t="s">
        <v>23329</v>
      </c>
      <c r="RI1648" t="s">
        <v>13937</v>
      </c>
      <c r="RJ1648" t="s">
        <v>27561</v>
      </c>
      <c r="RK1648" t="s">
        <v>24578</v>
      </c>
      <c r="RL1648" t="s">
        <v>30407</v>
      </c>
      <c r="RM1648" t="s">
        <v>15325</v>
      </c>
      <c r="RN1648" t="s">
        <v>9088</v>
      </c>
      <c r="RO1648" t="s">
        <v>1977</v>
      </c>
      <c r="RP1648" t="s">
        <v>36676</v>
      </c>
      <c r="RQ1648" t="s">
        <v>13379</v>
      </c>
      <c r="RR1648" t="s">
        <v>2893</v>
      </c>
      <c r="RS1648" t="s">
        <v>17498</v>
      </c>
      <c r="RT1648" t="s">
        <v>6326</v>
      </c>
      <c r="RU1648" t="s">
        <v>25503</v>
      </c>
      <c r="RV1648" t="s">
        <v>15714</v>
      </c>
      <c r="RW1648" t="s">
        <v>22388</v>
      </c>
      <c r="RX1648" t="s">
        <v>17660</v>
      </c>
      <c r="RY1648" t="s">
        <v>9923</v>
      </c>
      <c r="RZ1648" t="s">
        <v>18598</v>
      </c>
      <c r="SA1648" t="s">
        <v>26924</v>
      </c>
      <c r="SB1648" t="s">
        <v>15874</v>
      </c>
      <c r="SC1648" t="s">
        <v>7141</v>
      </c>
      <c r="SD1648" t="s">
        <v>24344</v>
      </c>
      <c r="SE1648" t="s">
        <v>19161</v>
      </c>
      <c r="SF1648" t="s">
        <v>37009</v>
      </c>
      <c r="SG1648" t="s">
        <v>15147</v>
      </c>
      <c r="SH1648" t="s">
        <v>21354</v>
      </c>
      <c r="SI1648" t="s">
        <v>11269</v>
      </c>
      <c r="SJ1648" t="s">
        <v>36779</v>
      </c>
      <c r="SK1648" t="s">
        <v>19972</v>
      </c>
      <c r="SL1648" t="s">
        <v>21404</v>
      </c>
      <c r="SM1648" t="s">
        <v>32201</v>
      </c>
      <c r="SN1648" t="s">
        <v>13075</v>
      </c>
      <c r="SO1648" t="s">
        <v>14636</v>
      </c>
      <c r="SP1648" t="s">
        <v>10771</v>
      </c>
      <c r="SQ1648" t="s">
        <v>5184</v>
      </c>
      <c r="SR1648" t="s">
        <v>12283</v>
      </c>
      <c r="SS1648" t="s">
        <v>25261</v>
      </c>
      <c r="ST1648" t="s">
        <v>15561</v>
      </c>
      <c r="SU1648" t="s">
        <v>23809</v>
      </c>
      <c r="SV1648" t="s">
        <v>1312</v>
      </c>
      <c r="SW1648" t="s">
        <v>4503</v>
      </c>
      <c r="SX1648" t="s">
        <v>29552</v>
      </c>
      <c r="SY1648" t="s">
        <v>13587</v>
      </c>
      <c r="SZ1648" t="s">
        <v>2722</v>
      </c>
      <c r="TA1648" t="s">
        <v>1203</v>
      </c>
      <c r="TB1648" t="s">
        <v>1203</v>
      </c>
      <c r="TC1648" t="s">
        <v>1203</v>
      </c>
      <c r="TD1648" t="s">
        <v>1203</v>
      </c>
      <c r="TE1648" t="s">
        <v>1203</v>
      </c>
      <c r="TF1648" t="s">
        <v>68369</v>
      </c>
      <c r="TG1648" t="s">
        <v>1203</v>
      </c>
      <c r="TH1648" t="s">
        <v>1203</v>
      </c>
      <c r="TI1648" t="s">
        <v>1203</v>
      </c>
      <c r="TJ1648" t="s">
        <v>1203</v>
      </c>
      <c r="TK1648" t="s">
        <v>1203</v>
      </c>
      <c r="TL1648" t="s">
        <v>1203</v>
      </c>
      <c r="TM1648" t="s">
        <v>1203</v>
      </c>
      <c r="TN1648" t="s">
        <v>1203</v>
      </c>
      <c r="TO1648" t="s">
        <v>1203</v>
      </c>
      <c r="TP1648" t="s">
        <v>1203</v>
      </c>
      <c r="TQ1648" t="s">
        <v>1203</v>
      </c>
      <c r="TR1648" t="s">
        <v>1203</v>
      </c>
      <c r="TS1648" t="s">
        <v>1203</v>
      </c>
      <c r="TT1648" t="s">
        <v>1203</v>
      </c>
      <c r="TU1648" t="s">
        <v>1203</v>
      </c>
      <c r="TV1648" t="s">
        <v>1203</v>
      </c>
      <c r="TW1648" t="s">
        <v>1203</v>
      </c>
      <c r="TX1648" t="s">
        <v>1203</v>
      </c>
      <c r="TY1648" t="s">
        <v>1203</v>
      </c>
      <c r="TZ1648" t="s">
        <v>1203</v>
      </c>
      <c r="UA1648" t="s">
        <v>1203</v>
      </c>
      <c r="UB1648" t="s">
        <v>1203</v>
      </c>
      <c r="UC1648" t="s">
        <v>1203</v>
      </c>
      <c r="UD1648" t="s">
        <v>1203</v>
      </c>
      <c r="UE1648" t="s">
        <v>1203</v>
      </c>
      <c r="UF1648" t="s">
        <v>1203</v>
      </c>
      <c r="UG1648" t="s">
        <v>1203</v>
      </c>
      <c r="UH1648" t="s">
        <v>1203</v>
      </c>
      <c r="UI1648" t="s">
        <v>1203</v>
      </c>
      <c r="UJ1648" t="s">
        <v>1203</v>
      </c>
      <c r="UK1648" t="s">
        <v>1203</v>
      </c>
      <c r="UL1648" t="s">
        <v>1203</v>
      </c>
      <c r="UM1648" t="s">
        <v>1203</v>
      </c>
      <c r="UN1648" t="s">
        <v>1203</v>
      </c>
      <c r="UO1648" t="s">
        <v>1203</v>
      </c>
      <c r="UP1648" t="s">
        <v>1203</v>
      </c>
      <c r="UQ1648" t="s">
        <v>1203</v>
      </c>
      <c r="UR1648" t="s">
        <v>1203</v>
      </c>
      <c r="US1648" t="s">
        <v>1203</v>
      </c>
      <c r="UT1648" t="s">
        <v>1203</v>
      </c>
      <c r="UU1648" t="s">
        <v>1203</v>
      </c>
      <c r="UV1648">
        <v>0</v>
      </c>
      <c r="UW1648" t="s">
        <v>1203</v>
      </c>
      <c r="UX1648" t="s">
        <v>1203</v>
      </c>
      <c r="UY1648" t="s">
        <v>1203</v>
      </c>
      <c r="UZ1648" t="s">
        <v>1203</v>
      </c>
      <c r="VA1648" t="s">
        <v>1203</v>
      </c>
      <c r="VB1648" t="s">
        <v>1203</v>
      </c>
      <c r="VC1648" t="s">
        <v>1203</v>
      </c>
      <c r="VD1648" t="s">
        <v>1203</v>
      </c>
      <c r="VE1648">
        <v>0</v>
      </c>
      <c r="VF1648" t="s">
        <v>1203</v>
      </c>
      <c r="VG1648">
        <v>0</v>
      </c>
      <c r="VH1648" t="s">
        <v>1203</v>
      </c>
      <c r="VI1648" t="s">
        <v>1203</v>
      </c>
      <c r="VJ1648" t="s">
        <v>1203</v>
      </c>
      <c r="VK1648">
        <v>0</v>
      </c>
      <c r="VL1648" t="s">
        <v>1203</v>
      </c>
      <c r="VM1648" t="s">
        <v>1203</v>
      </c>
      <c r="VN1648" t="s">
        <v>1203</v>
      </c>
      <c r="VO1648" t="s">
        <v>1203</v>
      </c>
      <c r="VP1648" t="s">
        <v>1203</v>
      </c>
      <c r="VQ1648" t="s">
        <v>1203</v>
      </c>
      <c r="VR1648" t="s">
        <v>1203</v>
      </c>
      <c r="VS1648" t="s">
        <v>1203</v>
      </c>
      <c r="VT1648" t="s">
        <v>1203</v>
      </c>
      <c r="VU1648">
        <v>0</v>
      </c>
      <c r="VV1648" t="s">
        <v>1203</v>
      </c>
      <c r="VW1648" t="s">
        <v>1203</v>
      </c>
      <c r="VX1648">
        <v>0</v>
      </c>
      <c r="VY1648" t="s">
        <v>1203</v>
      </c>
      <c r="VZ1648" t="s">
        <v>1203</v>
      </c>
      <c r="WA1648" t="s">
        <v>1203</v>
      </c>
      <c r="WB1648" t="s">
        <v>1203</v>
      </c>
      <c r="WC1648" t="s">
        <v>1203</v>
      </c>
      <c r="WD1648">
        <v>0</v>
      </c>
      <c r="WE1648">
        <v>0</v>
      </c>
      <c r="WF1648" t="s">
        <v>1203</v>
      </c>
      <c r="WG1648" t="s">
        <v>1203</v>
      </c>
      <c r="WH1648" t="s">
        <v>1203</v>
      </c>
      <c r="WI1648" t="s">
        <v>1203</v>
      </c>
      <c r="WJ1648" t="s">
        <v>1203</v>
      </c>
      <c r="WK1648" t="s">
        <v>1203</v>
      </c>
      <c r="WL1648" t="s">
        <v>1203</v>
      </c>
      <c r="WM1648">
        <v>0</v>
      </c>
      <c r="WN1648" t="s">
        <v>1203</v>
      </c>
      <c r="WO1648" t="s">
        <v>1203</v>
      </c>
      <c r="WP1648" t="s">
        <v>1203</v>
      </c>
      <c r="WQ1648" t="s">
        <v>68370</v>
      </c>
      <c r="WR1648" t="s">
        <v>1203</v>
      </c>
      <c r="WS1648">
        <v>0</v>
      </c>
      <c r="WT1648">
        <v>0</v>
      </c>
      <c r="WU1648" t="s">
        <v>1203</v>
      </c>
      <c r="WV1648" t="s">
        <v>1203</v>
      </c>
      <c r="WW1648" t="s">
        <v>1203</v>
      </c>
      <c r="WX1648">
        <v>0</v>
      </c>
      <c r="WY1648" t="s">
        <v>1203</v>
      </c>
      <c r="WZ1648" t="s">
        <v>1203</v>
      </c>
      <c r="XA1648" t="s">
        <v>1203</v>
      </c>
      <c r="XB1648" t="s">
        <v>68371</v>
      </c>
      <c r="XC1648" t="s">
        <v>1203</v>
      </c>
      <c r="XD1648" t="s">
        <v>1203</v>
      </c>
      <c r="XE1648" t="s">
        <v>1203</v>
      </c>
      <c r="XF1648" t="s">
        <v>1203</v>
      </c>
      <c r="XG1648" t="s">
        <v>1203</v>
      </c>
      <c r="XH1648">
        <v>0</v>
      </c>
      <c r="XI1648">
        <v>0</v>
      </c>
      <c r="XJ1648">
        <v>0</v>
      </c>
      <c r="XK1648" t="s">
        <v>1203</v>
      </c>
      <c r="XL1648">
        <v>0</v>
      </c>
      <c r="XM1648" t="s">
        <v>1203</v>
      </c>
      <c r="XN1648" t="s">
        <v>1203</v>
      </c>
      <c r="XO1648" t="s">
        <v>1203</v>
      </c>
      <c r="XP1648">
        <v>0</v>
      </c>
      <c r="XQ1648" t="s">
        <v>1203</v>
      </c>
      <c r="XR1648" t="s">
        <v>1203</v>
      </c>
      <c r="XS1648">
        <v>0</v>
      </c>
      <c r="XT1648">
        <v>0</v>
      </c>
      <c r="XU1648" t="s">
        <v>1203</v>
      </c>
      <c r="XV1648">
        <v>0</v>
      </c>
      <c r="XW1648" t="s">
        <v>1203</v>
      </c>
      <c r="XX1648" t="s">
        <v>1203</v>
      </c>
      <c r="XY1648" t="s">
        <v>1203</v>
      </c>
      <c r="XZ1648" t="s">
        <v>1203</v>
      </c>
      <c r="YA1648">
        <v>0</v>
      </c>
      <c r="YB1648" t="s">
        <v>1203</v>
      </c>
      <c r="YC1648" t="s">
        <v>1203</v>
      </c>
      <c r="YD1648" t="s">
        <v>1203</v>
      </c>
      <c r="YE1648" t="s">
        <v>1203</v>
      </c>
      <c r="YF1648">
        <v>0</v>
      </c>
      <c r="YG1648" t="s">
        <v>1203</v>
      </c>
      <c r="YH1648">
        <v>0</v>
      </c>
      <c r="YI1648">
        <v>0</v>
      </c>
      <c r="YJ1648" t="s">
        <v>1203</v>
      </c>
      <c r="YK1648">
        <v>0</v>
      </c>
      <c r="YL1648" t="s">
        <v>1203</v>
      </c>
      <c r="YM1648">
        <v>0</v>
      </c>
      <c r="YN1648">
        <v>0</v>
      </c>
      <c r="YP1648">
        <v>0</v>
      </c>
      <c r="YQ1648" t="s">
        <v>1203</v>
      </c>
      <c r="YR1648">
        <v>0</v>
      </c>
      <c r="YS1648">
        <v>0</v>
      </c>
      <c r="YT1648">
        <v>0</v>
      </c>
      <c r="YU1648">
        <v>0</v>
      </c>
      <c r="YV1648">
        <v>0</v>
      </c>
      <c r="YW1648" t="s">
        <v>1203</v>
      </c>
      <c r="YX1648">
        <v>0</v>
      </c>
      <c r="YY1648" t="s">
        <v>1203</v>
      </c>
      <c r="YZ1648">
        <v>0</v>
      </c>
      <c r="ZA1648">
        <v>0</v>
      </c>
      <c r="ZB1648">
        <v>0</v>
      </c>
      <c r="ZC1648">
        <v>0</v>
      </c>
      <c r="ZD1648">
        <v>0</v>
      </c>
      <c r="ZE1648">
        <v>0</v>
      </c>
      <c r="ZF1648">
        <v>0</v>
      </c>
      <c r="ZG1648">
        <v>0</v>
      </c>
      <c r="ZH1648" t="s">
        <v>1203</v>
      </c>
      <c r="ZI1648">
        <v>0</v>
      </c>
      <c r="ZJ1648">
        <v>0</v>
      </c>
      <c r="ZK1648">
        <v>0</v>
      </c>
      <c r="ZL1648" t="s">
        <v>1203</v>
      </c>
      <c r="ZM1648">
        <v>0</v>
      </c>
      <c r="ZN1648" t="s">
        <v>1203</v>
      </c>
      <c r="ZO1648">
        <v>0</v>
      </c>
      <c r="ZP1648">
        <v>0</v>
      </c>
      <c r="ZQ1648">
        <v>0</v>
      </c>
    </row>
    <row r="1649" spans="1:693" hidden="1" x14ac:dyDescent="0.25">
      <c r="A1649">
        <v>6305</v>
      </c>
      <c r="B1649" s="1">
        <v>52.85</v>
      </c>
      <c r="C1649" t="s">
        <v>693</v>
      </c>
      <c r="D1649" t="s">
        <v>694</v>
      </c>
      <c r="E1649" t="s">
        <v>695</v>
      </c>
      <c r="F1649">
        <v>3</v>
      </c>
      <c r="G1649">
        <v>1</v>
      </c>
      <c r="H1649" t="s">
        <v>697</v>
      </c>
      <c r="I1649" t="s">
        <v>4928</v>
      </c>
      <c r="J1649" t="s">
        <v>703</v>
      </c>
      <c r="K1649" t="s">
        <v>703</v>
      </c>
      <c r="L1649" t="s">
        <v>701</v>
      </c>
      <c r="M1649" t="s">
        <v>4480</v>
      </c>
      <c r="N1649" t="s">
        <v>703</v>
      </c>
      <c r="O1649" t="s">
        <v>29665</v>
      </c>
      <c r="P1649">
        <v>0</v>
      </c>
      <c r="Q1649" t="s">
        <v>705</v>
      </c>
      <c r="R1649" t="s">
        <v>8313</v>
      </c>
      <c r="S1649" t="s">
        <v>3096</v>
      </c>
      <c r="T1649" t="s">
        <v>701</v>
      </c>
      <c r="U1649" t="s">
        <v>19123</v>
      </c>
      <c r="V1649" t="s">
        <v>12944</v>
      </c>
      <c r="W1649" t="s">
        <v>710</v>
      </c>
      <c r="X1649" t="s">
        <v>68372</v>
      </c>
      <c r="Y1649">
        <v>0</v>
      </c>
      <c r="Z1649" t="s">
        <v>703</v>
      </c>
      <c r="AA1649">
        <v>1</v>
      </c>
      <c r="AB1649" t="s">
        <v>712</v>
      </c>
      <c r="AC1649" t="s">
        <v>12946</v>
      </c>
      <c r="AD1649" t="s">
        <v>696</v>
      </c>
      <c r="AE1649" t="s">
        <v>1695</v>
      </c>
      <c r="AF1649" t="s">
        <v>3703</v>
      </c>
      <c r="AG1649" t="s">
        <v>13688</v>
      </c>
      <c r="AH1649" t="s">
        <v>4870</v>
      </c>
      <c r="AI1649" t="s">
        <v>38401</v>
      </c>
      <c r="AJ1649" t="s">
        <v>10373</v>
      </c>
      <c r="AK1649" t="s">
        <v>53556</v>
      </c>
      <c r="AL1649" t="s">
        <v>18128</v>
      </c>
      <c r="AM1649" t="s">
        <v>14869</v>
      </c>
      <c r="AN1649" t="s">
        <v>4372</v>
      </c>
      <c r="AO1649" t="s">
        <v>34883</v>
      </c>
      <c r="AP1649" t="s">
        <v>12703</v>
      </c>
      <c r="AQ1649" t="s">
        <v>15490</v>
      </c>
      <c r="AR1649" t="s">
        <v>3073</v>
      </c>
      <c r="AS1649" t="s">
        <v>10742</v>
      </c>
      <c r="AT1649" t="s">
        <v>24805</v>
      </c>
      <c r="AU1649" t="s">
        <v>18471</v>
      </c>
      <c r="AV1649" t="s">
        <v>53487</v>
      </c>
      <c r="AW1649" t="s">
        <v>31594</v>
      </c>
      <c r="AX1649" t="s">
        <v>8600</v>
      </c>
      <c r="AY1649" t="s">
        <v>5167</v>
      </c>
      <c r="AZ1649" t="s">
        <v>24245</v>
      </c>
      <c r="BA1649" t="s">
        <v>41163</v>
      </c>
      <c r="BB1649" t="s">
        <v>20747</v>
      </c>
      <c r="BC1649" t="s">
        <v>4307</v>
      </c>
      <c r="BD1649" t="s">
        <v>27707</v>
      </c>
      <c r="BE1649" t="s">
        <v>17938</v>
      </c>
      <c r="BF1649" t="s">
        <v>13791</v>
      </c>
      <c r="BG1649" t="s">
        <v>7828</v>
      </c>
      <c r="BH1649" t="s">
        <v>4832</v>
      </c>
      <c r="BI1649" t="s">
        <v>22295</v>
      </c>
      <c r="BJ1649" t="s">
        <v>12693</v>
      </c>
      <c r="BK1649" t="s">
        <v>23592</v>
      </c>
      <c r="BL1649" t="s">
        <v>35583</v>
      </c>
      <c r="BM1649" t="s">
        <v>6566</v>
      </c>
      <c r="BN1649" t="s">
        <v>22098</v>
      </c>
      <c r="BO1649" t="s">
        <v>2143</v>
      </c>
      <c r="BP1649" t="s">
        <v>15842</v>
      </c>
      <c r="BQ1649" t="s">
        <v>4684</v>
      </c>
      <c r="BR1649" t="s">
        <v>2930</v>
      </c>
      <c r="BS1649" t="s">
        <v>9496</v>
      </c>
      <c r="BT1649" t="s">
        <v>30204</v>
      </c>
      <c r="BU1649" t="s">
        <v>27282</v>
      </c>
      <c r="BV1649" t="s">
        <v>41856</v>
      </c>
      <c r="BW1649" t="s">
        <v>10525</v>
      </c>
      <c r="BX1649" t="s">
        <v>13352</v>
      </c>
      <c r="BY1649" t="s">
        <v>48861</v>
      </c>
      <c r="BZ1649" t="s">
        <v>2101</v>
      </c>
      <c r="CA1649" t="s">
        <v>32544</v>
      </c>
      <c r="CB1649" t="s">
        <v>37766</v>
      </c>
      <c r="CC1649" t="s">
        <v>24941</v>
      </c>
      <c r="CD1649" t="s">
        <v>28088</v>
      </c>
      <c r="CE1649" t="s">
        <v>34033</v>
      </c>
      <c r="CF1649" t="s">
        <v>25133</v>
      </c>
      <c r="CG1649" t="s">
        <v>4652</v>
      </c>
      <c r="CH1649" t="s">
        <v>12299</v>
      </c>
      <c r="CI1649" t="s">
        <v>5649</v>
      </c>
      <c r="CJ1649" t="s">
        <v>21341</v>
      </c>
      <c r="CK1649" t="s">
        <v>12927</v>
      </c>
      <c r="CL1649" t="s">
        <v>20132</v>
      </c>
      <c r="CM1649" t="s">
        <v>25088</v>
      </c>
      <c r="CN1649" t="s">
        <v>1737</v>
      </c>
      <c r="CO1649" t="s">
        <v>21833</v>
      </c>
      <c r="CP1649" t="s">
        <v>7116</v>
      </c>
      <c r="CQ1649" t="s">
        <v>30258</v>
      </c>
      <c r="CR1649" t="s">
        <v>24369</v>
      </c>
      <c r="CS1649" t="s">
        <v>50300</v>
      </c>
      <c r="CT1649" t="s">
        <v>25903</v>
      </c>
      <c r="CU1649" t="s">
        <v>8415</v>
      </c>
      <c r="CV1649" t="s">
        <v>37512</v>
      </c>
      <c r="CW1649" t="s">
        <v>33079</v>
      </c>
      <c r="CX1649" t="s">
        <v>8204</v>
      </c>
      <c r="CY1649" t="s">
        <v>20740</v>
      </c>
      <c r="CZ1649" t="s">
        <v>25974</v>
      </c>
      <c r="DA1649" t="s">
        <v>2217</v>
      </c>
      <c r="DB1649" t="s">
        <v>6657</v>
      </c>
      <c r="DC1649" t="s">
        <v>1297</v>
      </c>
      <c r="DD1649" t="s">
        <v>35261</v>
      </c>
      <c r="DE1649" t="s">
        <v>13857</v>
      </c>
      <c r="DF1649" t="s">
        <v>12717</v>
      </c>
      <c r="DG1649" t="s">
        <v>21768</v>
      </c>
      <c r="DH1649" t="s">
        <v>18259</v>
      </c>
      <c r="DI1649" t="s">
        <v>29082</v>
      </c>
      <c r="DJ1649" t="s">
        <v>942</v>
      </c>
      <c r="DK1649" t="s">
        <v>6077</v>
      </c>
      <c r="DL1649" t="s">
        <v>12564</v>
      </c>
      <c r="DM1649" t="s">
        <v>11337</v>
      </c>
      <c r="DN1649" t="s">
        <v>4333</v>
      </c>
      <c r="DO1649" t="s">
        <v>4225</v>
      </c>
      <c r="DP1649" t="s">
        <v>17939</v>
      </c>
      <c r="DQ1649" t="s">
        <v>7773</v>
      </c>
      <c r="DR1649" t="s">
        <v>12003</v>
      </c>
      <c r="DS1649" t="s">
        <v>22031</v>
      </c>
      <c r="DT1649" t="s">
        <v>5960</v>
      </c>
      <c r="DU1649" t="s">
        <v>24090</v>
      </c>
      <c r="DV1649" t="s">
        <v>12809</v>
      </c>
      <c r="DW1649" t="s">
        <v>40491</v>
      </c>
      <c r="DX1649" t="s">
        <v>8737</v>
      </c>
      <c r="DY1649" t="s">
        <v>16614</v>
      </c>
      <c r="DZ1649" t="s">
        <v>49753</v>
      </c>
      <c r="EA1649" t="s">
        <v>22588</v>
      </c>
      <c r="EB1649" t="s">
        <v>17589</v>
      </c>
      <c r="EC1649" t="s">
        <v>26656</v>
      </c>
      <c r="ED1649" t="s">
        <v>37445</v>
      </c>
      <c r="EE1649" t="s">
        <v>37255</v>
      </c>
      <c r="EF1649" t="s">
        <v>13561</v>
      </c>
      <c r="EG1649" t="s">
        <v>47897</v>
      </c>
      <c r="EH1649" t="s">
        <v>9258</v>
      </c>
      <c r="EI1649" t="s">
        <v>5035</v>
      </c>
      <c r="EJ1649" t="s">
        <v>34799</v>
      </c>
      <c r="EK1649" t="s">
        <v>7148</v>
      </c>
      <c r="EL1649" t="s">
        <v>6681</v>
      </c>
      <c r="EM1649" t="s">
        <v>15032</v>
      </c>
      <c r="EN1649" t="s">
        <v>2907</v>
      </c>
      <c r="EO1649" t="s">
        <v>31255</v>
      </c>
      <c r="EP1649" t="s">
        <v>4516</v>
      </c>
      <c r="EQ1649" t="s">
        <v>15735</v>
      </c>
      <c r="ER1649" t="s">
        <v>3612</v>
      </c>
      <c r="ES1649" t="s">
        <v>19536</v>
      </c>
      <c r="ET1649" t="s">
        <v>15862</v>
      </c>
      <c r="EU1649" t="s">
        <v>34413</v>
      </c>
      <c r="EV1649" t="s">
        <v>9411</v>
      </c>
      <c r="EW1649" t="s">
        <v>15387</v>
      </c>
      <c r="EX1649" t="s">
        <v>38655</v>
      </c>
      <c r="EY1649" t="s">
        <v>5409</v>
      </c>
      <c r="EZ1649" t="s">
        <v>21064</v>
      </c>
      <c r="FA1649" t="s">
        <v>25396</v>
      </c>
      <c r="FB1649" t="s">
        <v>32532</v>
      </c>
      <c r="FC1649" t="s">
        <v>35545</v>
      </c>
      <c r="FD1649" t="s">
        <v>31088</v>
      </c>
      <c r="FE1649" t="s">
        <v>15774</v>
      </c>
      <c r="FF1649" t="s">
        <v>10298</v>
      </c>
      <c r="FG1649" t="s">
        <v>21668</v>
      </c>
      <c r="FH1649" t="s">
        <v>35829</v>
      </c>
      <c r="FI1649" t="s">
        <v>2154</v>
      </c>
      <c r="FJ1649" t="s">
        <v>7394</v>
      </c>
      <c r="FK1649" t="s">
        <v>16573</v>
      </c>
      <c r="FL1649" t="s">
        <v>38986</v>
      </c>
      <c r="FM1649" t="s">
        <v>22948</v>
      </c>
      <c r="FN1649" t="s">
        <v>12932</v>
      </c>
      <c r="FO1649" t="s">
        <v>14976</v>
      </c>
      <c r="FP1649" t="s">
        <v>43668</v>
      </c>
      <c r="FQ1649" t="s">
        <v>1244</v>
      </c>
      <c r="FR1649" t="s">
        <v>33165</v>
      </c>
      <c r="FS1649" t="s">
        <v>10115</v>
      </c>
      <c r="FT1649" t="s">
        <v>37240</v>
      </c>
      <c r="FU1649" t="s">
        <v>11043</v>
      </c>
      <c r="FV1649" t="s">
        <v>18371</v>
      </c>
      <c r="FW1649" t="s">
        <v>12867</v>
      </c>
      <c r="FX1649" t="s">
        <v>3505</v>
      </c>
      <c r="FY1649" t="s">
        <v>13579</v>
      </c>
      <c r="FZ1649" t="s">
        <v>28560</v>
      </c>
      <c r="GA1649" t="s">
        <v>24735</v>
      </c>
      <c r="GB1649" t="s">
        <v>13483</v>
      </c>
      <c r="GC1649" t="s">
        <v>68373</v>
      </c>
      <c r="GD1649" t="s">
        <v>24138</v>
      </c>
      <c r="GE1649" t="s">
        <v>20639</v>
      </c>
      <c r="GF1649" t="s">
        <v>23573</v>
      </c>
      <c r="GG1649" t="s">
        <v>54327</v>
      </c>
      <c r="GH1649" t="s">
        <v>26414</v>
      </c>
      <c r="GI1649" t="s">
        <v>68374</v>
      </c>
      <c r="GJ1649" t="s">
        <v>24366</v>
      </c>
      <c r="GK1649" t="s">
        <v>6952</v>
      </c>
      <c r="GL1649" t="s">
        <v>14975</v>
      </c>
      <c r="GM1649" t="s">
        <v>20790</v>
      </c>
      <c r="GN1649" t="s">
        <v>27211</v>
      </c>
      <c r="GO1649" t="s">
        <v>2005</v>
      </c>
      <c r="GP1649" t="s">
        <v>25878</v>
      </c>
      <c r="GQ1649" t="s">
        <v>12044</v>
      </c>
      <c r="GR1649" t="s">
        <v>57355</v>
      </c>
      <c r="GS1649" t="s">
        <v>23437</v>
      </c>
      <c r="GT1649" t="s">
        <v>36976</v>
      </c>
      <c r="GU1649" t="s">
        <v>24314</v>
      </c>
      <c r="GV1649" t="s">
        <v>12725</v>
      </c>
      <c r="GW1649" t="s">
        <v>21852</v>
      </c>
      <c r="GX1649" t="s">
        <v>68375</v>
      </c>
      <c r="GY1649" t="s">
        <v>8307</v>
      </c>
      <c r="GZ1649" t="s">
        <v>40968</v>
      </c>
      <c r="HA1649" t="s">
        <v>5456</v>
      </c>
      <c r="HB1649" t="s">
        <v>6799</v>
      </c>
      <c r="HC1649" t="s">
        <v>32758</v>
      </c>
      <c r="HD1649" t="s">
        <v>28240</v>
      </c>
      <c r="HE1649" t="s">
        <v>30380</v>
      </c>
      <c r="HF1649" t="s">
        <v>37132</v>
      </c>
      <c r="HG1649" t="s">
        <v>2454</v>
      </c>
      <c r="HH1649" t="s">
        <v>35217</v>
      </c>
      <c r="HI1649" t="s">
        <v>26851</v>
      </c>
      <c r="HJ1649" t="s">
        <v>34119</v>
      </c>
      <c r="HK1649" t="s">
        <v>6418</v>
      </c>
      <c r="HL1649" t="s">
        <v>32818</v>
      </c>
      <c r="HM1649" t="s">
        <v>6927</v>
      </c>
      <c r="HN1649" t="s">
        <v>3914</v>
      </c>
      <c r="HO1649" t="s">
        <v>10347</v>
      </c>
      <c r="HP1649" t="s">
        <v>789</v>
      </c>
      <c r="HQ1649" t="s">
        <v>48658</v>
      </c>
      <c r="HR1649" t="s">
        <v>1128</v>
      </c>
      <c r="HS1649" t="s">
        <v>21530</v>
      </c>
      <c r="HT1649" t="s">
        <v>40886</v>
      </c>
      <c r="HU1649" t="s">
        <v>39059</v>
      </c>
      <c r="HV1649" t="s">
        <v>42932</v>
      </c>
      <c r="HW1649" t="s">
        <v>18762</v>
      </c>
      <c r="HX1649" t="s">
        <v>14931</v>
      </c>
      <c r="HY1649" t="s">
        <v>33402</v>
      </c>
      <c r="HZ1649" t="s">
        <v>28281</v>
      </c>
      <c r="IA1649" t="s">
        <v>28951</v>
      </c>
      <c r="IB1649" t="s">
        <v>25510</v>
      </c>
      <c r="IC1649" t="s">
        <v>6835</v>
      </c>
      <c r="ID1649" t="s">
        <v>19289</v>
      </c>
      <c r="IE1649" t="s">
        <v>68376</v>
      </c>
      <c r="IF1649" t="s">
        <v>22821</v>
      </c>
      <c r="IG1649" t="s">
        <v>20434</v>
      </c>
      <c r="IH1649" t="s">
        <v>6223</v>
      </c>
      <c r="II1649" t="s">
        <v>15700</v>
      </c>
      <c r="IJ1649" t="s">
        <v>1123</v>
      </c>
      <c r="IK1649" t="s">
        <v>9200</v>
      </c>
      <c r="IL1649" t="s">
        <v>25050</v>
      </c>
      <c r="IM1649" t="s">
        <v>14393</v>
      </c>
      <c r="IN1649" t="s">
        <v>11346</v>
      </c>
      <c r="IO1649" t="s">
        <v>47546</v>
      </c>
      <c r="IP1649" t="s">
        <v>28560</v>
      </c>
      <c r="IQ1649" t="s">
        <v>15575</v>
      </c>
      <c r="IR1649" t="s">
        <v>29718</v>
      </c>
      <c r="IS1649" t="s">
        <v>18190</v>
      </c>
      <c r="IT1649" t="s">
        <v>24264</v>
      </c>
      <c r="IU1649" t="s">
        <v>33650</v>
      </c>
      <c r="IV1649" t="s">
        <v>48437</v>
      </c>
      <c r="IW1649" t="s">
        <v>24669</v>
      </c>
      <c r="IX1649" t="s">
        <v>5943</v>
      </c>
      <c r="IY1649" t="s">
        <v>13427</v>
      </c>
      <c r="IZ1649" t="s">
        <v>7348</v>
      </c>
      <c r="JA1649" t="s">
        <v>8697</v>
      </c>
      <c r="JB1649" t="s">
        <v>30205</v>
      </c>
      <c r="JC1649" t="s">
        <v>1696</v>
      </c>
      <c r="JD1649" t="s">
        <v>2835</v>
      </c>
      <c r="JE1649" t="s">
        <v>1270</v>
      </c>
      <c r="JF1649" t="s">
        <v>36382</v>
      </c>
      <c r="JG1649" t="s">
        <v>39832</v>
      </c>
      <c r="JH1649" t="s">
        <v>4192</v>
      </c>
      <c r="JI1649" t="s">
        <v>31733</v>
      </c>
      <c r="JJ1649" t="s">
        <v>58400</v>
      </c>
      <c r="JK1649" t="s">
        <v>33588</v>
      </c>
      <c r="JL1649" t="s">
        <v>29335</v>
      </c>
      <c r="JM1649" t="s">
        <v>3140</v>
      </c>
      <c r="JN1649" t="s">
        <v>6051</v>
      </c>
      <c r="JO1649" t="s">
        <v>20616</v>
      </c>
      <c r="JP1649" t="s">
        <v>51998</v>
      </c>
      <c r="JQ1649" t="s">
        <v>3716</v>
      </c>
      <c r="JR1649" t="s">
        <v>45987</v>
      </c>
      <c r="JS1649" t="s">
        <v>6129</v>
      </c>
      <c r="JT1649" t="s">
        <v>15532</v>
      </c>
      <c r="JU1649" t="s">
        <v>21399</v>
      </c>
      <c r="JV1649" t="s">
        <v>6727</v>
      </c>
      <c r="JW1649" t="s">
        <v>20197</v>
      </c>
      <c r="JX1649" t="s">
        <v>22801</v>
      </c>
      <c r="JY1649" t="s">
        <v>68377</v>
      </c>
      <c r="JZ1649" t="s">
        <v>13447</v>
      </c>
      <c r="KA1649" t="s">
        <v>34597</v>
      </c>
      <c r="KB1649" t="s">
        <v>7247</v>
      </c>
      <c r="KC1649" t="s">
        <v>28310</v>
      </c>
      <c r="KD1649" t="s">
        <v>21603</v>
      </c>
      <c r="KE1649" t="s">
        <v>28603</v>
      </c>
      <c r="KF1649" t="s">
        <v>30858</v>
      </c>
      <c r="KG1649" t="s">
        <v>12701</v>
      </c>
      <c r="KH1649" t="s">
        <v>68378</v>
      </c>
      <c r="KI1649" t="s">
        <v>25965</v>
      </c>
      <c r="KJ1649" t="s">
        <v>6013</v>
      </c>
      <c r="KK1649" t="s">
        <v>67178</v>
      </c>
      <c r="KL1649" t="s">
        <v>19445</v>
      </c>
      <c r="KM1649" t="s">
        <v>732</v>
      </c>
      <c r="KN1649" t="s">
        <v>4859</v>
      </c>
      <c r="KO1649" t="s">
        <v>2885</v>
      </c>
      <c r="KP1649" t="s">
        <v>12053</v>
      </c>
      <c r="KQ1649" t="s">
        <v>2993</v>
      </c>
      <c r="KR1649" t="s">
        <v>68379</v>
      </c>
      <c r="KS1649" t="s">
        <v>25670</v>
      </c>
      <c r="KT1649" t="s">
        <v>5427</v>
      </c>
      <c r="KU1649" t="s">
        <v>26019</v>
      </c>
      <c r="KV1649" t="s">
        <v>22977</v>
      </c>
      <c r="KW1649" t="s">
        <v>46203</v>
      </c>
      <c r="KX1649" t="s">
        <v>14644</v>
      </c>
      <c r="KY1649" t="s">
        <v>22705</v>
      </c>
      <c r="KZ1649" t="s">
        <v>29949</v>
      </c>
      <c r="LA1649" t="s">
        <v>33412</v>
      </c>
      <c r="LB1649" t="s">
        <v>27963</v>
      </c>
      <c r="LC1649" t="s">
        <v>17288</v>
      </c>
      <c r="LD1649" t="s">
        <v>30169</v>
      </c>
      <c r="LE1649" t="s">
        <v>32230</v>
      </c>
      <c r="LF1649" t="s">
        <v>6201</v>
      </c>
      <c r="LG1649" t="s">
        <v>8517</v>
      </c>
      <c r="LH1649" t="s">
        <v>18120</v>
      </c>
      <c r="LI1649" t="s">
        <v>1955</v>
      </c>
      <c r="LJ1649" t="s">
        <v>12512</v>
      </c>
      <c r="LK1649" t="s">
        <v>40856</v>
      </c>
      <c r="LL1649" t="s">
        <v>17735</v>
      </c>
      <c r="LM1649" t="s">
        <v>11041</v>
      </c>
      <c r="LN1649" t="s">
        <v>17719</v>
      </c>
      <c r="LO1649" t="s">
        <v>24579</v>
      </c>
      <c r="LP1649" t="s">
        <v>2567</v>
      </c>
      <c r="LQ1649" t="s">
        <v>18252</v>
      </c>
      <c r="LR1649" t="s">
        <v>6811</v>
      </c>
      <c r="LS1649" t="s">
        <v>60333</v>
      </c>
      <c r="LT1649" t="s">
        <v>58175</v>
      </c>
      <c r="LU1649" t="s">
        <v>19991</v>
      </c>
      <c r="LV1649" t="s">
        <v>27697</v>
      </c>
      <c r="LW1649" t="s">
        <v>14291</v>
      </c>
      <c r="LX1649" t="s">
        <v>28297</v>
      </c>
      <c r="LY1649" t="s">
        <v>43315</v>
      </c>
      <c r="LZ1649" t="s">
        <v>1555</v>
      </c>
      <c r="MA1649" t="s">
        <v>13456</v>
      </c>
      <c r="MB1649" t="s">
        <v>22802</v>
      </c>
      <c r="MC1649" t="s">
        <v>17005</v>
      </c>
      <c r="MD1649" t="s">
        <v>775</v>
      </c>
      <c r="ME1649" t="s">
        <v>49507</v>
      </c>
      <c r="MF1649" t="s">
        <v>12899</v>
      </c>
      <c r="MG1649" t="s">
        <v>4654</v>
      </c>
      <c r="MH1649" t="s">
        <v>29985</v>
      </c>
      <c r="MI1649" t="s">
        <v>33939</v>
      </c>
      <c r="MJ1649" t="s">
        <v>28952</v>
      </c>
      <c r="MK1649" t="s">
        <v>27844</v>
      </c>
      <c r="ML1649" t="s">
        <v>60667</v>
      </c>
      <c r="MM1649" t="s">
        <v>8098</v>
      </c>
      <c r="MN1649" t="s">
        <v>13626</v>
      </c>
      <c r="MO1649" t="s">
        <v>3434</v>
      </c>
      <c r="MP1649" t="s">
        <v>12358</v>
      </c>
      <c r="MQ1649" t="s">
        <v>20924</v>
      </c>
      <c r="MR1649" t="s">
        <v>11394</v>
      </c>
      <c r="MS1649" t="s">
        <v>11641</v>
      </c>
      <c r="MT1649" t="s">
        <v>24152</v>
      </c>
      <c r="MU1649" t="s">
        <v>28878</v>
      </c>
      <c r="MV1649" t="s">
        <v>5535</v>
      </c>
      <c r="MW1649" t="s">
        <v>28531</v>
      </c>
      <c r="MX1649" t="s">
        <v>32152</v>
      </c>
      <c r="MY1649" t="s">
        <v>31341</v>
      </c>
      <c r="MZ1649" t="s">
        <v>11091</v>
      </c>
      <c r="NA1649" t="s">
        <v>11617</v>
      </c>
      <c r="NB1649" t="s">
        <v>5485</v>
      </c>
      <c r="NC1649" t="s">
        <v>33518</v>
      </c>
      <c r="ND1649" t="s">
        <v>7506</v>
      </c>
      <c r="NE1649" t="s">
        <v>67987</v>
      </c>
      <c r="NF1649" t="s">
        <v>24385</v>
      </c>
      <c r="NG1649" t="s">
        <v>24710</v>
      </c>
      <c r="NH1649" t="s">
        <v>30892</v>
      </c>
      <c r="NI1649" t="s">
        <v>25589</v>
      </c>
      <c r="NJ1649" t="s">
        <v>30749</v>
      </c>
      <c r="NK1649" t="s">
        <v>6739</v>
      </c>
      <c r="NL1649" t="s">
        <v>20096</v>
      </c>
      <c r="NM1649" t="s">
        <v>7704</v>
      </c>
      <c r="NN1649" t="s">
        <v>27718</v>
      </c>
      <c r="NO1649" t="s">
        <v>17333</v>
      </c>
      <c r="NP1649" t="s">
        <v>2957</v>
      </c>
      <c r="NQ1649" t="s">
        <v>6407</v>
      </c>
      <c r="NR1649" t="s">
        <v>23459</v>
      </c>
      <c r="NS1649" t="s">
        <v>27960</v>
      </c>
      <c r="NT1649" t="s">
        <v>40001</v>
      </c>
      <c r="NU1649" t="s">
        <v>29125</v>
      </c>
      <c r="NV1649" t="s">
        <v>34824</v>
      </c>
      <c r="NW1649" t="s">
        <v>17804</v>
      </c>
      <c r="NX1649" t="s">
        <v>33482</v>
      </c>
      <c r="NY1649" t="s">
        <v>15118</v>
      </c>
      <c r="NZ1649" t="s">
        <v>20710</v>
      </c>
      <c r="OA1649" t="s">
        <v>30240</v>
      </c>
      <c r="OB1649" t="s">
        <v>6624</v>
      </c>
      <c r="OC1649" t="s">
        <v>10209</v>
      </c>
      <c r="OD1649" t="s">
        <v>28292</v>
      </c>
      <c r="OE1649" t="s">
        <v>2665</v>
      </c>
      <c r="OF1649" t="s">
        <v>22838</v>
      </c>
      <c r="OG1649" t="s">
        <v>11881</v>
      </c>
      <c r="OH1649" t="s">
        <v>18908</v>
      </c>
      <c r="OI1649" t="s">
        <v>42419</v>
      </c>
      <c r="OJ1649" t="s">
        <v>30301</v>
      </c>
      <c r="OK1649" t="s">
        <v>33955</v>
      </c>
      <c r="OL1649" t="s">
        <v>26092</v>
      </c>
      <c r="OM1649" t="s">
        <v>5789</v>
      </c>
      <c r="ON1649" t="s">
        <v>14972</v>
      </c>
      <c r="OO1649" t="s">
        <v>3420</v>
      </c>
      <c r="OP1649" t="s">
        <v>44964</v>
      </c>
      <c r="OQ1649" t="s">
        <v>15281</v>
      </c>
      <c r="OR1649" t="s">
        <v>33264</v>
      </c>
      <c r="OS1649" t="s">
        <v>12206</v>
      </c>
      <c r="OT1649" t="s">
        <v>11809</v>
      </c>
      <c r="OU1649" t="s">
        <v>17513</v>
      </c>
      <c r="OV1649" t="s">
        <v>39331</v>
      </c>
      <c r="OW1649" t="s">
        <v>1742</v>
      </c>
      <c r="OX1649" t="s">
        <v>757</v>
      </c>
      <c r="OY1649" t="s">
        <v>10549</v>
      </c>
      <c r="OZ1649" t="s">
        <v>28534</v>
      </c>
      <c r="PA1649" t="s">
        <v>2733</v>
      </c>
      <c r="PB1649" t="s">
        <v>13027</v>
      </c>
      <c r="PC1649" t="s">
        <v>10145</v>
      </c>
      <c r="PD1649" t="s">
        <v>32715</v>
      </c>
      <c r="PE1649" t="s">
        <v>8337</v>
      </c>
      <c r="PF1649" t="s">
        <v>21701</v>
      </c>
      <c r="PG1649" t="s">
        <v>6705</v>
      </c>
      <c r="PH1649" t="s">
        <v>20882</v>
      </c>
      <c r="PI1649" t="s">
        <v>17778</v>
      </c>
      <c r="PJ1649" t="s">
        <v>17637</v>
      </c>
      <c r="PK1649" t="s">
        <v>19126</v>
      </c>
      <c r="PL1649" t="s">
        <v>1777</v>
      </c>
      <c r="PM1649" t="s">
        <v>50680</v>
      </c>
      <c r="PN1649" t="s">
        <v>26456</v>
      </c>
      <c r="PO1649" t="s">
        <v>9358</v>
      </c>
      <c r="PP1649" t="s">
        <v>51180</v>
      </c>
      <c r="PQ1649" t="s">
        <v>33751</v>
      </c>
      <c r="PR1649" t="s">
        <v>60092</v>
      </c>
      <c r="PS1649" t="s">
        <v>12497</v>
      </c>
      <c r="PT1649" t="s">
        <v>15716</v>
      </c>
      <c r="PU1649" t="s">
        <v>37549</v>
      </c>
      <c r="PV1649" t="s">
        <v>50409</v>
      </c>
      <c r="PW1649" t="s">
        <v>8927</v>
      </c>
      <c r="PX1649" t="s">
        <v>17361</v>
      </c>
      <c r="PY1649" t="s">
        <v>33835</v>
      </c>
      <c r="PZ1649" t="s">
        <v>18429</v>
      </c>
      <c r="QA1649" t="s">
        <v>22188</v>
      </c>
      <c r="QB1649" t="s">
        <v>28027</v>
      </c>
      <c r="QC1649" t="s">
        <v>34844</v>
      </c>
      <c r="QD1649" t="s">
        <v>23635</v>
      </c>
      <c r="QE1649" t="s">
        <v>29945</v>
      </c>
      <c r="QF1649" t="s">
        <v>30583</v>
      </c>
      <c r="QG1649" t="s">
        <v>4831</v>
      </c>
      <c r="QH1649" t="s">
        <v>28846</v>
      </c>
      <c r="QI1649" t="s">
        <v>25070</v>
      </c>
      <c r="QJ1649" t="s">
        <v>32274</v>
      </c>
      <c r="QK1649" t="s">
        <v>21758</v>
      </c>
      <c r="QL1649" t="s">
        <v>7751</v>
      </c>
      <c r="QM1649" t="s">
        <v>36427</v>
      </c>
      <c r="QN1649" t="s">
        <v>3285</v>
      </c>
      <c r="QO1649" t="s">
        <v>24714</v>
      </c>
      <c r="QP1649" t="s">
        <v>37516</v>
      </c>
      <c r="QQ1649" t="s">
        <v>32726</v>
      </c>
      <c r="QR1649" t="s">
        <v>5643</v>
      </c>
      <c r="QS1649" t="s">
        <v>17229</v>
      </c>
      <c r="QT1649" t="s">
        <v>21515</v>
      </c>
      <c r="QU1649" t="s">
        <v>54636</v>
      </c>
      <c r="QV1649" t="s">
        <v>19704</v>
      </c>
      <c r="QW1649" t="s">
        <v>48695</v>
      </c>
      <c r="QX1649" t="s">
        <v>802</v>
      </c>
      <c r="QY1649" t="s">
        <v>19935</v>
      </c>
      <c r="QZ1649" t="s">
        <v>6259</v>
      </c>
      <c r="RA1649" t="s">
        <v>9995</v>
      </c>
      <c r="RB1649" t="s">
        <v>23846</v>
      </c>
      <c r="RC1649" t="s">
        <v>14238</v>
      </c>
      <c r="RD1649" t="s">
        <v>19495</v>
      </c>
      <c r="RE1649" t="s">
        <v>6740</v>
      </c>
      <c r="RF1649" t="s">
        <v>9486</v>
      </c>
      <c r="RG1649" t="s">
        <v>36340</v>
      </c>
      <c r="RH1649" t="s">
        <v>29120</v>
      </c>
      <c r="RI1649" t="s">
        <v>34828</v>
      </c>
      <c r="RJ1649" t="s">
        <v>6791</v>
      </c>
      <c r="RK1649" t="s">
        <v>4508</v>
      </c>
      <c r="RL1649" t="s">
        <v>5230</v>
      </c>
      <c r="RM1649" t="s">
        <v>31181</v>
      </c>
      <c r="RN1649" t="s">
        <v>30441</v>
      </c>
      <c r="RO1649" t="s">
        <v>8657</v>
      </c>
      <c r="RP1649" t="s">
        <v>1714</v>
      </c>
      <c r="RQ1649" t="s">
        <v>2767</v>
      </c>
      <c r="RR1649" t="s">
        <v>3477</v>
      </c>
      <c r="RS1649" t="s">
        <v>39923</v>
      </c>
      <c r="RT1649" t="s">
        <v>2097</v>
      </c>
      <c r="RU1649" t="s">
        <v>51584</v>
      </c>
      <c r="RV1649" t="s">
        <v>11426</v>
      </c>
      <c r="RW1649" t="s">
        <v>24522</v>
      </c>
      <c r="RX1649" t="s">
        <v>31834</v>
      </c>
      <c r="RY1649" t="s">
        <v>22467</v>
      </c>
      <c r="RZ1649" t="s">
        <v>4355</v>
      </c>
      <c r="SA1649" t="s">
        <v>10048</v>
      </c>
      <c r="SB1649" t="s">
        <v>3863</v>
      </c>
      <c r="SC1649" t="s">
        <v>6760</v>
      </c>
      <c r="SD1649" t="s">
        <v>67446</v>
      </c>
      <c r="SE1649" t="s">
        <v>15701</v>
      </c>
      <c r="SF1649" t="s">
        <v>934</v>
      </c>
      <c r="SG1649" t="s">
        <v>18751</v>
      </c>
      <c r="SH1649" t="s">
        <v>31405</v>
      </c>
      <c r="SI1649" t="s">
        <v>18528</v>
      </c>
      <c r="SJ1649" t="s">
        <v>24622</v>
      </c>
      <c r="SK1649" t="s">
        <v>34084</v>
      </c>
      <c r="SL1649" t="s">
        <v>23061</v>
      </c>
      <c r="SM1649" t="s">
        <v>10265</v>
      </c>
      <c r="SN1649" t="s">
        <v>5638</v>
      </c>
      <c r="SO1649" t="s">
        <v>11845</v>
      </c>
      <c r="SP1649" t="s">
        <v>16049</v>
      </c>
      <c r="SQ1649" t="s">
        <v>36619</v>
      </c>
      <c r="SR1649" t="s">
        <v>39011</v>
      </c>
      <c r="SS1649" t="s">
        <v>24717</v>
      </c>
      <c r="ST1649" t="s">
        <v>8444</v>
      </c>
      <c r="SU1649" t="s">
        <v>13936</v>
      </c>
      <c r="SV1649" t="s">
        <v>7382</v>
      </c>
      <c r="SW1649" t="s">
        <v>10065</v>
      </c>
      <c r="SX1649" t="s">
        <v>29382</v>
      </c>
      <c r="SY1649" t="s">
        <v>31097</v>
      </c>
      <c r="SZ1649" t="s">
        <v>2402</v>
      </c>
      <c r="TA1649" t="s">
        <v>1203</v>
      </c>
      <c r="TB1649" t="s">
        <v>51494</v>
      </c>
      <c r="TC1649" t="s">
        <v>68380</v>
      </c>
      <c r="TD1649" t="s">
        <v>68381</v>
      </c>
      <c r="TE1649" t="s">
        <v>68382</v>
      </c>
      <c r="TF1649" t="s">
        <v>68383</v>
      </c>
      <c r="TG1649" t="s">
        <v>1203</v>
      </c>
      <c r="TH1649" t="s">
        <v>1203</v>
      </c>
      <c r="TI1649" t="s">
        <v>1203</v>
      </c>
      <c r="TJ1649" t="s">
        <v>68384</v>
      </c>
      <c r="TK1649" t="s">
        <v>1203</v>
      </c>
      <c r="TL1649" t="s">
        <v>1203</v>
      </c>
      <c r="TM1649" t="s">
        <v>1203</v>
      </c>
      <c r="TN1649" t="s">
        <v>1203</v>
      </c>
      <c r="TO1649" t="s">
        <v>1203</v>
      </c>
      <c r="TP1649" t="s">
        <v>1203</v>
      </c>
      <c r="TQ1649" t="s">
        <v>1203</v>
      </c>
      <c r="TR1649" t="s">
        <v>1203</v>
      </c>
      <c r="TS1649" t="s">
        <v>1203</v>
      </c>
      <c r="TT1649" t="s">
        <v>1203</v>
      </c>
      <c r="TU1649" t="s">
        <v>1203</v>
      </c>
      <c r="TV1649" t="s">
        <v>1203</v>
      </c>
      <c r="TW1649" t="s">
        <v>68385</v>
      </c>
      <c r="TX1649" t="s">
        <v>1203</v>
      </c>
      <c r="TY1649" t="s">
        <v>1203</v>
      </c>
      <c r="TZ1649" t="s">
        <v>1203</v>
      </c>
      <c r="UA1649" t="s">
        <v>1203</v>
      </c>
      <c r="UB1649" t="s">
        <v>1203</v>
      </c>
      <c r="UC1649" t="s">
        <v>1203</v>
      </c>
      <c r="UD1649" t="s">
        <v>1203</v>
      </c>
      <c r="UE1649" t="s">
        <v>1203</v>
      </c>
      <c r="UF1649" t="s">
        <v>1203</v>
      </c>
      <c r="UG1649" t="s">
        <v>1203</v>
      </c>
      <c r="UH1649" t="s">
        <v>1203</v>
      </c>
      <c r="UI1649" t="s">
        <v>1203</v>
      </c>
      <c r="UJ1649" t="s">
        <v>1203</v>
      </c>
      <c r="UK1649" t="s">
        <v>1203</v>
      </c>
      <c r="UL1649" t="s">
        <v>1203</v>
      </c>
      <c r="UM1649" t="s">
        <v>1203</v>
      </c>
      <c r="UN1649" t="s">
        <v>1203</v>
      </c>
      <c r="UO1649" t="s">
        <v>1203</v>
      </c>
      <c r="UP1649" t="s">
        <v>1203</v>
      </c>
      <c r="UQ1649" t="s">
        <v>1203</v>
      </c>
      <c r="UR1649" t="s">
        <v>1203</v>
      </c>
      <c r="US1649" t="s">
        <v>1203</v>
      </c>
      <c r="UT1649" t="s">
        <v>1203</v>
      </c>
      <c r="UU1649" t="s">
        <v>1203</v>
      </c>
      <c r="UV1649">
        <v>0</v>
      </c>
      <c r="UW1649" t="s">
        <v>1203</v>
      </c>
      <c r="UX1649" t="s">
        <v>1203</v>
      </c>
      <c r="UY1649" t="s">
        <v>1203</v>
      </c>
      <c r="UZ1649" t="s">
        <v>1203</v>
      </c>
      <c r="VA1649" t="s">
        <v>1203</v>
      </c>
      <c r="VB1649" t="s">
        <v>1203</v>
      </c>
      <c r="VC1649" t="s">
        <v>1203</v>
      </c>
      <c r="VD1649" t="s">
        <v>1203</v>
      </c>
      <c r="VE1649">
        <v>0</v>
      </c>
      <c r="VF1649" t="s">
        <v>1203</v>
      </c>
      <c r="VG1649">
        <v>0</v>
      </c>
      <c r="VH1649" t="s">
        <v>1203</v>
      </c>
      <c r="VI1649" t="s">
        <v>1203</v>
      </c>
      <c r="VJ1649" t="s">
        <v>1203</v>
      </c>
      <c r="VK1649">
        <v>0</v>
      </c>
      <c r="VL1649" t="s">
        <v>1203</v>
      </c>
      <c r="VM1649" t="s">
        <v>1203</v>
      </c>
      <c r="VN1649" t="s">
        <v>1203</v>
      </c>
      <c r="VO1649" t="s">
        <v>1203</v>
      </c>
      <c r="VP1649" t="s">
        <v>1203</v>
      </c>
      <c r="VQ1649" t="s">
        <v>1203</v>
      </c>
      <c r="VR1649" t="s">
        <v>1203</v>
      </c>
      <c r="VS1649" t="s">
        <v>1203</v>
      </c>
      <c r="VT1649" t="s">
        <v>1203</v>
      </c>
      <c r="VU1649">
        <v>0</v>
      </c>
      <c r="VV1649" t="s">
        <v>1203</v>
      </c>
      <c r="VW1649" t="s">
        <v>1203</v>
      </c>
      <c r="VX1649">
        <v>0</v>
      </c>
      <c r="VY1649" t="s">
        <v>1203</v>
      </c>
      <c r="VZ1649" t="s">
        <v>1203</v>
      </c>
      <c r="WA1649" t="s">
        <v>1203</v>
      </c>
      <c r="WB1649" t="s">
        <v>68386</v>
      </c>
      <c r="WC1649" t="s">
        <v>1203</v>
      </c>
      <c r="WD1649">
        <v>0</v>
      </c>
      <c r="WE1649">
        <v>0</v>
      </c>
      <c r="WF1649" t="s">
        <v>1203</v>
      </c>
      <c r="WG1649" t="s">
        <v>1203</v>
      </c>
      <c r="WH1649" t="s">
        <v>1203</v>
      </c>
      <c r="WI1649" t="s">
        <v>1203</v>
      </c>
      <c r="WJ1649" t="s">
        <v>1203</v>
      </c>
      <c r="WK1649" t="s">
        <v>1203</v>
      </c>
      <c r="WL1649" t="s">
        <v>1203</v>
      </c>
      <c r="WM1649">
        <v>0</v>
      </c>
      <c r="WN1649" t="s">
        <v>1203</v>
      </c>
      <c r="WO1649" t="s">
        <v>1203</v>
      </c>
      <c r="WP1649" t="s">
        <v>1203</v>
      </c>
      <c r="WQ1649" t="s">
        <v>1203</v>
      </c>
      <c r="WR1649" t="s">
        <v>1203</v>
      </c>
      <c r="WS1649">
        <v>0</v>
      </c>
      <c r="WT1649">
        <v>0</v>
      </c>
      <c r="WU1649" t="s">
        <v>1203</v>
      </c>
      <c r="WV1649" t="s">
        <v>1203</v>
      </c>
      <c r="WW1649" t="s">
        <v>1203</v>
      </c>
      <c r="WX1649">
        <v>0</v>
      </c>
      <c r="WY1649" t="s">
        <v>1203</v>
      </c>
      <c r="WZ1649" t="s">
        <v>1203</v>
      </c>
      <c r="XA1649" t="s">
        <v>1203</v>
      </c>
      <c r="XB1649" t="s">
        <v>1203</v>
      </c>
      <c r="XC1649" t="s">
        <v>1203</v>
      </c>
      <c r="XD1649" t="s">
        <v>1203</v>
      </c>
      <c r="XE1649" t="s">
        <v>1203</v>
      </c>
      <c r="XF1649" t="s">
        <v>1203</v>
      </c>
      <c r="XG1649" t="s">
        <v>1203</v>
      </c>
      <c r="XH1649">
        <v>0</v>
      </c>
      <c r="XI1649">
        <v>0</v>
      </c>
      <c r="XJ1649">
        <v>0</v>
      </c>
      <c r="XK1649" t="s">
        <v>1203</v>
      </c>
      <c r="XL1649">
        <v>0</v>
      </c>
      <c r="XM1649" t="s">
        <v>1203</v>
      </c>
      <c r="XN1649" t="s">
        <v>1203</v>
      </c>
      <c r="XO1649" t="s">
        <v>1203</v>
      </c>
      <c r="XP1649">
        <v>0</v>
      </c>
      <c r="XQ1649" t="s">
        <v>1203</v>
      </c>
      <c r="XR1649" t="s">
        <v>1203</v>
      </c>
      <c r="XS1649">
        <v>0</v>
      </c>
      <c r="XT1649">
        <v>0</v>
      </c>
      <c r="XU1649" t="s">
        <v>1203</v>
      </c>
      <c r="XV1649">
        <v>0</v>
      </c>
      <c r="XW1649" t="s">
        <v>1203</v>
      </c>
      <c r="XX1649" t="s">
        <v>1203</v>
      </c>
      <c r="XY1649" t="s">
        <v>1203</v>
      </c>
      <c r="XZ1649" t="s">
        <v>1203</v>
      </c>
      <c r="YA1649">
        <v>0</v>
      </c>
      <c r="YB1649" t="s">
        <v>1203</v>
      </c>
      <c r="YC1649" t="s">
        <v>1203</v>
      </c>
      <c r="YD1649" t="s">
        <v>1203</v>
      </c>
      <c r="YE1649" t="s">
        <v>1203</v>
      </c>
      <c r="YF1649">
        <v>0</v>
      </c>
      <c r="YG1649" t="s">
        <v>1203</v>
      </c>
      <c r="YH1649">
        <v>0</v>
      </c>
      <c r="YI1649">
        <v>0</v>
      </c>
      <c r="YJ1649" t="s">
        <v>1203</v>
      </c>
      <c r="YK1649">
        <v>0</v>
      </c>
      <c r="YL1649" t="s">
        <v>1203</v>
      </c>
      <c r="YM1649">
        <v>0</v>
      </c>
      <c r="YN1649">
        <v>0</v>
      </c>
      <c r="YO1649">
        <v>0</v>
      </c>
      <c r="YP1649">
        <v>0</v>
      </c>
      <c r="YQ1649" t="s">
        <v>1203</v>
      </c>
      <c r="YR1649">
        <v>0</v>
      </c>
      <c r="YS1649">
        <v>0</v>
      </c>
      <c r="YT1649">
        <v>0</v>
      </c>
      <c r="YU1649">
        <v>0</v>
      </c>
      <c r="YV1649">
        <v>0</v>
      </c>
      <c r="YW1649" t="s">
        <v>1203</v>
      </c>
      <c r="YX1649">
        <v>0</v>
      </c>
      <c r="YY1649" t="s">
        <v>1203</v>
      </c>
      <c r="YZ1649">
        <v>0</v>
      </c>
      <c r="ZA1649">
        <v>0</v>
      </c>
      <c r="ZB1649">
        <v>0</v>
      </c>
      <c r="ZC1649">
        <v>0</v>
      </c>
      <c r="ZD1649">
        <v>0</v>
      </c>
      <c r="ZE1649">
        <v>0</v>
      </c>
      <c r="ZF1649">
        <v>0</v>
      </c>
      <c r="ZG1649">
        <v>0</v>
      </c>
      <c r="ZH1649" t="s">
        <v>1203</v>
      </c>
      <c r="ZI1649">
        <v>0</v>
      </c>
      <c r="ZJ1649">
        <v>0</v>
      </c>
      <c r="ZK1649">
        <v>0</v>
      </c>
      <c r="ZL1649" t="s">
        <v>1203</v>
      </c>
      <c r="ZM1649">
        <v>0</v>
      </c>
      <c r="ZN1649" t="s">
        <v>1203</v>
      </c>
      <c r="ZO1649">
        <v>0</v>
      </c>
      <c r="ZP1649">
        <v>0</v>
      </c>
      <c r="ZQ1649">
        <v>0</v>
      </c>
    </row>
    <row r="1650" spans="1:693" hidden="1" x14ac:dyDescent="0.25">
      <c r="A1650">
        <v>6306</v>
      </c>
      <c r="B1650" s="1">
        <v>78.22</v>
      </c>
      <c r="C1650" t="s">
        <v>1204</v>
      </c>
      <c r="D1650" t="s">
        <v>694</v>
      </c>
      <c r="E1650" t="s">
        <v>695</v>
      </c>
      <c r="F1650">
        <v>3</v>
      </c>
      <c r="G1650">
        <v>0</v>
      </c>
      <c r="H1650" t="s">
        <v>1690</v>
      </c>
      <c r="I1650" t="s">
        <v>4928</v>
      </c>
      <c r="J1650" t="s">
        <v>699</v>
      </c>
      <c r="K1650" t="s">
        <v>700</v>
      </c>
      <c r="L1650" t="s">
        <v>701</v>
      </c>
      <c r="M1650" t="s">
        <v>4480</v>
      </c>
      <c r="N1650" t="s">
        <v>703</v>
      </c>
      <c r="O1650" t="s">
        <v>704</v>
      </c>
      <c r="P1650">
        <v>1</v>
      </c>
      <c r="Q1650" t="s">
        <v>705</v>
      </c>
      <c r="R1650" t="s">
        <v>8725</v>
      </c>
      <c r="S1650" t="s">
        <v>3096</v>
      </c>
      <c r="T1650" t="s">
        <v>1207</v>
      </c>
      <c r="U1650" t="s">
        <v>4928</v>
      </c>
      <c r="V1650" t="s">
        <v>4022</v>
      </c>
      <c r="W1650" t="s">
        <v>710</v>
      </c>
      <c r="X1650" t="s">
        <v>68387</v>
      </c>
      <c r="Y1650">
        <v>0</v>
      </c>
      <c r="Z1650" t="s">
        <v>700</v>
      </c>
      <c r="AA1650">
        <v>1</v>
      </c>
      <c r="AB1650" t="s">
        <v>1210</v>
      </c>
      <c r="AC1650" t="s">
        <v>4024</v>
      </c>
      <c r="AD1650" t="s">
        <v>696</v>
      </c>
      <c r="AE1650" t="s">
        <v>4025</v>
      </c>
      <c r="AF1650" t="s">
        <v>40885</v>
      </c>
      <c r="AG1650" t="s">
        <v>4586</v>
      </c>
      <c r="AH1650" t="s">
        <v>2056</v>
      </c>
      <c r="AI1650" t="s">
        <v>68388</v>
      </c>
      <c r="AJ1650" t="s">
        <v>9345</v>
      </c>
      <c r="AK1650" t="s">
        <v>15890</v>
      </c>
      <c r="AL1650" t="s">
        <v>4057</v>
      </c>
      <c r="AM1650" t="s">
        <v>27640</v>
      </c>
      <c r="AN1650" t="s">
        <v>10956</v>
      </c>
      <c r="AO1650" t="s">
        <v>15651</v>
      </c>
      <c r="AP1650" t="s">
        <v>14176</v>
      </c>
      <c r="AQ1650" t="s">
        <v>15849</v>
      </c>
      <c r="AR1650" t="s">
        <v>29577</v>
      </c>
      <c r="AS1650" t="s">
        <v>3113</v>
      </c>
      <c r="AT1650" t="s">
        <v>17422</v>
      </c>
      <c r="AU1650" t="s">
        <v>16351</v>
      </c>
      <c r="AV1650" t="s">
        <v>34422</v>
      </c>
      <c r="AW1650" t="s">
        <v>49289</v>
      </c>
      <c r="AX1650" t="s">
        <v>59210</v>
      </c>
      <c r="AY1650" t="s">
        <v>44925</v>
      </c>
      <c r="AZ1650" t="s">
        <v>6913</v>
      </c>
      <c r="BA1650" t="s">
        <v>50118</v>
      </c>
      <c r="BB1650" t="s">
        <v>51576</v>
      </c>
      <c r="BC1650" t="s">
        <v>36505</v>
      </c>
      <c r="BD1650" t="s">
        <v>25660</v>
      </c>
      <c r="BE1650" t="s">
        <v>2743</v>
      </c>
      <c r="BF1650" t="s">
        <v>16237</v>
      </c>
      <c r="BG1650" t="s">
        <v>32229</v>
      </c>
      <c r="BH1650" t="s">
        <v>10337</v>
      </c>
      <c r="BI1650" t="s">
        <v>33757</v>
      </c>
      <c r="BJ1650" t="s">
        <v>12355</v>
      </c>
      <c r="BK1650" t="s">
        <v>18241</v>
      </c>
      <c r="BL1650" t="s">
        <v>21794</v>
      </c>
      <c r="BM1650" t="s">
        <v>28407</v>
      </c>
      <c r="BN1650" t="s">
        <v>19316</v>
      </c>
      <c r="BO1650" t="s">
        <v>17970</v>
      </c>
      <c r="BP1650" t="s">
        <v>37072</v>
      </c>
      <c r="BQ1650" t="s">
        <v>14547</v>
      </c>
      <c r="BR1650" t="s">
        <v>32710</v>
      </c>
      <c r="BS1650" t="s">
        <v>5025</v>
      </c>
      <c r="BT1650" t="s">
        <v>35930</v>
      </c>
      <c r="BU1650" t="s">
        <v>4519</v>
      </c>
      <c r="BV1650" t="s">
        <v>6470</v>
      </c>
      <c r="BW1650" t="s">
        <v>14562</v>
      </c>
      <c r="BX1650" t="s">
        <v>12505</v>
      </c>
      <c r="BY1650" t="s">
        <v>5948</v>
      </c>
      <c r="BZ1650" t="s">
        <v>22833</v>
      </c>
      <c r="CA1650" t="s">
        <v>39050</v>
      </c>
      <c r="CB1650" t="s">
        <v>1750</v>
      </c>
      <c r="CC1650" t="s">
        <v>27022</v>
      </c>
      <c r="CD1650" t="s">
        <v>16117</v>
      </c>
      <c r="CE1650" t="s">
        <v>49594</v>
      </c>
      <c r="CF1650" t="s">
        <v>12070</v>
      </c>
      <c r="CG1650" t="s">
        <v>50489</v>
      </c>
      <c r="CH1650" t="s">
        <v>14194</v>
      </c>
      <c r="CI1650" t="s">
        <v>9157</v>
      </c>
      <c r="CJ1650" t="s">
        <v>20554</v>
      </c>
      <c r="CK1650" t="s">
        <v>14857</v>
      </c>
      <c r="CL1650" t="s">
        <v>12820</v>
      </c>
      <c r="CM1650" t="s">
        <v>904</v>
      </c>
      <c r="CN1650" t="s">
        <v>7719</v>
      </c>
      <c r="CO1650" t="s">
        <v>5375</v>
      </c>
      <c r="CP1650" t="s">
        <v>15618</v>
      </c>
      <c r="CQ1650" t="s">
        <v>14570</v>
      </c>
      <c r="CR1650" t="s">
        <v>50508</v>
      </c>
      <c r="CS1650" t="s">
        <v>38290</v>
      </c>
      <c r="CT1650" t="s">
        <v>1403</v>
      </c>
      <c r="CU1650" t="s">
        <v>14545</v>
      </c>
      <c r="CV1650" t="s">
        <v>13329</v>
      </c>
      <c r="CW1650" t="s">
        <v>4384</v>
      </c>
      <c r="CX1650" t="s">
        <v>14286</v>
      </c>
      <c r="CY1650" t="s">
        <v>24076</v>
      </c>
      <c r="CZ1650" t="s">
        <v>61298</v>
      </c>
      <c r="DA1650" t="s">
        <v>2598</v>
      </c>
      <c r="DB1650" t="s">
        <v>51211</v>
      </c>
      <c r="DC1650" t="s">
        <v>26431</v>
      </c>
      <c r="DD1650" t="s">
        <v>17088</v>
      </c>
      <c r="DE1650" t="s">
        <v>12868</v>
      </c>
      <c r="DF1650" t="s">
        <v>39994</v>
      </c>
      <c r="DG1650" t="s">
        <v>41059</v>
      </c>
      <c r="DH1650" t="s">
        <v>13568</v>
      </c>
      <c r="DI1650" t="s">
        <v>30225</v>
      </c>
      <c r="DJ1650" t="s">
        <v>3198</v>
      </c>
      <c r="DK1650" t="s">
        <v>32090</v>
      </c>
      <c r="DL1650" t="s">
        <v>2592</v>
      </c>
      <c r="DM1650" t="s">
        <v>3150</v>
      </c>
      <c r="DN1650" t="s">
        <v>10746</v>
      </c>
      <c r="DO1650" t="s">
        <v>51180</v>
      </c>
      <c r="DP1650" t="s">
        <v>17906</v>
      </c>
      <c r="DQ1650" t="s">
        <v>26041</v>
      </c>
      <c r="DR1650" t="s">
        <v>10635</v>
      </c>
      <c r="DS1650" t="s">
        <v>58044</v>
      </c>
      <c r="DT1650" t="s">
        <v>31585</v>
      </c>
      <c r="DU1650" t="s">
        <v>6292</v>
      </c>
      <c r="DV1650" t="s">
        <v>13033</v>
      </c>
      <c r="DW1650" t="s">
        <v>33725</v>
      </c>
      <c r="DX1650" t="s">
        <v>33942</v>
      </c>
      <c r="DY1650" t="s">
        <v>19962</v>
      </c>
      <c r="DZ1650" t="s">
        <v>24714</v>
      </c>
      <c r="EA1650" t="s">
        <v>10824</v>
      </c>
      <c r="EB1650" t="s">
        <v>16605</v>
      </c>
      <c r="EC1650" t="s">
        <v>20608</v>
      </c>
      <c r="ED1650" t="s">
        <v>17889</v>
      </c>
      <c r="EE1650" t="s">
        <v>1821</v>
      </c>
      <c r="EF1650" t="s">
        <v>20137</v>
      </c>
      <c r="EG1650" t="s">
        <v>8453</v>
      </c>
      <c r="EH1650" t="s">
        <v>23155</v>
      </c>
      <c r="EI1650" t="s">
        <v>41579</v>
      </c>
      <c r="EJ1650" t="s">
        <v>37532</v>
      </c>
      <c r="EK1650" t="s">
        <v>18074</v>
      </c>
      <c r="EL1650" t="s">
        <v>10859</v>
      </c>
      <c r="EM1650" t="s">
        <v>6554</v>
      </c>
      <c r="EN1650" t="s">
        <v>20435</v>
      </c>
      <c r="EO1650" t="s">
        <v>39685</v>
      </c>
      <c r="EP1650" t="s">
        <v>20054</v>
      </c>
      <c r="EQ1650" t="s">
        <v>13177</v>
      </c>
      <c r="ER1650" t="s">
        <v>46860</v>
      </c>
      <c r="ES1650" t="s">
        <v>9921</v>
      </c>
      <c r="ET1650" t="s">
        <v>8356</v>
      </c>
      <c r="EU1650" t="s">
        <v>12967</v>
      </c>
      <c r="EV1650" t="s">
        <v>13989</v>
      </c>
      <c r="EW1650" t="s">
        <v>18438</v>
      </c>
      <c r="EX1650" t="s">
        <v>9302</v>
      </c>
      <c r="EY1650" t="s">
        <v>43304</v>
      </c>
      <c r="EZ1650" t="s">
        <v>30936</v>
      </c>
      <c r="FA1650" t="s">
        <v>5139</v>
      </c>
      <c r="FB1650" t="s">
        <v>7512</v>
      </c>
      <c r="FC1650" t="s">
        <v>31440</v>
      </c>
      <c r="FD1650" t="s">
        <v>3482</v>
      </c>
      <c r="FE1650" t="s">
        <v>736</v>
      </c>
      <c r="FF1650" t="s">
        <v>21455</v>
      </c>
      <c r="FG1650" t="s">
        <v>24561</v>
      </c>
      <c r="FH1650" t="s">
        <v>23519</v>
      </c>
      <c r="FI1650" t="s">
        <v>26060</v>
      </c>
      <c r="FJ1650" t="s">
        <v>16309</v>
      </c>
      <c r="FK1650" t="s">
        <v>21833</v>
      </c>
      <c r="FL1650" t="s">
        <v>19481</v>
      </c>
      <c r="FM1650" t="s">
        <v>5085</v>
      </c>
      <c r="FN1650" t="s">
        <v>11770</v>
      </c>
      <c r="FO1650" t="s">
        <v>9096</v>
      </c>
      <c r="FP1650" t="s">
        <v>24845</v>
      </c>
      <c r="FQ1650" t="s">
        <v>18040</v>
      </c>
      <c r="FR1650" t="s">
        <v>11049</v>
      </c>
      <c r="FS1650" t="s">
        <v>5343</v>
      </c>
      <c r="FT1650" t="s">
        <v>29579</v>
      </c>
      <c r="FU1650" t="s">
        <v>12660</v>
      </c>
      <c r="FV1650" t="s">
        <v>12686</v>
      </c>
      <c r="FW1650" t="s">
        <v>2418</v>
      </c>
      <c r="FX1650" t="s">
        <v>43342</v>
      </c>
      <c r="FY1650" t="s">
        <v>28509</v>
      </c>
      <c r="FZ1650" t="s">
        <v>5126</v>
      </c>
      <c r="GA1650" t="s">
        <v>33488</v>
      </c>
      <c r="GB1650" t="s">
        <v>10519</v>
      </c>
      <c r="GC1650" t="s">
        <v>3955</v>
      </c>
      <c r="GD1650" t="s">
        <v>40065</v>
      </c>
      <c r="GE1650" t="s">
        <v>38282</v>
      </c>
      <c r="GF1650" t="s">
        <v>19270</v>
      </c>
      <c r="GG1650" t="s">
        <v>29497</v>
      </c>
      <c r="GH1650" t="s">
        <v>50411</v>
      </c>
      <c r="GI1650" t="s">
        <v>20889</v>
      </c>
      <c r="GJ1650" t="s">
        <v>4166</v>
      </c>
      <c r="GK1650" t="s">
        <v>2803</v>
      </c>
      <c r="GL1650" t="s">
        <v>29695</v>
      </c>
      <c r="GM1650" t="s">
        <v>7413</v>
      </c>
      <c r="GN1650" t="s">
        <v>21918</v>
      </c>
      <c r="GO1650" t="s">
        <v>15812</v>
      </c>
      <c r="GP1650" t="s">
        <v>17077</v>
      </c>
      <c r="GQ1650" t="s">
        <v>10894</v>
      </c>
      <c r="GR1650" t="s">
        <v>6987</v>
      </c>
      <c r="GS1650" t="s">
        <v>4914</v>
      </c>
      <c r="GT1650" t="s">
        <v>6210</v>
      </c>
      <c r="GU1650" t="s">
        <v>20873</v>
      </c>
      <c r="GV1650" t="s">
        <v>16071</v>
      </c>
      <c r="GW1650" t="s">
        <v>2349</v>
      </c>
      <c r="GX1650" t="s">
        <v>26236</v>
      </c>
      <c r="GY1650" t="s">
        <v>10408</v>
      </c>
      <c r="GZ1650" t="s">
        <v>23803</v>
      </c>
      <c r="HA1650" t="s">
        <v>21159</v>
      </c>
      <c r="HB1650" t="s">
        <v>35462</v>
      </c>
      <c r="HC1650" t="s">
        <v>4305</v>
      </c>
      <c r="HD1650" t="s">
        <v>8427</v>
      </c>
      <c r="HE1650" t="s">
        <v>4456</v>
      </c>
      <c r="HF1650" t="s">
        <v>25646</v>
      </c>
      <c r="HG1650" t="s">
        <v>15450</v>
      </c>
      <c r="HH1650" t="s">
        <v>17269</v>
      </c>
      <c r="HI1650" t="s">
        <v>12145</v>
      </c>
      <c r="HJ1650" t="s">
        <v>8833</v>
      </c>
      <c r="HK1650" t="s">
        <v>17332</v>
      </c>
      <c r="HL1650" t="s">
        <v>15501</v>
      </c>
      <c r="HM1650" t="s">
        <v>31246</v>
      </c>
      <c r="HN1650" t="s">
        <v>29640</v>
      </c>
      <c r="HO1650" t="s">
        <v>22128</v>
      </c>
      <c r="HP1650" t="s">
        <v>48190</v>
      </c>
      <c r="HQ1650" t="s">
        <v>12381</v>
      </c>
      <c r="HR1650" t="s">
        <v>5314</v>
      </c>
      <c r="HS1650" t="s">
        <v>42947</v>
      </c>
      <c r="HT1650" t="s">
        <v>29608</v>
      </c>
      <c r="HU1650" t="s">
        <v>24258</v>
      </c>
      <c r="HV1650" t="s">
        <v>1365</v>
      </c>
      <c r="HW1650" t="s">
        <v>3768</v>
      </c>
      <c r="HX1650" t="s">
        <v>32128</v>
      </c>
      <c r="HY1650" t="s">
        <v>34490</v>
      </c>
      <c r="HZ1650" t="s">
        <v>44895</v>
      </c>
      <c r="IA1650" t="s">
        <v>7637</v>
      </c>
      <c r="IB1650" t="s">
        <v>12163</v>
      </c>
      <c r="IC1650" t="s">
        <v>9225</v>
      </c>
      <c r="ID1650" t="s">
        <v>17024</v>
      </c>
      <c r="IE1650" t="s">
        <v>26717</v>
      </c>
      <c r="IF1650" t="s">
        <v>2561</v>
      </c>
      <c r="IG1650" t="s">
        <v>31864</v>
      </c>
      <c r="IH1650" t="s">
        <v>7698</v>
      </c>
      <c r="II1650" t="s">
        <v>19081</v>
      </c>
      <c r="IJ1650" t="s">
        <v>32591</v>
      </c>
      <c r="IK1650" t="s">
        <v>8084</v>
      </c>
      <c r="IL1650" t="s">
        <v>28943</v>
      </c>
      <c r="IM1650" t="s">
        <v>8706</v>
      </c>
      <c r="IN1650" t="s">
        <v>21514</v>
      </c>
      <c r="IO1650" t="s">
        <v>3872</v>
      </c>
      <c r="IP1650" t="s">
        <v>11659</v>
      </c>
      <c r="IQ1650" t="s">
        <v>824</v>
      </c>
      <c r="IR1650" t="s">
        <v>5392</v>
      </c>
      <c r="IS1650" t="s">
        <v>27645</v>
      </c>
      <c r="IT1650" t="s">
        <v>42697</v>
      </c>
      <c r="IU1650" t="s">
        <v>6318</v>
      </c>
      <c r="IV1650" t="s">
        <v>3450</v>
      </c>
      <c r="IW1650" t="s">
        <v>19766</v>
      </c>
      <c r="IX1650" t="s">
        <v>49240</v>
      </c>
      <c r="IY1650" t="s">
        <v>42251</v>
      </c>
      <c r="IZ1650" t="s">
        <v>36042</v>
      </c>
      <c r="JA1650" t="s">
        <v>47234</v>
      </c>
      <c r="JB1650" t="s">
        <v>7030</v>
      </c>
      <c r="JC1650" t="s">
        <v>29518</v>
      </c>
      <c r="JD1650" t="s">
        <v>17149</v>
      </c>
      <c r="JE1650" t="s">
        <v>14017</v>
      </c>
      <c r="JF1650" t="s">
        <v>16458</v>
      </c>
      <c r="JG1650" t="s">
        <v>18664</v>
      </c>
      <c r="JH1650" t="s">
        <v>6322</v>
      </c>
      <c r="JI1650" t="s">
        <v>21353</v>
      </c>
      <c r="JJ1650" t="s">
        <v>18356</v>
      </c>
      <c r="JK1650" t="s">
        <v>1619</v>
      </c>
      <c r="JL1650" t="s">
        <v>9656</v>
      </c>
      <c r="JM1650" t="s">
        <v>23091</v>
      </c>
      <c r="JN1650" t="s">
        <v>22074</v>
      </c>
      <c r="JO1650" t="s">
        <v>4689</v>
      </c>
      <c r="JP1650" t="s">
        <v>20476</v>
      </c>
      <c r="JQ1650" t="s">
        <v>1273</v>
      </c>
      <c r="JR1650" t="s">
        <v>27430</v>
      </c>
      <c r="JS1650" t="s">
        <v>3562</v>
      </c>
      <c r="JT1650" t="s">
        <v>56368</v>
      </c>
      <c r="JU1650" t="s">
        <v>2540</v>
      </c>
      <c r="JV1650" t="s">
        <v>52705</v>
      </c>
      <c r="JW1650" t="s">
        <v>3036</v>
      </c>
      <c r="JX1650" t="s">
        <v>6863</v>
      </c>
      <c r="JY1650" t="s">
        <v>17754</v>
      </c>
      <c r="JZ1650" t="s">
        <v>33373</v>
      </c>
      <c r="KA1650" t="s">
        <v>19972</v>
      </c>
      <c r="KB1650" t="s">
        <v>6985</v>
      </c>
      <c r="KC1650" t="s">
        <v>19848</v>
      </c>
      <c r="KD1650" t="s">
        <v>41700</v>
      </c>
      <c r="KE1650" t="s">
        <v>13693</v>
      </c>
      <c r="KF1650" t="s">
        <v>20602</v>
      </c>
      <c r="KG1650" t="s">
        <v>13256</v>
      </c>
      <c r="KH1650" t="s">
        <v>59597</v>
      </c>
      <c r="KI1650" t="s">
        <v>8132</v>
      </c>
      <c r="KJ1650" t="s">
        <v>41194</v>
      </c>
      <c r="KK1650" t="s">
        <v>39249</v>
      </c>
      <c r="KL1650" t="s">
        <v>38271</v>
      </c>
      <c r="KM1650" t="s">
        <v>33220</v>
      </c>
      <c r="KN1650" t="s">
        <v>31405</v>
      </c>
      <c r="KO1650" t="s">
        <v>7063</v>
      </c>
      <c r="KP1650" t="s">
        <v>16176</v>
      </c>
      <c r="KQ1650" t="s">
        <v>21298</v>
      </c>
      <c r="KR1650" t="s">
        <v>11985</v>
      </c>
      <c r="KS1650" t="s">
        <v>7475</v>
      </c>
      <c r="KT1650" t="s">
        <v>21430</v>
      </c>
      <c r="KU1650" t="s">
        <v>7853</v>
      </c>
      <c r="KV1650" t="s">
        <v>26184</v>
      </c>
      <c r="KW1650" t="s">
        <v>23104</v>
      </c>
      <c r="KX1650" t="s">
        <v>36378</v>
      </c>
      <c r="KY1650" t="s">
        <v>26197</v>
      </c>
      <c r="KZ1650" t="s">
        <v>33007</v>
      </c>
      <c r="LA1650" t="s">
        <v>36340</v>
      </c>
      <c r="LB1650" t="s">
        <v>22503</v>
      </c>
      <c r="LC1650" t="s">
        <v>10319</v>
      </c>
      <c r="LD1650" t="s">
        <v>11446</v>
      </c>
      <c r="LE1650" t="s">
        <v>15436</v>
      </c>
      <c r="LF1650" t="s">
        <v>25710</v>
      </c>
      <c r="LG1650" t="s">
        <v>7595</v>
      </c>
      <c r="LH1650" t="s">
        <v>61009</v>
      </c>
      <c r="LI1650" t="s">
        <v>1381</v>
      </c>
      <c r="LJ1650" t="s">
        <v>26595</v>
      </c>
      <c r="LK1650" t="s">
        <v>36629</v>
      </c>
      <c r="LL1650" t="s">
        <v>21128</v>
      </c>
      <c r="LM1650" t="s">
        <v>1362</v>
      </c>
      <c r="LN1650" t="s">
        <v>49067</v>
      </c>
      <c r="LO1650" t="s">
        <v>1462</v>
      </c>
      <c r="LP1650" t="s">
        <v>3335</v>
      </c>
      <c r="LQ1650" t="s">
        <v>23957</v>
      </c>
      <c r="LR1650" t="s">
        <v>38778</v>
      </c>
      <c r="LS1650" t="s">
        <v>18826</v>
      </c>
      <c r="LT1650" t="s">
        <v>35047</v>
      </c>
      <c r="LU1650" t="s">
        <v>3543</v>
      </c>
      <c r="LV1650" t="s">
        <v>50078</v>
      </c>
      <c r="LW1650" t="s">
        <v>54425</v>
      </c>
      <c r="LX1650" t="s">
        <v>27442</v>
      </c>
      <c r="LY1650" t="s">
        <v>33357</v>
      </c>
      <c r="LZ1650" t="s">
        <v>29594</v>
      </c>
      <c r="MA1650" t="s">
        <v>37448</v>
      </c>
      <c r="MB1650" t="s">
        <v>35922</v>
      </c>
      <c r="MC1650" t="s">
        <v>33332</v>
      </c>
      <c r="MD1650" t="s">
        <v>6757</v>
      </c>
      <c r="ME1650" t="s">
        <v>58915</v>
      </c>
      <c r="MF1650" t="s">
        <v>8666</v>
      </c>
      <c r="MG1650" t="s">
        <v>52971</v>
      </c>
      <c r="MH1650" t="s">
        <v>10329</v>
      </c>
      <c r="MI1650" t="s">
        <v>1063</v>
      </c>
      <c r="MJ1650" t="s">
        <v>20064</v>
      </c>
      <c r="MK1650" t="s">
        <v>20993</v>
      </c>
      <c r="ML1650" t="s">
        <v>32621</v>
      </c>
      <c r="MM1650" t="s">
        <v>50648</v>
      </c>
      <c r="MN1650" t="s">
        <v>5635</v>
      </c>
      <c r="MO1650" t="s">
        <v>21040</v>
      </c>
      <c r="MP1650" t="s">
        <v>18169</v>
      </c>
      <c r="MQ1650" t="s">
        <v>35441</v>
      </c>
      <c r="MR1650" t="s">
        <v>37478</v>
      </c>
      <c r="MS1650" t="s">
        <v>22767</v>
      </c>
      <c r="MT1650" t="s">
        <v>29412</v>
      </c>
      <c r="MU1650" t="s">
        <v>14493</v>
      </c>
      <c r="MV1650" t="s">
        <v>50889</v>
      </c>
      <c r="MW1650" t="s">
        <v>7883</v>
      </c>
      <c r="MX1650" t="s">
        <v>29361</v>
      </c>
      <c r="MY1650" t="s">
        <v>38073</v>
      </c>
      <c r="MZ1650" t="s">
        <v>9440</v>
      </c>
      <c r="NA1650" t="s">
        <v>21646</v>
      </c>
      <c r="NB1650" t="s">
        <v>35398</v>
      </c>
      <c r="NC1650" t="s">
        <v>16712</v>
      </c>
      <c r="ND1650" t="s">
        <v>2021</v>
      </c>
      <c r="NE1650" t="s">
        <v>12631</v>
      </c>
      <c r="NF1650" t="s">
        <v>14016</v>
      </c>
      <c r="NG1650" t="s">
        <v>27321</v>
      </c>
      <c r="NH1650" t="s">
        <v>31341</v>
      </c>
      <c r="NI1650" t="s">
        <v>1554</v>
      </c>
      <c r="NJ1650" t="s">
        <v>25329</v>
      </c>
      <c r="NK1650" t="s">
        <v>15820</v>
      </c>
      <c r="NL1650" t="s">
        <v>28409</v>
      </c>
      <c r="NM1650" t="s">
        <v>34274</v>
      </c>
      <c r="NN1650" t="s">
        <v>13675</v>
      </c>
      <c r="NO1650" t="s">
        <v>9410</v>
      </c>
      <c r="NP1650" t="s">
        <v>17419</v>
      </c>
      <c r="NQ1650" t="s">
        <v>35662</v>
      </c>
      <c r="NR1650" t="s">
        <v>24363</v>
      </c>
      <c r="NS1650" t="s">
        <v>42932</v>
      </c>
      <c r="NT1650" t="s">
        <v>22801</v>
      </c>
      <c r="NU1650" t="s">
        <v>68389</v>
      </c>
      <c r="NV1650" t="s">
        <v>7243</v>
      </c>
      <c r="NW1650" t="s">
        <v>5086</v>
      </c>
      <c r="NX1650" t="s">
        <v>36123</v>
      </c>
      <c r="NY1650" t="s">
        <v>17222</v>
      </c>
      <c r="NZ1650" t="s">
        <v>17398</v>
      </c>
      <c r="OA1650" t="s">
        <v>14422</v>
      </c>
      <c r="OB1650" t="s">
        <v>14384</v>
      </c>
      <c r="OC1650" t="s">
        <v>17276</v>
      </c>
      <c r="OD1650" t="s">
        <v>21612</v>
      </c>
      <c r="OE1650" t="s">
        <v>3915</v>
      </c>
      <c r="OF1650" t="s">
        <v>39786</v>
      </c>
      <c r="OG1650" t="s">
        <v>21491</v>
      </c>
      <c r="OH1650" t="s">
        <v>20987</v>
      </c>
      <c r="OI1650" t="s">
        <v>20132</v>
      </c>
      <c r="OJ1650" t="s">
        <v>2936</v>
      </c>
      <c r="OK1650" t="s">
        <v>2624</v>
      </c>
      <c r="OL1650" t="s">
        <v>9204</v>
      </c>
      <c r="OM1650" t="s">
        <v>14188</v>
      </c>
      <c r="ON1650" t="s">
        <v>5580</v>
      </c>
      <c r="OO1650" t="s">
        <v>8829</v>
      </c>
      <c r="OP1650" t="s">
        <v>33384</v>
      </c>
      <c r="OQ1650" t="s">
        <v>16812</v>
      </c>
      <c r="OR1650" t="s">
        <v>12336</v>
      </c>
      <c r="OS1650" t="s">
        <v>41476</v>
      </c>
      <c r="OT1650" t="s">
        <v>4526</v>
      </c>
      <c r="OU1650" t="s">
        <v>34253</v>
      </c>
      <c r="OV1650" t="s">
        <v>4158</v>
      </c>
      <c r="OW1650" t="s">
        <v>21887</v>
      </c>
      <c r="OX1650" t="s">
        <v>1256</v>
      </c>
      <c r="OY1650" t="s">
        <v>5695</v>
      </c>
      <c r="OZ1650" t="s">
        <v>28812</v>
      </c>
      <c r="PA1650" t="s">
        <v>12940</v>
      </c>
      <c r="PB1650" t="s">
        <v>39855</v>
      </c>
      <c r="PC1650" t="s">
        <v>6102</v>
      </c>
      <c r="PD1650" t="s">
        <v>4106</v>
      </c>
      <c r="PE1650" t="s">
        <v>24622</v>
      </c>
      <c r="PF1650" t="s">
        <v>54625</v>
      </c>
      <c r="PG1650" t="s">
        <v>14398</v>
      </c>
      <c r="PH1650" t="s">
        <v>50403</v>
      </c>
      <c r="PI1650" t="s">
        <v>11351</v>
      </c>
      <c r="PJ1650" t="s">
        <v>40189</v>
      </c>
      <c r="PK1650" t="s">
        <v>6391</v>
      </c>
      <c r="PL1650" t="s">
        <v>31764</v>
      </c>
      <c r="PM1650" t="s">
        <v>12379</v>
      </c>
      <c r="PN1650" t="s">
        <v>14294</v>
      </c>
      <c r="PO1650" t="s">
        <v>11246</v>
      </c>
      <c r="PP1650" t="s">
        <v>29902</v>
      </c>
      <c r="PQ1650" t="s">
        <v>21904</v>
      </c>
      <c r="PR1650" t="s">
        <v>9049</v>
      </c>
      <c r="PS1650" t="s">
        <v>12110</v>
      </c>
      <c r="PT1650" t="s">
        <v>39587</v>
      </c>
      <c r="PU1650" t="s">
        <v>41154</v>
      </c>
      <c r="PV1650" t="s">
        <v>6678</v>
      </c>
      <c r="PW1650" t="s">
        <v>19668</v>
      </c>
      <c r="PX1650" t="s">
        <v>8343</v>
      </c>
      <c r="PY1650" t="s">
        <v>889</v>
      </c>
      <c r="PZ1650" t="s">
        <v>3502</v>
      </c>
      <c r="QA1650" t="s">
        <v>26307</v>
      </c>
      <c r="QB1650" t="s">
        <v>29470</v>
      </c>
      <c r="QC1650" t="s">
        <v>24778</v>
      </c>
      <c r="QD1650" t="s">
        <v>8466</v>
      </c>
      <c r="QE1650" t="s">
        <v>1666</v>
      </c>
      <c r="QF1650" t="s">
        <v>9434</v>
      </c>
      <c r="QG1650" t="s">
        <v>5830</v>
      </c>
      <c r="QH1650" t="s">
        <v>31418</v>
      </c>
      <c r="QI1650" t="s">
        <v>36954</v>
      </c>
      <c r="QJ1650" t="s">
        <v>8820</v>
      </c>
      <c r="QK1650" t="s">
        <v>52163</v>
      </c>
      <c r="QL1650" t="s">
        <v>16584</v>
      </c>
      <c r="QM1650" t="s">
        <v>855</v>
      </c>
      <c r="QN1650" t="s">
        <v>10320</v>
      </c>
      <c r="QO1650" t="s">
        <v>12665</v>
      </c>
      <c r="QP1650" t="s">
        <v>32374</v>
      </c>
      <c r="QQ1650" t="s">
        <v>5628</v>
      </c>
      <c r="QR1650" t="s">
        <v>27163</v>
      </c>
      <c r="QS1650" t="s">
        <v>1314</v>
      </c>
      <c r="QT1650" t="s">
        <v>21758</v>
      </c>
      <c r="QU1650" t="s">
        <v>18036</v>
      </c>
      <c r="QV1650" t="s">
        <v>34125</v>
      </c>
      <c r="QW1650" t="s">
        <v>42441</v>
      </c>
      <c r="QX1650" t="s">
        <v>14664</v>
      </c>
      <c r="QY1650" t="s">
        <v>1215</v>
      </c>
      <c r="QZ1650" t="s">
        <v>4139</v>
      </c>
      <c r="RA1650" t="s">
        <v>37152</v>
      </c>
      <c r="RB1650" t="s">
        <v>16791</v>
      </c>
      <c r="RC1650" t="s">
        <v>2368</v>
      </c>
      <c r="RD1650" t="s">
        <v>4420</v>
      </c>
      <c r="RE1650" t="s">
        <v>14326</v>
      </c>
      <c r="RF1650" t="s">
        <v>28591</v>
      </c>
      <c r="RG1650" t="s">
        <v>29773</v>
      </c>
      <c r="RH1650" t="s">
        <v>20761</v>
      </c>
      <c r="RI1650" t="s">
        <v>3075</v>
      </c>
      <c r="RJ1650" t="s">
        <v>46179</v>
      </c>
      <c r="RK1650" t="s">
        <v>7302</v>
      </c>
      <c r="RL1650" t="s">
        <v>6097</v>
      </c>
      <c r="RM1650" t="s">
        <v>31289</v>
      </c>
      <c r="RN1650" t="s">
        <v>26086</v>
      </c>
      <c r="RO1650" t="s">
        <v>21922</v>
      </c>
      <c r="RP1650" t="s">
        <v>9773</v>
      </c>
      <c r="RQ1650" t="s">
        <v>8347</v>
      </c>
      <c r="RR1650" t="s">
        <v>5155</v>
      </c>
      <c r="RS1650" t="s">
        <v>16599</v>
      </c>
      <c r="RT1650" t="s">
        <v>935</v>
      </c>
      <c r="RU1650" t="s">
        <v>16334</v>
      </c>
      <c r="RV1650" t="s">
        <v>21862</v>
      </c>
      <c r="RW1650" t="s">
        <v>3840</v>
      </c>
      <c r="RX1650" t="s">
        <v>45513</v>
      </c>
      <c r="RY1650" t="s">
        <v>51714</v>
      </c>
      <c r="RZ1650" t="s">
        <v>39905</v>
      </c>
      <c r="SA1650" t="s">
        <v>24267</v>
      </c>
      <c r="SB1650" t="s">
        <v>33784</v>
      </c>
      <c r="SC1650" t="s">
        <v>5030</v>
      </c>
      <c r="SD1650" t="s">
        <v>36352</v>
      </c>
      <c r="SE1650" t="s">
        <v>33518</v>
      </c>
      <c r="SF1650" t="s">
        <v>23233</v>
      </c>
      <c r="SG1650" t="s">
        <v>6315</v>
      </c>
      <c r="SH1650" t="s">
        <v>39882</v>
      </c>
      <c r="SI1650" t="s">
        <v>6641</v>
      </c>
      <c r="SJ1650" t="s">
        <v>34855</v>
      </c>
      <c r="SK1650" t="s">
        <v>7549</v>
      </c>
      <c r="SL1650" t="s">
        <v>66774</v>
      </c>
      <c r="SM1650" t="s">
        <v>4529</v>
      </c>
      <c r="SN1650" t="s">
        <v>42014</v>
      </c>
      <c r="SO1650" t="s">
        <v>12761</v>
      </c>
      <c r="SP1650" t="s">
        <v>39220</v>
      </c>
      <c r="SQ1650" t="s">
        <v>5434</v>
      </c>
      <c r="SR1650" t="s">
        <v>14055</v>
      </c>
      <c r="SS1650" t="s">
        <v>38602</v>
      </c>
      <c r="ST1650" t="s">
        <v>3777</v>
      </c>
      <c r="SU1650" t="s">
        <v>4283</v>
      </c>
      <c r="SV1650" t="s">
        <v>33819</v>
      </c>
      <c r="SW1650" t="s">
        <v>52106</v>
      </c>
      <c r="SX1650" t="s">
        <v>14973</v>
      </c>
      <c r="SY1650" t="s">
        <v>8942</v>
      </c>
      <c r="SZ1650" t="s">
        <v>4802</v>
      </c>
      <c r="TA1650" t="s">
        <v>1203</v>
      </c>
      <c r="TB1650" t="s">
        <v>1203</v>
      </c>
      <c r="TC1650" t="s">
        <v>68390</v>
      </c>
      <c r="TD1650" t="s">
        <v>1203</v>
      </c>
      <c r="TE1650" t="s">
        <v>68391</v>
      </c>
      <c r="TF1650" t="s">
        <v>1203</v>
      </c>
      <c r="TG1650" t="s">
        <v>1203</v>
      </c>
      <c r="TH1650" t="s">
        <v>1203</v>
      </c>
      <c r="TI1650" t="s">
        <v>1203</v>
      </c>
      <c r="TJ1650" t="s">
        <v>1203</v>
      </c>
      <c r="TK1650" t="s">
        <v>1203</v>
      </c>
      <c r="TL1650" t="s">
        <v>1203</v>
      </c>
      <c r="TM1650" t="s">
        <v>1203</v>
      </c>
      <c r="TN1650" t="s">
        <v>1203</v>
      </c>
      <c r="TO1650" t="s">
        <v>1203</v>
      </c>
      <c r="TP1650" t="s">
        <v>1203</v>
      </c>
      <c r="TQ1650" t="s">
        <v>1203</v>
      </c>
      <c r="TR1650" t="s">
        <v>1203</v>
      </c>
      <c r="TS1650" t="s">
        <v>1203</v>
      </c>
      <c r="TT1650" t="s">
        <v>1203</v>
      </c>
      <c r="TU1650" t="s">
        <v>1203</v>
      </c>
      <c r="TV1650" t="s">
        <v>1203</v>
      </c>
      <c r="TW1650" t="s">
        <v>1203</v>
      </c>
      <c r="TX1650" t="s">
        <v>1203</v>
      </c>
      <c r="TY1650" t="s">
        <v>1203</v>
      </c>
      <c r="TZ1650" t="s">
        <v>1203</v>
      </c>
      <c r="UA1650" t="s">
        <v>1203</v>
      </c>
      <c r="UB1650" t="s">
        <v>1203</v>
      </c>
      <c r="UC1650" t="s">
        <v>1203</v>
      </c>
      <c r="UD1650" t="s">
        <v>68392</v>
      </c>
      <c r="UE1650" t="s">
        <v>1203</v>
      </c>
      <c r="UF1650" t="s">
        <v>1203</v>
      </c>
      <c r="UG1650" t="s">
        <v>1203</v>
      </c>
      <c r="UH1650" t="s">
        <v>1203</v>
      </c>
      <c r="UI1650" t="s">
        <v>1203</v>
      </c>
      <c r="UJ1650" t="s">
        <v>68393</v>
      </c>
      <c r="UK1650" t="s">
        <v>1203</v>
      </c>
      <c r="UL1650" t="s">
        <v>1203</v>
      </c>
      <c r="UM1650" t="s">
        <v>1203</v>
      </c>
      <c r="UN1650" t="s">
        <v>1203</v>
      </c>
      <c r="UO1650" t="s">
        <v>1203</v>
      </c>
      <c r="UP1650" t="s">
        <v>1203</v>
      </c>
      <c r="UQ1650" t="s">
        <v>1203</v>
      </c>
      <c r="UR1650" t="s">
        <v>1203</v>
      </c>
      <c r="US1650" t="s">
        <v>1203</v>
      </c>
      <c r="UT1650" t="s">
        <v>1203</v>
      </c>
      <c r="UU1650" t="s">
        <v>1203</v>
      </c>
      <c r="UV1650">
        <v>0</v>
      </c>
      <c r="UW1650" t="s">
        <v>1203</v>
      </c>
      <c r="UX1650" t="s">
        <v>1203</v>
      </c>
      <c r="UY1650" t="s">
        <v>1203</v>
      </c>
      <c r="UZ1650" t="s">
        <v>1203</v>
      </c>
      <c r="VA1650" t="s">
        <v>1203</v>
      </c>
      <c r="VB1650" t="s">
        <v>1203</v>
      </c>
      <c r="VC1650" t="s">
        <v>1203</v>
      </c>
      <c r="VD1650" t="s">
        <v>1203</v>
      </c>
      <c r="VE1650">
        <v>0</v>
      </c>
      <c r="VF1650" t="s">
        <v>1203</v>
      </c>
      <c r="VG1650">
        <v>0</v>
      </c>
      <c r="VH1650" t="s">
        <v>1203</v>
      </c>
      <c r="VI1650" t="s">
        <v>1203</v>
      </c>
      <c r="VJ1650" t="s">
        <v>1203</v>
      </c>
      <c r="VK1650">
        <v>0</v>
      </c>
      <c r="VL1650" t="s">
        <v>1203</v>
      </c>
      <c r="VM1650" t="s">
        <v>1203</v>
      </c>
      <c r="VN1650" t="s">
        <v>1203</v>
      </c>
      <c r="VO1650" t="s">
        <v>1203</v>
      </c>
      <c r="VP1650" t="s">
        <v>68394</v>
      </c>
      <c r="VQ1650" t="s">
        <v>1203</v>
      </c>
      <c r="VR1650" t="s">
        <v>1203</v>
      </c>
      <c r="VS1650" t="s">
        <v>1203</v>
      </c>
      <c r="VT1650" t="s">
        <v>1203</v>
      </c>
      <c r="VU1650">
        <v>0</v>
      </c>
      <c r="VV1650" t="s">
        <v>1203</v>
      </c>
      <c r="VW1650" t="s">
        <v>1203</v>
      </c>
      <c r="VX1650">
        <v>0</v>
      </c>
      <c r="VY1650" t="s">
        <v>1203</v>
      </c>
      <c r="VZ1650" t="s">
        <v>1203</v>
      </c>
      <c r="WA1650" t="s">
        <v>1203</v>
      </c>
      <c r="WB1650" t="s">
        <v>1203</v>
      </c>
      <c r="WC1650" t="s">
        <v>1203</v>
      </c>
      <c r="WD1650">
        <v>0</v>
      </c>
      <c r="WE1650">
        <v>0</v>
      </c>
      <c r="WF1650" t="s">
        <v>1203</v>
      </c>
      <c r="WG1650" t="s">
        <v>1203</v>
      </c>
      <c r="WH1650" t="s">
        <v>1203</v>
      </c>
      <c r="WI1650" t="s">
        <v>1203</v>
      </c>
      <c r="WJ1650" t="s">
        <v>1203</v>
      </c>
      <c r="WK1650" t="s">
        <v>1203</v>
      </c>
      <c r="WL1650" t="s">
        <v>1203</v>
      </c>
      <c r="WM1650">
        <v>0</v>
      </c>
      <c r="WN1650" t="s">
        <v>1203</v>
      </c>
      <c r="WO1650" t="s">
        <v>1203</v>
      </c>
      <c r="WP1650" t="s">
        <v>1203</v>
      </c>
      <c r="WQ1650" t="s">
        <v>1203</v>
      </c>
      <c r="WR1650" t="s">
        <v>1203</v>
      </c>
      <c r="WS1650">
        <v>0</v>
      </c>
      <c r="WT1650">
        <v>0</v>
      </c>
      <c r="WU1650" t="s">
        <v>1203</v>
      </c>
      <c r="WV1650" t="s">
        <v>1203</v>
      </c>
      <c r="WW1650" t="s">
        <v>1203</v>
      </c>
      <c r="WX1650">
        <v>0</v>
      </c>
      <c r="WY1650" t="s">
        <v>1203</v>
      </c>
      <c r="WZ1650" t="s">
        <v>1203</v>
      </c>
      <c r="XA1650" t="s">
        <v>1203</v>
      </c>
      <c r="XB1650" t="s">
        <v>1203</v>
      </c>
      <c r="XC1650" t="s">
        <v>1203</v>
      </c>
      <c r="XD1650" t="s">
        <v>1203</v>
      </c>
      <c r="XE1650" t="s">
        <v>1203</v>
      </c>
      <c r="XF1650" t="s">
        <v>1203</v>
      </c>
      <c r="XG1650" t="s">
        <v>1203</v>
      </c>
      <c r="XH1650">
        <v>0</v>
      </c>
      <c r="XI1650">
        <v>0</v>
      </c>
      <c r="XJ1650">
        <v>0</v>
      </c>
      <c r="XK1650" t="s">
        <v>1203</v>
      </c>
      <c r="XL1650">
        <v>0</v>
      </c>
      <c r="XM1650" t="s">
        <v>1203</v>
      </c>
      <c r="XN1650" t="s">
        <v>1203</v>
      </c>
      <c r="XO1650" t="s">
        <v>1203</v>
      </c>
      <c r="XP1650">
        <v>0</v>
      </c>
      <c r="XQ1650" t="s">
        <v>1203</v>
      </c>
      <c r="XR1650" t="s">
        <v>1203</v>
      </c>
      <c r="XS1650">
        <v>0</v>
      </c>
      <c r="XT1650">
        <v>0</v>
      </c>
      <c r="XU1650" t="s">
        <v>1203</v>
      </c>
      <c r="XV1650">
        <v>0</v>
      </c>
      <c r="XW1650" t="s">
        <v>1203</v>
      </c>
      <c r="XX1650" t="s">
        <v>1203</v>
      </c>
      <c r="XY1650" t="s">
        <v>1203</v>
      </c>
      <c r="XZ1650" t="s">
        <v>1203</v>
      </c>
      <c r="YA1650">
        <v>0</v>
      </c>
      <c r="YB1650" t="s">
        <v>1203</v>
      </c>
      <c r="YC1650" t="s">
        <v>1203</v>
      </c>
      <c r="YD1650" t="s">
        <v>1203</v>
      </c>
      <c r="YE1650" t="s">
        <v>1203</v>
      </c>
      <c r="YF1650">
        <v>0</v>
      </c>
      <c r="YG1650" t="s">
        <v>1203</v>
      </c>
      <c r="YH1650">
        <v>0</v>
      </c>
      <c r="YI1650">
        <v>0</v>
      </c>
      <c r="YJ1650" t="s">
        <v>1203</v>
      </c>
      <c r="YK1650">
        <v>0</v>
      </c>
      <c r="YL1650" t="s">
        <v>1203</v>
      </c>
      <c r="YM1650">
        <v>0</v>
      </c>
      <c r="YN1650">
        <v>0</v>
      </c>
      <c r="YO1650">
        <v>0</v>
      </c>
      <c r="YP1650">
        <v>0</v>
      </c>
      <c r="YQ1650" t="s">
        <v>1203</v>
      </c>
      <c r="YR1650">
        <v>0</v>
      </c>
      <c r="YS1650">
        <v>0</v>
      </c>
      <c r="YT1650">
        <v>0</v>
      </c>
      <c r="YU1650">
        <v>0</v>
      </c>
      <c r="YV1650">
        <v>0</v>
      </c>
      <c r="YW1650" t="s">
        <v>1203</v>
      </c>
      <c r="YX1650">
        <v>0</v>
      </c>
      <c r="YY1650" t="s">
        <v>1203</v>
      </c>
      <c r="YZ1650">
        <v>0</v>
      </c>
      <c r="ZA1650">
        <v>0</v>
      </c>
      <c r="ZB1650">
        <v>0</v>
      </c>
      <c r="ZC1650">
        <v>0</v>
      </c>
      <c r="ZD1650">
        <v>0</v>
      </c>
      <c r="ZE1650">
        <v>0</v>
      </c>
      <c r="ZF1650">
        <v>0</v>
      </c>
      <c r="ZG1650">
        <v>0</v>
      </c>
      <c r="ZH1650" t="s">
        <v>1203</v>
      </c>
      <c r="ZI1650">
        <v>0</v>
      </c>
      <c r="ZJ1650">
        <v>0</v>
      </c>
      <c r="ZK1650">
        <v>0</v>
      </c>
      <c r="ZL1650" t="s">
        <v>1203</v>
      </c>
      <c r="ZM1650">
        <v>0</v>
      </c>
      <c r="ZN1650" t="s">
        <v>1203</v>
      </c>
      <c r="ZO1650">
        <v>0</v>
      </c>
      <c r="ZP1650">
        <v>0</v>
      </c>
      <c r="ZQ1650">
        <v>0</v>
      </c>
    </row>
    <row r="1651" spans="1:693" hidden="1" x14ac:dyDescent="0.25">
      <c r="A1651">
        <v>6308</v>
      </c>
      <c r="B1651" s="1">
        <v>81.75</v>
      </c>
      <c r="C1651" t="s">
        <v>1204</v>
      </c>
      <c r="D1651" t="s">
        <v>694</v>
      </c>
      <c r="E1651" t="s">
        <v>695</v>
      </c>
      <c r="F1651">
        <v>3</v>
      </c>
      <c r="G1651">
        <v>0</v>
      </c>
      <c r="H1651" t="s">
        <v>1205</v>
      </c>
      <c r="I1651" t="s">
        <v>4928</v>
      </c>
      <c r="J1651" t="s">
        <v>699</v>
      </c>
      <c r="K1651" t="s">
        <v>700</v>
      </c>
      <c r="L1651" t="s">
        <v>714</v>
      </c>
      <c r="M1651" t="s">
        <v>702</v>
      </c>
      <c r="N1651" t="s">
        <v>703</v>
      </c>
      <c r="O1651" t="s">
        <v>704</v>
      </c>
      <c r="P1651">
        <v>1</v>
      </c>
      <c r="Q1651" t="s">
        <v>705</v>
      </c>
      <c r="R1651" t="s">
        <v>7483</v>
      </c>
      <c r="S1651" t="s">
        <v>707</v>
      </c>
      <c r="T1651" t="s">
        <v>19123</v>
      </c>
      <c r="U1651" t="s">
        <v>15218</v>
      </c>
      <c r="V1651" t="s">
        <v>36924</v>
      </c>
      <c r="W1651" t="s">
        <v>710</v>
      </c>
      <c r="X1651" t="s">
        <v>68395</v>
      </c>
      <c r="Y1651">
        <v>0</v>
      </c>
      <c r="Z1651" t="s">
        <v>700</v>
      </c>
      <c r="AA1651">
        <v>1</v>
      </c>
      <c r="AB1651" t="s">
        <v>5386</v>
      </c>
      <c r="AC1651" t="s">
        <v>7895</v>
      </c>
      <c r="AD1651" t="s">
        <v>696</v>
      </c>
      <c r="AE1651" t="s">
        <v>4025</v>
      </c>
      <c r="AF1651" t="s">
        <v>6280</v>
      </c>
      <c r="AG1651" t="s">
        <v>4593</v>
      </c>
      <c r="AH1651" t="s">
        <v>20805</v>
      </c>
      <c r="AI1651" t="s">
        <v>16670</v>
      </c>
      <c r="AJ1651" t="s">
        <v>38433</v>
      </c>
      <c r="AK1651" t="s">
        <v>51755</v>
      </c>
      <c r="AL1651" t="s">
        <v>26688</v>
      </c>
      <c r="AM1651" t="s">
        <v>10194</v>
      </c>
      <c r="AN1651" t="s">
        <v>68363</v>
      </c>
      <c r="AO1651" t="s">
        <v>20203</v>
      </c>
      <c r="AP1651" t="s">
        <v>10262</v>
      </c>
      <c r="AQ1651" t="s">
        <v>11071</v>
      </c>
      <c r="AR1651" t="s">
        <v>3880</v>
      </c>
      <c r="AS1651" t="s">
        <v>25074</v>
      </c>
      <c r="AT1651" t="s">
        <v>6185</v>
      </c>
      <c r="AU1651" t="s">
        <v>37443</v>
      </c>
      <c r="AV1651" t="s">
        <v>12823</v>
      </c>
      <c r="AW1651" t="s">
        <v>1645</v>
      </c>
      <c r="AX1651" t="s">
        <v>16336</v>
      </c>
      <c r="AY1651" t="s">
        <v>1701</v>
      </c>
      <c r="AZ1651" t="s">
        <v>16190</v>
      </c>
      <c r="BA1651" t="s">
        <v>31045</v>
      </c>
      <c r="BB1651" t="s">
        <v>10432</v>
      </c>
      <c r="BC1651" t="s">
        <v>29657</v>
      </c>
      <c r="BD1651" t="s">
        <v>40886</v>
      </c>
      <c r="BE1651" t="s">
        <v>33901</v>
      </c>
      <c r="BF1651" t="s">
        <v>14798</v>
      </c>
      <c r="BG1651" t="s">
        <v>24020</v>
      </c>
      <c r="BH1651" t="s">
        <v>9941</v>
      </c>
      <c r="BI1651" t="s">
        <v>27456</v>
      </c>
      <c r="BJ1651" t="s">
        <v>18067</v>
      </c>
      <c r="BK1651" t="s">
        <v>12436</v>
      </c>
      <c r="BL1651" t="s">
        <v>6945</v>
      </c>
      <c r="BM1651" t="s">
        <v>31706</v>
      </c>
      <c r="BN1651" t="s">
        <v>12535</v>
      </c>
      <c r="BO1651" t="s">
        <v>8432</v>
      </c>
      <c r="BP1651" t="s">
        <v>4842</v>
      </c>
      <c r="BQ1651" t="s">
        <v>37973</v>
      </c>
      <c r="BR1651" t="s">
        <v>3142</v>
      </c>
      <c r="BS1651" t="s">
        <v>39786</v>
      </c>
      <c r="BT1651" t="s">
        <v>14766</v>
      </c>
      <c r="BU1651" t="s">
        <v>1044</v>
      </c>
      <c r="BV1651" t="s">
        <v>13584</v>
      </c>
      <c r="BW1651" t="s">
        <v>34414</v>
      </c>
      <c r="BX1651" t="s">
        <v>28205</v>
      </c>
      <c r="BY1651" t="s">
        <v>22627</v>
      </c>
      <c r="BZ1651" t="s">
        <v>8344</v>
      </c>
      <c r="CA1651" t="s">
        <v>8225</v>
      </c>
      <c r="CB1651" t="s">
        <v>7795</v>
      </c>
      <c r="CC1651" t="s">
        <v>13681</v>
      </c>
      <c r="CD1651" t="s">
        <v>32970</v>
      </c>
      <c r="CE1651" t="s">
        <v>21213</v>
      </c>
      <c r="CF1651" t="s">
        <v>39551</v>
      </c>
      <c r="CG1651" t="s">
        <v>30654</v>
      </c>
      <c r="CH1651" t="s">
        <v>5912</v>
      </c>
      <c r="CI1651" t="s">
        <v>25062</v>
      </c>
      <c r="CJ1651" t="s">
        <v>23389</v>
      </c>
      <c r="CK1651" t="s">
        <v>20536</v>
      </c>
      <c r="CL1651" t="s">
        <v>12463</v>
      </c>
      <c r="CM1651" t="s">
        <v>33963</v>
      </c>
      <c r="CN1651" t="s">
        <v>41079</v>
      </c>
      <c r="CO1651" t="s">
        <v>40444</v>
      </c>
      <c r="CP1651" t="s">
        <v>4895</v>
      </c>
      <c r="CQ1651" t="s">
        <v>18322</v>
      </c>
      <c r="CR1651" t="s">
        <v>3601</v>
      </c>
      <c r="CS1651" t="s">
        <v>17019</v>
      </c>
      <c r="CT1651" t="s">
        <v>34350</v>
      </c>
      <c r="CU1651" t="s">
        <v>24953</v>
      </c>
      <c r="CV1651" t="s">
        <v>20120</v>
      </c>
      <c r="CW1651" t="s">
        <v>3069</v>
      </c>
      <c r="CX1651" t="s">
        <v>19377</v>
      </c>
      <c r="CY1651" t="s">
        <v>36610</v>
      </c>
      <c r="CZ1651" t="s">
        <v>40464</v>
      </c>
      <c r="DA1651" t="s">
        <v>19115</v>
      </c>
      <c r="DB1651" t="s">
        <v>3383</v>
      </c>
      <c r="DC1651" t="s">
        <v>25734</v>
      </c>
      <c r="DD1651" t="s">
        <v>1701</v>
      </c>
      <c r="DE1651" t="s">
        <v>28320</v>
      </c>
      <c r="DF1651" t="s">
        <v>12244</v>
      </c>
      <c r="DG1651" t="s">
        <v>4137</v>
      </c>
      <c r="DH1651" t="s">
        <v>14277</v>
      </c>
      <c r="DI1651" t="s">
        <v>31259</v>
      </c>
      <c r="DJ1651" t="s">
        <v>8261</v>
      </c>
      <c r="DK1651" t="s">
        <v>51180</v>
      </c>
      <c r="DL1651" t="s">
        <v>33389</v>
      </c>
      <c r="DM1651" t="s">
        <v>21733</v>
      </c>
      <c r="DN1651" t="s">
        <v>24965</v>
      </c>
      <c r="DO1651" t="s">
        <v>22691</v>
      </c>
      <c r="DP1651" t="s">
        <v>43958</v>
      </c>
      <c r="DQ1651" t="s">
        <v>19279</v>
      </c>
      <c r="DR1651" t="s">
        <v>20712</v>
      </c>
      <c r="DS1651" t="s">
        <v>33627</v>
      </c>
      <c r="DT1651" t="s">
        <v>16622</v>
      </c>
      <c r="DU1651" t="s">
        <v>38151</v>
      </c>
      <c r="DV1651" t="s">
        <v>13597</v>
      </c>
      <c r="DW1651" t="s">
        <v>27535</v>
      </c>
      <c r="DX1651" t="s">
        <v>10171</v>
      </c>
      <c r="DY1651" t="s">
        <v>9844</v>
      </c>
      <c r="DZ1651" t="s">
        <v>4083</v>
      </c>
      <c r="EA1651" t="s">
        <v>24646</v>
      </c>
      <c r="EB1651" t="s">
        <v>34057</v>
      </c>
      <c r="EC1651" t="s">
        <v>20636</v>
      </c>
      <c r="ED1651" t="s">
        <v>12961</v>
      </c>
      <c r="EE1651" t="s">
        <v>31025</v>
      </c>
      <c r="EF1651" t="s">
        <v>6365</v>
      </c>
      <c r="EG1651" t="s">
        <v>17497</v>
      </c>
      <c r="EH1651" t="s">
        <v>13058</v>
      </c>
      <c r="EI1651" t="s">
        <v>17015</v>
      </c>
      <c r="EJ1651" t="s">
        <v>36957</v>
      </c>
      <c r="EK1651" t="s">
        <v>23972</v>
      </c>
      <c r="EL1651" t="s">
        <v>32593</v>
      </c>
      <c r="EM1651" t="s">
        <v>43418</v>
      </c>
      <c r="EN1651" t="s">
        <v>5190</v>
      </c>
      <c r="EO1651" t="s">
        <v>34135</v>
      </c>
      <c r="EP1651" t="s">
        <v>14513</v>
      </c>
      <c r="EQ1651" t="s">
        <v>36040</v>
      </c>
      <c r="ER1651" t="s">
        <v>4113</v>
      </c>
      <c r="ES1651" t="s">
        <v>4431</v>
      </c>
      <c r="ET1651" t="s">
        <v>18984</v>
      </c>
      <c r="EU1651" t="s">
        <v>7958</v>
      </c>
      <c r="EV1651" t="s">
        <v>10589</v>
      </c>
      <c r="EW1651" t="s">
        <v>31741</v>
      </c>
      <c r="EX1651" t="s">
        <v>5514</v>
      </c>
      <c r="EY1651" t="s">
        <v>2087</v>
      </c>
      <c r="EZ1651" t="s">
        <v>7199</v>
      </c>
      <c r="FA1651" t="s">
        <v>7734</v>
      </c>
      <c r="FB1651" t="s">
        <v>34133</v>
      </c>
      <c r="FC1651" t="s">
        <v>3421</v>
      </c>
      <c r="FD1651" t="s">
        <v>1988</v>
      </c>
      <c r="FE1651" t="s">
        <v>22629</v>
      </c>
      <c r="FF1651" t="s">
        <v>8234</v>
      </c>
      <c r="FG1651" t="s">
        <v>36990</v>
      </c>
      <c r="FH1651" t="s">
        <v>23200</v>
      </c>
      <c r="FI1651" t="s">
        <v>20693</v>
      </c>
      <c r="FJ1651" t="s">
        <v>33517</v>
      </c>
      <c r="FK1651" t="s">
        <v>8086</v>
      </c>
      <c r="FL1651" t="s">
        <v>6858</v>
      </c>
      <c r="FM1651" t="s">
        <v>18278</v>
      </c>
      <c r="FN1651" t="s">
        <v>38102</v>
      </c>
      <c r="FO1651" t="s">
        <v>11223</v>
      </c>
      <c r="FP1651" t="s">
        <v>12891</v>
      </c>
      <c r="FQ1651" t="s">
        <v>35808</v>
      </c>
      <c r="FR1651" t="s">
        <v>11824</v>
      </c>
      <c r="FS1651" t="s">
        <v>40033</v>
      </c>
      <c r="FT1651" t="s">
        <v>3455</v>
      </c>
      <c r="FU1651" t="s">
        <v>9117</v>
      </c>
      <c r="FV1651" t="s">
        <v>27838</v>
      </c>
      <c r="FW1651" t="s">
        <v>11950</v>
      </c>
      <c r="FX1651" t="s">
        <v>30251</v>
      </c>
      <c r="FY1651" t="s">
        <v>27469</v>
      </c>
      <c r="FZ1651" t="s">
        <v>24825</v>
      </c>
      <c r="GA1651" t="s">
        <v>15974</v>
      </c>
      <c r="GB1651" t="s">
        <v>3851</v>
      </c>
      <c r="GC1651" t="s">
        <v>25434</v>
      </c>
      <c r="GD1651" t="s">
        <v>9127</v>
      </c>
      <c r="GE1651" t="s">
        <v>22535</v>
      </c>
      <c r="GF1651" t="s">
        <v>2609</v>
      </c>
      <c r="GG1651" t="s">
        <v>25436</v>
      </c>
      <c r="GH1651" t="s">
        <v>3720</v>
      </c>
      <c r="GI1651" t="s">
        <v>15357</v>
      </c>
      <c r="GJ1651" t="s">
        <v>7069</v>
      </c>
      <c r="GK1651" t="s">
        <v>9726</v>
      </c>
      <c r="GL1651" t="s">
        <v>28387</v>
      </c>
      <c r="GM1651" t="s">
        <v>27682</v>
      </c>
      <c r="GN1651" t="s">
        <v>14993</v>
      </c>
      <c r="GO1651" t="s">
        <v>25441</v>
      </c>
      <c r="GP1651" t="s">
        <v>24700</v>
      </c>
      <c r="GQ1651" t="s">
        <v>23852</v>
      </c>
      <c r="GR1651" t="s">
        <v>14971</v>
      </c>
      <c r="GS1651" t="s">
        <v>17937</v>
      </c>
      <c r="GT1651" t="s">
        <v>36428</v>
      </c>
      <c r="GU1651" t="s">
        <v>10118</v>
      </c>
      <c r="GV1651" t="s">
        <v>33393</v>
      </c>
      <c r="GW1651" t="s">
        <v>4874</v>
      </c>
      <c r="GX1651" t="s">
        <v>1303</v>
      </c>
      <c r="GY1651" t="s">
        <v>28456</v>
      </c>
      <c r="GZ1651" t="s">
        <v>17424</v>
      </c>
      <c r="HA1651" t="s">
        <v>14616</v>
      </c>
      <c r="HB1651" t="s">
        <v>13545</v>
      </c>
      <c r="HC1651" t="s">
        <v>11141</v>
      </c>
      <c r="HD1651" t="s">
        <v>5789</v>
      </c>
      <c r="HE1651" t="s">
        <v>28111</v>
      </c>
      <c r="HF1651" t="s">
        <v>4515</v>
      </c>
      <c r="HG1651" t="s">
        <v>29655</v>
      </c>
      <c r="HH1651" t="s">
        <v>8938</v>
      </c>
      <c r="HI1651" t="s">
        <v>6241</v>
      </c>
      <c r="HJ1651" t="s">
        <v>36902</v>
      </c>
      <c r="HK1651" t="s">
        <v>1761</v>
      </c>
      <c r="HL1651" t="s">
        <v>35792</v>
      </c>
      <c r="HM1651" t="s">
        <v>21324</v>
      </c>
      <c r="HN1651" t="s">
        <v>2378</v>
      </c>
      <c r="HO1651" t="s">
        <v>8450</v>
      </c>
      <c r="HP1651" t="s">
        <v>2282</v>
      </c>
      <c r="HQ1651" t="s">
        <v>2532</v>
      </c>
      <c r="HR1651" t="s">
        <v>16117</v>
      </c>
      <c r="HS1651" t="s">
        <v>7319</v>
      </c>
      <c r="HT1651" t="s">
        <v>39039</v>
      </c>
      <c r="HU1651" t="s">
        <v>13094</v>
      </c>
      <c r="HV1651" t="s">
        <v>15812</v>
      </c>
      <c r="HW1651" t="s">
        <v>33212</v>
      </c>
      <c r="HX1651" t="s">
        <v>31017</v>
      </c>
      <c r="HY1651" t="s">
        <v>9656</v>
      </c>
      <c r="HZ1651" t="s">
        <v>15847</v>
      </c>
      <c r="IA1651" t="s">
        <v>3119</v>
      </c>
      <c r="IB1651" t="s">
        <v>18777</v>
      </c>
      <c r="IC1651" t="s">
        <v>27837</v>
      </c>
      <c r="ID1651" t="s">
        <v>42203</v>
      </c>
      <c r="IE1651" t="s">
        <v>10137</v>
      </c>
      <c r="IF1651" t="s">
        <v>23999</v>
      </c>
      <c r="IG1651" t="s">
        <v>18121</v>
      </c>
      <c r="IH1651" t="s">
        <v>35618</v>
      </c>
      <c r="II1651" t="s">
        <v>36319</v>
      </c>
      <c r="IJ1651" t="s">
        <v>12576</v>
      </c>
      <c r="IK1651" t="s">
        <v>32974</v>
      </c>
      <c r="IL1651" t="s">
        <v>25269</v>
      </c>
      <c r="IM1651" t="s">
        <v>18332</v>
      </c>
      <c r="IN1651" t="s">
        <v>26130</v>
      </c>
      <c r="IO1651" t="s">
        <v>29269</v>
      </c>
      <c r="IP1651" t="s">
        <v>26518</v>
      </c>
      <c r="IQ1651" t="s">
        <v>8208</v>
      </c>
      <c r="IR1651" t="s">
        <v>2023</v>
      </c>
      <c r="IS1651" t="s">
        <v>31813</v>
      </c>
      <c r="IT1651" t="s">
        <v>23619</v>
      </c>
      <c r="IU1651" t="s">
        <v>17767</v>
      </c>
      <c r="IV1651" t="s">
        <v>18983</v>
      </c>
      <c r="IW1651" t="s">
        <v>30222</v>
      </c>
      <c r="IX1651" t="s">
        <v>13848</v>
      </c>
      <c r="IY1651" t="s">
        <v>24191</v>
      </c>
      <c r="IZ1651" t="s">
        <v>18142</v>
      </c>
      <c r="JA1651" t="s">
        <v>22667</v>
      </c>
      <c r="JB1651" t="s">
        <v>31956</v>
      </c>
      <c r="JC1651" t="s">
        <v>1573</v>
      </c>
      <c r="JD1651" t="s">
        <v>22735</v>
      </c>
      <c r="JE1651" t="s">
        <v>11470</v>
      </c>
      <c r="JF1651" t="s">
        <v>17434</v>
      </c>
      <c r="JG1651" t="s">
        <v>35318</v>
      </c>
      <c r="JH1651" t="s">
        <v>26416</v>
      </c>
      <c r="JI1651" t="s">
        <v>4074</v>
      </c>
      <c r="JJ1651" t="s">
        <v>26086</v>
      </c>
      <c r="JK1651" t="s">
        <v>31435</v>
      </c>
      <c r="JL1651" t="s">
        <v>4675</v>
      </c>
      <c r="JM1651" t="s">
        <v>12432</v>
      </c>
      <c r="JN1651" t="s">
        <v>22689</v>
      </c>
      <c r="JO1651" t="s">
        <v>16031</v>
      </c>
      <c r="JP1651" t="s">
        <v>3378</v>
      </c>
      <c r="JQ1651" t="s">
        <v>17390</v>
      </c>
      <c r="JR1651" t="s">
        <v>10441</v>
      </c>
      <c r="JS1651" t="s">
        <v>21507</v>
      </c>
      <c r="JT1651" t="s">
        <v>6248</v>
      </c>
      <c r="JU1651" t="s">
        <v>33843</v>
      </c>
      <c r="JV1651" t="s">
        <v>18794</v>
      </c>
      <c r="JW1651" t="s">
        <v>17973</v>
      </c>
      <c r="JX1651" t="s">
        <v>19167</v>
      </c>
      <c r="JY1651" t="s">
        <v>21652</v>
      </c>
      <c r="JZ1651" t="s">
        <v>10674</v>
      </c>
      <c r="KA1651" t="s">
        <v>31741</v>
      </c>
      <c r="KB1651" t="s">
        <v>10320</v>
      </c>
      <c r="KC1651" t="s">
        <v>16435</v>
      </c>
      <c r="KD1651" t="s">
        <v>17411</v>
      </c>
      <c r="KE1651" t="s">
        <v>7180</v>
      </c>
      <c r="KF1651" t="s">
        <v>17224</v>
      </c>
      <c r="KG1651" t="s">
        <v>41707</v>
      </c>
      <c r="KH1651" t="s">
        <v>15840</v>
      </c>
      <c r="KI1651" t="s">
        <v>6705</v>
      </c>
      <c r="KJ1651" t="s">
        <v>17439</v>
      </c>
      <c r="KK1651" t="s">
        <v>16501</v>
      </c>
      <c r="KL1651" t="s">
        <v>18006</v>
      </c>
      <c r="KM1651" t="s">
        <v>7314</v>
      </c>
      <c r="KN1651" t="s">
        <v>11345</v>
      </c>
      <c r="KO1651" t="s">
        <v>16396</v>
      </c>
      <c r="KP1651" t="s">
        <v>22687</v>
      </c>
      <c r="KQ1651" t="s">
        <v>1838</v>
      </c>
      <c r="KR1651" t="s">
        <v>15006</v>
      </c>
      <c r="KS1651" t="s">
        <v>1067</v>
      </c>
      <c r="KT1651" t="s">
        <v>32950</v>
      </c>
      <c r="KU1651" t="s">
        <v>4979</v>
      </c>
      <c r="KV1651" t="s">
        <v>34128</v>
      </c>
      <c r="KW1651" t="s">
        <v>32578</v>
      </c>
      <c r="KX1651" t="s">
        <v>15347</v>
      </c>
      <c r="KY1651" t="s">
        <v>17234</v>
      </c>
      <c r="KZ1651" t="s">
        <v>14307</v>
      </c>
      <c r="LA1651" t="s">
        <v>25658</v>
      </c>
      <c r="LB1651" t="s">
        <v>3944</v>
      </c>
      <c r="LC1651" t="s">
        <v>36627</v>
      </c>
      <c r="LD1651" t="s">
        <v>41171</v>
      </c>
      <c r="LE1651" t="s">
        <v>33506</v>
      </c>
      <c r="LF1651" t="s">
        <v>1126</v>
      </c>
      <c r="LG1651" t="s">
        <v>3357</v>
      </c>
      <c r="LH1651" t="s">
        <v>11817</v>
      </c>
      <c r="LI1651" t="s">
        <v>13099</v>
      </c>
      <c r="LJ1651" t="s">
        <v>26044</v>
      </c>
      <c r="LK1651" t="s">
        <v>10467</v>
      </c>
      <c r="LL1651" t="s">
        <v>17415</v>
      </c>
      <c r="LM1651" t="s">
        <v>39445</v>
      </c>
      <c r="LN1651" t="s">
        <v>25658</v>
      </c>
      <c r="LO1651" t="s">
        <v>43184</v>
      </c>
      <c r="LP1651" t="s">
        <v>18828</v>
      </c>
      <c r="LQ1651" t="s">
        <v>18203</v>
      </c>
      <c r="LR1651" t="s">
        <v>27825</v>
      </c>
      <c r="LS1651" t="s">
        <v>3425</v>
      </c>
      <c r="LT1651" t="s">
        <v>15963</v>
      </c>
      <c r="LU1651" t="s">
        <v>18569</v>
      </c>
      <c r="LV1651" t="s">
        <v>45335</v>
      </c>
      <c r="LW1651" t="s">
        <v>36563</v>
      </c>
      <c r="LX1651" t="s">
        <v>38055</v>
      </c>
      <c r="LY1651" t="s">
        <v>18507</v>
      </c>
      <c r="LZ1651" t="s">
        <v>2830</v>
      </c>
      <c r="MA1651" t="s">
        <v>17063</v>
      </c>
      <c r="MB1651" t="s">
        <v>4083</v>
      </c>
      <c r="MC1651" t="s">
        <v>34951</v>
      </c>
      <c r="MD1651" t="s">
        <v>19581</v>
      </c>
      <c r="ME1651" t="s">
        <v>15585</v>
      </c>
      <c r="MF1651" t="s">
        <v>11800</v>
      </c>
      <c r="MG1651" t="s">
        <v>6922</v>
      </c>
      <c r="MH1651" t="s">
        <v>7325</v>
      </c>
      <c r="MI1651" t="s">
        <v>15198</v>
      </c>
      <c r="MJ1651" t="s">
        <v>24154</v>
      </c>
      <c r="MK1651" t="s">
        <v>24652</v>
      </c>
      <c r="ML1651" t="s">
        <v>30295</v>
      </c>
      <c r="MM1651" t="s">
        <v>17692</v>
      </c>
      <c r="MN1651" t="s">
        <v>4745</v>
      </c>
      <c r="MO1651" t="s">
        <v>3324</v>
      </c>
      <c r="MP1651" t="s">
        <v>6407</v>
      </c>
      <c r="MQ1651" t="s">
        <v>33342</v>
      </c>
      <c r="MR1651" t="s">
        <v>13184</v>
      </c>
      <c r="MS1651" t="s">
        <v>41194</v>
      </c>
      <c r="MT1651" t="s">
        <v>34831</v>
      </c>
      <c r="MU1651" t="s">
        <v>4344</v>
      </c>
      <c r="MV1651" t="s">
        <v>45847</v>
      </c>
      <c r="MW1651" t="s">
        <v>16439</v>
      </c>
      <c r="MX1651" t="s">
        <v>25700</v>
      </c>
      <c r="MY1651" t="s">
        <v>15478</v>
      </c>
      <c r="MZ1651" t="s">
        <v>13672</v>
      </c>
      <c r="NA1651" t="s">
        <v>36888</v>
      </c>
      <c r="NB1651" t="s">
        <v>28614</v>
      </c>
      <c r="NC1651" t="s">
        <v>22759</v>
      </c>
      <c r="ND1651" t="s">
        <v>8758</v>
      </c>
      <c r="NE1651" t="s">
        <v>1897</v>
      </c>
      <c r="NF1651" t="s">
        <v>16600</v>
      </c>
      <c r="NG1651" t="s">
        <v>3059</v>
      </c>
      <c r="NH1651" t="s">
        <v>18784</v>
      </c>
      <c r="NI1651" t="s">
        <v>20236</v>
      </c>
      <c r="NJ1651" t="s">
        <v>4134</v>
      </c>
      <c r="NK1651" t="s">
        <v>13438</v>
      </c>
      <c r="NL1651" t="s">
        <v>30898</v>
      </c>
      <c r="NM1651" t="s">
        <v>6928</v>
      </c>
      <c r="NN1651" t="s">
        <v>12039</v>
      </c>
      <c r="NO1651" t="s">
        <v>20081</v>
      </c>
      <c r="NP1651" t="s">
        <v>15055</v>
      </c>
      <c r="NQ1651" t="s">
        <v>34568</v>
      </c>
      <c r="NR1651" t="s">
        <v>39007</v>
      </c>
      <c r="NS1651" t="s">
        <v>45128</v>
      </c>
      <c r="NT1651" t="s">
        <v>12136</v>
      </c>
      <c r="NU1651" t="s">
        <v>5036</v>
      </c>
      <c r="NV1651" t="s">
        <v>44052</v>
      </c>
      <c r="NW1651" t="s">
        <v>24595</v>
      </c>
      <c r="NX1651" t="s">
        <v>7303</v>
      </c>
      <c r="NY1651" t="s">
        <v>25258</v>
      </c>
      <c r="NZ1651" t="s">
        <v>21126</v>
      </c>
      <c r="OA1651" t="s">
        <v>20554</v>
      </c>
      <c r="OB1651" t="s">
        <v>6770</v>
      </c>
      <c r="OC1651" t="s">
        <v>32615</v>
      </c>
      <c r="OD1651" t="s">
        <v>13631</v>
      </c>
      <c r="OE1651" t="s">
        <v>10440</v>
      </c>
      <c r="OF1651" t="s">
        <v>10174</v>
      </c>
      <c r="OG1651" t="s">
        <v>67872</v>
      </c>
      <c r="OH1651" t="s">
        <v>9402</v>
      </c>
      <c r="OI1651" t="s">
        <v>11103</v>
      </c>
      <c r="OJ1651" t="s">
        <v>2466</v>
      </c>
      <c r="OK1651" t="s">
        <v>22210</v>
      </c>
      <c r="OL1651" t="s">
        <v>14156</v>
      </c>
      <c r="OM1651" t="s">
        <v>9855</v>
      </c>
      <c r="ON1651" t="s">
        <v>13036</v>
      </c>
      <c r="OO1651" t="s">
        <v>20268</v>
      </c>
      <c r="OP1651" t="s">
        <v>32925</v>
      </c>
      <c r="OQ1651" t="s">
        <v>6292</v>
      </c>
      <c r="OR1651" t="s">
        <v>27016</v>
      </c>
      <c r="OS1651" t="s">
        <v>25101</v>
      </c>
      <c r="OT1651" t="s">
        <v>28083</v>
      </c>
      <c r="OU1651" t="s">
        <v>10776</v>
      </c>
      <c r="OV1651" t="s">
        <v>31701</v>
      </c>
      <c r="OW1651" t="s">
        <v>42849</v>
      </c>
      <c r="OX1651" t="s">
        <v>21676</v>
      </c>
      <c r="OY1651" t="s">
        <v>40311</v>
      </c>
      <c r="OZ1651" t="s">
        <v>30362</v>
      </c>
      <c r="PA1651" t="s">
        <v>35617</v>
      </c>
      <c r="PB1651" t="s">
        <v>18277</v>
      </c>
      <c r="PC1651" t="s">
        <v>29602</v>
      </c>
      <c r="PD1651" t="s">
        <v>4505</v>
      </c>
      <c r="PE1651" t="s">
        <v>8342</v>
      </c>
      <c r="PF1651" t="s">
        <v>28126</v>
      </c>
      <c r="PG1651" t="s">
        <v>25933</v>
      </c>
      <c r="PH1651" t="s">
        <v>2146</v>
      </c>
      <c r="PI1651" t="s">
        <v>9483</v>
      </c>
      <c r="PJ1651" t="s">
        <v>23896</v>
      </c>
      <c r="PK1651" t="s">
        <v>21101</v>
      </c>
      <c r="PL1651" t="s">
        <v>26303</v>
      </c>
      <c r="PM1651" t="s">
        <v>31861</v>
      </c>
      <c r="PN1651" t="s">
        <v>21989</v>
      </c>
      <c r="PO1651" t="s">
        <v>33180</v>
      </c>
      <c r="PP1651" t="s">
        <v>22783</v>
      </c>
      <c r="PQ1651" t="s">
        <v>34457</v>
      </c>
      <c r="PR1651" t="s">
        <v>31699</v>
      </c>
      <c r="PS1651" t="s">
        <v>35984</v>
      </c>
      <c r="PT1651" t="s">
        <v>33103</v>
      </c>
      <c r="PU1651" t="s">
        <v>19699</v>
      </c>
      <c r="PV1651" t="s">
        <v>28258</v>
      </c>
      <c r="PW1651" t="s">
        <v>26950</v>
      </c>
      <c r="PX1651" t="s">
        <v>22462</v>
      </c>
      <c r="PY1651" t="s">
        <v>30762</v>
      </c>
      <c r="PZ1651" t="s">
        <v>42213</v>
      </c>
      <c r="QA1651" t="s">
        <v>56782</v>
      </c>
      <c r="QB1651" t="s">
        <v>3506</v>
      </c>
      <c r="QC1651" t="s">
        <v>17079</v>
      </c>
      <c r="QD1651" t="s">
        <v>4051</v>
      </c>
      <c r="QE1651" t="s">
        <v>3365</v>
      </c>
      <c r="QF1651" t="s">
        <v>1730</v>
      </c>
      <c r="QG1651" t="s">
        <v>7734</v>
      </c>
      <c r="QH1651" t="s">
        <v>10396</v>
      </c>
      <c r="QI1651" t="s">
        <v>7848</v>
      </c>
      <c r="QJ1651" t="s">
        <v>25772</v>
      </c>
      <c r="QK1651" t="s">
        <v>8901</v>
      </c>
      <c r="QL1651" t="s">
        <v>29109</v>
      </c>
      <c r="QM1651" t="s">
        <v>56976</v>
      </c>
      <c r="QN1651" t="s">
        <v>7153</v>
      </c>
      <c r="QO1651" t="s">
        <v>23363</v>
      </c>
      <c r="QP1651" t="s">
        <v>5944</v>
      </c>
      <c r="QQ1651" t="s">
        <v>32730</v>
      </c>
      <c r="QR1651" t="s">
        <v>32915</v>
      </c>
      <c r="QS1651" t="s">
        <v>18429</v>
      </c>
      <c r="QT1651" t="s">
        <v>28215</v>
      </c>
      <c r="QU1651" t="s">
        <v>5486</v>
      </c>
      <c r="QV1651" t="s">
        <v>24597</v>
      </c>
      <c r="QW1651" t="s">
        <v>16313</v>
      </c>
      <c r="QX1651" t="s">
        <v>6204</v>
      </c>
      <c r="QY1651" t="s">
        <v>14043</v>
      </c>
      <c r="QZ1651" t="s">
        <v>27689</v>
      </c>
      <c r="RA1651" t="s">
        <v>41016</v>
      </c>
      <c r="RB1651" t="s">
        <v>3816</v>
      </c>
      <c r="RC1651" t="s">
        <v>13861</v>
      </c>
      <c r="RD1651" t="s">
        <v>13270</v>
      </c>
      <c r="RE1651" t="s">
        <v>8109</v>
      </c>
      <c r="RF1651" t="s">
        <v>27729</v>
      </c>
      <c r="RG1651" t="s">
        <v>46025</v>
      </c>
      <c r="RH1651" t="s">
        <v>34348</v>
      </c>
      <c r="RI1651" t="s">
        <v>27801</v>
      </c>
      <c r="RJ1651" t="s">
        <v>2770</v>
      </c>
      <c r="RK1651" t="s">
        <v>19134</v>
      </c>
      <c r="RL1651" t="s">
        <v>1002</v>
      </c>
      <c r="RM1651" t="s">
        <v>13261</v>
      </c>
      <c r="RN1651" t="s">
        <v>25080</v>
      </c>
      <c r="RO1651" t="s">
        <v>21194</v>
      </c>
      <c r="RP1651" t="s">
        <v>43189</v>
      </c>
      <c r="RQ1651" t="s">
        <v>36931</v>
      </c>
      <c r="RR1651" t="s">
        <v>21159</v>
      </c>
      <c r="RS1651" t="s">
        <v>5417</v>
      </c>
      <c r="RT1651" t="s">
        <v>24673</v>
      </c>
      <c r="RU1651" t="s">
        <v>15329</v>
      </c>
      <c r="RV1651" t="s">
        <v>15322</v>
      </c>
      <c r="RW1651" t="s">
        <v>39192</v>
      </c>
      <c r="RX1651" t="s">
        <v>4442</v>
      </c>
      <c r="RY1651" t="s">
        <v>16142</v>
      </c>
      <c r="RZ1651" t="s">
        <v>24363</v>
      </c>
      <c r="SA1651" t="s">
        <v>41659</v>
      </c>
      <c r="SB1651" t="s">
        <v>36482</v>
      </c>
      <c r="SC1651" t="s">
        <v>55010</v>
      </c>
      <c r="SD1651" t="s">
        <v>24225</v>
      </c>
      <c r="SE1651" t="s">
        <v>4659</v>
      </c>
      <c r="SF1651" t="s">
        <v>33811</v>
      </c>
      <c r="SG1651" t="s">
        <v>42804</v>
      </c>
      <c r="SH1651" t="s">
        <v>26846</v>
      </c>
      <c r="SI1651" t="s">
        <v>10330</v>
      </c>
      <c r="SJ1651" t="s">
        <v>30209</v>
      </c>
      <c r="SK1651" t="s">
        <v>23300</v>
      </c>
      <c r="SL1651" t="s">
        <v>17245</v>
      </c>
      <c r="SM1651" t="s">
        <v>5485</v>
      </c>
      <c r="SN1651" t="s">
        <v>5271</v>
      </c>
      <c r="SO1651" t="s">
        <v>10740</v>
      </c>
      <c r="SP1651" t="s">
        <v>42356</v>
      </c>
      <c r="SQ1651" t="s">
        <v>4214</v>
      </c>
      <c r="SR1651" t="s">
        <v>35042</v>
      </c>
      <c r="SS1651" t="s">
        <v>30226</v>
      </c>
      <c r="ST1651" t="s">
        <v>21441</v>
      </c>
      <c r="SU1651" t="s">
        <v>68396</v>
      </c>
      <c r="SV1651" t="s">
        <v>30573</v>
      </c>
      <c r="SW1651" t="s">
        <v>24194</v>
      </c>
      <c r="SX1651" t="s">
        <v>5978</v>
      </c>
      <c r="SY1651" t="s">
        <v>16627</v>
      </c>
      <c r="SZ1651" t="s">
        <v>23564</v>
      </c>
      <c r="TA1651" t="s">
        <v>47766</v>
      </c>
      <c r="TB1651" t="s">
        <v>1203</v>
      </c>
      <c r="TC1651" t="s">
        <v>1203</v>
      </c>
      <c r="TD1651" t="s">
        <v>68397</v>
      </c>
      <c r="TE1651" t="s">
        <v>68398</v>
      </c>
      <c r="TF1651" t="s">
        <v>1203</v>
      </c>
      <c r="TG1651" t="s">
        <v>1203</v>
      </c>
      <c r="TH1651" t="s">
        <v>68399</v>
      </c>
      <c r="TI1651" t="s">
        <v>1203</v>
      </c>
      <c r="TJ1651" t="s">
        <v>1203</v>
      </c>
      <c r="TK1651" t="s">
        <v>1203</v>
      </c>
      <c r="TL1651" t="s">
        <v>1203</v>
      </c>
      <c r="TM1651" t="s">
        <v>1203</v>
      </c>
      <c r="TN1651" t="s">
        <v>1203</v>
      </c>
      <c r="TO1651" t="s">
        <v>1203</v>
      </c>
      <c r="TP1651" t="s">
        <v>1203</v>
      </c>
      <c r="TQ1651" t="s">
        <v>1203</v>
      </c>
      <c r="TR1651" t="s">
        <v>1203</v>
      </c>
      <c r="TS1651" t="s">
        <v>68400</v>
      </c>
      <c r="TT1651" t="s">
        <v>1203</v>
      </c>
      <c r="TU1651" t="s">
        <v>1203</v>
      </c>
      <c r="TV1651" t="s">
        <v>1203</v>
      </c>
      <c r="TW1651" t="s">
        <v>1203</v>
      </c>
      <c r="TX1651" t="s">
        <v>1203</v>
      </c>
      <c r="TY1651" t="s">
        <v>1203</v>
      </c>
      <c r="TZ1651" t="s">
        <v>1203</v>
      </c>
      <c r="UA1651" t="s">
        <v>1203</v>
      </c>
      <c r="UB1651" t="s">
        <v>1203</v>
      </c>
      <c r="UC1651" t="s">
        <v>1203</v>
      </c>
      <c r="UD1651" t="s">
        <v>1203</v>
      </c>
      <c r="UE1651" t="s">
        <v>1203</v>
      </c>
      <c r="UF1651" t="s">
        <v>1203</v>
      </c>
      <c r="UG1651" t="s">
        <v>1203</v>
      </c>
      <c r="UH1651" t="s">
        <v>1203</v>
      </c>
      <c r="UI1651" t="s">
        <v>1203</v>
      </c>
      <c r="UJ1651" t="s">
        <v>1203</v>
      </c>
      <c r="UK1651" t="s">
        <v>1203</v>
      </c>
      <c r="UL1651" t="s">
        <v>1203</v>
      </c>
      <c r="UM1651" t="s">
        <v>1203</v>
      </c>
      <c r="UN1651" t="s">
        <v>1203</v>
      </c>
      <c r="UO1651" t="s">
        <v>1203</v>
      </c>
      <c r="UP1651" t="s">
        <v>1203</v>
      </c>
      <c r="UQ1651" t="s">
        <v>1203</v>
      </c>
      <c r="UR1651" t="s">
        <v>1203</v>
      </c>
      <c r="US1651" t="s">
        <v>1203</v>
      </c>
      <c r="UT1651" t="s">
        <v>1203</v>
      </c>
      <c r="UU1651" t="s">
        <v>1203</v>
      </c>
      <c r="UV1651">
        <v>0</v>
      </c>
      <c r="UW1651" t="s">
        <v>1203</v>
      </c>
      <c r="UX1651" t="s">
        <v>1203</v>
      </c>
      <c r="UY1651" t="s">
        <v>1203</v>
      </c>
      <c r="UZ1651" t="s">
        <v>1203</v>
      </c>
      <c r="VA1651" t="s">
        <v>1203</v>
      </c>
      <c r="VB1651" t="s">
        <v>1203</v>
      </c>
      <c r="VC1651" t="s">
        <v>44306</v>
      </c>
      <c r="VD1651" t="s">
        <v>1203</v>
      </c>
      <c r="VE1651">
        <v>0</v>
      </c>
      <c r="VF1651" t="s">
        <v>1203</v>
      </c>
      <c r="VG1651">
        <v>0</v>
      </c>
      <c r="VH1651" t="s">
        <v>1203</v>
      </c>
      <c r="VI1651" t="s">
        <v>1203</v>
      </c>
      <c r="VJ1651" t="s">
        <v>1203</v>
      </c>
      <c r="VK1651">
        <v>0</v>
      </c>
      <c r="VL1651" t="s">
        <v>1203</v>
      </c>
      <c r="VM1651" t="s">
        <v>1203</v>
      </c>
      <c r="VN1651" t="s">
        <v>1203</v>
      </c>
      <c r="VO1651" t="s">
        <v>1203</v>
      </c>
      <c r="VP1651" t="s">
        <v>1203</v>
      </c>
      <c r="VQ1651" t="s">
        <v>1203</v>
      </c>
      <c r="VR1651" t="s">
        <v>1203</v>
      </c>
      <c r="VS1651" t="s">
        <v>1203</v>
      </c>
      <c r="VT1651" t="s">
        <v>1203</v>
      </c>
      <c r="VU1651">
        <v>0</v>
      </c>
      <c r="VV1651" t="s">
        <v>1203</v>
      </c>
      <c r="VW1651" t="s">
        <v>1203</v>
      </c>
      <c r="VX1651">
        <v>0</v>
      </c>
      <c r="VY1651" t="s">
        <v>1203</v>
      </c>
      <c r="VZ1651" t="s">
        <v>1203</v>
      </c>
      <c r="WA1651" t="s">
        <v>1203</v>
      </c>
      <c r="WB1651" t="s">
        <v>1203</v>
      </c>
      <c r="WC1651" t="s">
        <v>1203</v>
      </c>
      <c r="WD1651">
        <v>0</v>
      </c>
      <c r="WE1651">
        <v>0</v>
      </c>
      <c r="WF1651" t="s">
        <v>1203</v>
      </c>
      <c r="WG1651" t="s">
        <v>1203</v>
      </c>
      <c r="WH1651" t="s">
        <v>1203</v>
      </c>
      <c r="WI1651" t="s">
        <v>1203</v>
      </c>
      <c r="WJ1651" t="s">
        <v>1203</v>
      </c>
      <c r="WK1651" t="s">
        <v>1203</v>
      </c>
      <c r="WL1651" t="s">
        <v>1203</v>
      </c>
      <c r="WM1651">
        <v>0</v>
      </c>
      <c r="WN1651" t="s">
        <v>1203</v>
      </c>
      <c r="WO1651" t="s">
        <v>1203</v>
      </c>
      <c r="WP1651" t="s">
        <v>1203</v>
      </c>
      <c r="WQ1651" t="s">
        <v>1203</v>
      </c>
      <c r="WR1651" t="s">
        <v>1203</v>
      </c>
      <c r="WS1651">
        <v>0</v>
      </c>
      <c r="WT1651">
        <v>0</v>
      </c>
      <c r="WU1651" t="s">
        <v>1203</v>
      </c>
      <c r="WV1651" t="s">
        <v>1203</v>
      </c>
      <c r="WW1651" t="s">
        <v>1203</v>
      </c>
      <c r="WX1651">
        <v>0</v>
      </c>
      <c r="WY1651" t="s">
        <v>1203</v>
      </c>
      <c r="WZ1651" t="s">
        <v>1203</v>
      </c>
      <c r="XA1651" t="s">
        <v>1203</v>
      </c>
      <c r="XB1651" t="s">
        <v>1203</v>
      </c>
      <c r="XC1651" t="s">
        <v>1203</v>
      </c>
      <c r="XD1651" t="s">
        <v>1203</v>
      </c>
      <c r="XE1651" t="s">
        <v>1203</v>
      </c>
      <c r="XF1651" t="s">
        <v>1203</v>
      </c>
      <c r="XG1651" t="s">
        <v>1203</v>
      </c>
      <c r="XH1651">
        <v>0</v>
      </c>
      <c r="XI1651">
        <v>0</v>
      </c>
      <c r="XJ1651">
        <v>0</v>
      </c>
      <c r="XK1651" t="s">
        <v>1203</v>
      </c>
      <c r="XL1651">
        <v>0</v>
      </c>
      <c r="XM1651" t="s">
        <v>1203</v>
      </c>
      <c r="XN1651" t="s">
        <v>1203</v>
      </c>
      <c r="XO1651" t="s">
        <v>1203</v>
      </c>
      <c r="XP1651">
        <v>0</v>
      </c>
      <c r="XQ1651" t="s">
        <v>1203</v>
      </c>
      <c r="XR1651" t="s">
        <v>1203</v>
      </c>
      <c r="XS1651">
        <v>0</v>
      </c>
      <c r="XT1651">
        <v>0</v>
      </c>
      <c r="XU1651" t="s">
        <v>1203</v>
      </c>
      <c r="XV1651">
        <v>0</v>
      </c>
      <c r="XW1651" t="s">
        <v>1203</v>
      </c>
      <c r="XX1651" t="s">
        <v>1203</v>
      </c>
      <c r="XY1651" t="s">
        <v>1203</v>
      </c>
      <c r="XZ1651" t="s">
        <v>1203</v>
      </c>
      <c r="YA1651">
        <v>0</v>
      </c>
      <c r="YB1651" t="s">
        <v>1203</v>
      </c>
      <c r="YC1651" t="s">
        <v>1203</v>
      </c>
      <c r="YD1651" t="s">
        <v>1203</v>
      </c>
      <c r="YE1651" t="s">
        <v>1203</v>
      </c>
      <c r="YF1651">
        <v>0</v>
      </c>
      <c r="YG1651" t="s">
        <v>1203</v>
      </c>
      <c r="YH1651">
        <v>0</v>
      </c>
      <c r="YI1651">
        <v>0</v>
      </c>
      <c r="YJ1651" t="s">
        <v>1203</v>
      </c>
      <c r="YK1651">
        <v>0</v>
      </c>
      <c r="YL1651" t="s">
        <v>1203</v>
      </c>
      <c r="YM1651">
        <v>0</v>
      </c>
      <c r="YN1651">
        <v>0</v>
      </c>
      <c r="YO1651">
        <v>0</v>
      </c>
      <c r="YP1651">
        <v>0</v>
      </c>
      <c r="YQ1651" t="s">
        <v>1203</v>
      </c>
      <c r="YR1651">
        <v>0</v>
      </c>
      <c r="YS1651">
        <v>0</v>
      </c>
      <c r="YT1651">
        <v>0</v>
      </c>
      <c r="YU1651">
        <v>0</v>
      </c>
      <c r="YV1651">
        <v>0</v>
      </c>
      <c r="YW1651" t="s">
        <v>1203</v>
      </c>
      <c r="YX1651">
        <v>0</v>
      </c>
      <c r="YY1651" t="s">
        <v>1203</v>
      </c>
      <c r="YZ1651">
        <v>0</v>
      </c>
      <c r="ZA1651">
        <v>0</v>
      </c>
      <c r="ZB1651">
        <v>0</v>
      </c>
      <c r="ZC1651">
        <v>0</v>
      </c>
      <c r="ZD1651">
        <v>0</v>
      </c>
      <c r="ZE1651">
        <v>0</v>
      </c>
      <c r="ZF1651">
        <v>0</v>
      </c>
      <c r="ZG1651">
        <v>0</v>
      </c>
      <c r="ZH1651" t="s">
        <v>1203</v>
      </c>
      <c r="ZI1651">
        <v>0</v>
      </c>
      <c r="ZJ1651">
        <v>0</v>
      </c>
      <c r="ZK1651">
        <v>0</v>
      </c>
      <c r="ZL1651" t="s">
        <v>1203</v>
      </c>
      <c r="ZM1651">
        <v>0</v>
      </c>
      <c r="ZN1651" t="s">
        <v>1203</v>
      </c>
      <c r="ZO1651">
        <v>0</v>
      </c>
      <c r="ZP1651">
        <v>0</v>
      </c>
      <c r="ZQ1651">
        <v>0</v>
      </c>
    </row>
    <row r="1652" spans="1:693" hidden="1" x14ac:dyDescent="0.25">
      <c r="A1652">
        <v>6312</v>
      </c>
      <c r="B1652" s="1">
        <v>85.02</v>
      </c>
      <c r="C1652" t="s">
        <v>693</v>
      </c>
      <c r="D1652" t="s">
        <v>694</v>
      </c>
      <c r="E1652" t="s">
        <v>695</v>
      </c>
      <c r="F1652">
        <v>3</v>
      </c>
      <c r="G1652">
        <v>0</v>
      </c>
      <c r="H1652" t="s">
        <v>1690</v>
      </c>
      <c r="I1652" t="s">
        <v>4928</v>
      </c>
      <c r="J1652" t="s">
        <v>699</v>
      </c>
      <c r="K1652" t="s">
        <v>700</v>
      </c>
      <c r="L1652" t="s">
        <v>701</v>
      </c>
      <c r="M1652" t="s">
        <v>702</v>
      </c>
      <c r="N1652" t="s">
        <v>703</v>
      </c>
      <c r="O1652" t="s">
        <v>704</v>
      </c>
      <c r="P1652">
        <v>1</v>
      </c>
      <c r="Q1652" t="s">
        <v>705</v>
      </c>
      <c r="R1652" t="s">
        <v>2171</v>
      </c>
      <c r="S1652" t="s">
        <v>707</v>
      </c>
      <c r="T1652" t="s">
        <v>1207</v>
      </c>
      <c r="U1652" t="s">
        <v>15218</v>
      </c>
      <c r="V1652" t="s">
        <v>13280</v>
      </c>
      <c r="W1652" t="s">
        <v>710</v>
      </c>
      <c r="X1652" t="s">
        <v>68401</v>
      </c>
      <c r="Y1652">
        <v>1</v>
      </c>
      <c r="Z1652" t="s">
        <v>703</v>
      </c>
      <c r="AA1652">
        <v>0</v>
      </c>
      <c r="AB1652" t="s">
        <v>1210</v>
      </c>
      <c r="AC1652" t="s">
        <v>13282</v>
      </c>
      <c r="AD1652" t="s">
        <v>696</v>
      </c>
      <c r="AE1652" t="s">
        <v>715</v>
      </c>
      <c r="AF1652" t="s">
        <v>6506</v>
      </c>
      <c r="AG1652" t="s">
        <v>25985</v>
      </c>
      <c r="AH1652" t="s">
        <v>8187</v>
      </c>
      <c r="AI1652" t="s">
        <v>6049</v>
      </c>
      <c r="AJ1652" t="s">
        <v>13968</v>
      </c>
      <c r="AK1652" t="s">
        <v>16505</v>
      </c>
      <c r="AL1652" t="s">
        <v>5333</v>
      </c>
      <c r="AM1652" t="s">
        <v>6288</v>
      </c>
      <c r="AN1652" t="s">
        <v>31742</v>
      </c>
      <c r="AO1652" t="s">
        <v>17369</v>
      </c>
      <c r="AP1652" t="s">
        <v>25649</v>
      </c>
      <c r="AQ1652" t="s">
        <v>25814</v>
      </c>
      <c r="AR1652" t="s">
        <v>49125</v>
      </c>
      <c r="AS1652" t="s">
        <v>21468</v>
      </c>
      <c r="AT1652" t="s">
        <v>30392</v>
      </c>
      <c r="AU1652" t="s">
        <v>4237</v>
      </c>
      <c r="AV1652" t="s">
        <v>26655</v>
      </c>
      <c r="AW1652" t="s">
        <v>25044</v>
      </c>
      <c r="AX1652" t="s">
        <v>35829</v>
      </c>
      <c r="AY1652" t="s">
        <v>30068</v>
      </c>
      <c r="AZ1652" t="s">
        <v>26324</v>
      </c>
      <c r="BA1652" t="s">
        <v>9285</v>
      </c>
      <c r="BB1652" t="s">
        <v>15315</v>
      </c>
      <c r="BC1652" t="s">
        <v>32819</v>
      </c>
      <c r="BD1652" t="s">
        <v>13405</v>
      </c>
      <c r="BE1652" t="s">
        <v>3694</v>
      </c>
      <c r="BF1652" t="s">
        <v>19873</v>
      </c>
      <c r="BG1652" t="s">
        <v>31478</v>
      </c>
      <c r="BH1652" t="s">
        <v>28506</v>
      </c>
      <c r="BI1652" t="s">
        <v>29851</v>
      </c>
      <c r="BJ1652" t="s">
        <v>28951</v>
      </c>
      <c r="BK1652" t="s">
        <v>8732</v>
      </c>
      <c r="BL1652" t="s">
        <v>9551</v>
      </c>
      <c r="BM1652" t="s">
        <v>3507</v>
      </c>
      <c r="BN1652" t="s">
        <v>21738</v>
      </c>
      <c r="BO1652" t="s">
        <v>18810</v>
      </c>
      <c r="BP1652" t="s">
        <v>4994</v>
      </c>
      <c r="BQ1652" t="s">
        <v>15284</v>
      </c>
      <c r="BR1652" t="s">
        <v>37164</v>
      </c>
      <c r="BS1652" t="s">
        <v>33966</v>
      </c>
      <c r="BT1652" t="s">
        <v>27796</v>
      </c>
      <c r="BU1652" t="s">
        <v>27071</v>
      </c>
      <c r="BV1652" t="s">
        <v>1044</v>
      </c>
      <c r="BW1652" t="s">
        <v>15470</v>
      </c>
      <c r="BX1652" t="s">
        <v>5327</v>
      </c>
      <c r="BY1652" t="s">
        <v>47003</v>
      </c>
      <c r="BZ1652" t="s">
        <v>38208</v>
      </c>
      <c r="CA1652" t="s">
        <v>19602</v>
      </c>
      <c r="CB1652" t="s">
        <v>16287</v>
      </c>
      <c r="CC1652" t="s">
        <v>48144</v>
      </c>
      <c r="CD1652" t="s">
        <v>35379</v>
      </c>
      <c r="CE1652" t="s">
        <v>22711</v>
      </c>
      <c r="CF1652" t="s">
        <v>26240</v>
      </c>
      <c r="CG1652" t="s">
        <v>14308</v>
      </c>
      <c r="CH1652" t="s">
        <v>33134</v>
      </c>
      <c r="CI1652" t="s">
        <v>29423</v>
      </c>
      <c r="CJ1652" t="s">
        <v>13937</v>
      </c>
      <c r="CK1652" t="s">
        <v>20467</v>
      </c>
      <c r="CL1652" t="s">
        <v>37849</v>
      </c>
      <c r="CM1652" t="s">
        <v>42824</v>
      </c>
      <c r="CN1652" t="s">
        <v>15803</v>
      </c>
      <c r="CO1652" t="s">
        <v>7508</v>
      </c>
      <c r="CP1652" t="s">
        <v>14752</v>
      </c>
      <c r="CQ1652" t="s">
        <v>25228</v>
      </c>
      <c r="CR1652" t="s">
        <v>24058</v>
      </c>
      <c r="CS1652" t="s">
        <v>5108</v>
      </c>
      <c r="CT1652" t="s">
        <v>19244</v>
      </c>
      <c r="CU1652" t="s">
        <v>13418</v>
      </c>
      <c r="CV1652" t="s">
        <v>12861</v>
      </c>
      <c r="CW1652" t="s">
        <v>16522</v>
      </c>
      <c r="CX1652" t="s">
        <v>22800</v>
      </c>
      <c r="CY1652" t="s">
        <v>27965</v>
      </c>
      <c r="CZ1652" t="s">
        <v>38346</v>
      </c>
      <c r="DA1652" t="s">
        <v>7063</v>
      </c>
      <c r="DB1652" t="s">
        <v>18186</v>
      </c>
      <c r="DC1652" t="s">
        <v>37384</v>
      </c>
      <c r="DD1652" t="s">
        <v>19411</v>
      </c>
      <c r="DE1652" t="s">
        <v>36325</v>
      </c>
      <c r="DF1652" t="s">
        <v>4311</v>
      </c>
      <c r="DG1652" t="s">
        <v>2673</v>
      </c>
      <c r="DH1652" t="s">
        <v>16284</v>
      </c>
      <c r="DI1652" t="s">
        <v>25064</v>
      </c>
      <c r="DJ1652" t="s">
        <v>39727</v>
      </c>
      <c r="DK1652" t="s">
        <v>5047</v>
      </c>
      <c r="DL1652" t="s">
        <v>21135</v>
      </c>
      <c r="DM1652" t="s">
        <v>4964</v>
      </c>
      <c r="DN1652" t="s">
        <v>7475</v>
      </c>
      <c r="DO1652" t="s">
        <v>24309</v>
      </c>
      <c r="DP1652" t="s">
        <v>3042</v>
      </c>
      <c r="DQ1652" t="s">
        <v>4662</v>
      </c>
      <c r="DR1652" t="s">
        <v>35063</v>
      </c>
      <c r="DS1652" t="s">
        <v>8835</v>
      </c>
      <c r="DT1652" t="s">
        <v>16868</v>
      </c>
      <c r="DU1652" t="s">
        <v>15850</v>
      </c>
      <c r="DV1652" t="s">
        <v>25682</v>
      </c>
      <c r="DW1652" t="s">
        <v>34828</v>
      </c>
      <c r="DX1652" t="s">
        <v>68402</v>
      </c>
      <c r="DY1652" t="s">
        <v>24823</v>
      </c>
      <c r="DZ1652" t="s">
        <v>20948</v>
      </c>
      <c r="EA1652" t="s">
        <v>21633</v>
      </c>
      <c r="EB1652" t="s">
        <v>10736</v>
      </c>
      <c r="EC1652" t="s">
        <v>33954</v>
      </c>
      <c r="ED1652" t="s">
        <v>1141</v>
      </c>
      <c r="EE1652" t="s">
        <v>68403</v>
      </c>
      <c r="EF1652" t="s">
        <v>14068</v>
      </c>
      <c r="EG1652" t="s">
        <v>33886</v>
      </c>
      <c r="EH1652" t="s">
        <v>24984</v>
      </c>
      <c r="EI1652" t="s">
        <v>13270</v>
      </c>
      <c r="EJ1652" t="s">
        <v>40364</v>
      </c>
      <c r="EK1652" t="s">
        <v>37368</v>
      </c>
      <c r="EL1652" t="s">
        <v>35805</v>
      </c>
      <c r="EM1652" t="s">
        <v>34154</v>
      </c>
      <c r="EN1652" t="s">
        <v>28366</v>
      </c>
      <c r="EO1652" t="s">
        <v>20527</v>
      </c>
      <c r="EP1652" t="s">
        <v>50541</v>
      </c>
      <c r="EQ1652" t="s">
        <v>27247</v>
      </c>
      <c r="ER1652" t="s">
        <v>9349</v>
      </c>
      <c r="ES1652" t="s">
        <v>1538</v>
      </c>
      <c r="ET1652" t="s">
        <v>5154</v>
      </c>
      <c r="EU1652" t="s">
        <v>32472</v>
      </c>
      <c r="EV1652" t="s">
        <v>19814</v>
      </c>
      <c r="EW1652" t="s">
        <v>2709</v>
      </c>
      <c r="EX1652" t="s">
        <v>18882</v>
      </c>
      <c r="EY1652" t="s">
        <v>22709</v>
      </c>
      <c r="EZ1652" t="s">
        <v>45271</v>
      </c>
      <c r="FA1652" t="s">
        <v>18687</v>
      </c>
      <c r="FB1652" t="s">
        <v>1122</v>
      </c>
      <c r="FC1652" t="s">
        <v>8129</v>
      </c>
      <c r="FD1652" t="s">
        <v>14695</v>
      </c>
      <c r="FE1652" t="s">
        <v>19533</v>
      </c>
      <c r="FF1652" t="s">
        <v>9374</v>
      </c>
      <c r="FG1652" t="s">
        <v>38033</v>
      </c>
      <c r="FH1652" t="s">
        <v>9941</v>
      </c>
      <c r="FI1652" t="s">
        <v>43059</v>
      </c>
      <c r="FJ1652" t="s">
        <v>17338</v>
      </c>
      <c r="FK1652" t="s">
        <v>12506</v>
      </c>
      <c r="FL1652" t="s">
        <v>35035</v>
      </c>
      <c r="FM1652" t="s">
        <v>20123</v>
      </c>
      <c r="FN1652" t="s">
        <v>12105</v>
      </c>
      <c r="FO1652" t="s">
        <v>15041</v>
      </c>
      <c r="FP1652" t="s">
        <v>29904</v>
      </c>
      <c r="FQ1652" t="s">
        <v>24793</v>
      </c>
      <c r="FR1652" t="s">
        <v>23413</v>
      </c>
      <c r="FS1652" t="s">
        <v>34973</v>
      </c>
      <c r="FT1652" t="s">
        <v>1463</v>
      </c>
      <c r="FU1652" t="s">
        <v>23877</v>
      </c>
      <c r="FV1652" t="s">
        <v>31259</v>
      </c>
      <c r="FW1652" t="s">
        <v>6830</v>
      </c>
      <c r="FX1652" t="s">
        <v>26492</v>
      </c>
      <c r="FY1652" t="s">
        <v>4615</v>
      </c>
      <c r="FZ1652" t="s">
        <v>29126</v>
      </c>
      <c r="GA1652" t="s">
        <v>68404</v>
      </c>
      <c r="GB1652" t="s">
        <v>23278</v>
      </c>
      <c r="GC1652" t="s">
        <v>33191</v>
      </c>
      <c r="GD1652" t="s">
        <v>17628</v>
      </c>
      <c r="GE1652" t="s">
        <v>23007</v>
      </c>
      <c r="GF1652" t="s">
        <v>20759</v>
      </c>
      <c r="GG1652" t="s">
        <v>26159</v>
      </c>
      <c r="GH1652" t="s">
        <v>31074</v>
      </c>
      <c r="GI1652" t="s">
        <v>5052</v>
      </c>
      <c r="GJ1652" t="s">
        <v>835</v>
      </c>
      <c r="GK1652" t="s">
        <v>9586</v>
      </c>
      <c r="GL1652" t="s">
        <v>21286</v>
      </c>
      <c r="GM1652" t="s">
        <v>8207</v>
      </c>
      <c r="GN1652" t="s">
        <v>19320</v>
      </c>
      <c r="GO1652" t="s">
        <v>23864</v>
      </c>
      <c r="GP1652" t="s">
        <v>35799</v>
      </c>
      <c r="GQ1652" t="s">
        <v>16060</v>
      </c>
      <c r="GR1652" t="s">
        <v>12260</v>
      </c>
      <c r="GS1652" t="s">
        <v>24241</v>
      </c>
      <c r="GT1652" t="s">
        <v>40738</v>
      </c>
      <c r="GU1652" t="s">
        <v>27266</v>
      </c>
      <c r="GV1652" t="s">
        <v>48656</v>
      </c>
      <c r="GW1652" t="s">
        <v>35723</v>
      </c>
      <c r="GX1652" t="s">
        <v>22459</v>
      </c>
      <c r="GY1652" t="s">
        <v>15118</v>
      </c>
      <c r="GZ1652" t="s">
        <v>6681</v>
      </c>
      <c r="HA1652" t="s">
        <v>16067</v>
      </c>
      <c r="HB1652" t="s">
        <v>30208</v>
      </c>
      <c r="HC1652" t="s">
        <v>26531</v>
      </c>
      <c r="HD1652" t="s">
        <v>18829</v>
      </c>
      <c r="HE1652" t="s">
        <v>28810</v>
      </c>
      <c r="HF1652" t="s">
        <v>24326</v>
      </c>
      <c r="HG1652" t="s">
        <v>18116</v>
      </c>
      <c r="HH1652" t="s">
        <v>6072</v>
      </c>
      <c r="HI1652" t="s">
        <v>20932</v>
      </c>
      <c r="HJ1652" t="s">
        <v>14117</v>
      </c>
      <c r="HK1652" t="s">
        <v>28559</v>
      </c>
      <c r="HL1652" t="s">
        <v>2518</v>
      </c>
      <c r="HM1652" t="s">
        <v>23673</v>
      </c>
      <c r="HN1652" t="s">
        <v>15304</v>
      </c>
      <c r="HO1652" t="s">
        <v>17447</v>
      </c>
      <c r="HP1652" t="s">
        <v>12823</v>
      </c>
      <c r="HQ1652" t="s">
        <v>12895</v>
      </c>
      <c r="HR1652" t="s">
        <v>15346</v>
      </c>
      <c r="HS1652" t="s">
        <v>15937</v>
      </c>
      <c r="HT1652" t="s">
        <v>17042</v>
      </c>
      <c r="HU1652" t="s">
        <v>5455</v>
      </c>
      <c r="HV1652" t="s">
        <v>18623</v>
      </c>
      <c r="HW1652" t="s">
        <v>8282</v>
      </c>
      <c r="HX1652" t="s">
        <v>6591</v>
      </c>
      <c r="HY1652" t="s">
        <v>31551</v>
      </c>
      <c r="HZ1652" t="s">
        <v>5233</v>
      </c>
      <c r="IA1652" t="s">
        <v>12781</v>
      </c>
      <c r="IB1652" t="s">
        <v>3082</v>
      </c>
      <c r="IC1652" t="s">
        <v>19273</v>
      </c>
      <c r="ID1652" t="s">
        <v>38671</v>
      </c>
      <c r="IE1652" t="s">
        <v>28276</v>
      </c>
      <c r="IF1652" t="s">
        <v>27974</v>
      </c>
      <c r="IG1652" t="s">
        <v>19698</v>
      </c>
      <c r="IH1652" t="s">
        <v>10221</v>
      </c>
      <c r="II1652" t="s">
        <v>7641</v>
      </c>
      <c r="IJ1652" t="s">
        <v>27139</v>
      </c>
      <c r="IK1652" t="s">
        <v>11277</v>
      </c>
      <c r="IL1652" t="s">
        <v>30011</v>
      </c>
      <c r="IM1652" t="s">
        <v>14365</v>
      </c>
      <c r="IN1652" t="s">
        <v>59648</v>
      </c>
      <c r="IO1652" t="s">
        <v>11410</v>
      </c>
      <c r="IP1652" t="s">
        <v>24820</v>
      </c>
      <c r="IQ1652" t="s">
        <v>19183</v>
      </c>
      <c r="IR1652" t="s">
        <v>9612</v>
      </c>
      <c r="IS1652" t="s">
        <v>12465</v>
      </c>
      <c r="IT1652" t="s">
        <v>66628</v>
      </c>
      <c r="IU1652" t="s">
        <v>35441</v>
      </c>
      <c r="IV1652" t="s">
        <v>12490</v>
      </c>
      <c r="IW1652" t="s">
        <v>38802</v>
      </c>
      <c r="IX1652" t="s">
        <v>21502</v>
      </c>
      <c r="IY1652" t="s">
        <v>3085</v>
      </c>
      <c r="IZ1652" t="s">
        <v>26138</v>
      </c>
      <c r="JA1652" t="s">
        <v>24731</v>
      </c>
      <c r="JB1652" t="s">
        <v>7790</v>
      </c>
      <c r="JC1652" t="s">
        <v>2152</v>
      </c>
      <c r="JD1652" t="s">
        <v>21522</v>
      </c>
      <c r="JE1652" t="s">
        <v>12341</v>
      </c>
      <c r="JF1652" t="s">
        <v>40572</v>
      </c>
      <c r="JG1652" t="s">
        <v>10569</v>
      </c>
      <c r="JH1652" t="s">
        <v>8065</v>
      </c>
      <c r="JI1652" t="s">
        <v>20917</v>
      </c>
      <c r="JJ1652" t="s">
        <v>6951</v>
      </c>
      <c r="JK1652" t="s">
        <v>10333</v>
      </c>
      <c r="JL1652" t="s">
        <v>14289</v>
      </c>
      <c r="JM1652" t="s">
        <v>29396</v>
      </c>
      <c r="JN1652" t="s">
        <v>18986</v>
      </c>
      <c r="JO1652" t="s">
        <v>2760</v>
      </c>
      <c r="JP1652" t="s">
        <v>16969</v>
      </c>
      <c r="JQ1652" t="s">
        <v>5392</v>
      </c>
      <c r="JR1652" t="s">
        <v>42574</v>
      </c>
      <c r="JS1652" t="s">
        <v>3994</v>
      </c>
      <c r="JT1652" t="s">
        <v>11275</v>
      </c>
      <c r="JU1652" t="s">
        <v>15382</v>
      </c>
      <c r="JV1652" t="s">
        <v>6453</v>
      </c>
      <c r="JW1652" t="s">
        <v>6573</v>
      </c>
      <c r="JX1652" t="s">
        <v>26654</v>
      </c>
      <c r="JY1652" t="s">
        <v>46050</v>
      </c>
      <c r="JZ1652" t="s">
        <v>1050</v>
      </c>
      <c r="KA1652" t="s">
        <v>20428</v>
      </c>
      <c r="KB1652" t="s">
        <v>31482</v>
      </c>
      <c r="KC1652" t="s">
        <v>20455</v>
      </c>
      <c r="KD1652" t="s">
        <v>24577</v>
      </c>
      <c r="KE1652" t="s">
        <v>11351</v>
      </c>
      <c r="KF1652" t="s">
        <v>25847</v>
      </c>
      <c r="KG1652" t="s">
        <v>12297</v>
      </c>
      <c r="KH1652" t="s">
        <v>16040</v>
      </c>
      <c r="KI1652" t="s">
        <v>29429</v>
      </c>
      <c r="KJ1652" t="s">
        <v>26447</v>
      </c>
      <c r="KK1652" t="s">
        <v>29164</v>
      </c>
      <c r="KL1652" t="s">
        <v>26632</v>
      </c>
      <c r="KM1652" t="s">
        <v>22772</v>
      </c>
      <c r="KN1652" t="s">
        <v>15749</v>
      </c>
      <c r="KO1652" t="s">
        <v>36505</v>
      </c>
      <c r="KP1652" t="s">
        <v>20664</v>
      </c>
      <c r="KQ1652" t="s">
        <v>42919</v>
      </c>
      <c r="KR1652" t="s">
        <v>11080</v>
      </c>
      <c r="KS1652" t="s">
        <v>20990</v>
      </c>
      <c r="KT1652" t="s">
        <v>19527</v>
      </c>
      <c r="KU1652" t="s">
        <v>7375</v>
      </c>
      <c r="KV1652" t="s">
        <v>22298</v>
      </c>
      <c r="KW1652" t="s">
        <v>10462</v>
      </c>
      <c r="KX1652" t="s">
        <v>31715</v>
      </c>
      <c r="KY1652" t="s">
        <v>5955</v>
      </c>
      <c r="KZ1652" t="s">
        <v>4826</v>
      </c>
      <c r="LA1652" t="s">
        <v>22371</v>
      </c>
      <c r="LB1652" t="s">
        <v>20530</v>
      </c>
      <c r="LC1652" t="s">
        <v>30564</v>
      </c>
      <c r="LD1652" t="s">
        <v>13887</v>
      </c>
      <c r="LE1652" t="s">
        <v>17700</v>
      </c>
      <c r="LF1652" t="s">
        <v>25354</v>
      </c>
      <c r="LG1652" t="s">
        <v>30713</v>
      </c>
      <c r="LH1652" t="s">
        <v>26138</v>
      </c>
      <c r="LI1652" t="s">
        <v>25968</v>
      </c>
      <c r="LJ1652" t="s">
        <v>9565</v>
      </c>
      <c r="LK1652" t="s">
        <v>40436</v>
      </c>
      <c r="LL1652" t="s">
        <v>20779</v>
      </c>
      <c r="LM1652" t="s">
        <v>20329</v>
      </c>
      <c r="LN1652" t="s">
        <v>4179</v>
      </c>
      <c r="LO1652" t="s">
        <v>6509</v>
      </c>
      <c r="LP1652" t="s">
        <v>20488</v>
      </c>
      <c r="LQ1652" t="s">
        <v>24729</v>
      </c>
      <c r="LR1652" t="s">
        <v>11906</v>
      </c>
      <c r="LS1652" t="s">
        <v>21541</v>
      </c>
      <c r="LT1652" t="s">
        <v>14258</v>
      </c>
      <c r="LU1652" t="s">
        <v>1247</v>
      </c>
      <c r="LV1652" t="s">
        <v>32722</v>
      </c>
      <c r="LW1652" t="s">
        <v>26847</v>
      </c>
      <c r="LX1652" t="s">
        <v>1952</v>
      </c>
      <c r="LY1652" t="s">
        <v>1707</v>
      </c>
      <c r="LZ1652" t="s">
        <v>19482</v>
      </c>
      <c r="MA1652" t="s">
        <v>41163</v>
      </c>
      <c r="MB1652" t="s">
        <v>17329</v>
      </c>
      <c r="MC1652" t="s">
        <v>23134</v>
      </c>
      <c r="MD1652" t="s">
        <v>23193</v>
      </c>
      <c r="ME1652" t="s">
        <v>9112</v>
      </c>
      <c r="MF1652" t="s">
        <v>27857</v>
      </c>
      <c r="MG1652" t="s">
        <v>36968</v>
      </c>
      <c r="MH1652" t="s">
        <v>31352</v>
      </c>
      <c r="MI1652" t="s">
        <v>35842</v>
      </c>
      <c r="MJ1652" t="s">
        <v>33493</v>
      </c>
      <c r="MK1652" t="s">
        <v>66708</v>
      </c>
      <c r="ML1652" t="s">
        <v>10144</v>
      </c>
      <c r="MM1652" t="s">
        <v>13749</v>
      </c>
      <c r="MN1652" t="s">
        <v>17684</v>
      </c>
      <c r="MO1652" t="s">
        <v>1244</v>
      </c>
      <c r="MP1652" t="s">
        <v>24518</v>
      </c>
      <c r="MQ1652" t="s">
        <v>4161</v>
      </c>
      <c r="MR1652" t="s">
        <v>18347</v>
      </c>
      <c r="MS1652" t="s">
        <v>8634</v>
      </c>
      <c r="MT1652" t="s">
        <v>7892</v>
      </c>
      <c r="MU1652" t="s">
        <v>5230</v>
      </c>
      <c r="MV1652" t="s">
        <v>22098</v>
      </c>
      <c r="MW1652" t="s">
        <v>6610</v>
      </c>
      <c r="MX1652" t="s">
        <v>51000</v>
      </c>
      <c r="MY1652" t="s">
        <v>34385</v>
      </c>
      <c r="MZ1652" t="s">
        <v>36871</v>
      </c>
      <c r="NA1652" t="s">
        <v>23114</v>
      </c>
      <c r="NB1652" t="s">
        <v>29718</v>
      </c>
      <c r="NC1652" t="s">
        <v>19946</v>
      </c>
      <c r="ND1652" t="s">
        <v>41491</v>
      </c>
      <c r="NE1652" t="s">
        <v>11434</v>
      </c>
      <c r="NF1652" t="s">
        <v>6795</v>
      </c>
      <c r="NG1652" t="s">
        <v>30298</v>
      </c>
      <c r="NH1652" t="s">
        <v>24332</v>
      </c>
      <c r="NI1652" t="s">
        <v>10780</v>
      </c>
      <c r="NJ1652" t="s">
        <v>53992</v>
      </c>
      <c r="NK1652" t="s">
        <v>23934</v>
      </c>
      <c r="NL1652" t="s">
        <v>49449</v>
      </c>
      <c r="NM1652" t="s">
        <v>47231</v>
      </c>
      <c r="NN1652" t="s">
        <v>33768</v>
      </c>
      <c r="NO1652" t="s">
        <v>22377</v>
      </c>
      <c r="NP1652" t="s">
        <v>5870</v>
      </c>
      <c r="NQ1652" t="s">
        <v>4492</v>
      </c>
      <c r="NR1652" t="s">
        <v>35300</v>
      </c>
      <c r="NS1652" t="s">
        <v>25287</v>
      </c>
      <c r="NT1652" t="s">
        <v>23630</v>
      </c>
      <c r="NU1652" t="s">
        <v>4369</v>
      </c>
      <c r="NV1652" t="s">
        <v>26897</v>
      </c>
      <c r="NW1652" t="s">
        <v>25688</v>
      </c>
      <c r="NX1652" t="s">
        <v>3849</v>
      </c>
      <c r="NY1652" t="s">
        <v>42048</v>
      </c>
      <c r="NZ1652" t="s">
        <v>30218</v>
      </c>
      <c r="OA1652" t="s">
        <v>17827</v>
      </c>
      <c r="OB1652" t="s">
        <v>16660</v>
      </c>
      <c r="OC1652" t="s">
        <v>41789</v>
      </c>
      <c r="OD1652" t="s">
        <v>42854</v>
      </c>
      <c r="OE1652" t="s">
        <v>30448</v>
      </c>
      <c r="OF1652" t="s">
        <v>38271</v>
      </c>
      <c r="OG1652" t="s">
        <v>17392</v>
      </c>
      <c r="OH1652" t="s">
        <v>7621</v>
      </c>
      <c r="OI1652" t="s">
        <v>18941</v>
      </c>
      <c r="OJ1652" t="s">
        <v>50935</v>
      </c>
      <c r="OK1652" t="s">
        <v>8068</v>
      </c>
      <c r="OL1652" t="s">
        <v>16657</v>
      </c>
      <c r="OM1652" t="s">
        <v>25736</v>
      </c>
      <c r="ON1652" t="s">
        <v>17358</v>
      </c>
      <c r="OO1652" t="s">
        <v>30734</v>
      </c>
      <c r="OP1652" t="s">
        <v>13145</v>
      </c>
      <c r="OQ1652" t="s">
        <v>33652</v>
      </c>
      <c r="OR1652" t="s">
        <v>26859</v>
      </c>
      <c r="OS1652" t="s">
        <v>8767</v>
      </c>
      <c r="OT1652" t="s">
        <v>12535</v>
      </c>
      <c r="OU1652" t="s">
        <v>15127</v>
      </c>
      <c r="OV1652" t="s">
        <v>21627</v>
      </c>
      <c r="OW1652" t="s">
        <v>8363</v>
      </c>
      <c r="OX1652" t="s">
        <v>2469</v>
      </c>
      <c r="OY1652" t="s">
        <v>45173</v>
      </c>
      <c r="OZ1652" t="s">
        <v>33136</v>
      </c>
      <c r="PA1652" t="s">
        <v>2323</v>
      </c>
      <c r="PB1652" t="s">
        <v>19805</v>
      </c>
      <c r="PC1652" t="s">
        <v>1386</v>
      </c>
      <c r="PD1652" t="s">
        <v>17597</v>
      </c>
      <c r="PE1652" t="s">
        <v>10890</v>
      </c>
      <c r="PF1652" t="s">
        <v>19167</v>
      </c>
      <c r="PG1652" t="s">
        <v>50935</v>
      </c>
      <c r="PH1652" t="s">
        <v>27382</v>
      </c>
      <c r="PI1652" t="s">
        <v>22285</v>
      </c>
      <c r="PJ1652" t="s">
        <v>4063</v>
      </c>
      <c r="PK1652" t="s">
        <v>68405</v>
      </c>
      <c r="PL1652" t="s">
        <v>34764</v>
      </c>
      <c r="PM1652" t="s">
        <v>18992</v>
      </c>
      <c r="PN1652" t="s">
        <v>1041</v>
      </c>
      <c r="PO1652" t="s">
        <v>18846</v>
      </c>
      <c r="PP1652" t="s">
        <v>32194</v>
      </c>
      <c r="PQ1652" t="s">
        <v>17079</v>
      </c>
      <c r="PR1652" t="s">
        <v>2469</v>
      </c>
      <c r="PS1652" t="s">
        <v>14448</v>
      </c>
      <c r="PT1652" t="s">
        <v>19203</v>
      </c>
      <c r="PU1652" t="s">
        <v>14429</v>
      </c>
      <c r="PV1652" t="s">
        <v>7245</v>
      </c>
      <c r="PW1652" t="s">
        <v>19504</v>
      </c>
      <c r="PX1652" t="s">
        <v>1413</v>
      </c>
      <c r="PY1652" t="s">
        <v>19845</v>
      </c>
      <c r="PZ1652" t="s">
        <v>2583</v>
      </c>
      <c r="QA1652" t="s">
        <v>8680</v>
      </c>
      <c r="QB1652" t="s">
        <v>21148</v>
      </c>
      <c r="QC1652" t="s">
        <v>4611</v>
      </c>
      <c r="QD1652" t="s">
        <v>16281</v>
      </c>
      <c r="QE1652" t="s">
        <v>5860</v>
      </c>
      <c r="QF1652" t="s">
        <v>6601</v>
      </c>
      <c r="QG1652" t="s">
        <v>13169</v>
      </c>
      <c r="QH1652" t="s">
        <v>35774</v>
      </c>
      <c r="QI1652" t="s">
        <v>32677</v>
      </c>
      <c r="QJ1652" t="s">
        <v>32939</v>
      </c>
      <c r="QK1652" t="s">
        <v>45870</v>
      </c>
      <c r="QL1652" t="s">
        <v>2827</v>
      </c>
      <c r="QM1652" t="s">
        <v>17835</v>
      </c>
      <c r="QN1652" t="s">
        <v>2827</v>
      </c>
      <c r="QO1652" t="s">
        <v>29644</v>
      </c>
      <c r="QP1652" t="s">
        <v>13951</v>
      </c>
      <c r="QQ1652" t="s">
        <v>44660</v>
      </c>
      <c r="QR1652" t="s">
        <v>25698</v>
      </c>
      <c r="QS1652" t="s">
        <v>25771</v>
      </c>
      <c r="QT1652" t="s">
        <v>30689</v>
      </c>
      <c r="QU1652" t="s">
        <v>36939</v>
      </c>
      <c r="QV1652" t="s">
        <v>4851</v>
      </c>
      <c r="QW1652" t="s">
        <v>16281</v>
      </c>
      <c r="QX1652" t="s">
        <v>31849</v>
      </c>
      <c r="QY1652" t="s">
        <v>12145</v>
      </c>
      <c r="QZ1652" t="s">
        <v>37516</v>
      </c>
      <c r="RA1652" t="s">
        <v>9275</v>
      </c>
      <c r="RB1652" t="s">
        <v>6567</v>
      </c>
      <c r="RC1652" t="s">
        <v>13427</v>
      </c>
      <c r="RD1652" t="s">
        <v>22104</v>
      </c>
      <c r="RE1652" t="s">
        <v>11673</v>
      </c>
      <c r="RF1652" t="s">
        <v>22573</v>
      </c>
      <c r="RG1652" t="s">
        <v>13027</v>
      </c>
      <c r="RH1652" t="s">
        <v>23051</v>
      </c>
      <c r="RI1652" t="s">
        <v>720</v>
      </c>
      <c r="RJ1652" t="s">
        <v>15024</v>
      </c>
      <c r="RK1652" t="s">
        <v>3124</v>
      </c>
      <c r="RL1652" t="s">
        <v>36569</v>
      </c>
      <c r="RM1652" t="s">
        <v>28849</v>
      </c>
      <c r="RN1652" t="s">
        <v>7079</v>
      </c>
      <c r="RO1652" t="s">
        <v>10303</v>
      </c>
      <c r="RP1652" t="s">
        <v>37696</v>
      </c>
      <c r="RQ1652" t="s">
        <v>20694</v>
      </c>
      <c r="RR1652" t="s">
        <v>33297</v>
      </c>
      <c r="RS1652" t="s">
        <v>18346</v>
      </c>
      <c r="RT1652" t="s">
        <v>39737</v>
      </c>
      <c r="RU1652" t="s">
        <v>30208</v>
      </c>
      <c r="RV1652" t="s">
        <v>2378</v>
      </c>
      <c r="RW1652" t="s">
        <v>20170</v>
      </c>
      <c r="RX1652" t="s">
        <v>10582</v>
      </c>
      <c r="RY1652" t="s">
        <v>2880</v>
      </c>
      <c r="RZ1652" t="s">
        <v>29104</v>
      </c>
      <c r="SA1652" t="s">
        <v>34325</v>
      </c>
      <c r="SB1652" t="s">
        <v>8406</v>
      </c>
      <c r="SC1652" t="s">
        <v>8271</v>
      </c>
      <c r="SD1652" t="s">
        <v>11037</v>
      </c>
      <c r="SE1652" t="s">
        <v>9268</v>
      </c>
      <c r="SF1652" t="s">
        <v>8484</v>
      </c>
      <c r="SG1652" t="s">
        <v>27482</v>
      </c>
      <c r="SH1652" t="s">
        <v>16033</v>
      </c>
      <c r="SI1652" t="s">
        <v>24332</v>
      </c>
      <c r="SJ1652" t="s">
        <v>4846</v>
      </c>
      <c r="SK1652" t="s">
        <v>30547</v>
      </c>
      <c r="SL1652" t="s">
        <v>22323</v>
      </c>
      <c r="SM1652" t="s">
        <v>35288</v>
      </c>
      <c r="SN1652" t="s">
        <v>10165</v>
      </c>
      <c r="SO1652" t="s">
        <v>13058</v>
      </c>
      <c r="SP1652" t="s">
        <v>8804</v>
      </c>
      <c r="SQ1652" t="s">
        <v>20456</v>
      </c>
      <c r="SR1652" t="s">
        <v>12810</v>
      </c>
      <c r="SS1652" t="s">
        <v>23705</v>
      </c>
      <c r="ST1652" t="s">
        <v>33449</v>
      </c>
      <c r="SU1652" t="s">
        <v>29388</v>
      </c>
      <c r="SV1652" t="s">
        <v>37153</v>
      </c>
      <c r="SW1652" t="s">
        <v>49135</v>
      </c>
      <c r="SX1652" t="s">
        <v>2245</v>
      </c>
      <c r="SY1652" t="s">
        <v>21354</v>
      </c>
      <c r="SZ1652" t="s">
        <v>9905</v>
      </c>
      <c r="TA1652" t="s">
        <v>1203</v>
      </c>
      <c r="TB1652" t="s">
        <v>1203</v>
      </c>
      <c r="TC1652" t="s">
        <v>65488</v>
      </c>
      <c r="TD1652" t="s">
        <v>1203</v>
      </c>
      <c r="TE1652" t="s">
        <v>1203</v>
      </c>
      <c r="TF1652" t="s">
        <v>68406</v>
      </c>
      <c r="TG1652" t="s">
        <v>68407</v>
      </c>
      <c r="TH1652" t="s">
        <v>1203</v>
      </c>
      <c r="TI1652" t="s">
        <v>1203</v>
      </c>
      <c r="TJ1652" t="s">
        <v>68408</v>
      </c>
      <c r="TK1652" t="s">
        <v>1203</v>
      </c>
      <c r="TL1652" t="s">
        <v>1203</v>
      </c>
      <c r="TM1652" t="s">
        <v>1203</v>
      </c>
      <c r="TN1652" t="s">
        <v>1203</v>
      </c>
      <c r="TO1652" t="s">
        <v>1203</v>
      </c>
      <c r="TP1652" t="s">
        <v>1203</v>
      </c>
      <c r="TQ1652" t="s">
        <v>1203</v>
      </c>
      <c r="TR1652" t="s">
        <v>1203</v>
      </c>
      <c r="TS1652" t="s">
        <v>1203</v>
      </c>
      <c r="TT1652" t="s">
        <v>1203</v>
      </c>
      <c r="TU1652" t="s">
        <v>1203</v>
      </c>
      <c r="TV1652" t="s">
        <v>1203</v>
      </c>
      <c r="TW1652" t="s">
        <v>1203</v>
      </c>
      <c r="TX1652" t="s">
        <v>1203</v>
      </c>
      <c r="TY1652" t="s">
        <v>1203</v>
      </c>
      <c r="TZ1652" t="s">
        <v>1203</v>
      </c>
      <c r="UA1652" t="s">
        <v>1203</v>
      </c>
      <c r="UB1652" t="s">
        <v>1203</v>
      </c>
      <c r="UC1652" t="s">
        <v>1203</v>
      </c>
      <c r="UD1652" t="s">
        <v>1203</v>
      </c>
      <c r="UE1652" t="s">
        <v>1203</v>
      </c>
      <c r="UF1652" t="s">
        <v>1203</v>
      </c>
      <c r="UG1652" t="s">
        <v>1203</v>
      </c>
      <c r="UH1652" t="s">
        <v>1203</v>
      </c>
      <c r="UI1652" t="s">
        <v>1203</v>
      </c>
      <c r="UJ1652" t="s">
        <v>1203</v>
      </c>
      <c r="UK1652" t="s">
        <v>1203</v>
      </c>
      <c r="UL1652" t="s">
        <v>1203</v>
      </c>
      <c r="UM1652" t="s">
        <v>1203</v>
      </c>
      <c r="UN1652" t="s">
        <v>1203</v>
      </c>
      <c r="UO1652" t="s">
        <v>1203</v>
      </c>
      <c r="UP1652" t="s">
        <v>1203</v>
      </c>
      <c r="UQ1652" t="s">
        <v>1203</v>
      </c>
      <c r="UR1652" t="s">
        <v>1203</v>
      </c>
      <c r="US1652" t="s">
        <v>1203</v>
      </c>
      <c r="UT1652" t="s">
        <v>1203</v>
      </c>
      <c r="UU1652" t="s">
        <v>1203</v>
      </c>
      <c r="UV1652">
        <v>0</v>
      </c>
      <c r="UW1652" t="s">
        <v>1203</v>
      </c>
      <c r="UX1652" t="s">
        <v>1203</v>
      </c>
      <c r="UY1652" t="s">
        <v>1203</v>
      </c>
      <c r="UZ1652" t="s">
        <v>1203</v>
      </c>
      <c r="VA1652" t="s">
        <v>1203</v>
      </c>
      <c r="VB1652" t="s">
        <v>1203</v>
      </c>
      <c r="VC1652" t="s">
        <v>1203</v>
      </c>
      <c r="VD1652" t="s">
        <v>1203</v>
      </c>
      <c r="VE1652">
        <v>0</v>
      </c>
      <c r="VF1652" t="s">
        <v>1203</v>
      </c>
      <c r="VG1652">
        <v>0</v>
      </c>
      <c r="VH1652" t="s">
        <v>1203</v>
      </c>
      <c r="VI1652" t="s">
        <v>1203</v>
      </c>
      <c r="VJ1652" t="s">
        <v>1203</v>
      </c>
      <c r="VK1652">
        <v>0</v>
      </c>
      <c r="VL1652" t="s">
        <v>1203</v>
      </c>
      <c r="VM1652" t="s">
        <v>1203</v>
      </c>
      <c r="VN1652" t="s">
        <v>1203</v>
      </c>
      <c r="VO1652" t="s">
        <v>1203</v>
      </c>
      <c r="VP1652" t="s">
        <v>1203</v>
      </c>
      <c r="VQ1652" t="s">
        <v>1203</v>
      </c>
      <c r="VR1652" t="s">
        <v>1203</v>
      </c>
      <c r="VS1652" t="s">
        <v>1203</v>
      </c>
      <c r="VT1652" t="s">
        <v>1203</v>
      </c>
      <c r="VU1652">
        <v>0</v>
      </c>
      <c r="VV1652" t="s">
        <v>1203</v>
      </c>
      <c r="VW1652" t="s">
        <v>1203</v>
      </c>
      <c r="VX1652">
        <v>0</v>
      </c>
      <c r="VY1652" t="s">
        <v>1203</v>
      </c>
      <c r="VZ1652" t="s">
        <v>1203</v>
      </c>
      <c r="WA1652" t="s">
        <v>1203</v>
      </c>
      <c r="WB1652" t="s">
        <v>1203</v>
      </c>
      <c r="WC1652" t="s">
        <v>1203</v>
      </c>
      <c r="WD1652">
        <v>0</v>
      </c>
      <c r="WE1652">
        <v>0</v>
      </c>
      <c r="WF1652" t="s">
        <v>1203</v>
      </c>
      <c r="WG1652" t="s">
        <v>1203</v>
      </c>
      <c r="WH1652" t="s">
        <v>1203</v>
      </c>
      <c r="WI1652" t="s">
        <v>1203</v>
      </c>
      <c r="WJ1652" t="s">
        <v>1203</v>
      </c>
      <c r="WK1652" t="s">
        <v>1203</v>
      </c>
      <c r="WL1652" t="s">
        <v>1203</v>
      </c>
      <c r="WN1652" t="s">
        <v>1203</v>
      </c>
      <c r="WO1652" t="s">
        <v>1203</v>
      </c>
      <c r="WP1652" t="s">
        <v>1203</v>
      </c>
      <c r="WQ1652" t="s">
        <v>1203</v>
      </c>
      <c r="WR1652" t="s">
        <v>1203</v>
      </c>
      <c r="WS1652">
        <v>0</v>
      </c>
      <c r="WT1652">
        <v>0</v>
      </c>
      <c r="WU1652" t="s">
        <v>1203</v>
      </c>
      <c r="WV1652" t="s">
        <v>1203</v>
      </c>
      <c r="WW1652" t="s">
        <v>1203</v>
      </c>
      <c r="WX1652">
        <v>0</v>
      </c>
      <c r="WY1652" t="s">
        <v>1203</v>
      </c>
      <c r="WZ1652" t="s">
        <v>1203</v>
      </c>
      <c r="XA1652" t="s">
        <v>1203</v>
      </c>
      <c r="XB1652" t="s">
        <v>1203</v>
      </c>
      <c r="XC1652" t="s">
        <v>1203</v>
      </c>
      <c r="XD1652" t="s">
        <v>1203</v>
      </c>
      <c r="XE1652" t="s">
        <v>1203</v>
      </c>
      <c r="XF1652" t="s">
        <v>1203</v>
      </c>
      <c r="XG1652" t="s">
        <v>1203</v>
      </c>
      <c r="XH1652">
        <v>0</v>
      </c>
      <c r="XI1652">
        <v>0</v>
      </c>
      <c r="XJ1652">
        <v>0</v>
      </c>
      <c r="XK1652" t="s">
        <v>1203</v>
      </c>
      <c r="XL1652">
        <v>0</v>
      </c>
      <c r="XM1652" t="s">
        <v>1203</v>
      </c>
      <c r="XN1652" t="s">
        <v>1203</v>
      </c>
      <c r="XO1652" t="s">
        <v>1203</v>
      </c>
      <c r="XP1652">
        <v>0</v>
      </c>
      <c r="XQ1652" t="s">
        <v>1203</v>
      </c>
      <c r="XR1652" t="s">
        <v>1203</v>
      </c>
      <c r="XS1652">
        <v>0</v>
      </c>
      <c r="XT1652">
        <v>0</v>
      </c>
      <c r="XU1652" t="s">
        <v>68409</v>
      </c>
      <c r="XV1652">
        <v>0</v>
      </c>
      <c r="XW1652" t="s">
        <v>1203</v>
      </c>
      <c r="XX1652" t="s">
        <v>1203</v>
      </c>
      <c r="XY1652" t="s">
        <v>1203</v>
      </c>
      <c r="XZ1652" t="s">
        <v>1203</v>
      </c>
      <c r="YA1652">
        <v>0</v>
      </c>
      <c r="YB1652" t="s">
        <v>1203</v>
      </c>
      <c r="YC1652" t="s">
        <v>1203</v>
      </c>
      <c r="YD1652" t="s">
        <v>1203</v>
      </c>
      <c r="YE1652" t="s">
        <v>1203</v>
      </c>
      <c r="YF1652">
        <v>0</v>
      </c>
      <c r="YG1652" t="s">
        <v>1203</v>
      </c>
      <c r="YH1652">
        <v>0</v>
      </c>
      <c r="YI1652">
        <v>0</v>
      </c>
      <c r="YJ1652" t="s">
        <v>1203</v>
      </c>
      <c r="YK1652">
        <v>0</v>
      </c>
      <c r="YL1652" t="s">
        <v>1203</v>
      </c>
      <c r="YM1652">
        <v>0</v>
      </c>
      <c r="YN1652">
        <v>0</v>
      </c>
      <c r="YO1652">
        <v>0</v>
      </c>
      <c r="YP1652">
        <v>0</v>
      </c>
      <c r="YQ1652" t="s">
        <v>1203</v>
      </c>
      <c r="YR1652">
        <v>0</v>
      </c>
      <c r="YS1652">
        <v>0</v>
      </c>
      <c r="YT1652">
        <v>0</v>
      </c>
      <c r="YU1652">
        <v>0</v>
      </c>
      <c r="YV1652">
        <v>0</v>
      </c>
      <c r="YW1652" t="s">
        <v>1203</v>
      </c>
      <c r="YX1652">
        <v>0</v>
      </c>
      <c r="YY1652" t="s">
        <v>1203</v>
      </c>
      <c r="YZ1652">
        <v>0</v>
      </c>
      <c r="ZA1652">
        <v>0</v>
      </c>
      <c r="ZB1652">
        <v>0</v>
      </c>
      <c r="ZC1652">
        <v>0</v>
      </c>
      <c r="ZD1652">
        <v>0</v>
      </c>
      <c r="ZE1652">
        <v>0</v>
      </c>
      <c r="ZF1652">
        <v>0</v>
      </c>
      <c r="ZG1652">
        <v>0</v>
      </c>
      <c r="ZH1652" t="s">
        <v>1203</v>
      </c>
      <c r="ZI1652">
        <v>0</v>
      </c>
      <c r="ZJ1652">
        <v>0</v>
      </c>
      <c r="ZK1652">
        <v>0</v>
      </c>
      <c r="ZL1652" t="s">
        <v>1203</v>
      </c>
      <c r="ZM1652">
        <v>0</v>
      </c>
      <c r="ZN1652" t="s">
        <v>1203</v>
      </c>
      <c r="ZO1652">
        <v>0</v>
      </c>
      <c r="ZP1652">
        <v>0</v>
      </c>
      <c r="ZQ1652">
        <v>0</v>
      </c>
    </row>
    <row r="1653" spans="1:693" hidden="1" x14ac:dyDescent="0.25">
      <c r="A1653">
        <v>6314</v>
      </c>
      <c r="B1653" s="1">
        <v>68.569999999999993</v>
      </c>
      <c r="C1653" t="s">
        <v>1204</v>
      </c>
      <c r="D1653" t="s">
        <v>694</v>
      </c>
      <c r="E1653" t="s">
        <v>28176</v>
      </c>
      <c r="F1653">
        <v>3</v>
      </c>
      <c r="G1653">
        <v>0</v>
      </c>
      <c r="H1653" t="s">
        <v>4926</v>
      </c>
      <c r="I1653" t="s">
        <v>4928</v>
      </c>
      <c r="J1653" t="s">
        <v>699</v>
      </c>
      <c r="K1653" t="s">
        <v>700</v>
      </c>
      <c r="L1653" t="s">
        <v>714</v>
      </c>
      <c r="M1653" t="s">
        <v>4480</v>
      </c>
      <c r="N1653" t="s">
        <v>700</v>
      </c>
      <c r="O1653" t="s">
        <v>28177</v>
      </c>
      <c r="P1653">
        <v>0</v>
      </c>
      <c r="Q1653" t="s">
        <v>705</v>
      </c>
      <c r="R1653" t="s">
        <v>8725</v>
      </c>
      <c r="S1653" t="s">
        <v>3096</v>
      </c>
      <c r="T1653" t="s">
        <v>1207</v>
      </c>
      <c r="U1653" t="s">
        <v>4928</v>
      </c>
      <c r="V1653" t="s">
        <v>19842</v>
      </c>
      <c r="W1653" t="s">
        <v>28179</v>
      </c>
      <c r="X1653" t="s">
        <v>68410</v>
      </c>
      <c r="Y1653">
        <v>1</v>
      </c>
      <c r="Z1653" t="s">
        <v>703</v>
      </c>
      <c r="AA1653">
        <v>0</v>
      </c>
      <c r="AB1653" t="s">
        <v>16154</v>
      </c>
      <c r="AC1653" t="s">
        <v>12252</v>
      </c>
      <c r="AD1653" t="s">
        <v>696</v>
      </c>
      <c r="AE1653" t="s">
        <v>715</v>
      </c>
      <c r="AF1653" t="s">
        <v>28096</v>
      </c>
      <c r="AG1653" t="s">
        <v>30041</v>
      </c>
      <c r="AH1653" t="s">
        <v>19882</v>
      </c>
      <c r="AI1653" t="s">
        <v>7322</v>
      </c>
      <c r="AJ1653" t="s">
        <v>33364</v>
      </c>
      <c r="AK1653" t="s">
        <v>2704</v>
      </c>
      <c r="AL1653" t="s">
        <v>30802</v>
      </c>
      <c r="AM1653" t="s">
        <v>8681</v>
      </c>
      <c r="AN1653" t="s">
        <v>923</v>
      </c>
      <c r="AO1653" t="s">
        <v>19934</v>
      </c>
      <c r="AP1653" t="s">
        <v>17993</v>
      </c>
      <c r="AQ1653" t="s">
        <v>14868</v>
      </c>
      <c r="AR1653" t="s">
        <v>27452</v>
      </c>
      <c r="AS1653" t="s">
        <v>29128</v>
      </c>
      <c r="AT1653" t="s">
        <v>20253</v>
      </c>
      <c r="AU1653" t="s">
        <v>9196</v>
      </c>
      <c r="AV1653" t="s">
        <v>7930</v>
      </c>
      <c r="AW1653" t="s">
        <v>68411</v>
      </c>
      <c r="AX1653" t="s">
        <v>29976</v>
      </c>
      <c r="AY1653" t="s">
        <v>7047</v>
      </c>
      <c r="AZ1653" t="s">
        <v>30504</v>
      </c>
      <c r="BA1653" t="s">
        <v>46012</v>
      </c>
      <c r="BB1653" t="s">
        <v>33163</v>
      </c>
      <c r="BC1653" t="s">
        <v>3749</v>
      </c>
      <c r="BD1653" t="s">
        <v>32982</v>
      </c>
      <c r="BE1653" t="s">
        <v>35204</v>
      </c>
      <c r="BF1653" t="s">
        <v>42933</v>
      </c>
      <c r="BG1653" t="s">
        <v>24477</v>
      </c>
      <c r="BH1653" t="s">
        <v>62381</v>
      </c>
      <c r="BI1653" t="s">
        <v>39518</v>
      </c>
      <c r="BJ1653" t="s">
        <v>11902</v>
      </c>
      <c r="BK1653" t="s">
        <v>15140</v>
      </c>
      <c r="BL1653" t="s">
        <v>11684</v>
      </c>
      <c r="BM1653" t="s">
        <v>46331</v>
      </c>
      <c r="BN1653" t="s">
        <v>53990</v>
      </c>
      <c r="BO1653" t="s">
        <v>11229</v>
      </c>
      <c r="BP1653" t="s">
        <v>47374</v>
      </c>
      <c r="BQ1653" t="s">
        <v>10399</v>
      </c>
      <c r="BR1653" t="s">
        <v>12473</v>
      </c>
      <c r="BS1653" t="s">
        <v>15944</v>
      </c>
      <c r="BT1653" t="s">
        <v>5643</v>
      </c>
      <c r="BU1653" t="s">
        <v>39518</v>
      </c>
      <c r="BV1653" t="s">
        <v>18403</v>
      </c>
      <c r="BW1653" t="s">
        <v>40756</v>
      </c>
      <c r="BX1653" t="s">
        <v>29306</v>
      </c>
      <c r="BY1653" t="s">
        <v>26090</v>
      </c>
      <c r="BZ1653" t="s">
        <v>34093</v>
      </c>
      <c r="CA1653" t="s">
        <v>32609</v>
      </c>
      <c r="CB1653" t="s">
        <v>3509</v>
      </c>
      <c r="CC1653" t="s">
        <v>12629</v>
      </c>
      <c r="CD1653" t="s">
        <v>38717</v>
      </c>
      <c r="CE1653" t="s">
        <v>13251</v>
      </c>
      <c r="CF1653" t="s">
        <v>39330</v>
      </c>
      <c r="CG1653" t="s">
        <v>18169</v>
      </c>
      <c r="CH1653" t="s">
        <v>7189</v>
      </c>
      <c r="CI1653" t="s">
        <v>10604</v>
      </c>
      <c r="CJ1653" t="s">
        <v>25008</v>
      </c>
      <c r="CK1653" t="s">
        <v>11530</v>
      </c>
      <c r="CL1653" t="s">
        <v>33480</v>
      </c>
      <c r="CM1653" t="s">
        <v>68412</v>
      </c>
      <c r="CN1653" t="s">
        <v>45798</v>
      </c>
      <c r="CO1653" t="s">
        <v>22102</v>
      </c>
      <c r="CP1653" t="s">
        <v>32766</v>
      </c>
      <c r="CQ1653" t="s">
        <v>45540</v>
      </c>
      <c r="CR1653" t="s">
        <v>17456</v>
      </c>
      <c r="CS1653" t="s">
        <v>39856</v>
      </c>
      <c r="CT1653" t="s">
        <v>3127</v>
      </c>
      <c r="CU1653" t="s">
        <v>7012</v>
      </c>
      <c r="CV1653" t="s">
        <v>30658</v>
      </c>
      <c r="CW1653" t="s">
        <v>24910</v>
      </c>
      <c r="CX1653" t="s">
        <v>20861</v>
      </c>
      <c r="CY1653" t="s">
        <v>18644</v>
      </c>
      <c r="CZ1653" t="s">
        <v>14493</v>
      </c>
      <c r="DA1653" t="s">
        <v>4443</v>
      </c>
      <c r="DB1653" t="s">
        <v>45569</v>
      </c>
      <c r="DC1653" t="s">
        <v>22324</v>
      </c>
      <c r="DD1653" t="s">
        <v>16257</v>
      </c>
      <c r="DE1653" t="s">
        <v>34159</v>
      </c>
      <c r="DF1653" t="s">
        <v>5351</v>
      </c>
      <c r="DG1653" t="s">
        <v>16675</v>
      </c>
      <c r="DH1653" t="s">
        <v>55492</v>
      </c>
      <c r="DI1653" t="s">
        <v>5784</v>
      </c>
      <c r="DJ1653" t="s">
        <v>12823</v>
      </c>
      <c r="DK1653" t="s">
        <v>36604</v>
      </c>
      <c r="DL1653" t="s">
        <v>11485</v>
      </c>
      <c r="DM1653" t="s">
        <v>30985</v>
      </c>
      <c r="DN1653" t="s">
        <v>18261</v>
      </c>
      <c r="DO1653" t="s">
        <v>24332</v>
      </c>
      <c r="DP1653" t="s">
        <v>16237</v>
      </c>
      <c r="DQ1653" t="s">
        <v>26502</v>
      </c>
      <c r="DR1653" t="s">
        <v>41498</v>
      </c>
      <c r="DS1653" t="s">
        <v>23889</v>
      </c>
      <c r="DT1653" t="s">
        <v>13367</v>
      </c>
      <c r="DU1653" t="s">
        <v>24320</v>
      </c>
      <c r="DV1653" t="s">
        <v>38614</v>
      </c>
      <c r="DW1653" t="s">
        <v>12296</v>
      </c>
      <c r="DX1653" t="s">
        <v>54650</v>
      </c>
      <c r="DY1653" t="s">
        <v>18309</v>
      </c>
      <c r="DZ1653" t="s">
        <v>11520</v>
      </c>
      <c r="EA1653" t="s">
        <v>31499</v>
      </c>
      <c r="EB1653" t="s">
        <v>7676</v>
      </c>
      <c r="EC1653" t="s">
        <v>23894</v>
      </c>
      <c r="ED1653" t="s">
        <v>6672</v>
      </c>
      <c r="EE1653" t="s">
        <v>16249</v>
      </c>
      <c r="EF1653" t="s">
        <v>6740</v>
      </c>
      <c r="EG1653" t="s">
        <v>54979</v>
      </c>
      <c r="EH1653" t="s">
        <v>39599</v>
      </c>
      <c r="EI1653" t="s">
        <v>68413</v>
      </c>
      <c r="EJ1653" t="s">
        <v>1729</v>
      </c>
      <c r="EK1653" t="s">
        <v>14727</v>
      </c>
      <c r="EL1653" t="s">
        <v>7187</v>
      </c>
      <c r="EM1653" t="s">
        <v>19627</v>
      </c>
      <c r="EN1653" t="s">
        <v>17710</v>
      </c>
      <c r="EO1653" t="s">
        <v>21198</v>
      </c>
      <c r="EP1653" t="s">
        <v>54214</v>
      </c>
      <c r="EQ1653" t="s">
        <v>25908</v>
      </c>
      <c r="ER1653" t="s">
        <v>6024</v>
      </c>
      <c r="ES1653" t="s">
        <v>34093</v>
      </c>
      <c r="ET1653" t="s">
        <v>20741</v>
      </c>
      <c r="EU1653" t="s">
        <v>9183</v>
      </c>
      <c r="EV1653" t="s">
        <v>29670</v>
      </c>
      <c r="EW1653" t="s">
        <v>14260</v>
      </c>
      <c r="EX1653" t="s">
        <v>24427</v>
      </c>
      <c r="EY1653" t="s">
        <v>25903</v>
      </c>
      <c r="EZ1653" t="s">
        <v>10817</v>
      </c>
      <c r="FA1653" t="s">
        <v>17661</v>
      </c>
      <c r="FB1653" t="s">
        <v>17874</v>
      </c>
      <c r="FC1653" t="s">
        <v>49557</v>
      </c>
      <c r="FD1653" t="s">
        <v>20319</v>
      </c>
      <c r="FE1653" t="s">
        <v>26378</v>
      </c>
      <c r="FF1653" t="s">
        <v>33361</v>
      </c>
      <c r="FG1653" t="s">
        <v>23625</v>
      </c>
      <c r="FH1653" t="s">
        <v>35097</v>
      </c>
      <c r="FI1653" t="s">
        <v>34724</v>
      </c>
      <c r="FJ1653" t="s">
        <v>20380</v>
      </c>
      <c r="FK1653" t="s">
        <v>13849</v>
      </c>
      <c r="FL1653" t="s">
        <v>18135</v>
      </c>
      <c r="FM1653" t="s">
        <v>7178</v>
      </c>
      <c r="FN1653" t="s">
        <v>18482</v>
      </c>
      <c r="FO1653" t="s">
        <v>30467</v>
      </c>
      <c r="FP1653" t="s">
        <v>3951</v>
      </c>
      <c r="FQ1653" t="s">
        <v>27699</v>
      </c>
      <c r="FR1653" t="s">
        <v>1356</v>
      </c>
      <c r="FS1653" t="s">
        <v>1547</v>
      </c>
      <c r="FT1653" t="s">
        <v>10776</v>
      </c>
      <c r="FU1653" t="s">
        <v>8148</v>
      </c>
      <c r="FV1653" t="s">
        <v>37674</v>
      </c>
      <c r="FW1653" t="s">
        <v>32071</v>
      </c>
      <c r="FX1653" t="s">
        <v>68414</v>
      </c>
      <c r="FY1653" t="s">
        <v>17876</v>
      </c>
      <c r="FZ1653" t="s">
        <v>14120</v>
      </c>
      <c r="GA1653" t="s">
        <v>10193</v>
      </c>
      <c r="GB1653" t="s">
        <v>19748</v>
      </c>
      <c r="GC1653" t="s">
        <v>2405</v>
      </c>
      <c r="GD1653" t="s">
        <v>32667</v>
      </c>
      <c r="GE1653" t="s">
        <v>54998</v>
      </c>
      <c r="GF1653" t="s">
        <v>41840</v>
      </c>
      <c r="GG1653" t="s">
        <v>36606</v>
      </c>
      <c r="GH1653" t="s">
        <v>11224</v>
      </c>
      <c r="GI1653" t="s">
        <v>14120</v>
      </c>
      <c r="GJ1653" t="s">
        <v>39780</v>
      </c>
      <c r="GK1653" t="s">
        <v>30279</v>
      </c>
      <c r="GL1653" t="s">
        <v>9851</v>
      </c>
      <c r="GM1653" t="s">
        <v>15967</v>
      </c>
      <c r="GN1653" t="s">
        <v>35138</v>
      </c>
      <c r="GO1653" t="s">
        <v>59678</v>
      </c>
      <c r="GP1653" t="s">
        <v>21059</v>
      </c>
      <c r="GQ1653" t="s">
        <v>50163</v>
      </c>
      <c r="GR1653" t="s">
        <v>25696</v>
      </c>
      <c r="GS1653" t="s">
        <v>27174</v>
      </c>
      <c r="GT1653" t="s">
        <v>27417</v>
      </c>
      <c r="GU1653" t="s">
        <v>8990</v>
      </c>
      <c r="GV1653" t="s">
        <v>64398</v>
      </c>
      <c r="GW1653" t="s">
        <v>10625</v>
      </c>
      <c r="GX1653" t="s">
        <v>20014</v>
      </c>
      <c r="GY1653" t="s">
        <v>13859</v>
      </c>
      <c r="GZ1653" t="s">
        <v>7639</v>
      </c>
      <c r="HA1653" t="s">
        <v>57814</v>
      </c>
      <c r="HB1653" t="s">
        <v>22173</v>
      </c>
      <c r="HC1653" t="s">
        <v>6077</v>
      </c>
      <c r="HD1653" t="s">
        <v>1632</v>
      </c>
      <c r="HE1653" t="s">
        <v>8553</v>
      </c>
      <c r="HF1653" t="s">
        <v>18981</v>
      </c>
      <c r="HG1653" t="s">
        <v>13528</v>
      </c>
      <c r="HH1653" t="s">
        <v>19911</v>
      </c>
      <c r="HI1653" t="s">
        <v>20645</v>
      </c>
      <c r="HJ1653" t="s">
        <v>42470</v>
      </c>
      <c r="HK1653" t="s">
        <v>14132</v>
      </c>
      <c r="HL1653" t="s">
        <v>43461</v>
      </c>
      <c r="HM1653" t="s">
        <v>35062</v>
      </c>
      <c r="HN1653" t="s">
        <v>68415</v>
      </c>
      <c r="HO1653" t="s">
        <v>14126</v>
      </c>
      <c r="HP1653" t="s">
        <v>31773</v>
      </c>
      <c r="HQ1653" t="s">
        <v>20330</v>
      </c>
      <c r="HR1653" t="s">
        <v>3131</v>
      </c>
      <c r="HS1653" t="s">
        <v>13161</v>
      </c>
      <c r="HT1653" t="s">
        <v>38478</v>
      </c>
      <c r="HU1653" t="s">
        <v>31750</v>
      </c>
      <c r="HV1653" t="s">
        <v>46183</v>
      </c>
      <c r="HW1653" t="s">
        <v>14702</v>
      </c>
      <c r="HX1653" t="s">
        <v>31587</v>
      </c>
      <c r="HY1653" t="s">
        <v>55774</v>
      </c>
      <c r="HZ1653" t="s">
        <v>14262</v>
      </c>
      <c r="IA1653" t="s">
        <v>33050</v>
      </c>
      <c r="IB1653" t="s">
        <v>18013</v>
      </c>
      <c r="IC1653" t="s">
        <v>24786</v>
      </c>
      <c r="ID1653" t="s">
        <v>1183</v>
      </c>
      <c r="IE1653" t="s">
        <v>20944</v>
      </c>
      <c r="IF1653" t="s">
        <v>30889</v>
      </c>
      <c r="IG1653" t="s">
        <v>31760</v>
      </c>
      <c r="IH1653" t="s">
        <v>44557</v>
      </c>
      <c r="II1653" t="s">
        <v>21202</v>
      </c>
      <c r="IJ1653" t="s">
        <v>4026</v>
      </c>
      <c r="IK1653" t="s">
        <v>16385</v>
      </c>
      <c r="IL1653" t="s">
        <v>13117</v>
      </c>
      <c r="IM1653" t="s">
        <v>57184</v>
      </c>
      <c r="IN1653" t="s">
        <v>40241</v>
      </c>
      <c r="IO1653" t="s">
        <v>15906</v>
      </c>
      <c r="IP1653" t="s">
        <v>21017</v>
      </c>
      <c r="IQ1653" t="s">
        <v>3550</v>
      </c>
      <c r="IR1653" t="s">
        <v>20789</v>
      </c>
      <c r="IS1653" t="s">
        <v>64795</v>
      </c>
      <c r="IT1653" t="s">
        <v>11477</v>
      </c>
      <c r="IU1653" t="s">
        <v>51298</v>
      </c>
      <c r="IV1653" t="s">
        <v>28935</v>
      </c>
      <c r="IW1653" t="s">
        <v>23713</v>
      </c>
      <c r="IX1653" t="s">
        <v>9231</v>
      </c>
      <c r="IY1653" t="s">
        <v>15931</v>
      </c>
      <c r="IZ1653" t="s">
        <v>14069</v>
      </c>
      <c r="JA1653" t="s">
        <v>14003</v>
      </c>
      <c r="JB1653" t="s">
        <v>21767</v>
      </c>
      <c r="JC1653" t="s">
        <v>34538</v>
      </c>
      <c r="JD1653" t="s">
        <v>68416</v>
      </c>
      <c r="JE1653" t="s">
        <v>964</v>
      </c>
      <c r="JF1653" t="s">
        <v>19816</v>
      </c>
      <c r="JG1653" t="s">
        <v>16356</v>
      </c>
      <c r="JH1653" t="s">
        <v>43216</v>
      </c>
      <c r="JI1653" t="s">
        <v>10671</v>
      </c>
      <c r="JJ1653" t="s">
        <v>5372</v>
      </c>
      <c r="JK1653" t="s">
        <v>26578</v>
      </c>
      <c r="JL1653" t="s">
        <v>17129</v>
      </c>
      <c r="JM1653" t="s">
        <v>64519</v>
      </c>
      <c r="JN1653" t="s">
        <v>10174</v>
      </c>
      <c r="JO1653" t="s">
        <v>22482</v>
      </c>
      <c r="JP1653" t="s">
        <v>13469</v>
      </c>
      <c r="JQ1653" t="s">
        <v>33313</v>
      </c>
      <c r="JR1653" t="s">
        <v>19870</v>
      </c>
      <c r="JS1653" t="s">
        <v>33145</v>
      </c>
      <c r="JT1653" t="s">
        <v>44067</v>
      </c>
      <c r="JU1653" t="s">
        <v>40336</v>
      </c>
      <c r="JV1653" t="s">
        <v>49291</v>
      </c>
      <c r="JW1653" t="s">
        <v>4741</v>
      </c>
      <c r="JX1653" t="s">
        <v>47015</v>
      </c>
      <c r="JY1653" t="s">
        <v>16333</v>
      </c>
      <c r="JZ1653" t="s">
        <v>1993</v>
      </c>
      <c r="KA1653" t="s">
        <v>17254</v>
      </c>
      <c r="KB1653" t="s">
        <v>25752</v>
      </c>
      <c r="KC1653" t="s">
        <v>20532</v>
      </c>
      <c r="KD1653" t="s">
        <v>40914</v>
      </c>
      <c r="KE1653" t="s">
        <v>7872</v>
      </c>
      <c r="KF1653" t="s">
        <v>30414</v>
      </c>
      <c r="KG1653" t="s">
        <v>6732</v>
      </c>
      <c r="KH1653" t="s">
        <v>32826</v>
      </c>
      <c r="KI1653" t="s">
        <v>12890</v>
      </c>
      <c r="KJ1653" t="s">
        <v>56976</v>
      </c>
      <c r="KK1653" t="s">
        <v>8785</v>
      </c>
      <c r="KL1653" t="s">
        <v>55303</v>
      </c>
      <c r="KM1653" t="s">
        <v>9511</v>
      </c>
      <c r="KN1653" t="s">
        <v>40497</v>
      </c>
      <c r="KO1653" t="s">
        <v>37717</v>
      </c>
      <c r="KP1653" t="s">
        <v>27800</v>
      </c>
      <c r="KQ1653" t="s">
        <v>20597</v>
      </c>
      <c r="KR1653" t="s">
        <v>18149</v>
      </c>
      <c r="KS1653" t="s">
        <v>12565</v>
      </c>
      <c r="KT1653" t="s">
        <v>34741</v>
      </c>
      <c r="KU1653" t="s">
        <v>3031</v>
      </c>
      <c r="KV1653" t="s">
        <v>16065</v>
      </c>
      <c r="KW1653" t="s">
        <v>13464</v>
      </c>
      <c r="KX1653" t="s">
        <v>14501</v>
      </c>
      <c r="KY1653" t="s">
        <v>27852</v>
      </c>
      <c r="KZ1653" t="s">
        <v>22459</v>
      </c>
      <c r="LA1653" t="s">
        <v>21582</v>
      </c>
      <c r="LB1653" t="s">
        <v>16951</v>
      </c>
      <c r="LC1653" t="s">
        <v>10044</v>
      </c>
      <c r="LD1653" t="s">
        <v>25875</v>
      </c>
      <c r="LE1653" t="s">
        <v>23413</v>
      </c>
      <c r="LF1653" t="s">
        <v>40385</v>
      </c>
      <c r="LG1653" t="s">
        <v>23387</v>
      </c>
      <c r="LH1653" t="s">
        <v>10629</v>
      </c>
      <c r="LI1653" t="s">
        <v>1804</v>
      </c>
      <c r="LJ1653" t="s">
        <v>17479</v>
      </c>
      <c r="LK1653" t="s">
        <v>28919</v>
      </c>
      <c r="LL1653" t="s">
        <v>5936</v>
      </c>
      <c r="LM1653" t="s">
        <v>13864</v>
      </c>
      <c r="LN1653" t="s">
        <v>16753</v>
      </c>
      <c r="LO1653" t="s">
        <v>31292</v>
      </c>
      <c r="LP1653" t="s">
        <v>21070</v>
      </c>
      <c r="LQ1653" t="s">
        <v>8619</v>
      </c>
      <c r="LR1653" t="s">
        <v>1577</v>
      </c>
      <c r="LS1653" t="s">
        <v>34871</v>
      </c>
      <c r="LT1653" t="s">
        <v>36384</v>
      </c>
      <c r="LU1653" t="s">
        <v>19875</v>
      </c>
      <c r="LV1653" t="s">
        <v>37972</v>
      </c>
      <c r="LW1653" t="s">
        <v>5265</v>
      </c>
      <c r="LX1653" t="s">
        <v>36835</v>
      </c>
      <c r="LY1653" t="s">
        <v>27530</v>
      </c>
      <c r="LZ1653" t="s">
        <v>11443</v>
      </c>
      <c r="MA1653" t="s">
        <v>31873</v>
      </c>
      <c r="MB1653" t="s">
        <v>25924</v>
      </c>
      <c r="MC1653" t="s">
        <v>36136</v>
      </c>
      <c r="MD1653" t="s">
        <v>68417</v>
      </c>
      <c r="ME1653" t="s">
        <v>16641</v>
      </c>
      <c r="MF1653" t="s">
        <v>37191</v>
      </c>
      <c r="MG1653" t="s">
        <v>16779</v>
      </c>
      <c r="MH1653" t="s">
        <v>7733</v>
      </c>
      <c r="MI1653" t="s">
        <v>10680</v>
      </c>
      <c r="MJ1653" t="s">
        <v>25960</v>
      </c>
      <c r="MK1653" t="s">
        <v>33568</v>
      </c>
      <c r="ML1653" t="s">
        <v>20452</v>
      </c>
      <c r="MM1653" t="s">
        <v>1995</v>
      </c>
      <c r="MN1653" t="s">
        <v>52032</v>
      </c>
      <c r="MO1653" t="s">
        <v>20373</v>
      </c>
      <c r="MP1653" t="s">
        <v>19543</v>
      </c>
      <c r="MQ1653" t="s">
        <v>13722</v>
      </c>
      <c r="MR1653" t="s">
        <v>68418</v>
      </c>
      <c r="MS1653" t="s">
        <v>21052</v>
      </c>
      <c r="MT1653" t="s">
        <v>24713</v>
      </c>
      <c r="MU1653" t="s">
        <v>46339</v>
      </c>
      <c r="MV1653" t="s">
        <v>21344</v>
      </c>
      <c r="MW1653" t="s">
        <v>22299</v>
      </c>
      <c r="MX1653" t="s">
        <v>18859</v>
      </c>
      <c r="MY1653" t="s">
        <v>34339</v>
      </c>
      <c r="MZ1653" t="s">
        <v>10365</v>
      </c>
      <c r="NA1653" t="s">
        <v>53339</v>
      </c>
      <c r="NB1653" t="s">
        <v>68419</v>
      </c>
      <c r="NC1653" t="s">
        <v>29512</v>
      </c>
      <c r="ND1653" t="s">
        <v>17883</v>
      </c>
      <c r="NE1653" t="s">
        <v>1046</v>
      </c>
      <c r="NF1653" t="s">
        <v>18422</v>
      </c>
      <c r="NG1653" t="s">
        <v>39260</v>
      </c>
      <c r="NH1653" t="s">
        <v>27932</v>
      </c>
      <c r="NI1653" t="s">
        <v>33510</v>
      </c>
      <c r="NJ1653" t="s">
        <v>14128</v>
      </c>
      <c r="NK1653" t="s">
        <v>37627</v>
      </c>
      <c r="NL1653" t="s">
        <v>34858</v>
      </c>
      <c r="NM1653" t="s">
        <v>44514</v>
      </c>
      <c r="NN1653" t="s">
        <v>7687</v>
      </c>
      <c r="NO1653" t="s">
        <v>68420</v>
      </c>
      <c r="NP1653" t="s">
        <v>27425</v>
      </c>
      <c r="NQ1653" t="s">
        <v>9324</v>
      </c>
      <c r="NR1653" t="s">
        <v>14301</v>
      </c>
      <c r="NS1653" t="s">
        <v>30857</v>
      </c>
      <c r="NT1653" t="s">
        <v>34184</v>
      </c>
      <c r="NU1653" t="s">
        <v>20423</v>
      </c>
      <c r="NV1653" t="s">
        <v>4684</v>
      </c>
      <c r="NW1653" t="s">
        <v>15663</v>
      </c>
      <c r="NX1653" t="s">
        <v>3372</v>
      </c>
      <c r="NY1653" t="s">
        <v>21190</v>
      </c>
      <c r="NZ1653" t="s">
        <v>28843</v>
      </c>
      <c r="OA1653" t="s">
        <v>10426</v>
      </c>
      <c r="OB1653" t="s">
        <v>14219</v>
      </c>
      <c r="OC1653" t="s">
        <v>46803</v>
      </c>
      <c r="OD1653" t="s">
        <v>30697</v>
      </c>
      <c r="OE1653" t="s">
        <v>29648</v>
      </c>
      <c r="OF1653" t="s">
        <v>68421</v>
      </c>
      <c r="OG1653" t="s">
        <v>42868</v>
      </c>
      <c r="OH1653" t="s">
        <v>25039</v>
      </c>
      <c r="OI1653" t="s">
        <v>27278</v>
      </c>
      <c r="OJ1653" t="s">
        <v>9519</v>
      </c>
      <c r="OK1653" t="s">
        <v>68422</v>
      </c>
      <c r="OL1653" t="s">
        <v>16538</v>
      </c>
      <c r="OM1653" t="s">
        <v>9089</v>
      </c>
      <c r="ON1653" t="s">
        <v>14684</v>
      </c>
      <c r="OO1653" t="s">
        <v>10897</v>
      </c>
      <c r="OP1653" t="s">
        <v>20950</v>
      </c>
      <c r="OQ1653" t="s">
        <v>31878</v>
      </c>
      <c r="OR1653" t="s">
        <v>8508</v>
      </c>
      <c r="OS1653" t="s">
        <v>1534</v>
      </c>
      <c r="OT1653" t="s">
        <v>2322</v>
      </c>
      <c r="OU1653" t="s">
        <v>21935</v>
      </c>
      <c r="OV1653" t="s">
        <v>13478</v>
      </c>
      <c r="OW1653" t="s">
        <v>29395</v>
      </c>
      <c r="OX1653" t="s">
        <v>68423</v>
      </c>
      <c r="OY1653" t="s">
        <v>16786</v>
      </c>
      <c r="OZ1653" t="s">
        <v>20474</v>
      </c>
      <c r="PA1653" t="s">
        <v>22161</v>
      </c>
      <c r="PB1653" t="s">
        <v>8416</v>
      </c>
      <c r="PC1653" t="s">
        <v>59600</v>
      </c>
      <c r="PD1653" t="s">
        <v>14806</v>
      </c>
      <c r="PE1653" t="s">
        <v>30492</v>
      </c>
      <c r="PF1653" t="s">
        <v>1546</v>
      </c>
      <c r="PG1653" t="s">
        <v>1540</v>
      </c>
      <c r="PH1653" t="s">
        <v>23468</v>
      </c>
      <c r="PI1653" t="s">
        <v>7751</v>
      </c>
      <c r="PJ1653" t="s">
        <v>8061</v>
      </c>
      <c r="PK1653" t="s">
        <v>3960</v>
      </c>
      <c r="PL1653" t="s">
        <v>24091</v>
      </c>
      <c r="PM1653" t="s">
        <v>5889</v>
      </c>
      <c r="PN1653" t="s">
        <v>19331</v>
      </c>
      <c r="PO1653" t="s">
        <v>1678</v>
      </c>
      <c r="PP1653" t="s">
        <v>46802</v>
      </c>
      <c r="PQ1653" t="s">
        <v>31869</v>
      </c>
      <c r="PR1653" t="s">
        <v>37723</v>
      </c>
      <c r="PS1653" t="s">
        <v>40042</v>
      </c>
      <c r="PT1653" t="s">
        <v>15333</v>
      </c>
      <c r="PU1653" t="s">
        <v>24607</v>
      </c>
      <c r="PV1653" t="s">
        <v>33074</v>
      </c>
      <c r="PW1653" t="s">
        <v>20559</v>
      </c>
      <c r="PX1653" t="s">
        <v>6034</v>
      </c>
      <c r="PY1653" t="s">
        <v>48759</v>
      </c>
      <c r="PZ1653" t="s">
        <v>22470</v>
      </c>
      <c r="QA1653" t="s">
        <v>51450</v>
      </c>
      <c r="QB1653" t="s">
        <v>33608</v>
      </c>
      <c r="QC1653" t="s">
        <v>22359</v>
      </c>
      <c r="QD1653" t="s">
        <v>35450</v>
      </c>
      <c r="QE1653" t="s">
        <v>41466</v>
      </c>
      <c r="QF1653" t="s">
        <v>17747</v>
      </c>
      <c r="QG1653" t="s">
        <v>20065</v>
      </c>
      <c r="QH1653" t="s">
        <v>68424</v>
      </c>
      <c r="QI1653" t="s">
        <v>26564</v>
      </c>
      <c r="QJ1653" t="s">
        <v>11517</v>
      </c>
      <c r="QK1653" t="s">
        <v>10897</v>
      </c>
      <c r="QL1653" t="s">
        <v>10558</v>
      </c>
      <c r="QM1653" t="s">
        <v>17876</v>
      </c>
      <c r="QN1653" t="s">
        <v>34362</v>
      </c>
      <c r="QO1653" t="s">
        <v>40424</v>
      </c>
      <c r="QP1653" t="s">
        <v>12747</v>
      </c>
      <c r="QQ1653" t="s">
        <v>31647</v>
      </c>
      <c r="QR1653" t="s">
        <v>35619</v>
      </c>
      <c r="QS1653" t="s">
        <v>19102</v>
      </c>
      <c r="QT1653" t="s">
        <v>11676</v>
      </c>
      <c r="QU1653" t="s">
        <v>8825</v>
      </c>
      <c r="QV1653" t="s">
        <v>988</v>
      </c>
      <c r="QW1653" t="s">
        <v>23438</v>
      </c>
      <c r="QX1653" t="s">
        <v>24143</v>
      </c>
      <c r="QY1653" t="s">
        <v>7776</v>
      </c>
      <c r="QZ1653" t="s">
        <v>16701</v>
      </c>
      <c r="RA1653" t="s">
        <v>16478</v>
      </c>
      <c r="RB1653" t="s">
        <v>32487</v>
      </c>
      <c r="RC1653" t="s">
        <v>44666</v>
      </c>
      <c r="RD1653" t="s">
        <v>18497</v>
      </c>
      <c r="RE1653" t="s">
        <v>32392</v>
      </c>
      <c r="RF1653" t="s">
        <v>2815</v>
      </c>
      <c r="RG1653" t="s">
        <v>29272</v>
      </c>
      <c r="RH1653" t="s">
        <v>31653</v>
      </c>
      <c r="RI1653" t="s">
        <v>68425</v>
      </c>
      <c r="RJ1653" t="s">
        <v>11226</v>
      </c>
      <c r="RK1653" t="s">
        <v>4083</v>
      </c>
      <c r="RL1653" t="s">
        <v>20145</v>
      </c>
      <c r="RM1653" t="s">
        <v>19940</v>
      </c>
      <c r="RN1653" t="s">
        <v>6614</v>
      </c>
      <c r="RO1653" t="s">
        <v>16072</v>
      </c>
      <c r="RP1653" t="s">
        <v>15265</v>
      </c>
      <c r="RQ1653" t="s">
        <v>21221</v>
      </c>
      <c r="RR1653" t="s">
        <v>27421</v>
      </c>
      <c r="RS1653" t="s">
        <v>41794</v>
      </c>
      <c r="RT1653" t="s">
        <v>35367</v>
      </c>
      <c r="RU1653" t="s">
        <v>24721</v>
      </c>
      <c r="RV1653" t="s">
        <v>29203</v>
      </c>
      <c r="RW1653" t="s">
        <v>24212</v>
      </c>
      <c r="RX1653" t="s">
        <v>21623</v>
      </c>
      <c r="RY1653" t="s">
        <v>32001</v>
      </c>
      <c r="RZ1653" t="s">
        <v>26699</v>
      </c>
      <c r="SA1653" t="s">
        <v>27317</v>
      </c>
      <c r="SB1653" t="s">
        <v>34380</v>
      </c>
      <c r="SC1653" t="s">
        <v>45772</v>
      </c>
      <c r="SD1653" t="s">
        <v>41445</v>
      </c>
      <c r="SE1653" t="s">
        <v>17149</v>
      </c>
      <c r="SF1653" t="s">
        <v>3705</v>
      </c>
      <c r="SG1653" t="s">
        <v>33944</v>
      </c>
      <c r="SH1653" t="s">
        <v>68426</v>
      </c>
      <c r="SI1653" t="s">
        <v>33892</v>
      </c>
      <c r="SJ1653" t="s">
        <v>17247</v>
      </c>
      <c r="SK1653" t="s">
        <v>27527</v>
      </c>
      <c r="SL1653" t="s">
        <v>20666</v>
      </c>
      <c r="SM1653" t="s">
        <v>19717</v>
      </c>
      <c r="SN1653" t="s">
        <v>13793</v>
      </c>
      <c r="SO1653" t="s">
        <v>13049</v>
      </c>
      <c r="SP1653" t="s">
        <v>64678</v>
      </c>
      <c r="SQ1653" t="s">
        <v>4478</v>
      </c>
      <c r="SR1653" t="s">
        <v>24590</v>
      </c>
      <c r="SS1653" t="s">
        <v>3335</v>
      </c>
      <c r="ST1653" t="s">
        <v>24691</v>
      </c>
      <c r="SU1653" t="s">
        <v>6464</v>
      </c>
      <c r="SV1653" t="s">
        <v>21316</v>
      </c>
      <c r="SW1653" t="s">
        <v>23270</v>
      </c>
      <c r="SX1653" t="s">
        <v>68427</v>
      </c>
      <c r="SY1653" t="s">
        <v>6035</v>
      </c>
      <c r="SZ1653" t="s">
        <v>26759</v>
      </c>
      <c r="TA1653" t="s">
        <v>1203</v>
      </c>
      <c r="TB1653" t="s">
        <v>1203</v>
      </c>
      <c r="TC1653" t="s">
        <v>1203</v>
      </c>
      <c r="TD1653" t="s">
        <v>1203</v>
      </c>
      <c r="TE1653" t="s">
        <v>1203</v>
      </c>
      <c r="TF1653" t="s">
        <v>56676</v>
      </c>
      <c r="TG1653" t="s">
        <v>54468</v>
      </c>
      <c r="TH1653" t="s">
        <v>1203</v>
      </c>
      <c r="TI1653" t="s">
        <v>1203</v>
      </c>
      <c r="TJ1653" t="s">
        <v>1203</v>
      </c>
      <c r="TK1653" t="s">
        <v>1203</v>
      </c>
      <c r="TL1653" t="s">
        <v>1203</v>
      </c>
      <c r="TM1653" t="s">
        <v>1203</v>
      </c>
      <c r="TN1653" t="s">
        <v>68428</v>
      </c>
      <c r="TO1653" t="s">
        <v>1203</v>
      </c>
      <c r="TP1653" t="s">
        <v>1203</v>
      </c>
      <c r="TQ1653" t="s">
        <v>1203</v>
      </c>
      <c r="TR1653" t="s">
        <v>1203</v>
      </c>
      <c r="TS1653" t="s">
        <v>1203</v>
      </c>
      <c r="TT1653" t="s">
        <v>1203</v>
      </c>
      <c r="TU1653" t="s">
        <v>1203</v>
      </c>
      <c r="TV1653" t="s">
        <v>1203</v>
      </c>
      <c r="TW1653" t="s">
        <v>1203</v>
      </c>
      <c r="TX1653" t="s">
        <v>1203</v>
      </c>
      <c r="TY1653" t="s">
        <v>1203</v>
      </c>
      <c r="TZ1653" t="s">
        <v>1203</v>
      </c>
      <c r="UA1653" t="s">
        <v>1203</v>
      </c>
      <c r="UB1653" t="s">
        <v>1203</v>
      </c>
      <c r="UC1653" t="s">
        <v>1203</v>
      </c>
      <c r="UD1653" t="s">
        <v>1203</v>
      </c>
      <c r="UE1653" t="s">
        <v>1203</v>
      </c>
      <c r="UF1653" t="s">
        <v>1203</v>
      </c>
      <c r="UG1653" t="s">
        <v>1203</v>
      </c>
      <c r="UH1653" t="s">
        <v>1203</v>
      </c>
      <c r="UI1653" t="s">
        <v>1203</v>
      </c>
      <c r="UJ1653" t="s">
        <v>1203</v>
      </c>
      <c r="UK1653" t="s">
        <v>1203</v>
      </c>
      <c r="UL1653" t="s">
        <v>1203</v>
      </c>
      <c r="UM1653" t="s">
        <v>1203</v>
      </c>
      <c r="UN1653" t="s">
        <v>1203</v>
      </c>
      <c r="UO1653" t="s">
        <v>1203</v>
      </c>
      <c r="UP1653" t="s">
        <v>1203</v>
      </c>
      <c r="UQ1653" t="s">
        <v>1203</v>
      </c>
      <c r="UR1653" t="s">
        <v>1203</v>
      </c>
      <c r="US1653" t="s">
        <v>1203</v>
      </c>
      <c r="UT1653" t="s">
        <v>1203</v>
      </c>
      <c r="UU1653" t="s">
        <v>1203</v>
      </c>
      <c r="UV1653">
        <v>0</v>
      </c>
      <c r="UW1653" t="s">
        <v>1203</v>
      </c>
      <c r="UX1653" t="s">
        <v>1203</v>
      </c>
      <c r="UY1653" t="s">
        <v>1203</v>
      </c>
      <c r="UZ1653" t="s">
        <v>1203</v>
      </c>
      <c r="VA1653" t="s">
        <v>1203</v>
      </c>
      <c r="VB1653" t="s">
        <v>1203</v>
      </c>
      <c r="VC1653" t="s">
        <v>1203</v>
      </c>
      <c r="VD1653" t="s">
        <v>1203</v>
      </c>
      <c r="VE1653">
        <v>0</v>
      </c>
      <c r="VF1653" t="s">
        <v>1203</v>
      </c>
      <c r="VG1653">
        <v>0</v>
      </c>
      <c r="VH1653" t="s">
        <v>1203</v>
      </c>
      <c r="VI1653" t="s">
        <v>1203</v>
      </c>
      <c r="VJ1653" t="s">
        <v>1203</v>
      </c>
      <c r="VK1653">
        <v>0</v>
      </c>
      <c r="VL1653" t="s">
        <v>1203</v>
      </c>
      <c r="VM1653" t="s">
        <v>1203</v>
      </c>
      <c r="VN1653" t="s">
        <v>1203</v>
      </c>
      <c r="VO1653" t="s">
        <v>1203</v>
      </c>
      <c r="VP1653" t="s">
        <v>1203</v>
      </c>
      <c r="VQ1653" t="s">
        <v>1203</v>
      </c>
      <c r="VR1653" t="s">
        <v>1203</v>
      </c>
      <c r="VS1653" t="s">
        <v>1203</v>
      </c>
      <c r="VT1653" t="s">
        <v>1203</v>
      </c>
      <c r="VU1653">
        <v>0</v>
      </c>
      <c r="VV1653" t="s">
        <v>1203</v>
      </c>
      <c r="VW1653" t="s">
        <v>1203</v>
      </c>
      <c r="VX1653">
        <v>0</v>
      </c>
      <c r="VY1653" t="s">
        <v>1203</v>
      </c>
      <c r="VZ1653" t="s">
        <v>1203</v>
      </c>
      <c r="WA1653" t="s">
        <v>1203</v>
      </c>
      <c r="WB1653" t="s">
        <v>1203</v>
      </c>
      <c r="WC1653" t="s">
        <v>66964</v>
      </c>
      <c r="WD1653">
        <v>0</v>
      </c>
      <c r="WE1653">
        <v>0</v>
      </c>
      <c r="WF1653" t="s">
        <v>1203</v>
      </c>
      <c r="WG1653" t="s">
        <v>1203</v>
      </c>
      <c r="WH1653" t="s">
        <v>1203</v>
      </c>
      <c r="WI1653" t="s">
        <v>1203</v>
      </c>
      <c r="WJ1653" t="s">
        <v>1203</v>
      </c>
      <c r="WK1653" t="s">
        <v>1203</v>
      </c>
      <c r="WL1653" t="s">
        <v>1203</v>
      </c>
      <c r="WN1653" t="s">
        <v>1203</v>
      </c>
      <c r="WO1653" t="s">
        <v>1203</v>
      </c>
      <c r="WP1653" t="s">
        <v>1203</v>
      </c>
      <c r="WQ1653" t="s">
        <v>1203</v>
      </c>
      <c r="WR1653" t="s">
        <v>1203</v>
      </c>
      <c r="WS1653">
        <v>0</v>
      </c>
      <c r="WT1653">
        <v>0</v>
      </c>
      <c r="WU1653" t="s">
        <v>1203</v>
      </c>
      <c r="WV1653" t="s">
        <v>1203</v>
      </c>
      <c r="WW1653" t="s">
        <v>1203</v>
      </c>
      <c r="WX1653">
        <v>0</v>
      </c>
      <c r="WY1653" t="s">
        <v>1203</v>
      </c>
      <c r="WZ1653" t="s">
        <v>1203</v>
      </c>
      <c r="XA1653" t="s">
        <v>1203</v>
      </c>
      <c r="XB1653" t="s">
        <v>1203</v>
      </c>
      <c r="XC1653" t="s">
        <v>1203</v>
      </c>
      <c r="XD1653" t="s">
        <v>1203</v>
      </c>
      <c r="XE1653" t="s">
        <v>1203</v>
      </c>
      <c r="XF1653" t="s">
        <v>1203</v>
      </c>
      <c r="XG1653" t="s">
        <v>1203</v>
      </c>
      <c r="XH1653">
        <v>0</v>
      </c>
      <c r="XI1653">
        <v>0</v>
      </c>
      <c r="XJ1653">
        <v>0</v>
      </c>
      <c r="XK1653" t="s">
        <v>1203</v>
      </c>
      <c r="XL1653">
        <v>0</v>
      </c>
      <c r="XM1653" t="s">
        <v>1203</v>
      </c>
      <c r="XN1653" t="s">
        <v>1203</v>
      </c>
      <c r="XO1653" t="s">
        <v>1203</v>
      </c>
      <c r="XP1653">
        <v>0</v>
      </c>
      <c r="XQ1653" t="s">
        <v>1203</v>
      </c>
      <c r="XR1653" t="s">
        <v>1203</v>
      </c>
      <c r="XS1653">
        <v>0</v>
      </c>
      <c r="XT1653">
        <v>0</v>
      </c>
      <c r="XU1653" t="s">
        <v>1203</v>
      </c>
      <c r="XV1653">
        <v>0</v>
      </c>
      <c r="XW1653" t="s">
        <v>1203</v>
      </c>
      <c r="XX1653" t="s">
        <v>1203</v>
      </c>
      <c r="XY1653" t="s">
        <v>1203</v>
      </c>
      <c r="XZ1653" t="s">
        <v>1203</v>
      </c>
      <c r="YA1653">
        <v>0</v>
      </c>
      <c r="YB1653" t="s">
        <v>1203</v>
      </c>
      <c r="YC1653" t="s">
        <v>1203</v>
      </c>
      <c r="YD1653" t="s">
        <v>1203</v>
      </c>
      <c r="YE1653" t="s">
        <v>1203</v>
      </c>
      <c r="YF1653">
        <v>0</v>
      </c>
      <c r="YG1653" t="s">
        <v>1203</v>
      </c>
      <c r="YH1653">
        <v>0</v>
      </c>
      <c r="YI1653">
        <v>0</v>
      </c>
      <c r="YJ1653" t="s">
        <v>1203</v>
      </c>
      <c r="YK1653">
        <v>0</v>
      </c>
      <c r="YL1653" t="s">
        <v>1203</v>
      </c>
      <c r="YM1653">
        <v>0</v>
      </c>
      <c r="YN1653">
        <v>0</v>
      </c>
      <c r="YO1653">
        <v>0</v>
      </c>
      <c r="YP1653">
        <v>0</v>
      </c>
      <c r="YQ1653" t="s">
        <v>1203</v>
      </c>
      <c r="YR1653">
        <v>0</v>
      </c>
      <c r="YS1653">
        <v>0</v>
      </c>
      <c r="YT1653">
        <v>0</v>
      </c>
      <c r="YU1653">
        <v>0</v>
      </c>
      <c r="YV1653">
        <v>0</v>
      </c>
      <c r="YW1653" t="s">
        <v>1203</v>
      </c>
      <c r="YX1653">
        <v>0</v>
      </c>
      <c r="YY1653" t="s">
        <v>1203</v>
      </c>
      <c r="YZ1653">
        <v>0</v>
      </c>
      <c r="ZA1653">
        <v>0</v>
      </c>
      <c r="ZB1653">
        <v>0</v>
      </c>
      <c r="ZC1653">
        <v>0</v>
      </c>
      <c r="ZD1653">
        <v>0</v>
      </c>
      <c r="ZE1653">
        <v>0</v>
      </c>
      <c r="ZF1653">
        <v>0</v>
      </c>
      <c r="ZG1653">
        <v>0</v>
      </c>
      <c r="ZH1653" t="s">
        <v>1203</v>
      </c>
      <c r="ZI1653">
        <v>0</v>
      </c>
      <c r="ZJ1653">
        <v>0</v>
      </c>
      <c r="ZK1653">
        <v>0</v>
      </c>
      <c r="ZL1653" t="s">
        <v>1203</v>
      </c>
      <c r="ZM1653">
        <v>0</v>
      </c>
      <c r="ZN1653" t="s">
        <v>1203</v>
      </c>
      <c r="ZO1653">
        <v>0</v>
      </c>
      <c r="ZP1653">
        <v>0</v>
      </c>
      <c r="ZQ1653">
        <v>0</v>
      </c>
    </row>
    <row r="1654" spans="1:693" hidden="1" x14ac:dyDescent="0.25">
      <c r="A1654">
        <v>6317</v>
      </c>
      <c r="B1654" s="1">
        <v>86.9</v>
      </c>
      <c r="C1654" t="s">
        <v>693</v>
      </c>
      <c r="D1654" t="s">
        <v>694</v>
      </c>
      <c r="E1654" t="s">
        <v>695</v>
      </c>
      <c r="F1654">
        <v>2</v>
      </c>
      <c r="G1654">
        <v>0</v>
      </c>
      <c r="H1654" t="s">
        <v>1690</v>
      </c>
      <c r="I1654" t="s">
        <v>4928</v>
      </c>
      <c r="J1654" t="s">
        <v>699</v>
      </c>
      <c r="K1654" t="s">
        <v>700</v>
      </c>
      <c r="L1654" t="s">
        <v>701</v>
      </c>
      <c r="M1654" t="s">
        <v>4480</v>
      </c>
      <c r="N1654" t="s">
        <v>703</v>
      </c>
      <c r="O1654" t="s">
        <v>704</v>
      </c>
      <c r="P1654">
        <v>1</v>
      </c>
      <c r="Q1654" t="s">
        <v>705</v>
      </c>
      <c r="R1654" t="s">
        <v>11873</v>
      </c>
      <c r="S1654" t="s">
        <v>707</v>
      </c>
      <c r="T1654" t="s">
        <v>701</v>
      </c>
      <c r="U1654" t="s">
        <v>15218</v>
      </c>
      <c r="V1654" t="s">
        <v>35640</v>
      </c>
      <c r="W1654" t="s">
        <v>710</v>
      </c>
      <c r="X1654" t="s">
        <v>68429</v>
      </c>
      <c r="Y1654">
        <v>0</v>
      </c>
      <c r="Z1654" t="s">
        <v>700</v>
      </c>
      <c r="AA1654">
        <v>0</v>
      </c>
      <c r="AB1654" t="s">
        <v>1210</v>
      </c>
      <c r="AC1654" t="s">
        <v>35642</v>
      </c>
      <c r="AD1654" t="s">
        <v>696</v>
      </c>
      <c r="AE1654" t="s">
        <v>4025</v>
      </c>
      <c r="AF1654" t="s">
        <v>45872</v>
      </c>
      <c r="AG1654" t="s">
        <v>10737</v>
      </c>
      <c r="AH1654" t="s">
        <v>18280</v>
      </c>
      <c r="AI1654" t="s">
        <v>5464</v>
      </c>
      <c r="AJ1654" t="s">
        <v>41911</v>
      </c>
      <c r="AK1654" t="s">
        <v>2693</v>
      </c>
      <c r="AL1654" t="s">
        <v>21665</v>
      </c>
      <c r="AM1654" t="s">
        <v>11023</v>
      </c>
      <c r="AN1654" t="s">
        <v>20345</v>
      </c>
      <c r="AO1654" t="s">
        <v>25807</v>
      </c>
      <c r="AP1654" t="s">
        <v>17705</v>
      </c>
      <c r="AQ1654" t="s">
        <v>14242</v>
      </c>
      <c r="AR1654" t="s">
        <v>3009</v>
      </c>
      <c r="AS1654" t="s">
        <v>12997</v>
      </c>
      <c r="AT1654" t="s">
        <v>23024</v>
      </c>
      <c r="AU1654" t="s">
        <v>25327</v>
      </c>
      <c r="AV1654" t="s">
        <v>12869</v>
      </c>
      <c r="AW1654" t="s">
        <v>23600</v>
      </c>
      <c r="AX1654" t="s">
        <v>12702</v>
      </c>
      <c r="AY1654" t="s">
        <v>16048</v>
      </c>
      <c r="AZ1654" t="s">
        <v>17607</v>
      </c>
      <c r="BA1654" t="s">
        <v>32166</v>
      </c>
      <c r="BB1654" t="s">
        <v>7029</v>
      </c>
      <c r="BC1654" t="s">
        <v>2462</v>
      </c>
      <c r="BD1654" t="s">
        <v>11528</v>
      </c>
      <c r="BE1654" t="s">
        <v>25681</v>
      </c>
      <c r="BF1654" t="s">
        <v>33109</v>
      </c>
      <c r="BG1654" t="s">
        <v>68430</v>
      </c>
      <c r="BH1654" t="s">
        <v>11853</v>
      </c>
      <c r="BI1654" t="s">
        <v>23731</v>
      </c>
      <c r="BJ1654" t="s">
        <v>18902</v>
      </c>
      <c r="BK1654" t="s">
        <v>22925</v>
      </c>
      <c r="BL1654" t="s">
        <v>18239</v>
      </c>
      <c r="BM1654" t="s">
        <v>40524</v>
      </c>
      <c r="BN1654" t="s">
        <v>16407</v>
      </c>
      <c r="BO1654" t="s">
        <v>11271</v>
      </c>
      <c r="BP1654" t="s">
        <v>24137</v>
      </c>
      <c r="BQ1654" t="s">
        <v>53370</v>
      </c>
      <c r="BR1654" t="s">
        <v>24782</v>
      </c>
      <c r="BS1654" t="s">
        <v>10501</v>
      </c>
      <c r="BT1654" t="s">
        <v>11513</v>
      </c>
      <c r="BU1654" t="s">
        <v>27640</v>
      </c>
      <c r="BV1654" t="s">
        <v>5568</v>
      </c>
      <c r="BW1654" t="s">
        <v>35607</v>
      </c>
      <c r="BX1654" t="s">
        <v>32062</v>
      </c>
      <c r="BY1654" t="s">
        <v>47636</v>
      </c>
      <c r="BZ1654" t="s">
        <v>13040</v>
      </c>
      <c r="CA1654" t="s">
        <v>25604</v>
      </c>
      <c r="CB1654" t="s">
        <v>3639</v>
      </c>
      <c r="CC1654" t="s">
        <v>44705</v>
      </c>
      <c r="CD1654" t="s">
        <v>16235</v>
      </c>
      <c r="CE1654" t="s">
        <v>26486</v>
      </c>
      <c r="CF1654" t="s">
        <v>44618</v>
      </c>
      <c r="CG1654" t="s">
        <v>58647</v>
      </c>
      <c r="CH1654" t="s">
        <v>35039</v>
      </c>
      <c r="CI1654" t="s">
        <v>29023</v>
      </c>
      <c r="CJ1654" t="s">
        <v>8606</v>
      </c>
      <c r="CK1654" t="s">
        <v>27329</v>
      </c>
      <c r="CL1654" t="s">
        <v>7771</v>
      </c>
      <c r="CM1654" t="s">
        <v>2964</v>
      </c>
      <c r="CN1654" t="s">
        <v>10418</v>
      </c>
      <c r="CO1654" t="s">
        <v>22811</v>
      </c>
      <c r="CP1654" t="s">
        <v>1928</v>
      </c>
      <c r="CQ1654" t="s">
        <v>2036</v>
      </c>
      <c r="CR1654" t="s">
        <v>3793</v>
      </c>
      <c r="CS1654" t="s">
        <v>46273</v>
      </c>
      <c r="CT1654" t="s">
        <v>23546</v>
      </c>
      <c r="CU1654" t="s">
        <v>24636</v>
      </c>
      <c r="CV1654" t="s">
        <v>30207</v>
      </c>
      <c r="CW1654" t="s">
        <v>30922</v>
      </c>
      <c r="CX1654" t="s">
        <v>3089</v>
      </c>
      <c r="CY1654" t="s">
        <v>39011</v>
      </c>
      <c r="CZ1654" t="s">
        <v>17943</v>
      </c>
      <c r="DA1654" t="s">
        <v>4522</v>
      </c>
      <c r="DB1654" t="s">
        <v>12724</v>
      </c>
      <c r="DC1654" t="s">
        <v>7617</v>
      </c>
      <c r="DD1654" t="s">
        <v>26128</v>
      </c>
      <c r="DE1654" t="s">
        <v>37145</v>
      </c>
      <c r="DF1654" t="s">
        <v>29975</v>
      </c>
      <c r="DG1654" t="s">
        <v>22801</v>
      </c>
      <c r="DH1654" t="s">
        <v>34198</v>
      </c>
      <c r="DI1654" t="s">
        <v>51098</v>
      </c>
      <c r="DJ1654" t="s">
        <v>36003</v>
      </c>
      <c r="DK1654" t="s">
        <v>25574</v>
      </c>
      <c r="DL1654" t="s">
        <v>13457</v>
      </c>
      <c r="DM1654" t="s">
        <v>11050</v>
      </c>
      <c r="DN1654" t="s">
        <v>16130</v>
      </c>
      <c r="DO1654" t="s">
        <v>30444</v>
      </c>
      <c r="DP1654" t="s">
        <v>16627</v>
      </c>
      <c r="DQ1654" t="s">
        <v>15176</v>
      </c>
      <c r="DR1654" t="s">
        <v>5391</v>
      </c>
      <c r="DS1654" t="s">
        <v>8120</v>
      </c>
      <c r="DT1654" t="s">
        <v>4053</v>
      </c>
      <c r="DU1654" t="s">
        <v>2237</v>
      </c>
      <c r="DV1654" t="s">
        <v>20415</v>
      </c>
      <c r="DW1654" t="s">
        <v>34359</v>
      </c>
      <c r="DX1654" t="s">
        <v>23353</v>
      </c>
      <c r="DY1654" t="s">
        <v>36552</v>
      </c>
      <c r="DZ1654" t="s">
        <v>12496</v>
      </c>
      <c r="EA1654" t="s">
        <v>15683</v>
      </c>
      <c r="EB1654" t="s">
        <v>8527</v>
      </c>
      <c r="EC1654" t="s">
        <v>21036</v>
      </c>
      <c r="ED1654" t="s">
        <v>36475</v>
      </c>
      <c r="EE1654" t="s">
        <v>22745</v>
      </c>
      <c r="EF1654" t="s">
        <v>37828</v>
      </c>
      <c r="EG1654" t="s">
        <v>27736</v>
      </c>
      <c r="EH1654" t="s">
        <v>7344</v>
      </c>
      <c r="EI1654" t="s">
        <v>32867</v>
      </c>
      <c r="EJ1654" t="s">
        <v>24028</v>
      </c>
      <c r="EK1654" t="s">
        <v>13136</v>
      </c>
      <c r="EL1654" t="s">
        <v>22883</v>
      </c>
      <c r="EM1654" t="s">
        <v>10601</v>
      </c>
      <c r="EN1654" t="s">
        <v>13366</v>
      </c>
      <c r="EO1654" t="s">
        <v>16181</v>
      </c>
      <c r="EP1654" t="s">
        <v>15700</v>
      </c>
      <c r="EQ1654" t="s">
        <v>23606</v>
      </c>
      <c r="ER1654" t="s">
        <v>17051</v>
      </c>
      <c r="ES1654" t="s">
        <v>31810</v>
      </c>
      <c r="ET1654" t="s">
        <v>17530</v>
      </c>
      <c r="EU1654" t="s">
        <v>18649</v>
      </c>
      <c r="EV1654" t="s">
        <v>42369</v>
      </c>
      <c r="EW1654" t="s">
        <v>27308</v>
      </c>
      <c r="EX1654" t="s">
        <v>19060</v>
      </c>
      <c r="EY1654" t="s">
        <v>28507</v>
      </c>
      <c r="EZ1654" t="s">
        <v>4107</v>
      </c>
      <c r="FA1654" t="s">
        <v>10783</v>
      </c>
      <c r="FB1654" t="s">
        <v>24978</v>
      </c>
      <c r="FC1654" t="s">
        <v>22397</v>
      </c>
      <c r="FD1654" t="s">
        <v>13012</v>
      </c>
      <c r="FE1654" t="s">
        <v>27129</v>
      </c>
      <c r="FF1654" t="s">
        <v>38789</v>
      </c>
      <c r="FG1654" t="s">
        <v>25900</v>
      </c>
      <c r="FH1654" t="s">
        <v>2539</v>
      </c>
      <c r="FI1654" t="s">
        <v>27500</v>
      </c>
      <c r="FJ1654" t="s">
        <v>38184</v>
      </c>
      <c r="FK1654" t="s">
        <v>11841</v>
      </c>
      <c r="FL1654" t="s">
        <v>7004</v>
      </c>
      <c r="FM1654" t="s">
        <v>6862</v>
      </c>
      <c r="FN1654" t="s">
        <v>38070</v>
      </c>
      <c r="FO1654" t="s">
        <v>62370</v>
      </c>
      <c r="FP1654" t="s">
        <v>7351</v>
      </c>
      <c r="FQ1654" t="s">
        <v>19282</v>
      </c>
      <c r="FR1654" t="s">
        <v>8210</v>
      </c>
      <c r="FS1654" t="s">
        <v>12499</v>
      </c>
      <c r="FT1654" t="s">
        <v>25646</v>
      </c>
      <c r="FU1654" t="s">
        <v>21114</v>
      </c>
      <c r="FV1654" t="s">
        <v>25298</v>
      </c>
      <c r="FW1654" t="s">
        <v>10865</v>
      </c>
      <c r="FX1654" t="s">
        <v>24876</v>
      </c>
      <c r="FY1654" t="s">
        <v>18293</v>
      </c>
      <c r="FZ1654" t="s">
        <v>30398</v>
      </c>
      <c r="GA1654" t="s">
        <v>32070</v>
      </c>
      <c r="GB1654" t="s">
        <v>30353</v>
      </c>
      <c r="GC1654" t="s">
        <v>30928</v>
      </c>
      <c r="GD1654" t="s">
        <v>29295</v>
      </c>
      <c r="GE1654" t="s">
        <v>44069</v>
      </c>
      <c r="GF1654" t="s">
        <v>6854</v>
      </c>
      <c r="GG1654" t="s">
        <v>21283</v>
      </c>
      <c r="GH1654" t="s">
        <v>41450</v>
      </c>
      <c r="GI1654" t="s">
        <v>2963</v>
      </c>
      <c r="GJ1654" t="s">
        <v>9510</v>
      </c>
      <c r="GK1654" t="s">
        <v>29115</v>
      </c>
      <c r="GL1654" t="s">
        <v>32666</v>
      </c>
      <c r="GM1654" t="s">
        <v>20200</v>
      </c>
      <c r="GN1654" t="s">
        <v>2266</v>
      </c>
      <c r="GO1654" t="s">
        <v>26896</v>
      </c>
      <c r="GP1654" t="s">
        <v>16354</v>
      </c>
      <c r="GQ1654" t="s">
        <v>1345</v>
      </c>
      <c r="GR1654" t="s">
        <v>47075</v>
      </c>
      <c r="GS1654" t="s">
        <v>18083</v>
      </c>
      <c r="GT1654" t="s">
        <v>34919</v>
      </c>
      <c r="GU1654" t="s">
        <v>20499</v>
      </c>
      <c r="GV1654" t="s">
        <v>34704</v>
      </c>
      <c r="GW1654" t="s">
        <v>6764</v>
      </c>
      <c r="GX1654" t="s">
        <v>27777</v>
      </c>
      <c r="GY1654" t="s">
        <v>16725</v>
      </c>
      <c r="GZ1654" t="s">
        <v>28061</v>
      </c>
      <c r="HA1654" t="s">
        <v>5357</v>
      </c>
      <c r="HB1654" t="s">
        <v>9285</v>
      </c>
      <c r="HC1654" t="s">
        <v>13664</v>
      </c>
      <c r="HD1654" t="s">
        <v>20533</v>
      </c>
      <c r="HE1654" t="s">
        <v>20581</v>
      </c>
      <c r="HF1654" t="s">
        <v>1414</v>
      </c>
      <c r="HG1654" t="s">
        <v>29420</v>
      </c>
      <c r="HH1654" t="s">
        <v>29392</v>
      </c>
      <c r="HI1654" t="s">
        <v>18733</v>
      </c>
      <c r="HJ1654" t="s">
        <v>19935</v>
      </c>
      <c r="HK1654" t="s">
        <v>45864</v>
      </c>
      <c r="HL1654" t="s">
        <v>15557</v>
      </c>
      <c r="HM1654" t="s">
        <v>19205</v>
      </c>
      <c r="HN1654" t="s">
        <v>8261</v>
      </c>
      <c r="HO1654" t="s">
        <v>13533</v>
      </c>
      <c r="HP1654" t="s">
        <v>31923</v>
      </c>
      <c r="HQ1654" t="s">
        <v>21091</v>
      </c>
      <c r="HR1654" t="s">
        <v>15582</v>
      </c>
      <c r="HS1654" t="s">
        <v>9499</v>
      </c>
      <c r="HT1654" t="s">
        <v>11052</v>
      </c>
      <c r="HU1654" t="s">
        <v>1214</v>
      </c>
      <c r="HV1654" t="s">
        <v>11161</v>
      </c>
      <c r="HW1654" t="s">
        <v>22587</v>
      </c>
      <c r="HX1654" t="s">
        <v>3053</v>
      </c>
      <c r="HY1654" t="s">
        <v>36977</v>
      </c>
      <c r="HZ1654" t="s">
        <v>49658</v>
      </c>
      <c r="IA1654" t="s">
        <v>19144</v>
      </c>
      <c r="IB1654" t="s">
        <v>21195</v>
      </c>
      <c r="IC1654" t="s">
        <v>58758</v>
      </c>
      <c r="ID1654" t="s">
        <v>11914</v>
      </c>
      <c r="IE1654" t="s">
        <v>29836</v>
      </c>
      <c r="IF1654" t="s">
        <v>33399</v>
      </c>
      <c r="IG1654" t="s">
        <v>2998</v>
      </c>
      <c r="IH1654" t="s">
        <v>35692</v>
      </c>
      <c r="II1654" t="s">
        <v>18103</v>
      </c>
      <c r="IJ1654" t="s">
        <v>38452</v>
      </c>
      <c r="IK1654" t="s">
        <v>26507</v>
      </c>
      <c r="IL1654" t="s">
        <v>27512</v>
      </c>
      <c r="IM1654" t="s">
        <v>18532</v>
      </c>
      <c r="IN1654" t="s">
        <v>20592</v>
      </c>
      <c r="IO1654" t="s">
        <v>918</v>
      </c>
      <c r="IP1654" t="s">
        <v>11844</v>
      </c>
      <c r="IQ1654" t="s">
        <v>36177</v>
      </c>
      <c r="IR1654" t="s">
        <v>3282</v>
      </c>
      <c r="IS1654" t="s">
        <v>39226</v>
      </c>
      <c r="IT1654" t="s">
        <v>20658</v>
      </c>
      <c r="IU1654" t="s">
        <v>29546</v>
      </c>
      <c r="IV1654" t="s">
        <v>21531</v>
      </c>
      <c r="IW1654" t="s">
        <v>4533</v>
      </c>
      <c r="IX1654" t="s">
        <v>45003</v>
      </c>
      <c r="IY1654" t="s">
        <v>15848</v>
      </c>
      <c r="IZ1654" t="s">
        <v>4653</v>
      </c>
      <c r="JA1654" t="s">
        <v>27837</v>
      </c>
      <c r="JB1654" t="s">
        <v>4285</v>
      </c>
      <c r="JC1654" t="s">
        <v>16297</v>
      </c>
      <c r="JD1654" t="s">
        <v>29527</v>
      </c>
      <c r="JE1654" t="s">
        <v>16874</v>
      </c>
      <c r="JF1654" t="s">
        <v>68431</v>
      </c>
      <c r="JG1654" t="s">
        <v>11279</v>
      </c>
      <c r="JH1654" t="s">
        <v>23637</v>
      </c>
      <c r="JI1654" t="s">
        <v>1841</v>
      </c>
      <c r="JJ1654" t="s">
        <v>20803</v>
      </c>
      <c r="JK1654" t="s">
        <v>17896</v>
      </c>
      <c r="JL1654" t="s">
        <v>33725</v>
      </c>
      <c r="JM1654" t="s">
        <v>21189</v>
      </c>
      <c r="JN1654" t="s">
        <v>31975</v>
      </c>
      <c r="JO1654" t="s">
        <v>13800</v>
      </c>
      <c r="JP1654" t="s">
        <v>11938</v>
      </c>
      <c r="JQ1654" t="s">
        <v>5443</v>
      </c>
      <c r="JR1654" t="s">
        <v>7454</v>
      </c>
      <c r="JS1654" t="s">
        <v>51365</v>
      </c>
      <c r="JT1654" t="s">
        <v>19293</v>
      </c>
      <c r="JU1654" t="s">
        <v>11143</v>
      </c>
      <c r="JV1654" t="s">
        <v>18070</v>
      </c>
      <c r="JW1654" t="s">
        <v>32929</v>
      </c>
      <c r="JX1654" t="s">
        <v>34888</v>
      </c>
      <c r="JY1654" t="s">
        <v>5762</v>
      </c>
      <c r="JZ1654" t="s">
        <v>7257</v>
      </c>
      <c r="KA1654" t="s">
        <v>41009</v>
      </c>
      <c r="KB1654" t="s">
        <v>14274</v>
      </c>
      <c r="KC1654" t="s">
        <v>3857</v>
      </c>
      <c r="KD1654" t="s">
        <v>22334</v>
      </c>
      <c r="KE1654" t="s">
        <v>16609</v>
      </c>
      <c r="KF1654" t="s">
        <v>5306</v>
      </c>
      <c r="KG1654" t="s">
        <v>19597</v>
      </c>
      <c r="KH1654" t="s">
        <v>8240</v>
      </c>
      <c r="KI1654" t="s">
        <v>21925</v>
      </c>
      <c r="KJ1654" t="s">
        <v>32247</v>
      </c>
      <c r="KK1654" t="s">
        <v>16461</v>
      </c>
      <c r="KL1654" t="s">
        <v>42205</v>
      </c>
      <c r="KM1654" t="s">
        <v>22831</v>
      </c>
      <c r="KN1654" t="s">
        <v>22461</v>
      </c>
      <c r="KO1654" t="s">
        <v>1150</v>
      </c>
      <c r="KP1654" t="s">
        <v>25694</v>
      </c>
      <c r="KQ1654" t="s">
        <v>21580</v>
      </c>
      <c r="KR1654" t="s">
        <v>29035</v>
      </c>
      <c r="KS1654" t="s">
        <v>11549</v>
      </c>
      <c r="KT1654" t="s">
        <v>5659</v>
      </c>
      <c r="KU1654" t="s">
        <v>16605</v>
      </c>
      <c r="KV1654" t="s">
        <v>5581</v>
      </c>
      <c r="KW1654" t="s">
        <v>16393</v>
      </c>
      <c r="KX1654" t="s">
        <v>41232</v>
      </c>
      <c r="KY1654" t="s">
        <v>38089</v>
      </c>
      <c r="KZ1654" t="s">
        <v>19149</v>
      </c>
      <c r="LA1654" t="s">
        <v>8302</v>
      </c>
      <c r="LB1654" t="s">
        <v>14507</v>
      </c>
      <c r="LC1654" t="s">
        <v>39926</v>
      </c>
      <c r="LD1654" t="s">
        <v>35071</v>
      </c>
      <c r="LE1654" t="s">
        <v>6748</v>
      </c>
      <c r="LF1654" t="s">
        <v>32064</v>
      </c>
      <c r="LG1654" t="s">
        <v>40581</v>
      </c>
      <c r="LH1654" t="s">
        <v>41880</v>
      </c>
      <c r="LI1654" t="s">
        <v>25563</v>
      </c>
      <c r="LJ1654" t="s">
        <v>30751</v>
      </c>
      <c r="LK1654" t="s">
        <v>2802</v>
      </c>
      <c r="LL1654" t="s">
        <v>11176</v>
      </c>
      <c r="LM1654" t="s">
        <v>23181</v>
      </c>
      <c r="LN1654" t="s">
        <v>15515</v>
      </c>
      <c r="LO1654" t="s">
        <v>28938</v>
      </c>
      <c r="LP1654" t="s">
        <v>3264</v>
      </c>
      <c r="LQ1654" t="s">
        <v>63066</v>
      </c>
      <c r="LR1654" t="s">
        <v>22915</v>
      </c>
      <c r="LS1654" t="s">
        <v>12381</v>
      </c>
      <c r="LT1654" t="s">
        <v>8606</v>
      </c>
      <c r="LU1654" t="s">
        <v>15404</v>
      </c>
      <c r="LV1654" t="s">
        <v>46734</v>
      </c>
      <c r="LW1654" t="s">
        <v>26446</v>
      </c>
      <c r="LX1654" t="s">
        <v>3367</v>
      </c>
      <c r="LY1654" t="s">
        <v>20200</v>
      </c>
      <c r="LZ1654" t="s">
        <v>11138</v>
      </c>
      <c r="MA1654" t="s">
        <v>18624</v>
      </c>
      <c r="MB1654" t="s">
        <v>6699</v>
      </c>
      <c r="MC1654" t="s">
        <v>25176</v>
      </c>
      <c r="MD1654" t="s">
        <v>15780</v>
      </c>
      <c r="ME1654" t="s">
        <v>37268</v>
      </c>
      <c r="MF1654" t="s">
        <v>32809</v>
      </c>
      <c r="MG1654" t="s">
        <v>15097</v>
      </c>
      <c r="MH1654" t="s">
        <v>8617</v>
      </c>
      <c r="MI1654" t="s">
        <v>6016</v>
      </c>
      <c r="MJ1654" t="s">
        <v>25866</v>
      </c>
      <c r="MK1654" t="s">
        <v>68432</v>
      </c>
      <c r="ML1654" t="s">
        <v>20009</v>
      </c>
      <c r="MM1654" t="s">
        <v>20417</v>
      </c>
      <c r="MN1654" t="s">
        <v>32131</v>
      </c>
      <c r="MO1654" t="s">
        <v>21751</v>
      </c>
      <c r="MP1654" t="s">
        <v>11567</v>
      </c>
      <c r="MQ1654" t="s">
        <v>24715</v>
      </c>
      <c r="MR1654" t="s">
        <v>3369</v>
      </c>
      <c r="MS1654" t="s">
        <v>17192</v>
      </c>
      <c r="MT1654" t="s">
        <v>4970</v>
      </c>
      <c r="MU1654" t="s">
        <v>24814</v>
      </c>
      <c r="MV1654" t="s">
        <v>28763</v>
      </c>
      <c r="MW1654" t="s">
        <v>5615</v>
      </c>
      <c r="MX1654" t="s">
        <v>4365</v>
      </c>
      <c r="MY1654" t="s">
        <v>4238</v>
      </c>
      <c r="MZ1654" t="s">
        <v>15000</v>
      </c>
      <c r="NA1654" t="s">
        <v>17373</v>
      </c>
      <c r="NB1654" t="s">
        <v>38019</v>
      </c>
      <c r="NC1654" t="s">
        <v>10757</v>
      </c>
      <c r="ND1654" t="s">
        <v>24588</v>
      </c>
      <c r="NE1654" t="s">
        <v>11323</v>
      </c>
      <c r="NF1654" t="s">
        <v>48421</v>
      </c>
      <c r="NG1654" t="s">
        <v>50136</v>
      </c>
      <c r="NH1654" t="s">
        <v>1263</v>
      </c>
      <c r="NI1654" t="s">
        <v>35049</v>
      </c>
      <c r="NJ1654" t="s">
        <v>10319</v>
      </c>
      <c r="NK1654" t="s">
        <v>39829</v>
      </c>
      <c r="NL1654" t="s">
        <v>5408</v>
      </c>
      <c r="NM1654" t="s">
        <v>28042</v>
      </c>
      <c r="NN1654" t="s">
        <v>15510</v>
      </c>
      <c r="NO1654" t="s">
        <v>30536</v>
      </c>
      <c r="NP1654" t="s">
        <v>14704</v>
      </c>
      <c r="NQ1654" t="s">
        <v>1595</v>
      </c>
      <c r="NR1654" t="s">
        <v>1729</v>
      </c>
      <c r="NS1654" t="s">
        <v>10621</v>
      </c>
      <c r="NT1654" t="s">
        <v>5798</v>
      </c>
      <c r="NU1654" t="s">
        <v>23472</v>
      </c>
      <c r="NV1654" t="s">
        <v>24940</v>
      </c>
      <c r="NW1654" t="s">
        <v>35662</v>
      </c>
      <c r="NX1654" t="s">
        <v>10325</v>
      </c>
      <c r="NY1654" t="s">
        <v>1975</v>
      </c>
      <c r="NZ1654" t="s">
        <v>5586</v>
      </c>
      <c r="OA1654" t="s">
        <v>23580</v>
      </c>
      <c r="OB1654" t="s">
        <v>7817</v>
      </c>
      <c r="OC1654" t="s">
        <v>25429</v>
      </c>
      <c r="OD1654" t="s">
        <v>32877</v>
      </c>
      <c r="OE1654" t="s">
        <v>17134</v>
      </c>
      <c r="OF1654" t="s">
        <v>14529</v>
      </c>
      <c r="OG1654" t="s">
        <v>36062</v>
      </c>
      <c r="OH1654" t="s">
        <v>13026</v>
      </c>
      <c r="OI1654" t="s">
        <v>24069</v>
      </c>
      <c r="OJ1654" t="s">
        <v>3150</v>
      </c>
      <c r="OK1654" t="s">
        <v>22792</v>
      </c>
      <c r="OL1654" t="s">
        <v>17490</v>
      </c>
      <c r="OM1654" t="s">
        <v>17557</v>
      </c>
      <c r="ON1654" t="s">
        <v>24238</v>
      </c>
      <c r="OO1654" t="s">
        <v>7260</v>
      </c>
      <c r="OP1654" t="s">
        <v>20568</v>
      </c>
      <c r="OQ1654" t="s">
        <v>7863</v>
      </c>
      <c r="OR1654" t="s">
        <v>21606</v>
      </c>
      <c r="OS1654" t="s">
        <v>22315</v>
      </c>
      <c r="OT1654" t="s">
        <v>14804</v>
      </c>
      <c r="OU1654" t="s">
        <v>7362</v>
      </c>
      <c r="OV1654" t="s">
        <v>9941</v>
      </c>
      <c r="OW1654" t="s">
        <v>2856</v>
      </c>
      <c r="OX1654" t="s">
        <v>13482</v>
      </c>
      <c r="OY1654" t="s">
        <v>16472</v>
      </c>
      <c r="OZ1654" t="s">
        <v>13929</v>
      </c>
      <c r="PA1654" t="s">
        <v>13009</v>
      </c>
      <c r="PB1654" t="s">
        <v>21387</v>
      </c>
      <c r="PC1654" t="s">
        <v>2857</v>
      </c>
      <c r="PD1654" t="s">
        <v>2049</v>
      </c>
      <c r="PE1654" t="s">
        <v>29109</v>
      </c>
      <c r="PF1654" t="s">
        <v>29011</v>
      </c>
      <c r="PG1654" t="s">
        <v>5285</v>
      </c>
      <c r="PH1654" t="s">
        <v>20165</v>
      </c>
      <c r="PI1654" t="s">
        <v>28576</v>
      </c>
      <c r="PJ1654" t="s">
        <v>24466</v>
      </c>
      <c r="PK1654" t="s">
        <v>2877</v>
      </c>
      <c r="PL1654" t="s">
        <v>52265</v>
      </c>
      <c r="PM1654" t="s">
        <v>6622</v>
      </c>
      <c r="PN1654" t="s">
        <v>8758</v>
      </c>
      <c r="PO1654" t="s">
        <v>25940</v>
      </c>
      <c r="PP1654" t="s">
        <v>30378</v>
      </c>
      <c r="PQ1654" t="s">
        <v>10842</v>
      </c>
      <c r="PR1654" t="s">
        <v>1779</v>
      </c>
      <c r="PS1654" t="s">
        <v>3962</v>
      </c>
      <c r="PT1654" t="s">
        <v>22558</v>
      </c>
      <c r="PU1654" t="s">
        <v>28551</v>
      </c>
      <c r="PV1654" t="s">
        <v>35291</v>
      </c>
      <c r="PW1654" t="s">
        <v>36071</v>
      </c>
      <c r="PX1654" t="s">
        <v>21996</v>
      </c>
      <c r="PY1654" t="s">
        <v>47880</v>
      </c>
      <c r="PZ1654" t="s">
        <v>10635</v>
      </c>
      <c r="QA1654" t="s">
        <v>29628</v>
      </c>
      <c r="QB1654" t="s">
        <v>23883</v>
      </c>
      <c r="QC1654" t="s">
        <v>11141</v>
      </c>
      <c r="QD1654" t="s">
        <v>14073</v>
      </c>
      <c r="QE1654" t="s">
        <v>14164</v>
      </c>
      <c r="QF1654" t="s">
        <v>5979</v>
      </c>
      <c r="QG1654" t="s">
        <v>21301</v>
      </c>
      <c r="QH1654" t="s">
        <v>29786</v>
      </c>
      <c r="QI1654" t="s">
        <v>41168</v>
      </c>
      <c r="QJ1654" t="s">
        <v>33147</v>
      </c>
      <c r="QK1654" t="s">
        <v>22453</v>
      </c>
      <c r="QL1654" t="s">
        <v>16129</v>
      </c>
      <c r="QM1654" t="s">
        <v>21164</v>
      </c>
      <c r="QN1654" t="s">
        <v>5635</v>
      </c>
      <c r="QO1654" t="s">
        <v>5458</v>
      </c>
      <c r="QP1654" t="s">
        <v>16945</v>
      </c>
      <c r="QQ1654" t="s">
        <v>12270</v>
      </c>
      <c r="QR1654" t="s">
        <v>32023</v>
      </c>
      <c r="QS1654" t="s">
        <v>7601</v>
      </c>
      <c r="QT1654" t="s">
        <v>2320</v>
      </c>
      <c r="QU1654" t="s">
        <v>2045</v>
      </c>
      <c r="QV1654" t="s">
        <v>9205</v>
      </c>
      <c r="QW1654" t="s">
        <v>13442</v>
      </c>
      <c r="QX1654" t="s">
        <v>16668</v>
      </c>
      <c r="QY1654" t="s">
        <v>33418</v>
      </c>
      <c r="QZ1654" t="s">
        <v>36076</v>
      </c>
      <c r="RA1654" t="s">
        <v>28689</v>
      </c>
      <c r="RB1654" t="s">
        <v>14457</v>
      </c>
      <c r="RC1654" t="s">
        <v>8593</v>
      </c>
      <c r="RD1654" t="s">
        <v>19101</v>
      </c>
      <c r="RE1654" t="s">
        <v>27846</v>
      </c>
      <c r="RF1654" t="s">
        <v>14801</v>
      </c>
      <c r="RG1654" t="s">
        <v>4229</v>
      </c>
      <c r="RH1654" t="s">
        <v>43385</v>
      </c>
      <c r="RI1654" t="s">
        <v>3067</v>
      </c>
      <c r="RJ1654" t="s">
        <v>11732</v>
      </c>
      <c r="RK1654" t="s">
        <v>3258</v>
      </c>
      <c r="RL1654" t="s">
        <v>25436</v>
      </c>
      <c r="RM1654" t="s">
        <v>22264</v>
      </c>
      <c r="RN1654" t="s">
        <v>17968</v>
      </c>
      <c r="RO1654" t="s">
        <v>17437</v>
      </c>
      <c r="RP1654" t="s">
        <v>35638</v>
      </c>
      <c r="RQ1654" t="s">
        <v>5408</v>
      </c>
      <c r="RR1654" t="s">
        <v>6395</v>
      </c>
      <c r="RS1654" t="s">
        <v>39439</v>
      </c>
      <c r="RT1654" t="s">
        <v>12925</v>
      </c>
      <c r="RU1654" t="s">
        <v>34657</v>
      </c>
      <c r="RV1654" t="s">
        <v>3191</v>
      </c>
      <c r="RW1654" t="s">
        <v>44564</v>
      </c>
      <c r="RX1654" t="s">
        <v>24033</v>
      </c>
      <c r="RY1654" t="s">
        <v>29011</v>
      </c>
      <c r="RZ1654" t="s">
        <v>34612</v>
      </c>
      <c r="SA1654" t="s">
        <v>23334</v>
      </c>
      <c r="SB1654" t="s">
        <v>21395</v>
      </c>
      <c r="SC1654" t="s">
        <v>946</v>
      </c>
      <c r="SD1654" t="s">
        <v>29840</v>
      </c>
      <c r="SE1654" t="s">
        <v>6209</v>
      </c>
      <c r="SF1654" t="s">
        <v>31555</v>
      </c>
      <c r="SG1654" t="s">
        <v>17935</v>
      </c>
      <c r="SH1654" t="s">
        <v>4121</v>
      </c>
      <c r="SI1654" t="s">
        <v>15496</v>
      </c>
      <c r="SJ1654" t="s">
        <v>44911</v>
      </c>
      <c r="SK1654" t="s">
        <v>18992</v>
      </c>
      <c r="SL1654" t="s">
        <v>20026</v>
      </c>
      <c r="SM1654" t="s">
        <v>7548</v>
      </c>
      <c r="SN1654" t="s">
        <v>22922</v>
      </c>
      <c r="SO1654" t="s">
        <v>41151</v>
      </c>
      <c r="SP1654" t="s">
        <v>1118</v>
      </c>
      <c r="SQ1654" t="s">
        <v>8005</v>
      </c>
      <c r="SR1654" t="s">
        <v>35162</v>
      </c>
      <c r="SS1654" t="s">
        <v>8475</v>
      </c>
      <c r="ST1654" t="s">
        <v>7843</v>
      </c>
      <c r="SU1654" t="s">
        <v>14270</v>
      </c>
      <c r="SV1654" t="s">
        <v>8762</v>
      </c>
      <c r="SW1654" t="s">
        <v>5599</v>
      </c>
      <c r="SX1654" t="s">
        <v>18798</v>
      </c>
      <c r="SY1654" t="s">
        <v>15719</v>
      </c>
      <c r="SZ1654" t="s">
        <v>16613</v>
      </c>
      <c r="TA1654" t="s">
        <v>1203</v>
      </c>
      <c r="TB1654" t="s">
        <v>68433</v>
      </c>
      <c r="TC1654" t="s">
        <v>1203</v>
      </c>
      <c r="TD1654" t="s">
        <v>55931</v>
      </c>
      <c r="TE1654" t="s">
        <v>1203</v>
      </c>
      <c r="TF1654" t="s">
        <v>1203</v>
      </c>
      <c r="TG1654" t="s">
        <v>18601</v>
      </c>
      <c r="TH1654" t="s">
        <v>68434</v>
      </c>
      <c r="TI1654" t="s">
        <v>1203</v>
      </c>
      <c r="TJ1654" t="s">
        <v>1203</v>
      </c>
      <c r="TK1654" t="s">
        <v>1203</v>
      </c>
      <c r="TL1654" t="s">
        <v>63836</v>
      </c>
      <c r="TM1654" t="s">
        <v>1203</v>
      </c>
      <c r="TN1654" t="s">
        <v>1203</v>
      </c>
      <c r="TO1654" t="s">
        <v>1203</v>
      </c>
      <c r="TP1654" t="s">
        <v>1203</v>
      </c>
      <c r="TQ1654" t="s">
        <v>1203</v>
      </c>
      <c r="TR1654" t="s">
        <v>1203</v>
      </c>
      <c r="TS1654" t="s">
        <v>1203</v>
      </c>
      <c r="TT1654" t="s">
        <v>1203</v>
      </c>
      <c r="TU1654" t="s">
        <v>1203</v>
      </c>
      <c r="TV1654" t="s">
        <v>1203</v>
      </c>
      <c r="TW1654" t="s">
        <v>1203</v>
      </c>
      <c r="TX1654" t="s">
        <v>1203</v>
      </c>
      <c r="TY1654" t="s">
        <v>1203</v>
      </c>
      <c r="TZ1654" t="s">
        <v>1203</v>
      </c>
      <c r="UA1654" t="s">
        <v>1203</v>
      </c>
      <c r="UB1654" t="s">
        <v>1203</v>
      </c>
      <c r="UC1654" t="s">
        <v>1203</v>
      </c>
      <c r="UD1654" t="s">
        <v>1203</v>
      </c>
      <c r="UE1654" t="s">
        <v>1203</v>
      </c>
      <c r="UF1654" t="s">
        <v>1203</v>
      </c>
      <c r="UG1654" t="s">
        <v>1203</v>
      </c>
      <c r="UH1654" t="s">
        <v>1203</v>
      </c>
      <c r="UI1654" t="s">
        <v>1203</v>
      </c>
      <c r="UJ1654" t="s">
        <v>1203</v>
      </c>
      <c r="UK1654" t="s">
        <v>1203</v>
      </c>
      <c r="UL1654" t="s">
        <v>1203</v>
      </c>
      <c r="UM1654" t="s">
        <v>1203</v>
      </c>
      <c r="UN1654" t="s">
        <v>1203</v>
      </c>
      <c r="UO1654" t="s">
        <v>1203</v>
      </c>
      <c r="UP1654" t="s">
        <v>1203</v>
      </c>
      <c r="UQ1654" t="s">
        <v>1203</v>
      </c>
      <c r="UR1654" t="s">
        <v>1203</v>
      </c>
      <c r="US1654" t="s">
        <v>1203</v>
      </c>
      <c r="UT1654" t="s">
        <v>1203</v>
      </c>
      <c r="UU1654" t="s">
        <v>1203</v>
      </c>
      <c r="UV1654">
        <v>0</v>
      </c>
      <c r="UW1654" t="s">
        <v>1203</v>
      </c>
      <c r="UX1654" t="s">
        <v>1203</v>
      </c>
      <c r="UY1654" t="s">
        <v>1203</v>
      </c>
      <c r="UZ1654" t="s">
        <v>1203</v>
      </c>
      <c r="VA1654" t="s">
        <v>1203</v>
      </c>
      <c r="VB1654" t="s">
        <v>1203</v>
      </c>
      <c r="VC1654" t="s">
        <v>1203</v>
      </c>
      <c r="VD1654" t="s">
        <v>1203</v>
      </c>
      <c r="VE1654">
        <v>0</v>
      </c>
      <c r="VF1654" t="s">
        <v>1203</v>
      </c>
      <c r="VG1654">
        <v>0</v>
      </c>
      <c r="VH1654" t="s">
        <v>1203</v>
      </c>
      <c r="VI1654" t="s">
        <v>1203</v>
      </c>
      <c r="VJ1654" t="s">
        <v>1203</v>
      </c>
      <c r="VK1654">
        <v>0</v>
      </c>
      <c r="VL1654" t="s">
        <v>1203</v>
      </c>
      <c r="VM1654" t="s">
        <v>1203</v>
      </c>
      <c r="VN1654" t="s">
        <v>1203</v>
      </c>
      <c r="VO1654" t="s">
        <v>1203</v>
      </c>
      <c r="VP1654" t="s">
        <v>1203</v>
      </c>
      <c r="VQ1654" t="s">
        <v>1203</v>
      </c>
      <c r="VR1654" t="s">
        <v>1203</v>
      </c>
      <c r="VS1654" t="s">
        <v>1203</v>
      </c>
      <c r="VT1654" t="s">
        <v>1203</v>
      </c>
      <c r="VU1654">
        <v>0</v>
      </c>
      <c r="VV1654" t="s">
        <v>1203</v>
      </c>
      <c r="VW1654" t="s">
        <v>1203</v>
      </c>
      <c r="VX1654">
        <v>0</v>
      </c>
      <c r="VY1654" t="s">
        <v>1203</v>
      </c>
      <c r="VZ1654" t="s">
        <v>1203</v>
      </c>
      <c r="WA1654" t="s">
        <v>1203</v>
      </c>
      <c r="WB1654" t="s">
        <v>1203</v>
      </c>
      <c r="WC1654" t="s">
        <v>1203</v>
      </c>
      <c r="WD1654">
        <v>0</v>
      </c>
      <c r="WE1654">
        <v>0</v>
      </c>
      <c r="WF1654" t="s">
        <v>1203</v>
      </c>
      <c r="WG1654" t="s">
        <v>1203</v>
      </c>
      <c r="WH1654" t="s">
        <v>1203</v>
      </c>
      <c r="WI1654" t="s">
        <v>1203</v>
      </c>
      <c r="WJ1654" t="s">
        <v>1203</v>
      </c>
      <c r="WK1654" t="s">
        <v>1203</v>
      </c>
      <c r="WL1654" t="s">
        <v>1203</v>
      </c>
      <c r="WM1654">
        <v>0</v>
      </c>
      <c r="WN1654" t="s">
        <v>1203</v>
      </c>
      <c r="WO1654" t="s">
        <v>1203</v>
      </c>
      <c r="WP1654" t="s">
        <v>1203</v>
      </c>
      <c r="WQ1654" t="s">
        <v>1203</v>
      </c>
      <c r="WR1654" t="s">
        <v>1203</v>
      </c>
      <c r="WS1654">
        <v>0</v>
      </c>
      <c r="WT1654">
        <v>0</v>
      </c>
      <c r="WU1654" t="s">
        <v>1203</v>
      </c>
      <c r="WV1654" t="s">
        <v>1203</v>
      </c>
      <c r="WW1654" t="s">
        <v>1203</v>
      </c>
      <c r="WX1654">
        <v>0</v>
      </c>
      <c r="WY1654" t="s">
        <v>1203</v>
      </c>
      <c r="WZ1654" t="s">
        <v>1203</v>
      </c>
      <c r="XA1654" t="s">
        <v>1203</v>
      </c>
      <c r="XB1654" t="s">
        <v>1203</v>
      </c>
      <c r="XC1654" t="s">
        <v>1203</v>
      </c>
      <c r="XD1654" t="s">
        <v>1203</v>
      </c>
      <c r="XE1654" t="s">
        <v>1203</v>
      </c>
      <c r="XF1654" t="s">
        <v>1203</v>
      </c>
      <c r="XG1654" t="s">
        <v>1203</v>
      </c>
      <c r="XH1654">
        <v>0</v>
      </c>
      <c r="XI1654">
        <v>0</v>
      </c>
      <c r="XJ1654">
        <v>0</v>
      </c>
      <c r="XK1654" t="s">
        <v>1203</v>
      </c>
      <c r="XL1654">
        <v>0</v>
      </c>
      <c r="XM1654" t="s">
        <v>1203</v>
      </c>
      <c r="XN1654" t="s">
        <v>1203</v>
      </c>
      <c r="XO1654" t="s">
        <v>1203</v>
      </c>
      <c r="XP1654">
        <v>0</v>
      </c>
      <c r="XQ1654" t="s">
        <v>1203</v>
      </c>
      <c r="XR1654" t="s">
        <v>1203</v>
      </c>
      <c r="XS1654">
        <v>0</v>
      </c>
      <c r="XT1654">
        <v>0</v>
      </c>
      <c r="XU1654" t="s">
        <v>1203</v>
      </c>
      <c r="XV1654">
        <v>0</v>
      </c>
      <c r="XW1654" t="s">
        <v>1203</v>
      </c>
      <c r="XX1654" t="s">
        <v>1203</v>
      </c>
      <c r="XY1654" t="s">
        <v>1203</v>
      </c>
      <c r="XZ1654" t="s">
        <v>1203</v>
      </c>
      <c r="YA1654">
        <v>0</v>
      </c>
      <c r="YB1654" t="s">
        <v>1203</v>
      </c>
      <c r="YC1654" t="s">
        <v>1203</v>
      </c>
      <c r="YD1654" t="s">
        <v>1203</v>
      </c>
      <c r="YE1654" t="s">
        <v>1203</v>
      </c>
      <c r="YF1654">
        <v>0</v>
      </c>
      <c r="YG1654" t="s">
        <v>1203</v>
      </c>
      <c r="YH1654">
        <v>0</v>
      </c>
      <c r="YI1654">
        <v>0</v>
      </c>
      <c r="YJ1654" t="s">
        <v>1203</v>
      </c>
      <c r="YL1654" t="s">
        <v>1203</v>
      </c>
      <c r="YM1654">
        <v>0</v>
      </c>
      <c r="YN1654">
        <v>0</v>
      </c>
      <c r="YO1654">
        <v>0</v>
      </c>
      <c r="YP1654">
        <v>0</v>
      </c>
      <c r="YQ1654" t="s">
        <v>1203</v>
      </c>
      <c r="YR1654">
        <v>0</v>
      </c>
      <c r="YS1654">
        <v>0</v>
      </c>
      <c r="YT1654">
        <v>0</v>
      </c>
      <c r="YU1654">
        <v>0</v>
      </c>
      <c r="YV1654">
        <v>0</v>
      </c>
      <c r="YW1654" t="s">
        <v>1203</v>
      </c>
      <c r="YX1654">
        <v>0</v>
      </c>
      <c r="YY1654" t="s">
        <v>1203</v>
      </c>
      <c r="YZ1654">
        <v>0</v>
      </c>
      <c r="ZA1654">
        <v>0</v>
      </c>
      <c r="ZB1654">
        <v>0</v>
      </c>
      <c r="ZC1654">
        <v>0</v>
      </c>
      <c r="ZD1654">
        <v>0</v>
      </c>
      <c r="ZE1654">
        <v>0</v>
      </c>
      <c r="ZF1654">
        <v>0</v>
      </c>
      <c r="ZG1654">
        <v>0</v>
      </c>
      <c r="ZH1654" t="s">
        <v>1203</v>
      </c>
      <c r="ZI1654">
        <v>0</v>
      </c>
      <c r="ZJ1654">
        <v>0</v>
      </c>
      <c r="ZK1654">
        <v>0</v>
      </c>
      <c r="ZL1654" t="s">
        <v>1203</v>
      </c>
      <c r="ZM1654">
        <v>0</v>
      </c>
      <c r="ZN1654" t="s">
        <v>1203</v>
      </c>
      <c r="ZO1654">
        <v>0</v>
      </c>
      <c r="ZP1654">
        <v>0</v>
      </c>
      <c r="ZQ1654">
        <v>0</v>
      </c>
    </row>
    <row r="1655" spans="1:693" hidden="1" x14ac:dyDescent="0.25">
      <c r="A1655">
        <v>6318</v>
      </c>
      <c r="B1655" s="1">
        <v>81.37</v>
      </c>
      <c r="C1655" t="s">
        <v>693</v>
      </c>
      <c r="D1655" t="s">
        <v>694</v>
      </c>
      <c r="E1655" t="s">
        <v>695</v>
      </c>
      <c r="F1655">
        <v>3</v>
      </c>
      <c r="G1655">
        <v>0</v>
      </c>
      <c r="H1655" t="s">
        <v>4926</v>
      </c>
      <c r="I1655" t="s">
        <v>4928</v>
      </c>
      <c r="J1655" t="s">
        <v>699</v>
      </c>
      <c r="K1655" t="s">
        <v>703</v>
      </c>
      <c r="L1655" t="s">
        <v>701</v>
      </c>
      <c r="M1655" t="s">
        <v>702</v>
      </c>
      <c r="N1655" t="s">
        <v>703</v>
      </c>
      <c r="O1655" t="s">
        <v>704</v>
      </c>
      <c r="P1655">
        <v>0</v>
      </c>
      <c r="Q1655" t="s">
        <v>705</v>
      </c>
      <c r="R1655" t="s">
        <v>8313</v>
      </c>
      <c r="S1655" t="s">
        <v>707</v>
      </c>
      <c r="T1655" t="s">
        <v>1207</v>
      </c>
      <c r="U1655" t="s">
        <v>12252</v>
      </c>
      <c r="V1655" t="s">
        <v>50441</v>
      </c>
      <c r="W1655" t="s">
        <v>710</v>
      </c>
      <c r="X1655" t="s">
        <v>68435</v>
      </c>
      <c r="Y1655">
        <v>0</v>
      </c>
      <c r="Z1655" t="s">
        <v>703</v>
      </c>
      <c r="AA1655">
        <v>0</v>
      </c>
      <c r="AB1655" t="s">
        <v>712</v>
      </c>
      <c r="AC1655" t="s">
        <v>19368</v>
      </c>
      <c r="AD1655" t="s">
        <v>696</v>
      </c>
      <c r="AE1655" t="s">
        <v>4025</v>
      </c>
      <c r="AF1655" t="s">
        <v>12017</v>
      </c>
      <c r="AG1655" t="s">
        <v>13539</v>
      </c>
      <c r="AH1655" t="s">
        <v>21855</v>
      </c>
      <c r="AI1655" t="s">
        <v>1786</v>
      </c>
      <c r="AJ1655" t="s">
        <v>18359</v>
      </c>
      <c r="AK1655" t="s">
        <v>32307</v>
      </c>
      <c r="AL1655" t="s">
        <v>15926</v>
      </c>
      <c r="AM1655" t="s">
        <v>21901</v>
      </c>
      <c r="AN1655" t="s">
        <v>11361</v>
      </c>
      <c r="AO1655" t="s">
        <v>16414</v>
      </c>
      <c r="AP1655" t="s">
        <v>18918</v>
      </c>
      <c r="AQ1655" t="s">
        <v>10024</v>
      </c>
      <c r="AR1655" t="s">
        <v>23435</v>
      </c>
      <c r="AS1655" t="s">
        <v>15672</v>
      </c>
      <c r="AT1655" t="s">
        <v>43545</v>
      </c>
      <c r="AU1655" t="s">
        <v>29467</v>
      </c>
      <c r="AV1655" t="s">
        <v>35239</v>
      </c>
      <c r="AW1655" t="s">
        <v>1718</v>
      </c>
      <c r="AX1655" t="s">
        <v>15032</v>
      </c>
      <c r="AY1655" t="s">
        <v>30933</v>
      </c>
      <c r="AZ1655" t="s">
        <v>51650</v>
      </c>
      <c r="BA1655" t="s">
        <v>14640</v>
      </c>
      <c r="BB1655" t="s">
        <v>27560</v>
      </c>
      <c r="BC1655" t="s">
        <v>43184</v>
      </c>
      <c r="BD1655" t="s">
        <v>53182</v>
      </c>
      <c r="BE1655" t="s">
        <v>64055</v>
      </c>
      <c r="BF1655" t="s">
        <v>3960</v>
      </c>
      <c r="BG1655" t="s">
        <v>3771</v>
      </c>
      <c r="BH1655" t="s">
        <v>32868</v>
      </c>
      <c r="BI1655" t="s">
        <v>30373</v>
      </c>
      <c r="BJ1655" t="s">
        <v>13798</v>
      </c>
      <c r="BK1655" t="s">
        <v>52860</v>
      </c>
      <c r="BL1655" t="s">
        <v>13596</v>
      </c>
      <c r="BM1655" t="s">
        <v>10832</v>
      </c>
      <c r="BN1655" t="s">
        <v>23594</v>
      </c>
      <c r="BO1655" t="s">
        <v>39354</v>
      </c>
      <c r="BP1655" t="s">
        <v>1874</v>
      </c>
      <c r="BQ1655" t="s">
        <v>21047</v>
      </c>
      <c r="BR1655" t="s">
        <v>13044</v>
      </c>
      <c r="BS1655" t="s">
        <v>56633</v>
      </c>
      <c r="BT1655" t="s">
        <v>29644</v>
      </c>
      <c r="BU1655" t="s">
        <v>43270</v>
      </c>
      <c r="BV1655" t="s">
        <v>19204</v>
      </c>
      <c r="BW1655" t="s">
        <v>6291</v>
      </c>
      <c r="BX1655" t="s">
        <v>24364</v>
      </c>
      <c r="BY1655" t="s">
        <v>68436</v>
      </c>
      <c r="BZ1655" t="s">
        <v>52147</v>
      </c>
      <c r="CA1655" t="s">
        <v>15755</v>
      </c>
      <c r="CB1655" t="s">
        <v>29482</v>
      </c>
      <c r="CC1655" t="s">
        <v>23748</v>
      </c>
      <c r="CD1655" t="s">
        <v>32674</v>
      </c>
      <c r="CE1655" t="s">
        <v>4975</v>
      </c>
      <c r="CF1655" t="s">
        <v>18075</v>
      </c>
      <c r="CG1655" t="s">
        <v>28431</v>
      </c>
      <c r="CH1655" t="s">
        <v>25696</v>
      </c>
      <c r="CI1655" t="s">
        <v>12351</v>
      </c>
      <c r="CJ1655" t="s">
        <v>3834</v>
      </c>
      <c r="CK1655" t="s">
        <v>24226</v>
      </c>
      <c r="CL1655" t="s">
        <v>26738</v>
      </c>
      <c r="CM1655" t="s">
        <v>14602</v>
      </c>
      <c r="CN1655" t="s">
        <v>14370</v>
      </c>
      <c r="CO1655" t="s">
        <v>45455</v>
      </c>
      <c r="CP1655" t="s">
        <v>68437</v>
      </c>
      <c r="CQ1655" t="s">
        <v>31144</v>
      </c>
      <c r="CR1655" t="s">
        <v>24793</v>
      </c>
      <c r="CS1655" t="s">
        <v>18158</v>
      </c>
      <c r="CT1655" t="s">
        <v>18106</v>
      </c>
      <c r="CU1655" t="s">
        <v>5993</v>
      </c>
      <c r="CV1655" t="s">
        <v>15718</v>
      </c>
      <c r="CW1655" t="s">
        <v>24677</v>
      </c>
      <c r="CX1655" t="s">
        <v>49276</v>
      </c>
      <c r="CY1655" t="s">
        <v>48915</v>
      </c>
      <c r="CZ1655" t="s">
        <v>10977</v>
      </c>
      <c r="DA1655" t="s">
        <v>24482</v>
      </c>
      <c r="DB1655" t="s">
        <v>8793</v>
      </c>
      <c r="DC1655" t="s">
        <v>5303</v>
      </c>
      <c r="DD1655" t="s">
        <v>2120</v>
      </c>
      <c r="DE1655" t="s">
        <v>1141</v>
      </c>
      <c r="DF1655" t="s">
        <v>729</v>
      </c>
      <c r="DG1655" t="s">
        <v>47596</v>
      </c>
      <c r="DH1655" t="s">
        <v>18643</v>
      </c>
      <c r="DI1655" t="s">
        <v>14748</v>
      </c>
      <c r="DJ1655" t="s">
        <v>68438</v>
      </c>
      <c r="DK1655" t="s">
        <v>25397</v>
      </c>
      <c r="DL1655" t="s">
        <v>24122</v>
      </c>
      <c r="DM1655" t="s">
        <v>18356</v>
      </c>
      <c r="DN1655" t="s">
        <v>4566</v>
      </c>
      <c r="DO1655" t="s">
        <v>27638</v>
      </c>
      <c r="DP1655" t="s">
        <v>10416</v>
      </c>
      <c r="DQ1655" t="s">
        <v>1291</v>
      </c>
      <c r="DR1655" t="s">
        <v>28194</v>
      </c>
      <c r="DS1655" t="s">
        <v>14724</v>
      </c>
      <c r="DT1655" t="s">
        <v>18262</v>
      </c>
      <c r="DU1655" t="s">
        <v>19541</v>
      </c>
      <c r="DV1655" t="s">
        <v>39444</v>
      </c>
      <c r="DW1655" t="s">
        <v>2117</v>
      </c>
      <c r="DX1655" t="s">
        <v>24845</v>
      </c>
      <c r="DY1655" t="s">
        <v>8633</v>
      </c>
      <c r="DZ1655" t="s">
        <v>15452</v>
      </c>
      <c r="EA1655" t="s">
        <v>35878</v>
      </c>
      <c r="EB1655" t="s">
        <v>7352</v>
      </c>
      <c r="EC1655" t="s">
        <v>37628</v>
      </c>
      <c r="ED1655" t="s">
        <v>30726</v>
      </c>
      <c r="EE1655" t="s">
        <v>30697</v>
      </c>
      <c r="EF1655" t="s">
        <v>35876</v>
      </c>
      <c r="EG1655" t="s">
        <v>3661</v>
      </c>
      <c r="EH1655" t="s">
        <v>11304</v>
      </c>
      <c r="EI1655" t="s">
        <v>25449</v>
      </c>
      <c r="EJ1655" t="s">
        <v>23478</v>
      </c>
      <c r="EK1655" t="s">
        <v>30489</v>
      </c>
      <c r="EL1655" t="s">
        <v>14041</v>
      </c>
      <c r="EM1655" t="s">
        <v>27388</v>
      </c>
      <c r="EN1655" t="s">
        <v>32616</v>
      </c>
      <c r="EO1655" t="s">
        <v>17519</v>
      </c>
      <c r="EP1655" t="s">
        <v>68439</v>
      </c>
      <c r="EQ1655" t="s">
        <v>3546</v>
      </c>
      <c r="ER1655" t="s">
        <v>1026</v>
      </c>
      <c r="ES1655" t="s">
        <v>68440</v>
      </c>
      <c r="ET1655" t="s">
        <v>17923</v>
      </c>
      <c r="EU1655" t="s">
        <v>11226</v>
      </c>
      <c r="EV1655" t="s">
        <v>11601</v>
      </c>
      <c r="EW1655" t="s">
        <v>26710</v>
      </c>
      <c r="EX1655" t="s">
        <v>26340</v>
      </c>
      <c r="EY1655" t="s">
        <v>35721</v>
      </c>
      <c r="EZ1655" t="s">
        <v>56129</v>
      </c>
      <c r="FA1655" t="s">
        <v>25759</v>
      </c>
      <c r="FB1655" t="s">
        <v>21314</v>
      </c>
      <c r="FC1655" t="s">
        <v>6074</v>
      </c>
      <c r="FD1655" t="s">
        <v>33787</v>
      </c>
      <c r="FE1655" t="s">
        <v>33476</v>
      </c>
      <c r="FF1655" t="s">
        <v>35038</v>
      </c>
      <c r="FG1655" t="s">
        <v>23185</v>
      </c>
      <c r="FH1655" t="s">
        <v>51217</v>
      </c>
      <c r="FI1655" t="s">
        <v>7660</v>
      </c>
      <c r="FJ1655" t="s">
        <v>6226</v>
      </c>
      <c r="FK1655" t="s">
        <v>37199</v>
      </c>
      <c r="FL1655" t="s">
        <v>31032</v>
      </c>
      <c r="FM1655" t="s">
        <v>30130</v>
      </c>
      <c r="FN1655" t="s">
        <v>17249</v>
      </c>
      <c r="FO1655" t="s">
        <v>27170</v>
      </c>
      <c r="FP1655" t="s">
        <v>16910</v>
      </c>
      <c r="FQ1655" t="s">
        <v>20722</v>
      </c>
      <c r="FR1655" t="s">
        <v>33868</v>
      </c>
      <c r="FS1655" t="s">
        <v>4373</v>
      </c>
      <c r="FT1655" t="s">
        <v>35783</v>
      </c>
      <c r="FU1655" t="s">
        <v>8540</v>
      </c>
      <c r="FV1655" t="s">
        <v>16187</v>
      </c>
      <c r="FW1655" t="s">
        <v>30965</v>
      </c>
      <c r="FX1655" t="s">
        <v>33553</v>
      </c>
      <c r="FY1655" t="s">
        <v>25047</v>
      </c>
      <c r="FZ1655" t="s">
        <v>16741</v>
      </c>
      <c r="GA1655" t="s">
        <v>12638</v>
      </c>
      <c r="GB1655" t="s">
        <v>4518</v>
      </c>
      <c r="GC1655" t="s">
        <v>8425</v>
      </c>
      <c r="GD1655" t="s">
        <v>9488</v>
      </c>
      <c r="GE1655" t="s">
        <v>3765</v>
      </c>
      <c r="GF1655" t="s">
        <v>2412</v>
      </c>
      <c r="GG1655" t="s">
        <v>19970</v>
      </c>
      <c r="GH1655" t="s">
        <v>33676</v>
      </c>
      <c r="GI1655" t="s">
        <v>23249</v>
      </c>
      <c r="GJ1655" t="s">
        <v>26649</v>
      </c>
      <c r="GK1655" t="s">
        <v>7382</v>
      </c>
      <c r="GL1655" t="s">
        <v>36271</v>
      </c>
      <c r="GM1655" t="s">
        <v>4138</v>
      </c>
      <c r="GN1655" t="s">
        <v>30246</v>
      </c>
      <c r="GO1655" t="s">
        <v>21410</v>
      </c>
      <c r="GP1655" t="s">
        <v>18995</v>
      </c>
      <c r="GQ1655" t="s">
        <v>14135</v>
      </c>
      <c r="GR1655" t="s">
        <v>17571</v>
      </c>
      <c r="GS1655" t="s">
        <v>9467</v>
      </c>
      <c r="GT1655" t="s">
        <v>28893</v>
      </c>
      <c r="GU1655" t="s">
        <v>4852</v>
      </c>
      <c r="GV1655" t="s">
        <v>19126</v>
      </c>
      <c r="GW1655" t="s">
        <v>1670</v>
      </c>
      <c r="GX1655" t="s">
        <v>20819</v>
      </c>
      <c r="GY1655" t="s">
        <v>68441</v>
      </c>
      <c r="GZ1655" t="s">
        <v>14514</v>
      </c>
      <c r="HA1655" t="s">
        <v>14616</v>
      </c>
      <c r="HB1655" t="s">
        <v>10534</v>
      </c>
      <c r="HC1655" t="s">
        <v>16384</v>
      </c>
      <c r="HD1655" t="s">
        <v>21916</v>
      </c>
      <c r="HE1655" t="s">
        <v>22563</v>
      </c>
      <c r="HF1655" t="s">
        <v>9549</v>
      </c>
      <c r="HG1655" t="s">
        <v>4806</v>
      </c>
      <c r="HH1655" t="s">
        <v>48434</v>
      </c>
      <c r="HI1655" t="s">
        <v>16499</v>
      </c>
      <c r="HJ1655" t="s">
        <v>25732</v>
      </c>
      <c r="HK1655" t="s">
        <v>9675</v>
      </c>
      <c r="HL1655" t="s">
        <v>17743</v>
      </c>
      <c r="HM1655" t="s">
        <v>20509</v>
      </c>
      <c r="HN1655" t="s">
        <v>12394</v>
      </c>
      <c r="HO1655" t="s">
        <v>14901</v>
      </c>
      <c r="HP1655" t="s">
        <v>42281</v>
      </c>
      <c r="HQ1655" t="s">
        <v>27907</v>
      </c>
      <c r="HR1655" t="s">
        <v>26507</v>
      </c>
      <c r="HS1655" t="s">
        <v>960</v>
      </c>
      <c r="HT1655" t="s">
        <v>8613</v>
      </c>
      <c r="HU1655" t="s">
        <v>68442</v>
      </c>
      <c r="HV1655" t="s">
        <v>2255</v>
      </c>
      <c r="HW1655" t="s">
        <v>20422</v>
      </c>
      <c r="HX1655" t="s">
        <v>9020</v>
      </c>
      <c r="HY1655" t="s">
        <v>26687</v>
      </c>
      <c r="HZ1655" t="s">
        <v>22180</v>
      </c>
      <c r="IA1655" t="s">
        <v>27993</v>
      </c>
      <c r="IB1655" t="s">
        <v>35920</v>
      </c>
      <c r="IC1655" t="s">
        <v>32477</v>
      </c>
      <c r="ID1655" t="s">
        <v>38902</v>
      </c>
      <c r="IE1655" t="s">
        <v>29429</v>
      </c>
      <c r="IF1655" t="s">
        <v>4765</v>
      </c>
      <c r="IG1655" t="s">
        <v>7479</v>
      </c>
      <c r="IH1655" t="s">
        <v>10507</v>
      </c>
      <c r="II1655" t="s">
        <v>4780</v>
      </c>
      <c r="IJ1655" t="s">
        <v>3418</v>
      </c>
      <c r="IK1655" t="s">
        <v>41149</v>
      </c>
      <c r="IL1655" t="s">
        <v>18962</v>
      </c>
      <c r="IM1655" t="s">
        <v>21890</v>
      </c>
      <c r="IN1655" t="s">
        <v>19051</v>
      </c>
      <c r="IO1655" t="s">
        <v>13941</v>
      </c>
      <c r="IP1655" t="s">
        <v>15658</v>
      </c>
      <c r="IQ1655" t="s">
        <v>26375</v>
      </c>
      <c r="IR1655" t="s">
        <v>25133</v>
      </c>
      <c r="IS1655" t="s">
        <v>1047</v>
      </c>
      <c r="IT1655" t="s">
        <v>3010</v>
      </c>
      <c r="IU1655" t="s">
        <v>7840</v>
      </c>
      <c r="IV1655" t="s">
        <v>24889</v>
      </c>
      <c r="IW1655" t="s">
        <v>17314</v>
      </c>
      <c r="IX1655" t="s">
        <v>35528</v>
      </c>
      <c r="IY1655" t="s">
        <v>24449</v>
      </c>
      <c r="IZ1655" t="s">
        <v>2199</v>
      </c>
      <c r="JA1655" t="s">
        <v>18113</v>
      </c>
      <c r="JB1655" t="s">
        <v>26335</v>
      </c>
      <c r="JC1655" t="s">
        <v>21519</v>
      </c>
      <c r="JD1655" t="s">
        <v>34337</v>
      </c>
      <c r="JE1655" t="s">
        <v>10199</v>
      </c>
      <c r="JF1655" t="s">
        <v>37464</v>
      </c>
      <c r="JG1655" t="s">
        <v>22233</v>
      </c>
      <c r="JH1655" t="s">
        <v>15414</v>
      </c>
      <c r="JI1655" t="s">
        <v>3172</v>
      </c>
      <c r="JJ1655" t="s">
        <v>11679</v>
      </c>
      <c r="JK1655" t="s">
        <v>10682</v>
      </c>
      <c r="JL1655" t="s">
        <v>40470</v>
      </c>
      <c r="JM1655" t="s">
        <v>68443</v>
      </c>
      <c r="JN1655" t="s">
        <v>3983</v>
      </c>
      <c r="JO1655" t="s">
        <v>58076</v>
      </c>
      <c r="JP1655" t="s">
        <v>3885</v>
      </c>
      <c r="JQ1655" t="s">
        <v>8758</v>
      </c>
      <c r="JR1655" t="s">
        <v>30299</v>
      </c>
      <c r="JS1655" t="s">
        <v>28796</v>
      </c>
      <c r="JT1655" t="s">
        <v>12611</v>
      </c>
      <c r="JU1655" t="s">
        <v>20056</v>
      </c>
      <c r="JV1655" t="s">
        <v>38939</v>
      </c>
      <c r="JW1655" t="s">
        <v>25381</v>
      </c>
      <c r="JX1655" t="s">
        <v>14458</v>
      </c>
      <c r="JY1655" t="s">
        <v>46680</v>
      </c>
      <c r="JZ1655" t="s">
        <v>23636</v>
      </c>
      <c r="KA1655" t="s">
        <v>68444</v>
      </c>
      <c r="KB1655" t="s">
        <v>6985</v>
      </c>
      <c r="KC1655" t="s">
        <v>24236</v>
      </c>
      <c r="KD1655" t="s">
        <v>23943</v>
      </c>
      <c r="KE1655" t="s">
        <v>18639</v>
      </c>
      <c r="KF1655" t="s">
        <v>18100</v>
      </c>
      <c r="KG1655" t="s">
        <v>9787</v>
      </c>
      <c r="KH1655" t="s">
        <v>6961</v>
      </c>
      <c r="KI1655" t="s">
        <v>26486</v>
      </c>
      <c r="KJ1655" t="s">
        <v>33698</v>
      </c>
      <c r="KK1655" t="s">
        <v>26192</v>
      </c>
      <c r="KL1655" t="s">
        <v>15189</v>
      </c>
      <c r="KM1655" t="s">
        <v>57744</v>
      </c>
      <c r="KN1655" t="s">
        <v>11987</v>
      </c>
      <c r="KO1655" t="s">
        <v>11729</v>
      </c>
      <c r="KP1655" t="s">
        <v>19731</v>
      </c>
      <c r="KQ1655" t="s">
        <v>22191</v>
      </c>
      <c r="KR1655" t="s">
        <v>11071</v>
      </c>
      <c r="KS1655" t="s">
        <v>26605</v>
      </c>
      <c r="KT1655" t="s">
        <v>17863</v>
      </c>
      <c r="KU1655" t="s">
        <v>15822</v>
      </c>
      <c r="KV1655" t="s">
        <v>2482</v>
      </c>
      <c r="KW1655" t="s">
        <v>21138</v>
      </c>
      <c r="KX1655" t="s">
        <v>9426</v>
      </c>
      <c r="KY1655" t="s">
        <v>47076</v>
      </c>
      <c r="KZ1655" t="s">
        <v>12557</v>
      </c>
      <c r="LA1655" t="s">
        <v>6327</v>
      </c>
      <c r="LB1655" t="s">
        <v>12641</v>
      </c>
      <c r="LC1655" t="s">
        <v>14360</v>
      </c>
      <c r="LD1655" t="s">
        <v>3488</v>
      </c>
      <c r="LE1655" t="s">
        <v>8808</v>
      </c>
      <c r="LF1655" t="s">
        <v>43517</v>
      </c>
      <c r="LG1655" t="s">
        <v>5516</v>
      </c>
      <c r="LH1655" t="s">
        <v>5816</v>
      </c>
      <c r="LI1655" t="s">
        <v>9710</v>
      </c>
      <c r="LJ1655" t="s">
        <v>17773</v>
      </c>
      <c r="LK1655" t="s">
        <v>26908</v>
      </c>
      <c r="LL1655" t="s">
        <v>30760</v>
      </c>
      <c r="LM1655" t="s">
        <v>11917</v>
      </c>
      <c r="LN1655" t="s">
        <v>1673</v>
      </c>
      <c r="LO1655" t="s">
        <v>27474</v>
      </c>
      <c r="LP1655" t="s">
        <v>27066</v>
      </c>
      <c r="LQ1655" t="s">
        <v>21861</v>
      </c>
      <c r="LR1655" t="s">
        <v>37836</v>
      </c>
      <c r="LS1655" t="s">
        <v>24143</v>
      </c>
      <c r="LT1655" t="s">
        <v>4565</v>
      </c>
      <c r="LU1655" t="s">
        <v>6921</v>
      </c>
      <c r="LV1655" t="s">
        <v>32605</v>
      </c>
      <c r="LW1655" t="s">
        <v>41513</v>
      </c>
      <c r="LX1655" t="s">
        <v>28218</v>
      </c>
      <c r="LY1655" t="s">
        <v>9881</v>
      </c>
      <c r="LZ1655" t="s">
        <v>8520</v>
      </c>
      <c r="MA1655" t="s">
        <v>37729</v>
      </c>
      <c r="MB1655" t="s">
        <v>4207</v>
      </c>
      <c r="MC1655" t="s">
        <v>11974</v>
      </c>
      <c r="MD1655" t="s">
        <v>7543</v>
      </c>
      <c r="ME1655" t="s">
        <v>6262</v>
      </c>
      <c r="MF1655" t="s">
        <v>30492</v>
      </c>
      <c r="MG1655" t="s">
        <v>16759</v>
      </c>
      <c r="MH1655" t="s">
        <v>26263</v>
      </c>
      <c r="MI1655" t="s">
        <v>8923</v>
      </c>
      <c r="MJ1655" t="s">
        <v>13891</v>
      </c>
      <c r="MK1655" t="s">
        <v>15284</v>
      </c>
      <c r="ML1655" t="s">
        <v>21811</v>
      </c>
      <c r="MM1655" t="s">
        <v>34559</v>
      </c>
      <c r="MN1655" t="s">
        <v>17952</v>
      </c>
      <c r="MO1655" t="s">
        <v>6117</v>
      </c>
      <c r="MP1655" t="s">
        <v>9113</v>
      </c>
      <c r="MQ1655" t="s">
        <v>24050</v>
      </c>
      <c r="MR1655" t="s">
        <v>42076</v>
      </c>
      <c r="MS1655" t="s">
        <v>41163</v>
      </c>
      <c r="MT1655" t="s">
        <v>16717</v>
      </c>
      <c r="MU1655" t="s">
        <v>33512</v>
      </c>
      <c r="MV1655" t="s">
        <v>10116</v>
      </c>
      <c r="MW1655" t="s">
        <v>19330</v>
      </c>
      <c r="MX1655" t="s">
        <v>28960</v>
      </c>
      <c r="MY1655" t="s">
        <v>13502</v>
      </c>
      <c r="MZ1655" t="s">
        <v>4991</v>
      </c>
      <c r="NA1655" t="s">
        <v>16271</v>
      </c>
      <c r="NB1655" t="s">
        <v>14391</v>
      </c>
      <c r="NC1655" t="s">
        <v>26303</v>
      </c>
      <c r="ND1655" t="s">
        <v>13550</v>
      </c>
      <c r="NE1655" t="s">
        <v>41793</v>
      </c>
      <c r="NF1655" t="s">
        <v>26636</v>
      </c>
      <c r="NG1655" t="s">
        <v>37234</v>
      </c>
      <c r="NH1655" t="s">
        <v>25938</v>
      </c>
      <c r="NI1655" t="s">
        <v>19483</v>
      </c>
      <c r="NJ1655" t="s">
        <v>29841</v>
      </c>
      <c r="NK1655" t="s">
        <v>19243</v>
      </c>
      <c r="NL1655" t="s">
        <v>21504</v>
      </c>
      <c r="NM1655" t="s">
        <v>34751</v>
      </c>
      <c r="NN1655" t="s">
        <v>9174</v>
      </c>
      <c r="NO1655" t="s">
        <v>17338</v>
      </c>
      <c r="NP1655" t="s">
        <v>41853</v>
      </c>
      <c r="NQ1655" t="s">
        <v>12797</v>
      </c>
      <c r="NR1655" t="s">
        <v>20073</v>
      </c>
      <c r="NS1655" t="s">
        <v>9702</v>
      </c>
      <c r="NT1655" t="s">
        <v>24668</v>
      </c>
      <c r="NU1655" t="s">
        <v>27223</v>
      </c>
      <c r="NV1655" t="s">
        <v>6408</v>
      </c>
      <c r="NW1655" t="s">
        <v>44134</v>
      </c>
      <c r="NX1655" t="s">
        <v>5697</v>
      </c>
      <c r="NY1655" t="s">
        <v>17840</v>
      </c>
      <c r="NZ1655" t="s">
        <v>20475</v>
      </c>
      <c r="OA1655" t="s">
        <v>1080</v>
      </c>
      <c r="OB1655" t="s">
        <v>6203</v>
      </c>
      <c r="OC1655" t="s">
        <v>16597</v>
      </c>
      <c r="OD1655" t="s">
        <v>36953</v>
      </c>
      <c r="OE1655" t="s">
        <v>31788</v>
      </c>
      <c r="OF1655" t="s">
        <v>25670</v>
      </c>
      <c r="OG1655" t="s">
        <v>26979</v>
      </c>
      <c r="OH1655" t="s">
        <v>13792</v>
      </c>
      <c r="OI1655" t="s">
        <v>15802</v>
      </c>
      <c r="OJ1655" t="s">
        <v>19971</v>
      </c>
      <c r="OK1655" t="s">
        <v>26378</v>
      </c>
      <c r="OL1655" t="s">
        <v>11389</v>
      </c>
      <c r="OM1655" t="s">
        <v>29370</v>
      </c>
      <c r="ON1655" t="s">
        <v>33775</v>
      </c>
      <c r="OO1655" t="s">
        <v>37556</v>
      </c>
      <c r="OP1655" t="s">
        <v>40435</v>
      </c>
      <c r="OQ1655" t="s">
        <v>8456</v>
      </c>
      <c r="OR1655" t="s">
        <v>31072</v>
      </c>
      <c r="OS1655" t="s">
        <v>15183</v>
      </c>
      <c r="OT1655" t="s">
        <v>39422</v>
      </c>
      <c r="OU1655" t="s">
        <v>13916</v>
      </c>
      <c r="OV1655" t="s">
        <v>7011</v>
      </c>
      <c r="OW1655" t="s">
        <v>32233</v>
      </c>
      <c r="OX1655" t="s">
        <v>26074</v>
      </c>
      <c r="OY1655" t="s">
        <v>14977</v>
      </c>
      <c r="OZ1655" t="s">
        <v>20622</v>
      </c>
      <c r="PA1655" t="s">
        <v>37648</v>
      </c>
      <c r="PB1655" t="s">
        <v>9771</v>
      </c>
      <c r="PC1655" t="s">
        <v>24029</v>
      </c>
      <c r="PD1655" t="s">
        <v>19432</v>
      </c>
      <c r="PE1655" t="s">
        <v>17418</v>
      </c>
      <c r="PF1655" t="s">
        <v>20503</v>
      </c>
      <c r="PG1655" t="s">
        <v>58314</v>
      </c>
      <c r="PH1655" t="s">
        <v>8821</v>
      </c>
      <c r="PI1655" t="s">
        <v>20288</v>
      </c>
      <c r="PJ1655" t="s">
        <v>5901</v>
      </c>
      <c r="PK1655" t="s">
        <v>28169</v>
      </c>
      <c r="PL1655" t="s">
        <v>14719</v>
      </c>
      <c r="PM1655" t="s">
        <v>38823</v>
      </c>
      <c r="PN1655" t="s">
        <v>9478</v>
      </c>
      <c r="PO1655" t="s">
        <v>16051</v>
      </c>
      <c r="PP1655" t="s">
        <v>9453</v>
      </c>
      <c r="PQ1655" t="s">
        <v>41964</v>
      </c>
      <c r="PR1655" t="s">
        <v>18038</v>
      </c>
      <c r="PS1655" t="s">
        <v>12998</v>
      </c>
      <c r="PT1655" t="s">
        <v>25531</v>
      </c>
      <c r="PU1655" t="s">
        <v>33391</v>
      </c>
      <c r="PV1655" t="s">
        <v>10267</v>
      </c>
      <c r="PW1655" t="s">
        <v>14631</v>
      </c>
      <c r="PX1655" t="s">
        <v>10294</v>
      </c>
      <c r="PY1655" t="s">
        <v>53849</v>
      </c>
      <c r="PZ1655" t="s">
        <v>7414</v>
      </c>
      <c r="QA1655" t="s">
        <v>24159</v>
      </c>
      <c r="QB1655" t="s">
        <v>9041</v>
      </c>
      <c r="QC1655" t="s">
        <v>21083</v>
      </c>
      <c r="QD1655" t="s">
        <v>8248</v>
      </c>
      <c r="QE1655" t="s">
        <v>20535</v>
      </c>
      <c r="QF1655" t="s">
        <v>33315</v>
      </c>
      <c r="QG1655" t="s">
        <v>38255</v>
      </c>
      <c r="QH1655" t="s">
        <v>8973</v>
      </c>
      <c r="QI1655" t="s">
        <v>4836</v>
      </c>
      <c r="QJ1655" t="s">
        <v>23226</v>
      </c>
      <c r="QK1655" t="s">
        <v>18891</v>
      </c>
      <c r="QL1655" t="s">
        <v>7989</v>
      </c>
      <c r="QM1655" t="s">
        <v>17222</v>
      </c>
      <c r="QN1655" t="s">
        <v>14429</v>
      </c>
      <c r="QO1655" t="s">
        <v>68445</v>
      </c>
      <c r="QP1655" t="s">
        <v>21183</v>
      </c>
      <c r="QQ1655" t="s">
        <v>26291</v>
      </c>
      <c r="QR1655" t="s">
        <v>13167</v>
      </c>
      <c r="QS1655" t="s">
        <v>12562</v>
      </c>
      <c r="QT1655" t="s">
        <v>10812</v>
      </c>
      <c r="QU1655" t="s">
        <v>30579</v>
      </c>
      <c r="QV1655" t="s">
        <v>3438</v>
      </c>
      <c r="QW1655" t="s">
        <v>13970</v>
      </c>
      <c r="QX1655" t="s">
        <v>9726</v>
      </c>
      <c r="QY1655" t="s">
        <v>8498</v>
      </c>
      <c r="QZ1655" t="s">
        <v>30657</v>
      </c>
      <c r="RA1655" t="s">
        <v>24382</v>
      </c>
      <c r="RB1655" t="s">
        <v>41474</v>
      </c>
      <c r="RC1655" t="s">
        <v>27805</v>
      </c>
      <c r="RD1655" t="s">
        <v>51791</v>
      </c>
      <c r="RE1655" t="s">
        <v>14527</v>
      </c>
      <c r="RF1655" t="s">
        <v>6578</v>
      </c>
      <c r="RG1655" t="s">
        <v>1497</v>
      </c>
      <c r="RH1655" t="s">
        <v>4241</v>
      </c>
      <c r="RI1655" t="s">
        <v>54454</v>
      </c>
      <c r="RJ1655" t="s">
        <v>22231</v>
      </c>
      <c r="RK1655" t="s">
        <v>2552</v>
      </c>
      <c r="RL1655" t="s">
        <v>27019</v>
      </c>
      <c r="RM1655" t="s">
        <v>29915</v>
      </c>
      <c r="RN1655" t="s">
        <v>25806</v>
      </c>
      <c r="RO1655" t="s">
        <v>30841</v>
      </c>
      <c r="RP1655" t="s">
        <v>38463</v>
      </c>
      <c r="RQ1655" t="s">
        <v>26122</v>
      </c>
      <c r="RR1655" t="s">
        <v>10761</v>
      </c>
      <c r="RS1655" t="s">
        <v>68446</v>
      </c>
      <c r="RT1655" t="s">
        <v>26633</v>
      </c>
      <c r="RU1655" t="s">
        <v>31433</v>
      </c>
      <c r="RV1655" t="s">
        <v>50328</v>
      </c>
      <c r="RW1655" t="s">
        <v>5594</v>
      </c>
      <c r="RX1655" t="s">
        <v>42008</v>
      </c>
      <c r="RY1655" t="s">
        <v>36317</v>
      </c>
      <c r="RZ1655" t="s">
        <v>13569</v>
      </c>
      <c r="SA1655" t="s">
        <v>8056</v>
      </c>
      <c r="SB1655" t="s">
        <v>18565</v>
      </c>
      <c r="SC1655" t="s">
        <v>49704</v>
      </c>
      <c r="SD1655" t="s">
        <v>3947</v>
      </c>
      <c r="SE1655" t="s">
        <v>23007</v>
      </c>
      <c r="SF1655" t="s">
        <v>22198</v>
      </c>
      <c r="SG1655" t="s">
        <v>2265</v>
      </c>
      <c r="SH1655" t="s">
        <v>15483</v>
      </c>
      <c r="SI1655" t="s">
        <v>11084</v>
      </c>
      <c r="SJ1655" t="s">
        <v>30544</v>
      </c>
      <c r="SK1655" t="s">
        <v>32729</v>
      </c>
      <c r="SL1655" t="s">
        <v>19077</v>
      </c>
      <c r="SM1655" t="s">
        <v>3523</v>
      </c>
      <c r="SN1655" t="s">
        <v>33371</v>
      </c>
      <c r="SO1655" t="s">
        <v>6827</v>
      </c>
      <c r="SP1655" t="s">
        <v>14153</v>
      </c>
      <c r="SQ1655" t="s">
        <v>27977</v>
      </c>
      <c r="SR1655" t="s">
        <v>33681</v>
      </c>
      <c r="SS1655" t="s">
        <v>36106</v>
      </c>
      <c r="ST1655" t="s">
        <v>48611</v>
      </c>
      <c r="SU1655" t="s">
        <v>35417</v>
      </c>
      <c r="SV1655" t="s">
        <v>28835</v>
      </c>
      <c r="SW1655" t="s">
        <v>34531</v>
      </c>
      <c r="SX1655" t="s">
        <v>6825</v>
      </c>
      <c r="SY1655" t="s">
        <v>10660</v>
      </c>
      <c r="SZ1655" t="s">
        <v>32677</v>
      </c>
      <c r="TA1655" t="s">
        <v>1203</v>
      </c>
      <c r="TB1655" t="s">
        <v>59230</v>
      </c>
      <c r="TC1655" t="s">
        <v>1203</v>
      </c>
      <c r="TD1655" t="s">
        <v>1203</v>
      </c>
      <c r="TE1655" t="s">
        <v>68447</v>
      </c>
      <c r="TF1655" t="s">
        <v>1203</v>
      </c>
      <c r="TG1655" t="s">
        <v>1203</v>
      </c>
      <c r="TH1655" t="s">
        <v>1203</v>
      </c>
      <c r="TI1655" t="s">
        <v>1203</v>
      </c>
      <c r="TJ1655" t="s">
        <v>1203</v>
      </c>
      <c r="TK1655" t="s">
        <v>1203</v>
      </c>
      <c r="TL1655" t="s">
        <v>53284</v>
      </c>
      <c r="TM1655" t="s">
        <v>1203</v>
      </c>
      <c r="TN1655" t="s">
        <v>1203</v>
      </c>
      <c r="TO1655" t="s">
        <v>68448</v>
      </c>
      <c r="TP1655" t="s">
        <v>1203</v>
      </c>
      <c r="TQ1655" t="s">
        <v>1203</v>
      </c>
      <c r="TR1655" t="s">
        <v>1203</v>
      </c>
      <c r="TS1655" t="s">
        <v>1203</v>
      </c>
      <c r="TT1655" t="s">
        <v>1203</v>
      </c>
      <c r="TU1655" t="s">
        <v>68449</v>
      </c>
      <c r="TV1655" t="s">
        <v>1203</v>
      </c>
      <c r="TW1655" t="s">
        <v>1203</v>
      </c>
      <c r="TX1655" t="s">
        <v>1203</v>
      </c>
      <c r="TY1655" t="s">
        <v>1203</v>
      </c>
      <c r="TZ1655" t="s">
        <v>1203</v>
      </c>
      <c r="UA1655" t="s">
        <v>1203</v>
      </c>
      <c r="UB1655" t="s">
        <v>1203</v>
      </c>
      <c r="UC1655" t="s">
        <v>1203</v>
      </c>
      <c r="UD1655" t="s">
        <v>1203</v>
      </c>
      <c r="UE1655" t="s">
        <v>1203</v>
      </c>
      <c r="UF1655" t="s">
        <v>1203</v>
      </c>
      <c r="UG1655" t="s">
        <v>11871</v>
      </c>
      <c r="UH1655" t="s">
        <v>1203</v>
      </c>
      <c r="UI1655" t="s">
        <v>1203</v>
      </c>
      <c r="UJ1655" t="s">
        <v>68450</v>
      </c>
      <c r="UK1655" t="s">
        <v>1203</v>
      </c>
      <c r="UL1655" t="s">
        <v>1203</v>
      </c>
      <c r="UM1655" t="s">
        <v>1203</v>
      </c>
      <c r="UN1655" t="s">
        <v>1203</v>
      </c>
      <c r="UO1655" t="s">
        <v>1203</v>
      </c>
      <c r="UP1655" t="s">
        <v>1203</v>
      </c>
      <c r="UQ1655" t="s">
        <v>1203</v>
      </c>
      <c r="UR1655" t="s">
        <v>1203</v>
      </c>
      <c r="US1655" t="s">
        <v>1203</v>
      </c>
      <c r="UT1655" t="s">
        <v>1203</v>
      </c>
      <c r="UU1655" t="s">
        <v>1203</v>
      </c>
      <c r="UV1655">
        <v>0</v>
      </c>
      <c r="UW1655" t="s">
        <v>1203</v>
      </c>
      <c r="UX1655" t="s">
        <v>1203</v>
      </c>
      <c r="UY1655" t="s">
        <v>1203</v>
      </c>
      <c r="UZ1655" t="s">
        <v>1203</v>
      </c>
      <c r="VA1655" t="s">
        <v>1203</v>
      </c>
      <c r="VB1655" t="s">
        <v>1203</v>
      </c>
      <c r="VC1655" t="s">
        <v>1203</v>
      </c>
      <c r="VD1655" t="s">
        <v>1203</v>
      </c>
      <c r="VE1655">
        <v>0</v>
      </c>
      <c r="VF1655" t="s">
        <v>1203</v>
      </c>
      <c r="VG1655">
        <v>0</v>
      </c>
      <c r="VH1655" t="s">
        <v>1203</v>
      </c>
      <c r="VI1655" t="s">
        <v>68451</v>
      </c>
      <c r="VJ1655" t="s">
        <v>1203</v>
      </c>
      <c r="VK1655">
        <v>0</v>
      </c>
      <c r="VL1655" t="s">
        <v>1203</v>
      </c>
      <c r="VM1655" t="s">
        <v>1203</v>
      </c>
      <c r="VN1655" t="s">
        <v>1203</v>
      </c>
      <c r="VO1655" t="s">
        <v>1203</v>
      </c>
      <c r="VP1655" t="s">
        <v>1203</v>
      </c>
      <c r="VQ1655" t="s">
        <v>1203</v>
      </c>
      <c r="VR1655" t="s">
        <v>1203</v>
      </c>
      <c r="VS1655" t="s">
        <v>1203</v>
      </c>
      <c r="VT1655" t="s">
        <v>1203</v>
      </c>
      <c r="VU1655">
        <v>0</v>
      </c>
      <c r="VV1655" t="s">
        <v>1203</v>
      </c>
      <c r="VW1655" t="s">
        <v>1203</v>
      </c>
      <c r="VX1655">
        <v>0</v>
      </c>
      <c r="VY1655" t="s">
        <v>1203</v>
      </c>
      <c r="VZ1655" t="s">
        <v>1203</v>
      </c>
      <c r="WA1655" t="s">
        <v>1203</v>
      </c>
      <c r="WB1655" t="s">
        <v>1203</v>
      </c>
      <c r="WC1655" t="s">
        <v>1203</v>
      </c>
      <c r="WE1655">
        <v>0</v>
      </c>
      <c r="WF1655" t="s">
        <v>1203</v>
      </c>
      <c r="WG1655" t="s">
        <v>1203</v>
      </c>
      <c r="WH1655" t="s">
        <v>1203</v>
      </c>
      <c r="WI1655" t="s">
        <v>1203</v>
      </c>
      <c r="WJ1655" t="s">
        <v>1203</v>
      </c>
      <c r="WK1655" t="s">
        <v>1203</v>
      </c>
      <c r="WL1655" t="s">
        <v>1203</v>
      </c>
      <c r="WM1655">
        <v>0</v>
      </c>
      <c r="WN1655" t="s">
        <v>1203</v>
      </c>
      <c r="WO1655" t="s">
        <v>1203</v>
      </c>
      <c r="WP1655" t="s">
        <v>1203</v>
      </c>
      <c r="WQ1655" t="s">
        <v>1203</v>
      </c>
      <c r="WR1655" t="s">
        <v>1203</v>
      </c>
      <c r="WS1655">
        <v>0</v>
      </c>
      <c r="WT1655">
        <v>0</v>
      </c>
      <c r="WU1655" t="s">
        <v>68452</v>
      </c>
      <c r="WV1655" t="s">
        <v>1203</v>
      </c>
      <c r="WW1655" t="s">
        <v>1203</v>
      </c>
      <c r="WX1655">
        <v>0</v>
      </c>
      <c r="WY1655" t="s">
        <v>1203</v>
      </c>
      <c r="WZ1655" t="s">
        <v>1203</v>
      </c>
      <c r="XA1655" t="s">
        <v>1203</v>
      </c>
      <c r="XB1655" t="s">
        <v>1203</v>
      </c>
      <c r="XC1655" t="s">
        <v>1203</v>
      </c>
      <c r="XD1655" t="s">
        <v>1203</v>
      </c>
      <c r="XE1655" t="s">
        <v>1203</v>
      </c>
      <c r="XF1655" t="s">
        <v>1203</v>
      </c>
      <c r="XG1655" t="s">
        <v>1203</v>
      </c>
      <c r="XH1655">
        <v>0</v>
      </c>
      <c r="XI1655">
        <v>0</v>
      </c>
      <c r="XJ1655">
        <v>0</v>
      </c>
      <c r="XK1655" t="s">
        <v>1203</v>
      </c>
      <c r="XL1655">
        <v>0</v>
      </c>
      <c r="XM1655" t="s">
        <v>1203</v>
      </c>
      <c r="XN1655" t="s">
        <v>1203</v>
      </c>
      <c r="XO1655" t="s">
        <v>1203</v>
      </c>
      <c r="XP1655">
        <v>0</v>
      </c>
      <c r="XQ1655" t="s">
        <v>1203</v>
      </c>
      <c r="XR1655" t="s">
        <v>1203</v>
      </c>
      <c r="XS1655">
        <v>0</v>
      </c>
      <c r="XT1655">
        <v>0</v>
      </c>
      <c r="XU1655" t="s">
        <v>8723</v>
      </c>
      <c r="XV1655">
        <v>0</v>
      </c>
      <c r="XW1655" t="s">
        <v>1203</v>
      </c>
      <c r="XX1655" t="s">
        <v>1203</v>
      </c>
      <c r="XY1655" t="s">
        <v>1203</v>
      </c>
      <c r="XZ1655" t="s">
        <v>1203</v>
      </c>
      <c r="YA1655">
        <v>0</v>
      </c>
      <c r="YB1655" t="s">
        <v>1203</v>
      </c>
      <c r="YC1655" t="s">
        <v>1203</v>
      </c>
      <c r="YD1655" t="s">
        <v>1203</v>
      </c>
      <c r="YE1655" t="s">
        <v>1203</v>
      </c>
      <c r="YF1655">
        <v>0</v>
      </c>
      <c r="YG1655" t="s">
        <v>1203</v>
      </c>
      <c r="YH1655">
        <v>0</v>
      </c>
      <c r="YI1655">
        <v>0</v>
      </c>
      <c r="YJ1655" t="s">
        <v>1203</v>
      </c>
      <c r="YK1655">
        <v>0</v>
      </c>
      <c r="YL1655" t="s">
        <v>1203</v>
      </c>
      <c r="YM1655">
        <v>0</v>
      </c>
      <c r="YN1655">
        <v>0</v>
      </c>
      <c r="YO1655">
        <v>0</v>
      </c>
      <c r="YP1655">
        <v>0</v>
      </c>
      <c r="YQ1655" t="s">
        <v>1203</v>
      </c>
      <c r="YR1655">
        <v>0</v>
      </c>
      <c r="YS1655">
        <v>0</v>
      </c>
      <c r="YT1655">
        <v>0</v>
      </c>
      <c r="YU1655">
        <v>0</v>
      </c>
      <c r="YV1655">
        <v>0</v>
      </c>
      <c r="YW1655" t="s">
        <v>1203</v>
      </c>
      <c r="YX1655">
        <v>0</v>
      </c>
      <c r="YY1655" t="s">
        <v>1203</v>
      </c>
      <c r="YZ1655">
        <v>0</v>
      </c>
      <c r="ZA1655">
        <v>0</v>
      </c>
      <c r="ZB1655">
        <v>0</v>
      </c>
      <c r="ZC1655">
        <v>0</v>
      </c>
      <c r="ZD1655">
        <v>0</v>
      </c>
      <c r="ZE1655">
        <v>0</v>
      </c>
      <c r="ZF1655">
        <v>0</v>
      </c>
      <c r="ZG1655">
        <v>0</v>
      </c>
      <c r="ZH1655" t="s">
        <v>1203</v>
      </c>
      <c r="ZI1655">
        <v>0</v>
      </c>
      <c r="ZJ1655">
        <v>0</v>
      </c>
      <c r="ZK1655">
        <v>0</v>
      </c>
      <c r="ZL1655" t="s">
        <v>1203</v>
      </c>
      <c r="ZM1655">
        <v>0</v>
      </c>
      <c r="ZN1655" t="s">
        <v>1203</v>
      </c>
      <c r="ZO1655">
        <v>0</v>
      </c>
      <c r="ZP1655">
        <v>0</v>
      </c>
      <c r="ZQ1655">
        <v>0</v>
      </c>
    </row>
    <row r="1656" spans="1:693" hidden="1" x14ac:dyDescent="0.25">
      <c r="A1656">
        <v>6319</v>
      </c>
      <c r="B1656" s="1">
        <v>57.9</v>
      </c>
      <c r="C1656" t="s">
        <v>1204</v>
      </c>
      <c r="D1656" t="s">
        <v>694</v>
      </c>
      <c r="E1656" t="s">
        <v>4925</v>
      </c>
      <c r="F1656">
        <v>3</v>
      </c>
      <c r="G1656">
        <v>1</v>
      </c>
      <c r="H1656" t="s">
        <v>7482</v>
      </c>
      <c r="I1656" t="s">
        <v>4928</v>
      </c>
      <c r="J1656" t="s">
        <v>703</v>
      </c>
      <c r="K1656" t="s">
        <v>700</v>
      </c>
      <c r="L1656" t="s">
        <v>714</v>
      </c>
      <c r="M1656" t="s">
        <v>702</v>
      </c>
      <c r="N1656" t="s">
        <v>703</v>
      </c>
      <c r="O1656" t="s">
        <v>4927</v>
      </c>
      <c r="P1656">
        <v>1</v>
      </c>
      <c r="Q1656" t="s">
        <v>705</v>
      </c>
      <c r="R1656" t="s">
        <v>1691</v>
      </c>
      <c r="S1656" t="s">
        <v>707</v>
      </c>
      <c r="T1656" t="s">
        <v>18080</v>
      </c>
      <c r="U1656" t="s">
        <v>714</v>
      </c>
      <c r="V1656" t="s">
        <v>68453</v>
      </c>
      <c r="W1656" t="s">
        <v>4930</v>
      </c>
      <c r="X1656" t="s">
        <v>68454</v>
      </c>
      <c r="Y1656">
        <v>1</v>
      </c>
      <c r="Z1656" t="s">
        <v>700</v>
      </c>
      <c r="AA1656">
        <v>1</v>
      </c>
      <c r="AB1656" t="s">
        <v>5386</v>
      </c>
      <c r="AC1656" t="s">
        <v>57527</v>
      </c>
      <c r="AD1656" t="s">
        <v>696</v>
      </c>
      <c r="AE1656" t="s">
        <v>715</v>
      </c>
      <c r="AF1656" t="s">
        <v>20723</v>
      </c>
      <c r="AG1656" t="s">
        <v>37340</v>
      </c>
      <c r="AH1656" t="s">
        <v>33698</v>
      </c>
      <c r="AI1656" t="s">
        <v>6289</v>
      </c>
      <c r="AJ1656" t="s">
        <v>4467</v>
      </c>
      <c r="AK1656" t="s">
        <v>68455</v>
      </c>
      <c r="AL1656" t="s">
        <v>14982</v>
      </c>
      <c r="AM1656" t="s">
        <v>10181</v>
      </c>
      <c r="AN1656" t="s">
        <v>10482</v>
      </c>
      <c r="AO1656" t="s">
        <v>6917</v>
      </c>
      <c r="AP1656" t="s">
        <v>8004</v>
      </c>
      <c r="AQ1656" t="s">
        <v>42100</v>
      </c>
      <c r="AR1656" t="s">
        <v>12715</v>
      </c>
      <c r="AS1656" t="s">
        <v>10379</v>
      </c>
      <c r="AT1656" t="s">
        <v>18393</v>
      </c>
      <c r="AU1656" t="s">
        <v>4918</v>
      </c>
      <c r="AV1656" t="s">
        <v>30893</v>
      </c>
      <c r="AW1656" t="s">
        <v>37978</v>
      </c>
      <c r="AX1656" t="s">
        <v>3053</v>
      </c>
      <c r="AY1656" t="s">
        <v>41116</v>
      </c>
      <c r="AZ1656" t="s">
        <v>2136</v>
      </c>
      <c r="BA1656" t="s">
        <v>16575</v>
      </c>
      <c r="BB1656" t="s">
        <v>39022</v>
      </c>
      <c r="BC1656" t="s">
        <v>8853</v>
      </c>
      <c r="BD1656" t="s">
        <v>18161</v>
      </c>
      <c r="BE1656" t="s">
        <v>15503</v>
      </c>
      <c r="BF1656" t="s">
        <v>8331</v>
      </c>
      <c r="BG1656" t="s">
        <v>10969</v>
      </c>
      <c r="BH1656" t="s">
        <v>29110</v>
      </c>
      <c r="BI1656" t="s">
        <v>29488</v>
      </c>
      <c r="BJ1656" t="s">
        <v>30152</v>
      </c>
      <c r="BK1656" t="s">
        <v>17752</v>
      </c>
      <c r="BL1656" t="s">
        <v>24970</v>
      </c>
      <c r="BM1656" t="s">
        <v>36130</v>
      </c>
      <c r="BN1656" t="s">
        <v>23022</v>
      </c>
      <c r="BO1656" t="s">
        <v>3942</v>
      </c>
      <c r="BP1656" t="s">
        <v>30600</v>
      </c>
      <c r="BQ1656" t="s">
        <v>22000</v>
      </c>
      <c r="BR1656" t="s">
        <v>37495</v>
      </c>
      <c r="BS1656" t="s">
        <v>28643</v>
      </c>
      <c r="BT1656" t="s">
        <v>45238</v>
      </c>
      <c r="BU1656" t="s">
        <v>32793</v>
      </c>
      <c r="BV1656" t="s">
        <v>12550</v>
      </c>
      <c r="BW1656" t="s">
        <v>27914</v>
      </c>
      <c r="BX1656" t="s">
        <v>831</v>
      </c>
      <c r="BY1656" t="s">
        <v>35010</v>
      </c>
      <c r="BZ1656" t="s">
        <v>23769</v>
      </c>
      <c r="CA1656" t="s">
        <v>2675</v>
      </c>
      <c r="CB1656" t="s">
        <v>22475</v>
      </c>
      <c r="CC1656" t="s">
        <v>12044</v>
      </c>
      <c r="CD1656" t="s">
        <v>33317</v>
      </c>
      <c r="CE1656" t="s">
        <v>24199</v>
      </c>
      <c r="CF1656" t="s">
        <v>15560</v>
      </c>
      <c r="CG1656" t="s">
        <v>30450</v>
      </c>
      <c r="CH1656" t="s">
        <v>6957</v>
      </c>
      <c r="CI1656" t="s">
        <v>4048</v>
      </c>
      <c r="CJ1656" t="s">
        <v>9117</v>
      </c>
      <c r="CK1656" t="s">
        <v>23987</v>
      </c>
      <c r="CL1656" t="s">
        <v>3241</v>
      </c>
      <c r="CM1656" t="s">
        <v>3485</v>
      </c>
      <c r="CN1656" t="s">
        <v>20548</v>
      </c>
      <c r="CO1656" t="s">
        <v>8759</v>
      </c>
      <c r="CP1656" t="s">
        <v>2234</v>
      </c>
      <c r="CQ1656" t="s">
        <v>7967</v>
      </c>
      <c r="CR1656" t="s">
        <v>33283</v>
      </c>
      <c r="CS1656" t="s">
        <v>17784</v>
      </c>
      <c r="CT1656" t="s">
        <v>1023</v>
      </c>
      <c r="CU1656" t="s">
        <v>42523</v>
      </c>
      <c r="CV1656" t="s">
        <v>6989</v>
      </c>
      <c r="CW1656" t="s">
        <v>38511</v>
      </c>
      <c r="CX1656" t="s">
        <v>20935</v>
      </c>
      <c r="CY1656" t="s">
        <v>22927</v>
      </c>
      <c r="CZ1656" t="s">
        <v>9411</v>
      </c>
      <c r="DA1656" t="s">
        <v>30855</v>
      </c>
      <c r="DB1656" t="s">
        <v>22305</v>
      </c>
      <c r="DC1656" t="s">
        <v>34207</v>
      </c>
      <c r="DD1656" t="s">
        <v>51741</v>
      </c>
      <c r="DE1656" t="s">
        <v>29114</v>
      </c>
      <c r="DF1656" t="s">
        <v>39412</v>
      </c>
      <c r="DG1656" t="s">
        <v>19977</v>
      </c>
      <c r="DH1656" t="s">
        <v>20258</v>
      </c>
      <c r="DI1656" t="s">
        <v>26458</v>
      </c>
      <c r="DJ1656" t="s">
        <v>2699</v>
      </c>
      <c r="DK1656" t="s">
        <v>7335</v>
      </c>
      <c r="DL1656" t="s">
        <v>18930</v>
      </c>
      <c r="DM1656" t="s">
        <v>12572</v>
      </c>
      <c r="DN1656" t="s">
        <v>11896</v>
      </c>
      <c r="DO1656" t="s">
        <v>22235</v>
      </c>
      <c r="DP1656" t="s">
        <v>16271</v>
      </c>
      <c r="DQ1656" t="s">
        <v>2804</v>
      </c>
      <c r="DR1656" t="s">
        <v>8497</v>
      </c>
      <c r="DS1656" t="s">
        <v>24932</v>
      </c>
      <c r="DT1656" t="s">
        <v>23941</v>
      </c>
      <c r="DU1656" t="s">
        <v>29369</v>
      </c>
      <c r="DV1656" t="s">
        <v>8060</v>
      </c>
      <c r="DW1656" t="s">
        <v>9770</v>
      </c>
      <c r="DX1656" t="s">
        <v>23231</v>
      </c>
      <c r="DY1656" t="s">
        <v>45952</v>
      </c>
      <c r="DZ1656" t="s">
        <v>30396</v>
      </c>
      <c r="EA1656" t="s">
        <v>17365</v>
      </c>
      <c r="EB1656" t="s">
        <v>32588</v>
      </c>
      <c r="EC1656" t="s">
        <v>23957</v>
      </c>
      <c r="ED1656" t="s">
        <v>27454</v>
      </c>
      <c r="EE1656" t="s">
        <v>4469</v>
      </c>
      <c r="EF1656" t="s">
        <v>4593</v>
      </c>
      <c r="EG1656" t="s">
        <v>13392</v>
      </c>
      <c r="EH1656" t="s">
        <v>37056</v>
      </c>
      <c r="EI1656" t="s">
        <v>31852</v>
      </c>
      <c r="EJ1656" t="s">
        <v>1785</v>
      </c>
      <c r="EK1656" t="s">
        <v>11393</v>
      </c>
      <c r="EL1656" t="s">
        <v>1286</v>
      </c>
      <c r="EM1656" t="s">
        <v>32515</v>
      </c>
      <c r="EN1656" t="s">
        <v>23274</v>
      </c>
      <c r="EO1656" t="s">
        <v>20360</v>
      </c>
      <c r="EP1656" t="s">
        <v>16434</v>
      </c>
      <c r="EQ1656" t="s">
        <v>29283</v>
      </c>
      <c r="ER1656" t="s">
        <v>11657</v>
      </c>
      <c r="ES1656" t="s">
        <v>37209</v>
      </c>
      <c r="ET1656" t="s">
        <v>26370</v>
      </c>
      <c r="EU1656" t="s">
        <v>13722</v>
      </c>
      <c r="EV1656" t="s">
        <v>5967</v>
      </c>
      <c r="EW1656" t="s">
        <v>18183</v>
      </c>
      <c r="EX1656" t="s">
        <v>6842</v>
      </c>
      <c r="EY1656" t="s">
        <v>1817</v>
      </c>
      <c r="EZ1656" t="s">
        <v>11835</v>
      </c>
      <c r="FA1656" t="s">
        <v>11681</v>
      </c>
      <c r="FB1656" t="s">
        <v>13057</v>
      </c>
      <c r="FC1656" t="s">
        <v>16037</v>
      </c>
      <c r="FD1656" t="s">
        <v>10371</v>
      </c>
      <c r="FE1656" t="s">
        <v>34283</v>
      </c>
      <c r="FF1656" t="s">
        <v>20585</v>
      </c>
      <c r="FG1656" t="s">
        <v>21328</v>
      </c>
      <c r="FH1656" t="s">
        <v>30892</v>
      </c>
      <c r="FI1656" t="s">
        <v>18187</v>
      </c>
      <c r="FJ1656" t="s">
        <v>39852</v>
      </c>
      <c r="FK1656" t="s">
        <v>25476</v>
      </c>
      <c r="FL1656" t="s">
        <v>26925</v>
      </c>
      <c r="FM1656" t="s">
        <v>34768</v>
      </c>
      <c r="FN1656" t="s">
        <v>15767</v>
      </c>
      <c r="FO1656" t="s">
        <v>24012</v>
      </c>
      <c r="FP1656" t="s">
        <v>6480</v>
      </c>
      <c r="FQ1656" t="s">
        <v>22656</v>
      </c>
      <c r="FR1656" t="s">
        <v>2019</v>
      </c>
      <c r="FS1656" t="s">
        <v>16375</v>
      </c>
      <c r="FT1656" t="s">
        <v>6241</v>
      </c>
      <c r="FU1656" t="s">
        <v>7637</v>
      </c>
      <c r="FV1656" t="s">
        <v>950</v>
      </c>
      <c r="FW1656" t="s">
        <v>3749</v>
      </c>
      <c r="FX1656" t="s">
        <v>61405</v>
      </c>
      <c r="FY1656" t="s">
        <v>6327</v>
      </c>
      <c r="FZ1656" t="s">
        <v>47084</v>
      </c>
      <c r="GA1656" t="s">
        <v>1313</v>
      </c>
      <c r="GB1656" t="s">
        <v>5628</v>
      </c>
      <c r="GC1656" t="s">
        <v>13797</v>
      </c>
      <c r="GD1656" t="s">
        <v>28258</v>
      </c>
      <c r="GE1656" t="s">
        <v>10368</v>
      </c>
      <c r="GF1656" t="s">
        <v>17395</v>
      </c>
      <c r="GG1656" t="s">
        <v>19821</v>
      </c>
      <c r="GH1656" t="s">
        <v>738</v>
      </c>
      <c r="GI1656" t="s">
        <v>9978</v>
      </c>
      <c r="GJ1656" t="s">
        <v>29380</v>
      </c>
      <c r="GK1656" t="s">
        <v>4142</v>
      </c>
      <c r="GL1656" t="s">
        <v>2738</v>
      </c>
      <c r="GM1656" t="s">
        <v>40669</v>
      </c>
      <c r="GN1656" t="s">
        <v>14122</v>
      </c>
      <c r="GO1656" t="s">
        <v>43179</v>
      </c>
      <c r="GP1656" t="s">
        <v>55347</v>
      </c>
      <c r="GQ1656" t="s">
        <v>28676</v>
      </c>
      <c r="GR1656" t="s">
        <v>26192</v>
      </c>
      <c r="GS1656" t="s">
        <v>2234</v>
      </c>
      <c r="GT1656" t="s">
        <v>23672</v>
      </c>
      <c r="GU1656" t="s">
        <v>20050</v>
      </c>
      <c r="GV1656" t="s">
        <v>17446</v>
      </c>
      <c r="GW1656" t="s">
        <v>18627</v>
      </c>
      <c r="GX1656" t="s">
        <v>29382</v>
      </c>
      <c r="GY1656" t="s">
        <v>2237</v>
      </c>
      <c r="GZ1656" t="s">
        <v>10104</v>
      </c>
      <c r="HA1656" t="s">
        <v>11954</v>
      </c>
      <c r="HB1656" t="s">
        <v>16233</v>
      </c>
      <c r="HC1656" t="s">
        <v>8553</v>
      </c>
      <c r="HD1656" t="s">
        <v>10841</v>
      </c>
      <c r="HE1656" t="s">
        <v>851</v>
      </c>
      <c r="HF1656" t="s">
        <v>2018</v>
      </c>
      <c r="HG1656" t="s">
        <v>48715</v>
      </c>
      <c r="HH1656" t="s">
        <v>14982</v>
      </c>
      <c r="HI1656" t="s">
        <v>23543</v>
      </c>
      <c r="HJ1656" t="s">
        <v>29097</v>
      </c>
      <c r="HK1656" t="s">
        <v>20995</v>
      </c>
      <c r="HL1656" t="s">
        <v>13878</v>
      </c>
      <c r="HM1656" t="s">
        <v>33700</v>
      </c>
      <c r="HN1656" t="s">
        <v>33876</v>
      </c>
      <c r="HO1656" t="s">
        <v>16470</v>
      </c>
      <c r="HP1656" t="s">
        <v>17294</v>
      </c>
      <c r="HQ1656" t="s">
        <v>1921</v>
      </c>
      <c r="HR1656" t="s">
        <v>6650</v>
      </c>
      <c r="HS1656" t="s">
        <v>4441</v>
      </c>
      <c r="HT1656" t="s">
        <v>2374</v>
      </c>
      <c r="HU1656" t="s">
        <v>28600</v>
      </c>
      <c r="HV1656" t="s">
        <v>3576</v>
      </c>
      <c r="HW1656" t="s">
        <v>11213</v>
      </c>
      <c r="HX1656" t="s">
        <v>2927</v>
      </c>
      <c r="HY1656" t="s">
        <v>15698</v>
      </c>
      <c r="HZ1656" t="s">
        <v>2836</v>
      </c>
      <c r="IA1656" t="s">
        <v>13513</v>
      </c>
      <c r="IB1656" t="s">
        <v>3727</v>
      </c>
      <c r="IC1656" t="s">
        <v>21348</v>
      </c>
      <c r="ID1656" t="s">
        <v>23559</v>
      </c>
      <c r="IE1656" t="s">
        <v>1547</v>
      </c>
      <c r="IF1656" t="s">
        <v>14306</v>
      </c>
      <c r="IG1656" t="s">
        <v>24408</v>
      </c>
      <c r="IH1656" t="s">
        <v>42240</v>
      </c>
      <c r="II1656" t="s">
        <v>22560</v>
      </c>
      <c r="IJ1656" t="s">
        <v>11753</v>
      </c>
      <c r="IK1656" t="s">
        <v>17419</v>
      </c>
      <c r="IL1656" t="s">
        <v>14094</v>
      </c>
      <c r="IM1656" t="s">
        <v>41149</v>
      </c>
      <c r="IN1656" t="s">
        <v>3904</v>
      </c>
      <c r="IO1656" t="s">
        <v>7901</v>
      </c>
      <c r="IP1656" t="s">
        <v>14661</v>
      </c>
      <c r="IQ1656" t="s">
        <v>13043</v>
      </c>
      <c r="IR1656" t="s">
        <v>4384</v>
      </c>
      <c r="IS1656" t="s">
        <v>39945</v>
      </c>
      <c r="IT1656" t="s">
        <v>16455</v>
      </c>
      <c r="IU1656" t="s">
        <v>18979</v>
      </c>
      <c r="IV1656" t="s">
        <v>2105</v>
      </c>
      <c r="IW1656" t="s">
        <v>5146</v>
      </c>
      <c r="IX1656" t="s">
        <v>21893</v>
      </c>
      <c r="IY1656" t="s">
        <v>19733</v>
      </c>
      <c r="IZ1656" t="s">
        <v>8094</v>
      </c>
      <c r="JA1656" t="s">
        <v>16537</v>
      </c>
      <c r="JB1656" t="s">
        <v>47664</v>
      </c>
      <c r="JC1656" t="s">
        <v>19294</v>
      </c>
      <c r="JD1656" t="s">
        <v>39527</v>
      </c>
      <c r="JE1656" t="s">
        <v>1007</v>
      </c>
      <c r="JF1656" t="s">
        <v>5232</v>
      </c>
      <c r="JG1656" t="s">
        <v>22114</v>
      </c>
      <c r="JH1656" t="s">
        <v>24899</v>
      </c>
      <c r="JI1656" t="s">
        <v>24930</v>
      </c>
      <c r="JJ1656" t="s">
        <v>8878</v>
      </c>
      <c r="JK1656" t="s">
        <v>31332</v>
      </c>
      <c r="JL1656" t="s">
        <v>2297</v>
      </c>
      <c r="JM1656" t="s">
        <v>28415</v>
      </c>
      <c r="JN1656" t="s">
        <v>29459</v>
      </c>
      <c r="JO1656" t="s">
        <v>17769</v>
      </c>
      <c r="JP1656" t="s">
        <v>5340</v>
      </c>
      <c r="JQ1656" t="s">
        <v>4281</v>
      </c>
      <c r="JR1656" t="s">
        <v>20391</v>
      </c>
      <c r="JS1656" t="s">
        <v>14040</v>
      </c>
      <c r="JT1656" t="s">
        <v>31535</v>
      </c>
      <c r="JU1656" t="s">
        <v>31883</v>
      </c>
      <c r="JV1656" t="s">
        <v>37952</v>
      </c>
      <c r="JW1656" t="s">
        <v>16621</v>
      </c>
      <c r="JX1656" t="s">
        <v>11995</v>
      </c>
      <c r="JY1656" t="s">
        <v>47897</v>
      </c>
      <c r="JZ1656" t="s">
        <v>23176</v>
      </c>
      <c r="KA1656" t="s">
        <v>3343</v>
      </c>
      <c r="KB1656" t="s">
        <v>24887</v>
      </c>
      <c r="KC1656" t="s">
        <v>21943</v>
      </c>
      <c r="KD1656" t="s">
        <v>722</v>
      </c>
      <c r="KE1656" t="s">
        <v>14086</v>
      </c>
      <c r="KF1656" t="s">
        <v>19987</v>
      </c>
      <c r="KG1656" t="s">
        <v>12095</v>
      </c>
      <c r="KH1656" t="s">
        <v>20428</v>
      </c>
      <c r="KI1656" t="s">
        <v>6275</v>
      </c>
      <c r="KJ1656" t="s">
        <v>10929</v>
      </c>
      <c r="KK1656" t="s">
        <v>49673</v>
      </c>
      <c r="KL1656" t="s">
        <v>10456</v>
      </c>
      <c r="KM1656" t="s">
        <v>8151</v>
      </c>
      <c r="KN1656" t="s">
        <v>40836</v>
      </c>
      <c r="KO1656" t="s">
        <v>7694</v>
      </c>
      <c r="KP1656" t="s">
        <v>59925</v>
      </c>
      <c r="KQ1656" t="s">
        <v>1358</v>
      </c>
      <c r="KR1656" t="s">
        <v>7736</v>
      </c>
      <c r="KS1656" t="s">
        <v>25353</v>
      </c>
      <c r="KT1656" t="s">
        <v>4275</v>
      </c>
      <c r="KU1656" t="s">
        <v>2261</v>
      </c>
      <c r="KV1656" t="s">
        <v>28531</v>
      </c>
      <c r="KW1656" t="s">
        <v>28733</v>
      </c>
      <c r="KX1656" t="s">
        <v>33234</v>
      </c>
      <c r="KY1656" t="s">
        <v>26117</v>
      </c>
      <c r="KZ1656" t="s">
        <v>48052</v>
      </c>
      <c r="LA1656" t="s">
        <v>16517</v>
      </c>
      <c r="LB1656" t="s">
        <v>48391</v>
      </c>
      <c r="LC1656" t="s">
        <v>17638</v>
      </c>
      <c r="LD1656" t="s">
        <v>5103</v>
      </c>
      <c r="LE1656" t="s">
        <v>22120</v>
      </c>
      <c r="LF1656" t="s">
        <v>21341</v>
      </c>
      <c r="LG1656" t="s">
        <v>901</v>
      </c>
      <c r="LH1656" t="s">
        <v>16172</v>
      </c>
      <c r="LI1656" t="s">
        <v>4555</v>
      </c>
      <c r="LJ1656" t="s">
        <v>2115</v>
      </c>
      <c r="LK1656" t="s">
        <v>10771</v>
      </c>
      <c r="LL1656" t="s">
        <v>4054</v>
      </c>
      <c r="LM1656" t="s">
        <v>10141</v>
      </c>
      <c r="LN1656" t="s">
        <v>2357</v>
      </c>
      <c r="LO1656" t="s">
        <v>3545</v>
      </c>
      <c r="LP1656" t="s">
        <v>3493</v>
      </c>
      <c r="LQ1656" t="s">
        <v>7260</v>
      </c>
      <c r="LR1656" t="s">
        <v>28998</v>
      </c>
      <c r="LS1656" t="s">
        <v>26475</v>
      </c>
      <c r="LT1656" t="s">
        <v>834</v>
      </c>
      <c r="LU1656" t="s">
        <v>3285</v>
      </c>
      <c r="LV1656" t="s">
        <v>21337</v>
      </c>
      <c r="LW1656" t="s">
        <v>832</v>
      </c>
      <c r="LX1656" t="s">
        <v>8779</v>
      </c>
      <c r="LY1656" t="s">
        <v>9853</v>
      </c>
      <c r="LZ1656" t="s">
        <v>3995</v>
      </c>
      <c r="MA1656" t="s">
        <v>9872</v>
      </c>
      <c r="MB1656" t="s">
        <v>23668</v>
      </c>
      <c r="MC1656" t="s">
        <v>23591</v>
      </c>
      <c r="MD1656" t="s">
        <v>18649</v>
      </c>
      <c r="ME1656" t="s">
        <v>4215</v>
      </c>
      <c r="MF1656" t="s">
        <v>13229</v>
      </c>
      <c r="MG1656" t="s">
        <v>8975</v>
      </c>
      <c r="MH1656" t="s">
        <v>50012</v>
      </c>
      <c r="MI1656" t="s">
        <v>29246</v>
      </c>
      <c r="MJ1656" t="s">
        <v>37559</v>
      </c>
      <c r="MK1656" t="s">
        <v>41856</v>
      </c>
      <c r="ML1656" t="s">
        <v>2357</v>
      </c>
      <c r="MM1656" t="s">
        <v>24751</v>
      </c>
      <c r="MN1656" t="s">
        <v>8117</v>
      </c>
      <c r="MO1656" t="s">
        <v>2466</v>
      </c>
      <c r="MP1656" t="s">
        <v>10292</v>
      </c>
      <c r="MQ1656" t="s">
        <v>12758</v>
      </c>
      <c r="MR1656" t="s">
        <v>16644</v>
      </c>
      <c r="MS1656" t="s">
        <v>3598</v>
      </c>
      <c r="MT1656" t="s">
        <v>24016</v>
      </c>
      <c r="MU1656" t="s">
        <v>30999</v>
      </c>
      <c r="MV1656" t="s">
        <v>17100</v>
      </c>
      <c r="MW1656" t="s">
        <v>3879</v>
      </c>
      <c r="MX1656" t="s">
        <v>34138</v>
      </c>
      <c r="MY1656" t="s">
        <v>57516</v>
      </c>
      <c r="MZ1656" t="s">
        <v>43418</v>
      </c>
      <c r="NA1656" t="s">
        <v>14734</v>
      </c>
      <c r="NB1656" t="s">
        <v>19525</v>
      </c>
      <c r="NC1656" t="s">
        <v>19383</v>
      </c>
      <c r="ND1656" t="s">
        <v>29308</v>
      </c>
      <c r="NE1656" t="s">
        <v>36795</v>
      </c>
      <c r="NF1656" t="s">
        <v>27527</v>
      </c>
      <c r="NG1656" t="s">
        <v>10250</v>
      </c>
      <c r="NH1656" t="s">
        <v>6273</v>
      </c>
      <c r="NI1656" t="s">
        <v>26500</v>
      </c>
      <c r="NJ1656" t="s">
        <v>26364</v>
      </c>
      <c r="NK1656" t="s">
        <v>17516</v>
      </c>
      <c r="NL1656" t="s">
        <v>26512</v>
      </c>
      <c r="NM1656" t="s">
        <v>22666</v>
      </c>
      <c r="NN1656" t="s">
        <v>39293</v>
      </c>
      <c r="NO1656" t="s">
        <v>41383</v>
      </c>
      <c r="NP1656" t="s">
        <v>16827</v>
      </c>
      <c r="NQ1656" t="s">
        <v>29023</v>
      </c>
      <c r="NR1656" t="s">
        <v>21429</v>
      </c>
      <c r="NS1656" t="s">
        <v>17441</v>
      </c>
      <c r="NT1656" t="s">
        <v>9431</v>
      </c>
      <c r="NU1656" t="s">
        <v>4889</v>
      </c>
      <c r="NV1656" t="s">
        <v>14114</v>
      </c>
      <c r="NW1656" t="s">
        <v>14911</v>
      </c>
      <c r="NX1656" t="s">
        <v>21707</v>
      </c>
      <c r="NY1656" t="s">
        <v>32618</v>
      </c>
      <c r="NZ1656" t="s">
        <v>5339</v>
      </c>
      <c r="OA1656" t="s">
        <v>32758</v>
      </c>
      <c r="OB1656" t="s">
        <v>3683</v>
      </c>
      <c r="OC1656" t="s">
        <v>15825</v>
      </c>
      <c r="OD1656" t="s">
        <v>6628</v>
      </c>
      <c r="OE1656" t="s">
        <v>20078</v>
      </c>
      <c r="OF1656" t="s">
        <v>13844</v>
      </c>
      <c r="OG1656" t="s">
        <v>42312</v>
      </c>
      <c r="OH1656" t="s">
        <v>17329</v>
      </c>
      <c r="OI1656" t="s">
        <v>24915</v>
      </c>
      <c r="OJ1656" t="s">
        <v>2326</v>
      </c>
      <c r="OK1656" t="s">
        <v>62848</v>
      </c>
      <c r="OL1656" t="s">
        <v>40223</v>
      </c>
      <c r="OM1656" t="s">
        <v>1169</v>
      </c>
      <c r="ON1656" t="s">
        <v>23242</v>
      </c>
      <c r="OO1656" t="s">
        <v>33564</v>
      </c>
      <c r="OP1656" t="s">
        <v>22076</v>
      </c>
      <c r="OQ1656" t="s">
        <v>21367</v>
      </c>
      <c r="OR1656" t="s">
        <v>43508</v>
      </c>
      <c r="OS1656" t="s">
        <v>8284</v>
      </c>
      <c r="OT1656" t="s">
        <v>23903</v>
      </c>
      <c r="OU1656" t="s">
        <v>4717</v>
      </c>
      <c r="OV1656" t="s">
        <v>17576</v>
      </c>
      <c r="OW1656" t="s">
        <v>13689</v>
      </c>
      <c r="OX1656" t="s">
        <v>39469</v>
      </c>
      <c r="OY1656" t="s">
        <v>17963</v>
      </c>
      <c r="OZ1656" t="s">
        <v>2979</v>
      </c>
      <c r="PA1656" t="s">
        <v>47500</v>
      </c>
      <c r="PB1656" t="s">
        <v>16715</v>
      </c>
      <c r="PC1656" t="s">
        <v>9743</v>
      </c>
      <c r="PD1656" t="s">
        <v>66278</v>
      </c>
      <c r="PE1656" t="s">
        <v>22646</v>
      </c>
      <c r="PF1656" t="s">
        <v>35985</v>
      </c>
      <c r="PG1656" t="s">
        <v>2286</v>
      </c>
      <c r="PH1656" t="s">
        <v>62264</v>
      </c>
      <c r="PI1656" t="s">
        <v>13644</v>
      </c>
      <c r="PJ1656" t="s">
        <v>50380</v>
      </c>
      <c r="PK1656" t="s">
        <v>38135</v>
      </c>
      <c r="PL1656" t="s">
        <v>42823</v>
      </c>
      <c r="PM1656" t="s">
        <v>7577</v>
      </c>
      <c r="PN1656" t="s">
        <v>5798</v>
      </c>
      <c r="PO1656" t="s">
        <v>33705</v>
      </c>
      <c r="PP1656" t="s">
        <v>11523</v>
      </c>
      <c r="PQ1656" t="s">
        <v>18850</v>
      </c>
      <c r="PR1656" t="s">
        <v>1313</v>
      </c>
      <c r="PS1656" t="s">
        <v>792</v>
      </c>
      <c r="PT1656" t="s">
        <v>8549</v>
      </c>
      <c r="PU1656" t="s">
        <v>27515</v>
      </c>
      <c r="PV1656" t="s">
        <v>8160</v>
      </c>
      <c r="PW1656" t="s">
        <v>3945</v>
      </c>
      <c r="PX1656" t="s">
        <v>36213</v>
      </c>
      <c r="PY1656" t="s">
        <v>24415</v>
      </c>
      <c r="PZ1656" t="s">
        <v>3453</v>
      </c>
      <c r="QA1656" t="s">
        <v>16448</v>
      </c>
      <c r="QB1656" t="s">
        <v>5295</v>
      </c>
      <c r="QC1656" t="s">
        <v>23158</v>
      </c>
      <c r="QD1656" t="s">
        <v>24920</v>
      </c>
      <c r="QE1656" t="s">
        <v>7238</v>
      </c>
      <c r="QF1656" t="s">
        <v>9333</v>
      </c>
      <c r="QG1656" t="s">
        <v>8446</v>
      </c>
      <c r="QH1656" t="s">
        <v>34044</v>
      </c>
      <c r="QI1656" t="s">
        <v>15282</v>
      </c>
      <c r="QJ1656" t="s">
        <v>27762</v>
      </c>
      <c r="QK1656" t="s">
        <v>49887</v>
      </c>
      <c r="QL1656" t="s">
        <v>10661</v>
      </c>
      <c r="QM1656" t="s">
        <v>26995</v>
      </c>
      <c r="QN1656" t="s">
        <v>32075</v>
      </c>
      <c r="QO1656" t="s">
        <v>8941</v>
      </c>
      <c r="QP1656" t="s">
        <v>32174</v>
      </c>
      <c r="QQ1656" t="s">
        <v>16781</v>
      </c>
      <c r="QR1656" t="s">
        <v>22696</v>
      </c>
      <c r="QS1656" t="s">
        <v>10634</v>
      </c>
      <c r="QT1656" t="s">
        <v>12278</v>
      </c>
      <c r="QU1656" t="s">
        <v>30194</v>
      </c>
      <c r="QV1656" t="s">
        <v>3525</v>
      </c>
      <c r="QW1656" t="s">
        <v>6054</v>
      </c>
      <c r="QX1656" t="s">
        <v>16491</v>
      </c>
      <c r="QY1656" t="s">
        <v>1490</v>
      </c>
      <c r="QZ1656" t="s">
        <v>3058</v>
      </c>
      <c r="RA1656" t="s">
        <v>39556</v>
      </c>
      <c r="RB1656" t="s">
        <v>2532</v>
      </c>
      <c r="RC1656" t="s">
        <v>10900</v>
      </c>
      <c r="RD1656" t="s">
        <v>18196</v>
      </c>
      <c r="RE1656" t="s">
        <v>47015</v>
      </c>
      <c r="RF1656" t="s">
        <v>24408</v>
      </c>
      <c r="RG1656" t="s">
        <v>21928</v>
      </c>
      <c r="RH1656" t="s">
        <v>20958</v>
      </c>
      <c r="RI1656" t="s">
        <v>26224</v>
      </c>
      <c r="RJ1656" t="s">
        <v>21456</v>
      </c>
      <c r="RK1656" t="s">
        <v>11373</v>
      </c>
      <c r="RL1656" t="s">
        <v>3447</v>
      </c>
      <c r="RM1656" t="s">
        <v>9231</v>
      </c>
      <c r="RN1656" t="s">
        <v>60455</v>
      </c>
      <c r="RO1656" t="s">
        <v>34704</v>
      </c>
      <c r="RP1656" t="s">
        <v>33434</v>
      </c>
      <c r="RQ1656" t="s">
        <v>19680</v>
      </c>
      <c r="RR1656" t="s">
        <v>10247</v>
      </c>
      <c r="RS1656" t="s">
        <v>15223</v>
      </c>
      <c r="RT1656" t="s">
        <v>14268</v>
      </c>
      <c r="RU1656" t="s">
        <v>22339</v>
      </c>
      <c r="RV1656" t="s">
        <v>10269</v>
      </c>
      <c r="RW1656" t="s">
        <v>21942</v>
      </c>
      <c r="RX1656" t="s">
        <v>49187</v>
      </c>
      <c r="RY1656" t="s">
        <v>36338</v>
      </c>
      <c r="RZ1656" t="s">
        <v>7426</v>
      </c>
      <c r="SA1656" t="s">
        <v>12981</v>
      </c>
      <c r="SB1656" t="s">
        <v>23204</v>
      </c>
      <c r="SC1656" t="s">
        <v>3707</v>
      </c>
      <c r="SD1656" t="s">
        <v>6183</v>
      </c>
      <c r="SE1656" t="s">
        <v>6557</v>
      </c>
      <c r="SF1656" t="s">
        <v>25101</v>
      </c>
      <c r="SG1656" t="s">
        <v>3219</v>
      </c>
      <c r="SH1656" t="s">
        <v>26306</v>
      </c>
      <c r="SI1656" t="s">
        <v>16384</v>
      </c>
      <c r="SJ1656" t="s">
        <v>52205</v>
      </c>
      <c r="SK1656" t="s">
        <v>13658</v>
      </c>
      <c r="SL1656" t="s">
        <v>31866</v>
      </c>
      <c r="SM1656" t="s">
        <v>13462</v>
      </c>
      <c r="SN1656" t="s">
        <v>26696</v>
      </c>
      <c r="SO1656" t="s">
        <v>39820</v>
      </c>
      <c r="SP1656" t="s">
        <v>20668</v>
      </c>
      <c r="SQ1656" t="s">
        <v>9208</v>
      </c>
      <c r="SR1656" t="s">
        <v>22787</v>
      </c>
      <c r="SS1656" t="s">
        <v>3083</v>
      </c>
      <c r="ST1656" t="s">
        <v>33460</v>
      </c>
      <c r="SU1656" t="s">
        <v>14332</v>
      </c>
      <c r="SV1656" t="s">
        <v>29867</v>
      </c>
      <c r="SW1656" t="s">
        <v>15193</v>
      </c>
      <c r="SX1656" t="s">
        <v>25456</v>
      </c>
      <c r="SY1656" t="s">
        <v>21453</v>
      </c>
      <c r="SZ1656" t="s">
        <v>38006</v>
      </c>
      <c r="TA1656" t="s">
        <v>1203</v>
      </c>
      <c r="TB1656" t="s">
        <v>1203</v>
      </c>
      <c r="TC1656" t="s">
        <v>1203</v>
      </c>
      <c r="TD1656" t="s">
        <v>1203</v>
      </c>
      <c r="TE1656" t="s">
        <v>1203</v>
      </c>
      <c r="TF1656" t="s">
        <v>1203</v>
      </c>
      <c r="TG1656" t="s">
        <v>1203</v>
      </c>
      <c r="TH1656" t="s">
        <v>1203</v>
      </c>
      <c r="TI1656" t="s">
        <v>1203</v>
      </c>
      <c r="TJ1656" t="s">
        <v>1203</v>
      </c>
      <c r="TK1656" t="s">
        <v>1203</v>
      </c>
      <c r="TL1656" t="s">
        <v>1203</v>
      </c>
      <c r="TM1656" t="s">
        <v>1203</v>
      </c>
      <c r="TN1656" t="s">
        <v>1203</v>
      </c>
      <c r="TO1656" t="s">
        <v>1203</v>
      </c>
      <c r="TP1656" t="s">
        <v>1203</v>
      </c>
      <c r="TQ1656" t="s">
        <v>1203</v>
      </c>
      <c r="TR1656" t="s">
        <v>1203</v>
      </c>
      <c r="TS1656" t="s">
        <v>1203</v>
      </c>
      <c r="TT1656" t="s">
        <v>68456</v>
      </c>
      <c r="TU1656" t="s">
        <v>68457</v>
      </c>
      <c r="TV1656" t="s">
        <v>1203</v>
      </c>
      <c r="TW1656" t="s">
        <v>1203</v>
      </c>
      <c r="TX1656" t="s">
        <v>1203</v>
      </c>
      <c r="TY1656" t="s">
        <v>1203</v>
      </c>
      <c r="TZ1656" t="s">
        <v>1203</v>
      </c>
      <c r="UA1656" t="s">
        <v>1203</v>
      </c>
      <c r="UB1656" t="s">
        <v>1203</v>
      </c>
      <c r="UC1656" t="s">
        <v>1203</v>
      </c>
      <c r="UD1656" t="s">
        <v>1203</v>
      </c>
      <c r="UE1656" t="s">
        <v>1203</v>
      </c>
      <c r="UF1656" t="s">
        <v>1203</v>
      </c>
      <c r="UG1656" t="s">
        <v>1203</v>
      </c>
      <c r="UH1656" t="s">
        <v>1203</v>
      </c>
      <c r="UI1656" t="s">
        <v>1203</v>
      </c>
      <c r="UJ1656" t="s">
        <v>1203</v>
      </c>
      <c r="UK1656" t="s">
        <v>1203</v>
      </c>
      <c r="UL1656" t="s">
        <v>1203</v>
      </c>
      <c r="UM1656" t="s">
        <v>1203</v>
      </c>
      <c r="UN1656" t="s">
        <v>1203</v>
      </c>
      <c r="UO1656" t="s">
        <v>1203</v>
      </c>
      <c r="UP1656" t="s">
        <v>1203</v>
      </c>
      <c r="UQ1656" t="s">
        <v>1203</v>
      </c>
      <c r="UR1656" t="s">
        <v>1203</v>
      </c>
      <c r="US1656" t="s">
        <v>1203</v>
      </c>
      <c r="UT1656" t="s">
        <v>1203</v>
      </c>
      <c r="UU1656" t="s">
        <v>1203</v>
      </c>
      <c r="UV1656">
        <v>0</v>
      </c>
      <c r="UW1656" t="s">
        <v>1203</v>
      </c>
      <c r="UX1656" t="s">
        <v>1203</v>
      </c>
      <c r="UY1656" t="s">
        <v>1203</v>
      </c>
      <c r="UZ1656" t="s">
        <v>1203</v>
      </c>
      <c r="VA1656" t="s">
        <v>1203</v>
      </c>
      <c r="VB1656" t="s">
        <v>1203</v>
      </c>
      <c r="VC1656" t="s">
        <v>1203</v>
      </c>
      <c r="VD1656" t="s">
        <v>1203</v>
      </c>
      <c r="VE1656">
        <v>0</v>
      </c>
      <c r="VF1656" t="s">
        <v>1203</v>
      </c>
      <c r="VG1656">
        <v>0</v>
      </c>
      <c r="VH1656" t="s">
        <v>1203</v>
      </c>
      <c r="VI1656" t="s">
        <v>1203</v>
      </c>
      <c r="VJ1656" t="s">
        <v>1203</v>
      </c>
      <c r="VK1656">
        <v>0</v>
      </c>
      <c r="VL1656" t="s">
        <v>1203</v>
      </c>
      <c r="VM1656" t="s">
        <v>1203</v>
      </c>
      <c r="VN1656" t="s">
        <v>1203</v>
      </c>
      <c r="VO1656" t="s">
        <v>1203</v>
      </c>
      <c r="VP1656" t="s">
        <v>1203</v>
      </c>
      <c r="VQ1656" t="s">
        <v>1203</v>
      </c>
      <c r="VR1656" t="s">
        <v>1203</v>
      </c>
      <c r="VS1656" t="s">
        <v>1203</v>
      </c>
      <c r="VT1656" t="s">
        <v>1203</v>
      </c>
      <c r="VU1656">
        <v>0</v>
      </c>
      <c r="VV1656" t="s">
        <v>1203</v>
      </c>
      <c r="VW1656" t="s">
        <v>1203</v>
      </c>
      <c r="VX1656">
        <v>0</v>
      </c>
      <c r="VY1656" t="s">
        <v>1203</v>
      </c>
      <c r="VZ1656" t="s">
        <v>1203</v>
      </c>
      <c r="WA1656" t="s">
        <v>1203</v>
      </c>
      <c r="WB1656" t="s">
        <v>1203</v>
      </c>
      <c r="WC1656" t="s">
        <v>1203</v>
      </c>
      <c r="WD1656">
        <v>0</v>
      </c>
      <c r="WE1656">
        <v>0</v>
      </c>
      <c r="WF1656" t="s">
        <v>1203</v>
      </c>
      <c r="WG1656" t="s">
        <v>1203</v>
      </c>
      <c r="WH1656" t="s">
        <v>1203</v>
      </c>
      <c r="WI1656" t="s">
        <v>1203</v>
      </c>
      <c r="WJ1656" t="s">
        <v>1203</v>
      </c>
      <c r="WK1656" t="s">
        <v>1203</v>
      </c>
      <c r="WL1656" t="s">
        <v>1203</v>
      </c>
      <c r="WM1656">
        <v>0</v>
      </c>
      <c r="WN1656" t="s">
        <v>1203</v>
      </c>
      <c r="WO1656" t="s">
        <v>1203</v>
      </c>
      <c r="WP1656" t="s">
        <v>1203</v>
      </c>
      <c r="WQ1656" t="s">
        <v>1203</v>
      </c>
      <c r="WR1656" t="s">
        <v>1203</v>
      </c>
      <c r="WS1656">
        <v>0</v>
      </c>
      <c r="WT1656">
        <v>0</v>
      </c>
      <c r="WU1656" t="s">
        <v>1203</v>
      </c>
      <c r="WV1656" t="s">
        <v>1203</v>
      </c>
      <c r="WW1656" t="s">
        <v>1203</v>
      </c>
      <c r="WX1656">
        <v>0</v>
      </c>
      <c r="WY1656" t="s">
        <v>1203</v>
      </c>
      <c r="WZ1656" t="s">
        <v>1203</v>
      </c>
      <c r="XA1656" t="s">
        <v>1203</v>
      </c>
      <c r="XB1656" t="s">
        <v>1203</v>
      </c>
      <c r="XC1656" t="s">
        <v>1203</v>
      </c>
      <c r="XD1656" t="s">
        <v>1203</v>
      </c>
      <c r="XE1656" t="s">
        <v>1203</v>
      </c>
      <c r="XF1656" t="s">
        <v>1203</v>
      </c>
      <c r="XG1656" t="s">
        <v>1203</v>
      </c>
      <c r="XH1656">
        <v>0</v>
      </c>
      <c r="XI1656">
        <v>0</v>
      </c>
      <c r="XJ1656">
        <v>0</v>
      </c>
      <c r="XK1656" t="s">
        <v>1203</v>
      </c>
      <c r="XL1656">
        <v>0</v>
      </c>
      <c r="XM1656" t="s">
        <v>1203</v>
      </c>
      <c r="XN1656" t="s">
        <v>1203</v>
      </c>
      <c r="XO1656" t="s">
        <v>1203</v>
      </c>
      <c r="XP1656">
        <v>0</v>
      </c>
      <c r="XQ1656" t="s">
        <v>1203</v>
      </c>
      <c r="XR1656" t="s">
        <v>1203</v>
      </c>
      <c r="XS1656">
        <v>0</v>
      </c>
      <c r="XT1656">
        <v>0</v>
      </c>
      <c r="XU1656" t="s">
        <v>1203</v>
      </c>
      <c r="XV1656">
        <v>0</v>
      </c>
      <c r="XW1656" t="s">
        <v>1203</v>
      </c>
      <c r="XX1656" t="s">
        <v>1203</v>
      </c>
      <c r="XY1656" t="s">
        <v>1203</v>
      </c>
      <c r="XZ1656" t="s">
        <v>1203</v>
      </c>
      <c r="YA1656">
        <v>0</v>
      </c>
      <c r="YB1656" t="s">
        <v>1203</v>
      </c>
      <c r="YC1656" t="s">
        <v>1203</v>
      </c>
      <c r="YD1656" t="s">
        <v>1203</v>
      </c>
      <c r="YE1656" t="s">
        <v>1203</v>
      </c>
      <c r="YF1656">
        <v>0</v>
      </c>
      <c r="YG1656" t="s">
        <v>1203</v>
      </c>
      <c r="YH1656">
        <v>0</v>
      </c>
      <c r="YI1656">
        <v>0</v>
      </c>
      <c r="YJ1656" t="s">
        <v>1203</v>
      </c>
      <c r="YK1656">
        <v>0</v>
      </c>
      <c r="YL1656" t="s">
        <v>1203</v>
      </c>
      <c r="YM1656">
        <v>0</v>
      </c>
      <c r="YN1656">
        <v>0</v>
      </c>
      <c r="YO1656">
        <v>0</v>
      </c>
      <c r="YP1656">
        <v>0</v>
      </c>
      <c r="YQ1656" t="s">
        <v>1203</v>
      </c>
      <c r="YR1656">
        <v>0</v>
      </c>
      <c r="YS1656">
        <v>0</v>
      </c>
      <c r="YT1656">
        <v>0</v>
      </c>
      <c r="YU1656">
        <v>0</v>
      </c>
      <c r="YV1656">
        <v>0</v>
      </c>
      <c r="YW1656" t="s">
        <v>1203</v>
      </c>
      <c r="YX1656">
        <v>0</v>
      </c>
      <c r="YY1656" t="s">
        <v>1203</v>
      </c>
      <c r="YZ1656">
        <v>0</v>
      </c>
      <c r="ZA1656">
        <v>0</v>
      </c>
      <c r="ZB1656">
        <v>0</v>
      </c>
      <c r="ZC1656">
        <v>0</v>
      </c>
      <c r="ZD1656">
        <v>0</v>
      </c>
      <c r="ZE1656">
        <v>0</v>
      </c>
      <c r="ZF1656">
        <v>0</v>
      </c>
      <c r="ZG1656">
        <v>0</v>
      </c>
      <c r="ZH1656" t="s">
        <v>1203</v>
      </c>
      <c r="ZI1656">
        <v>0</v>
      </c>
      <c r="ZJ1656">
        <v>0</v>
      </c>
      <c r="ZK1656">
        <v>0</v>
      </c>
      <c r="ZL1656" t="s">
        <v>1203</v>
      </c>
      <c r="ZM1656">
        <v>0</v>
      </c>
      <c r="ZN1656" t="s">
        <v>1203</v>
      </c>
      <c r="ZO1656">
        <v>0</v>
      </c>
      <c r="ZP1656">
        <v>0</v>
      </c>
      <c r="ZQ1656">
        <v>0</v>
      </c>
    </row>
    <row r="1657" spans="1:693" hidden="1" x14ac:dyDescent="0.25">
      <c r="A1657">
        <v>6322</v>
      </c>
      <c r="B1657" s="1">
        <v>80.930000000000007</v>
      </c>
      <c r="C1657" t="s">
        <v>1204</v>
      </c>
      <c r="D1657" t="s">
        <v>694</v>
      </c>
      <c r="E1657" t="s">
        <v>2169</v>
      </c>
      <c r="F1657">
        <v>3</v>
      </c>
      <c r="G1657">
        <v>0</v>
      </c>
      <c r="H1657" t="s">
        <v>1690</v>
      </c>
      <c r="I1657" t="s">
        <v>4928</v>
      </c>
      <c r="J1657" t="s">
        <v>699</v>
      </c>
      <c r="K1657" t="s">
        <v>700</v>
      </c>
      <c r="L1657" t="s">
        <v>714</v>
      </c>
      <c r="M1657" t="s">
        <v>702</v>
      </c>
      <c r="N1657" t="s">
        <v>703</v>
      </c>
      <c r="O1657" t="s">
        <v>2170</v>
      </c>
      <c r="P1657">
        <v>1</v>
      </c>
      <c r="Q1657" t="s">
        <v>705</v>
      </c>
      <c r="R1657" t="s">
        <v>706</v>
      </c>
      <c r="S1657" t="s">
        <v>3096</v>
      </c>
      <c r="T1657" t="s">
        <v>19123</v>
      </c>
      <c r="U1657" t="s">
        <v>23959</v>
      </c>
      <c r="V1657" t="s">
        <v>30101</v>
      </c>
      <c r="W1657" t="s">
        <v>2173</v>
      </c>
      <c r="X1657" t="s">
        <v>68458</v>
      </c>
      <c r="Y1657">
        <v>0</v>
      </c>
      <c r="Z1657" t="s">
        <v>703</v>
      </c>
      <c r="AA1657">
        <v>1</v>
      </c>
      <c r="AB1657" t="s">
        <v>1210</v>
      </c>
      <c r="AC1657" t="s">
        <v>2175</v>
      </c>
      <c r="AD1657" t="s">
        <v>696</v>
      </c>
      <c r="AE1657" t="s">
        <v>4025</v>
      </c>
      <c r="AF1657" t="s">
        <v>15224</v>
      </c>
      <c r="AG1657" t="s">
        <v>6513</v>
      </c>
      <c r="AH1657" t="s">
        <v>25240</v>
      </c>
      <c r="AI1657" t="s">
        <v>999</v>
      </c>
      <c r="AJ1657" t="s">
        <v>6309</v>
      </c>
      <c r="AK1657" t="s">
        <v>13606</v>
      </c>
      <c r="AL1657" t="s">
        <v>20722</v>
      </c>
      <c r="AM1657" t="s">
        <v>6634</v>
      </c>
      <c r="AN1657" t="s">
        <v>49905</v>
      </c>
      <c r="AO1657" t="s">
        <v>12099</v>
      </c>
      <c r="AP1657" t="s">
        <v>20399</v>
      </c>
      <c r="AQ1657" t="s">
        <v>19651</v>
      </c>
      <c r="AR1657" t="s">
        <v>1567</v>
      </c>
      <c r="AS1657" t="s">
        <v>5081</v>
      </c>
      <c r="AT1657" t="s">
        <v>3089</v>
      </c>
      <c r="AU1657" t="s">
        <v>16758</v>
      </c>
      <c r="AV1657" t="s">
        <v>6418</v>
      </c>
      <c r="AW1657" t="s">
        <v>21093</v>
      </c>
      <c r="AX1657" t="s">
        <v>3499</v>
      </c>
      <c r="AY1657" t="s">
        <v>3559</v>
      </c>
      <c r="AZ1657" t="s">
        <v>20668</v>
      </c>
      <c r="BA1657" t="s">
        <v>5720</v>
      </c>
      <c r="BB1657" t="s">
        <v>33683</v>
      </c>
      <c r="BC1657" t="s">
        <v>16512</v>
      </c>
      <c r="BD1657" t="s">
        <v>26465</v>
      </c>
      <c r="BE1657" t="s">
        <v>24333</v>
      </c>
      <c r="BF1657" t="s">
        <v>8086</v>
      </c>
      <c r="BG1657" t="s">
        <v>32649</v>
      </c>
      <c r="BH1657" t="s">
        <v>8715</v>
      </c>
      <c r="BI1657" t="s">
        <v>6015</v>
      </c>
      <c r="BJ1657" t="s">
        <v>42966</v>
      </c>
      <c r="BK1657" t="s">
        <v>41936</v>
      </c>
      <c r="BL1657" t="s">
        <v>23472</v>
      </c>
      <c r="BM1657" t="s">
        <v>7835</v>
      </c>
      <c r="BN1657" t="s">
        <v>8535</v>
      </c>
      <c r="BO1657" t="s">
        <v>32007</v>
      </c>
      <c r="BP1657" t="s">
        <v>3685</v>
      </c>
      <c r="BQ1657" t="s">
        <v>18815</v>
      </c>
      <c r="BR1657" t="s">
        <v>18294</v>
      </c>
      <c r="BS1657" t="s">
        <v>18505</v>
      </c>
      <c r="BT1657" t="s">
        <v>32812</v>
      </c>
      <c r="BU1657" t="s">
        <v>20817</v>
      </c>
      <c r="BV1657" t="s">
        <v>25991</v>
      </c>
      <c r="BW1657" t="s">
        <v>22231</v>
      </c>
      <c r="BX1657" t="s">
        <v>10001</v>
      </c>
      <c r="BY1657" t="s">
        <v>31448</v>
      </c>
      <c r="BZ1657" t="s">
        <v>4671</v>
      </c>
      <c r="CA1657" t="s">
        <v>1034</v>
      </c>
      <c r="CB1657" t="s">
        <v>1200</v>
      </c>
      <c r="CC1657" t="s">
        <v>13060</v>
      </c>
      <c r="CD1657" t="s">
        <v>6744</v>
      </c>
      <c r="CE1657" t="s">
        <v>978</v>
      </c>
      <c r="CF1657" t="s">
        <v>32324</v>
      </c>
      <c r="CG1657" t="s">
        <v>13134</v>
      </c>
      <c r="CH1657" t="s">
        <v>10297</v>
      </c>
      <c r="CI1657" t="s">
        <v>7434</v>
      </c>
      <c r="CJ1657" t="s">
        <v>27727</v>
      </c>
      <c r="CK1657" t="s">
        <v>15583</v>
      </c>
      <c r="CL1657" t="s">
        <v>9498</v>
      </c>
      <c r="CM1657" t="s">
        <v>29771</v>
      </c>
      <c r="CN1657" t="s">
        <v>4355</v>
      </c>
      <c r="CO1657" t="s">
        <v>22656</v>
      </c>
      <c r="CP1657" t="s">
        <v>32766</v>
      </c>
      <c r="CQ1657" t="s">
        <v>16711</v>
      </c>
      <c r="CR1657" t="s">
        <v>30993</v>
      </c>
      <c r="CS1657" t="s">
        <v>19164</v>
      </c>
      <c r="CT1657" t="s">
        <v>8729</v>
      </c>
      <c r="CU1657" t="s">
        <v>21623</v>
      </c>
      <c r="CV1657" t="s">
        <v>11549</v>
      </c>
      <c r="CW1657" t="s">
        <v>2274</v>
      </c>
      <c r="CX1657" t="s">
        <v>13563</v>
      </c>
      <c r="CY1657" t="s">
        <v>28054</v>
      </c>
      <c r="CZ1657" t="s">
        <v>39914</v>
      </c>
      <c r="DA1657" t="s">
        <v>26585</v>
      </c>
      <c r="DB1657" t="s">
        <v>30609</v>
      </c>
      <c r="DC1657" t="s">
        <v>20493</v>
      </c>
      <c r="DD1657" t="s">
        <v>22787</v>
      </c>
      <c r="DE1657" t="s">
        <v>8307</v>
      </c>
      <c r="DF1657" t="s">
        <v>43389</v>
      </c>
      <c r="DG1657" t="s">
        <v>10122</v>
      </c>
      <c r="DH1657" t="s">
        <v>6334</v>
      </c>
      <c r="DI1657" t="s">
        <v>14263</v>
      </c>
      <c r="DJ1657" t="s">
        <v>27329</v>
      </c>
      <c r="DK1657" t="s">
        <v>14424</v>
      </c>
      <c r="DL1657" t="s">
        <v>3897</v>
      </c>
      <c r="DM1657" t="s">
        <v>2916</v>
      </c>
      <c r="DN1657" t="s">
        <v>20441</v>
      </c>
      <c r="DO1657" t="s">
        <v>27152</v>
      </c>
      <c r="DP1657" t="s">
        <v>3258</v>
      </c>
      <c r="DQ1657" t="s">
        <v>23912</v>
      </c>
      <c r="DR1657" t="s">
        <v>15008</v>
      </c>
      <c r="DS1657" t="s">
        <v>16710</v>
      </c>
      <c r="DT1657" t="s">
        <v>19330</v>
      </c>
      <c r="DU1657" t="s">
        <v>31255</v>
      </c>
      <c r="DV1657" t="s">
        <v>18024</v>
      </c>
      <c r="DW1657" t="s">
        <v>8979</v>
      </c>
      <c r="DX1657" t="s">
        <v>7081</v>
      </c>
      <c r="DY1657" t="s">
        <v>28900</v>
      </c>
      <c r="DZ1657" t="s">
        <v>28005</v>
      </c>
      <c r="EA1657" t="s">
        <v>7193</v>
      </c>
      <c r="EB1657" t="s">
        <v>20233</v>
      </c>
      <c r="EC1657" t="s">
        <v>32633</v>
      </c>
      <c r="ED1657" t="s">
        <v>22445</v>
      </c>
      <c r="EE1657" t="s">
        <v>18189</v>
      </c>
      <c r="EF1657" t="s">
        <v>26512</v>
      </c>
      <c r="EG1657" t="s">
        <v>29191</v>
      </c>
      <c r="EH1657" t="s">
        <v>3169</v>
      </c>
      <c r="EI1657" t="s">
        <v>1561</v>
      </c>
      <c r="EJ1657" t="s">
        <v>11328</v>
      </c>
      <c r="EK1657" t="s">
        <v>44887</v>
      </c>
      <c r="EL1657" t="s">
        <v>25776</v>
      </c>
      <c r="EM1657" t="s">
        <v>6554</v>
      </c>
      <c r="EN1657" t="s">
        <v>33229</v>
      </c>
      <c r="EO1657" t="s">
        <v>9069</v>
      </c>
      <c r="EP1657" t="s">
        <v>15717</v>
      </c>
      <c r="EQ1657" t="s">
        <v>10890</v>
      </c>
      <c r="ER1657" t="s">
        <v>20611</v>
      </c>
      <c r="ES1657" t="s">
        <v>1179</v>
      </c>
      <c r="ET1657" t="s">
        <v>10417</v>
      </c>
      <c r="EU1657" t="s">
        <v>16243</v>
      </c>
      <c r="EV1657" t="s">
        <v>14082</v>
      </c>
      <c r="EW1657" t="s">
        <v>840</v>
      </c>
      <c r="EX1657" t="s">
        <v>24784</v>
      </c>
      <c r="EY1657" t="s">
        <v>19264</v>
      </c>
      <c r="EZ1657" t="s">
        <v>12667</v>
      </c>
      <c r="FA1657" t="s">
        <v>34226</v>
      </c>
      <c r="FB1657" t="s">
        <v>45661</v>
      </c>
      <c r="FC1657" t="s">
        <v>41256</v>
      </c>
      <c r="FD1657" t="s">
        <v>32336</v>
      </c>
      <c r="FE1657" t="s">
        <v>6174</v>
      </c>
      <c r="FF1657" t="s">
        <v>10949</v>
      </c>
      <c r="FG1657" t="s">
        <v>10526</v>
      </c>
      <c r="FH1657" t="s">
        <v>41158</v>
      </c>
      <c r="FI1657" t="s">
        <v>13830</v>
      </c>
      <c r="FJ1657" t="s">
        <v>21360</v>
      </c>
      <c r="FK1657" t="s">
        <v>1033</v>
      </c>
      <c r="FL1657" t="s">
        <v>1160</v>
      </c>
      <c r="FM1657" t="s">
        <v>26820</v>
      </c>
      <c r="FN1657" t="s">
        <v>62208</v>
      </c>
      <c r="FO1657" t="s">
        <v>11900</v>
      </c>
      <c r="FP1657" t="s">
        <v>12129</v>
      </c>
      <c r="FQ1657" t="s">
        <v>6916</v>
      </c>
      <c r="FR1657" t="s">
        <v>29519</v>
      </c>
      <c r="FS1657" t="s">
        <v>8943</v>
      </c>
      <c r="FT1657" t="s">
        <v>7827</v>
      </c>
      <c r="FU1657" t="s">
        <v>37445</v>
      </c>
      <c r="FV1657" t="s">
        <v>12105</v>
      </c>
      <c r="FW1657" t="s">
        <v>33439</v>
      </c>
      <c r="FX1657" t="s">
        <v>19551</v>
      </c>
      <c r="FY1657" t="s">
        <v>6739</v>
      </c>
      <c r="FZ1657" t="s">
        <v>6015</v>
      </c>
      <c r="GA1657" t="s">
        <v>5449</v>
      </c>
      <c r="GB1657" t="s">
        <v>16624</v>
      </c>
      <c r="GC1657" t="s">
        <v>32060</v>
      </c>
      <c r="GD1657" t="s">
        <v>29551</v>
      </c>
      <c r="GE1657" t="s">
        <v>26845</v>
      </c>
      <c r="GF1657" t="s">
        <v>10410</v>
      </c>
      <c r="GG1657" t="s">
        <v>37242</v>
      </c>
      <c r="GH1657" t="s">
        <v>6739</v>
      </c>
      <c r="GI1657" t="s">
        <v>17296</v>
      </c>
      <c r="GJ1657" t="s">
        <v>14894</v>
      </c>
      <c r="GK1657" t="s">
        <v>68459</v>
      </c>
      <c r="GL1657" t="s">
        <v>15987</v>
      </c>
      <c r="GM1657" t="s">
        <v>1758</v>
      </c>
      <c r="GN1657" t="s">
        <v>18586</v>
      </c>
      <c r="GO1657" t="s">
        <v>30328</v>
      </c>
      <c r="GP1657" t="s">
        <v>27544</v>
      </c>
      <c r="GQ1657" t="s">
        <v>7519</v>
      </c>
      <c r="GR1657" t="s">
        <v>15187</v>
      </c>
      <c r="GS1657" t="s">
        <v>17894</v>
      </c>
      <c r="GT1657" t="s">
        <v>17166</v>
      </c>
      <c r="GU1657" t="s">
        <v>8432</v>
      </c>
      <c r="GV1657" t="s">
        <v>24872</v>
      </c>
      <c r="GW1657" t="s">
        <v>34537</v>
      </c>
      <c r="GX1657" t="s">
        <v>1462</v>
      </c>
      <c r="GY1657" t="s">
        <v>27767</v>
      </c>
      <c r="GZ1657" t="s">
        <v>34888</v>
      </c>
      <c r="HA1657" t="s">
        <v>37254</v>
      </c>
      <c r="HB1657" t="s">
        <v>26563</v>
      </c>
      <c r="HC1657" t="s">
        <v>1010</v>
      </c>
      <c r="HD1657" t="s">
        <v>31594</v>
      </c>
      <c r="HE1657" t="s">
        <v>7503</v>
      </c>
      <c r="HF1657" t="s">
        <v>18128</v>
      </c>
      <c r="HG1657" t="s">
        <v>19304</v>
      </c>
      <c r="HH1657" t="s">
        <v>20605</v>
      </c>
      <c r="HI1657" t="s">
        <v>26419</v>
      </c>
      <c r="HJ1657" t="s">
        <v>3331</v>
      </c>
      <c r="HK1657" t="s">
        <v>28859</v>
      </c>
      <c r="HL1657" t="s">
        <v>32062</v>
      </c>
      <c r="HM1657" t="s">
        <v>47261</v>
      </c>
      <c r="HN1657" t="s">
        <v>18512</v>
      </c>
      <c r="HO1657" t="s">
        <v>18863</v>
      </c>
      <c r="HP1657" t="s">
        <v>23022</v>
      </c>
      <c r="HQ1657" t="s">
        <v>68460</v>
      </c>
      <c r="HR1657" t="s">
        <v>45569</v>
      </c>
      <c r="HS1657" t="s">
        <v>9468</v>
      </c>
      <c r="HT1657" t="s">
        <v>12717</v>
      </c>
      <c r="HU1657" t="s">
        <v>1480</v>
      </c>
      <c r="HV1657" t="s">
        <v>14484</v>
      </c>
      <c r="HW1657" t="s">
        <v>28926</v>
      </c>
      <c r="HX1657" t="s">
        <v>10374</v>
      </c>
      <c r="HY1657" t="s">
        <v>40021</v>
      </c>
      <c r="HZ1657" t="s">
        <v>20969</v>
      </c>
      <c r="IA1657" t="s">
        <v>16053</v>
      </c>
      <c r="IB1657" t="s">
        <v>16284</v>
      </c>
      <c r="IC1657" t="s">
        <v>23236</v>
      </c>
      <c r="ID1657" t="s">
        <v>36958</v>
      </c>
      <c r="IE1657" t="s">
        <v>15209</v>
      </c>
      <c r="IF1657" t="s">
        <v>31234</v>
      </c>
      <c r="IG1657" t="s">
        <v>14819</v>
      </c>
      <c r="IH1657" t="s">
        <v>29642</v>
      </c>
      <c r="II1657" t="s">
        <v>34973</v>
      </c>
      <c r="IJ1657" t="s">
        <v>30383</v>
      </c>
      <c r="IK1657" t="s">
        <v>22168</v>
      </c>
      <c r="IL1657" t="s">
        <v>39408</v>
      </c>
      <c r="IM1657" t="s">
        <v>18131</v>
      </c>
      <c r="IN1657" t="s">
        <v>17746</v>
      </c>
      <c r="IO1657" t="s">
        <v>23277</v>
      </c>
      <c r="IP1657" t="s">
        <v>28020</v>
      </c>
      <c r="IQ1657" t="s">
        <v>1786</v>
      </c>
      <c r="IR1657" t="s">
        <v>21943</v>
      </c>
      <c r="IS1657" t="s">
        <v>25137</v>
      </c>
      <c r="IT1657" t="s">
        <v>39223</v>
      </c>
      <c r="IU1657" t="s">
        <v>9749</v>
      </c>
      <c r="IV1657" t="s">
        <v>35576</v>
      </c>
      <c r="IW1657" t="s">
        <v>28043</v>
      </c>
      <c r="IX1657" t="s">
        <v>35871</v>
      </c>
      <c r="IY1657" t="s">
        <v>5470</v>
      </c>
      <c r="IZ1657" t="s">
        <v>39002</v>
      </c>
      <c r="JA1657" t="s">
        <v>25738</v>
      </c>
      <c r="JB1657" t="s">
        <v>18534</v>
      </c>
      <c r="JC1657" t="s">
        <v>3649</v>
      </c>
      <c r="JD1657" t="s">
        <v>20815</v>
      </c>
      <c r="JE1657" t="s">
        <v>5017</v>
      </c>
      <c r="JF1657" t="s">
        <v>33034</v>
      </c>
      <c r="JG1657" t="s">
        <v>37317</v>
      </c>
      <c r="JH1657" t="s">
        <v>10648</v>
      </c>
      <c r="JI1657" t="s">
        <v>30718</v>
      </c>
      <c r="JJ1657" t="s">
        <v>13940</v>
      </c>
      <c r="JK1657" t="s">
        <v>15704</v>
      </c>
      <c r="JL1657" t="s">
        <v>4478</v>
      </c>
      <c r="JM1657" t="s">
        <v>4469</v>
      </c>
      <c r="JN1657" t="s">
        <v>12031</v>
      </c>
      <c r="JO1657" t="s">
        <v>2300</v>
      </c>
      <c r="JP1657" t="s">
        <v>23637</v>
      </c>
      <c r="JQ1657" t="s">
        <v>32998</v>
      </c>
      <c r="JR1657" t="s">
        <v>35811</v>
      </c>
      <c r="JS1657" t="s">
        <v>12376</v>
      </c>
      <c r="JT1657" t="s">
        <v>30853</v>
      </c>
      <c r="JU1657" t="s">
        <v>859</v>
      </c>
      <c r="JV1657" t="s">
        <v>14138</v>
      </c>
      <c r="JW1657" t="s">
        <v>29420</v>
      </c>
      <c r="JX1657" t="s">
        <v>15550</v>
      </c>
      <c r="JY1657" t="s">
        <v>53334</v>
      </c>
      <c r="JZ1657" t="s">
        <v>39173</v>
      </c>
      <c r="KA1657" t="s">
        <v>34432</v>
      </c>
      <c r="KB1657" t="s">
        <v>6829</v>
      </c>
      <c r="KC1657" t="s">
        <v>28637</v>
      </c>
      <c r="KD1657" t="s">
        <v>17935</v>
      </c>
      <c r="KE1657" t="s">
        <v>6811</v>
      </c>
      <c r="KF1657" t="s">
        <v>17389</v>
      </c>
      <c r="KG1657" t="s">
        <v>11998</v>
      </c>
      <c r="KH1657" t="s">
        <v>12137</v>
      </c>
      <c r="KI1657" t="s">
        <v>6623</v>
      </c>
      <c r="KJ1657" t="s">
        <v>4968</v>
      </c>
      <c r="KK1657" t="s">
        <v>25311</v>
      </c>
      <c r="KL1657" t="s">
        <v>34763</v>
      </c>
      <c r="KM1657" t="s">
        <v>30893</v>
      </c>
      <c r="KN1657" t="s">
        <v>20379</v>
      </c>
      <c r="KO1657" t="s">
        <v>27151</v>
      </c>
      <c r="KP1657" t="s">
        <v>11028</v>
      </c>
      <c r="KQ1657" t="s">
        <v>27464</v>
      </c>
      <c r="KR1657" t="s">
        <v>34813</v>
      </c>
      <c r="KS1657" t="s">
        <v>18650</v>
      </c>
      <c r="KT1657" t="s">
        <v>25644</v>
      </c>
      <c r="KU1657" t="s">
        <v>43417</v>
      </c>
      <c r="KV1657" t="s">
        <v>36816</v>
      </c>
      <c r="KW1657" t="s">
        <v>50054</v>
      </c>
      <c r="KX1657" t="s">
        <v>20862</v>
      </c>
      <c r="KY1657" t="s">
        <v>6476</v>
      </c>
      <c r="KZ1657" t="s">
        <v>29578</v>
      </c>
      <c r="LA1657" t="s">
        <v>13274</v>
      </c>
      <c r="LB1657" t="s">
        <v>4459</v>
      </c>
      <c r="LC1657" t="s">
        <v>25601</v>
      </c>
      <c r="LD1657" t="s">
        <v>68461</v>
      </c>
      <c r="LE1657" t="s">
        <v>32724</v>
      </c>
      <c r="LF1657" t="s">
        <v>28377</v>
      </c>
      <c r="LG1657" t="s">
        <v>17865</v>
      </c>
      <c r="LH1657" t="s">
        <v>19318</v>
      </c>
      <c r="LI1657" t="s">
        <v>4627</v>
      </c>
      <c r="LJ1657" t="s">
        <v>8221</v>
      </c>
      <c r="LK1657" t="s">
        <v>26407</v>
      </c>
      <c r="LL1657" t="s">
        <v>22920</v>
      </c>
      <c r="LM1657" t="s">
        <v>30914</v>
      </c>
      <c r="LN1657" t="s">
        <v>26672</v>
      </c>
      <c r="LO1657" t="s">
        <v>3575</v>
      </c>
      <c r="LP1657" t="s">
        <v>3117</v>
      </c>
      <c r="LQ1657" t="s">
        <v>9669</v>
      </c>
      <c r="LR1657" t="s">
        <v>35773</v>
      </c>
      <c r="LS1657" t="s">
        <v>36670</v>
      </c>
      <c r="LT1657" t="s">
        <v>14494</v>
      </c>
      <c r="LU1657" t="s">
        <v>22727</v>
      </c>
      <c r="LV1657" t="s">
        <v>2610</v>
      </c>
      <c r="LW1657" t="s">
        <v>1090</v>
      </c>
      <c r="LX1657" t="s">
        <v>8243</v>
      </c>
      <c r="LY1657" t="s">
        <v>16784</v>
      </c>
      <c r="LZ1657" t="s">
        <v>13242</v>
      </c>
      <c r="MA1657" t="s">
        <v>21267</v>
      </c>
      <c r="MB1657" t="s">
        <v>42054</v>
      </c>
      <c r="MC1657" t="s">
        <v>20789</v>
      </c>
      <c r="MD1657" t="s">
        <v>19207</v>
      </c>
      <c r="ME1657" t="s">
        <v>21161</v>
      </c>
      <c r="MF1657" t="s">
        <v>14622</v>
      </c>
      <c r="MG1657" t="s">
        <v>15980</v>
      </c>
      <c r="MH1657" t="s">
        <v>33344</v>
      </c>
      <c r="MI1657" t="s">
        <v>6891</v>
      </c>
      <c r="MJ1657" t="s">
        <v>17348</v>
      </c>
      <c r="MK1657" t="s">
        <v>46010</v>
      </c>
      <c r="ML1657" t="s">
        <v>5454</v>
      </c>
      <c r="MM1657" t="s">
        <v>29205</v>
      </c>
      <c r="MN1657" t="s">
        <v>48473</v>
      </c>
      <c r="MO1657" t="s">
        <v>2647</v>
      </c>
      <c r="MP1657" t="s">
        <v>12962</v>
      </c>
      <c r="MQ1657" t="s">
        <v>19005</v>
      </c>
      <c r="MR1657" t="s">
        <v>28026</v>
      </c>
      <c r="MS1657" t="s">
        <v>26058</v>
      </c>
      <c r="MT1657" t="s">
        <v>15269</v>
      </c>
      <c r="MU1657" t="s">
        <v>24920</v>
      </c>
      <c r="MV1657" t="s">
        <v>7842</v>
      </c>
      <c r="MW1657" t="s">
        <v>20095</v>
      </c>
      <c r="MX1657" t="s">
        <v>11334</v>
      </c>
      <c r="MY1657" t="s">
        <v>29460</v>
      </c>
      <c r="MZ1657" t="s">
        <v>30349</v>
      </c>
      <c r="NA1657" t="s">
        <v>15472</v>
      </c>
      <c r="NB1657" t="s">
        <v>13177</v>
      </c>
      <c r="NC1657" t="s">
        <v>52151</v>
      </c>
      <c r="ND1657" t="s">
        <v>43071</v>
      </c>
      <c r="NE1657" t="s">
        <v>19588</v>
      </c>
      <c r="NF1657" t="s">
        <v>10681</v>
      </c>
      <c r="NG1657" t="s">
        <v>37257</v>
      </c>
      <c r="NH1657" t="s">
        <v>47540</v>
      </c>
      <c r="NI1657" t="s">
        <v>21931</v>
      </c>
      <c r="NJ1657" t="s">
        <v>3501</v>
      </c>
      <c r="NK1657" t="s">
        <v>16489</v>
      </c>
      <c r="NL1657" t="s">
        <v>21070</v>
      </c>
      <c r="NM1657" t="s">
        <v>25063</v>
      </c>
      <c r="NN1657" t="s">
        <v>9830</v>
      </c>
      <c r="NO1657" t="s">
        <v>33588</v>
      </c>
      <c r="NP1657" t="s">
        <v>3851</v>
      </c>
      <c r="NQ1657" t="s">
        <v>24967</v>
      </c>
      <c r="NR1657" t="s">
        <v>68462</v>
      </c>
      <c r="NS1657" t="s">
        <v>29444</v>
      </c>
      <c r="NT1657" t="s">
        <v>23602</v>
      </c>
      <c r="NU1657" t="s">
        <v>23859</v>
      </c>
      <c r="NV1657" t="s">
        <v>3583</v>
      </c>
      <c r="NW1657" t="s">
        <v>4106</v>
      </c>
      <c r="NX1657" t="s">
        <v>26526</v>
      </c>
      <c r="NY1657" t="s">
        <v>34263</v>
      </c>
      <c r="NZ1657" t="s">
        <v>20554</v>
      </c>
      <c r="OA1657" t="s">
        <v>10266</v>
      </c>
      <c r="OB1657" t="s">
        <v>6777</v>
      </c>
      <c r="OC1657" t="s">
        <v>10561</v>
      </c>
      <c r="OD1657" t="s">
        <v>28148</v>
      </c>
      <c r="OE1657" t="s">
        <v>40080</v>
      </c>
      <c r="OF1657" t="s">
        <v>1369</v>
      </c>
      <c r="OG1657" t="s">
        <v>42905</v>
      </c>
      <c r="OH1657" t="s">
        <v>12166</v>
      </c>
      <c r="OI1657" t="s">
        <v>4466</v>
      </c>
      <c r="OJ1657" t="s">
        <v>6425</v>
      </c>
      <c r="OK1657" t="s">
        <v>6505</v>
      </c>
      <c r="OL1657" t="s">
        <v>1961</v>
      </c>
      <c r="OM1657" t="s">
        <v>24731</v>
      </c>
      <c r="ON1657" t="s">
        <v>26880</v>
      </c>
      <c r="OO1657" t="s">
        <v>28403</v>
      </c>
      <c r="OP1657" t="s">
        <v>39108</v>
      </c>
      <c r="OQ1657" t="s">
        <v>27653</v>
      </c>
      <c r="OR1657" t="s">
        <v>4810</v>
      </c>
      <c r="OS1657" t="s">
        <v>39166</v>
      </c>
      <c r="OT1657" t="s">
        <v>19264</v>
      </c>
      <c r="OU1657" t="s">
        <v>25722</v>
      </c>
      <c r="OV1657" t="s">
        <v>2894</v>
      </c>
      <c r="OW1657" t="s">
        <v>1150</v>
      </c>
      <c r="OX1657" t="s">
        <v>17968</v>
      </c>
      <c r="OY1657" t="s">
        <v>9666</v>
      </c>
      <c r="OZ1657" t="s">
        <v>28107</v>
      </c>
      <c r="PA1657" t="s">
        <v>26770</v>
      </c>
      <c r="PB1657" t="s">
        <v>14999</v>
      </c>
      <c r="PC1657" t="s">
        <v>1595</v>
      </c>
      <c r="PD1657" t="s">
        <v>23178</v>
      </c>
      <c r="PE1657" t="s">
        <v>10526</v>
      </c>
      <c r="PF1657" t="s">
        <v>27176</v>
      </c>
      <c r="PG1657" t="s">
        <v>39640</v>
      </c>
      <c r="PH1657" t="s">
        <v>17570</v>
      </c>
      <c r="PI1657" t="s">
        <v>24615</v>
      </c>
      <c r="PJ1657" t="s">
        <v>6668</v>
      </c>
      <c r="PK1657" t="s">
        <v>2538</v>
      </c>
      <c r="PL1657" t="s">
        <v>26467</v>
      </c>
      <c r="PM1657" t="s">
        <v>23458</v>
      </c>
      <c r="PN1657" t="s">
        <v>2675</v>
      </c>
      <c r="PO1657" t="s">
        <v>42275</v>
      </c>
      <c r="PP1657" t="s">
        <v>17976</v>
      </c>
      <c r="PQ1657" t="s">
        <v>35358</v>
      </c>
      <c r="PR1657" t="s">
        <v>21214</v>
      </c>
      <c r="PS1657" t="s">
        <v>27646</v>
      </c>
      <c r="PT1657" t="s">
        <v>5110</v>
      </c>
      <c r="PU1657" t="s">
        <v>5293</v>
      </c>
      <c r="PV1657" t="s">
        <v>20204</v>
      </c>
      <c r="PW1657" t="s">
        <v>39653</v>
      </c>
      <c r="PX1657" t="s">
        <v>6406</v>
      </c>
      <c r="PY1657" t="s">
        <v>6489</v>
      </c>
      <c r="PZ1657" t="s">
        <v>33018</v>
      </c>
      <c r="QA1657" t="s">
        <v>9700</v>
      </c>
      <c r="QB1657" t="s">
        <v>4588</v>
      </c>
      <c r="QC1657" t="s">
        <v>7640</v>
      </c>
      <c r="QD1657" t="s">
        <v>10636</v>
      </c>
      <c r="QE1657" t="s">
        <v>16484</v>
      </c>
      <c r="QF1657" t="s">
        <v>16521</v>
      </c>
      <c r="QG1657" t="s">
        <v>16580</v>
      </c>
      <c r="QH1657" t="s">
        <v>17001</v>
      </c>
      <c r="QI1657" t="s">
        <v>14941</v>
      </c>
      <c r="QJ1657" t="s">
        <v>13704</v>
      </c>
      <c r="QK1657" t="s">
        <v>12043</v>
      </c>
      <c r="QL1657" t="s">
        <v>22161</v>
      </c>
      <c r="QM1657" t="s">
        <v>12238</v>
      </c>
      <c r="QN1657" t="s">
        <v>8178</v>
      </c>
      <c r="QO1657" t="s">
        <v>38172</v>
      </c>
      <c r="QP1657" t="s">
        <v>12829</v>
      </c>
      <c r="QQ1657" t="s">
        <v>9983</v>
      </c>
      <c r="QR1657" t="s">
        <v>17033</v>
      </c>
      <c r="QS1657" t="s">
        <v>1670</v>
      </c>
      <c r="QT1657" t="s">
        <v>21672</v>
      </c>
      <c r="QU1657" t="s">
        <v>6922</v>
      </c>
      <c r="QV1657" t="s">
        <v>26860</v>
      </c>
      <c r="QW1657" t="s">
        <v>16216</v>
      </c>
      <c r="QX1657" t="s">
        <v>32438</v>
      </c>
      <c r="QY1657" t="s">
        <v>16581</v>
      </c>
      <c r="QZ1657" t="s">
        <v>34233</v>
      </c>
      <c r="RA1657" t="s">
        <v>20092</v>
      </c>
      <c r="RB1657" t="s">
        <v>36937</v>
      </c>
      <c r="RC1657" t="s">
        <v>12477</v>
      </c>
      <c r="RD1657" t="s">
        <v>22065</v>
      </c>
      <c r="RE1657" t="s">
        <v>46576</v>
      </c>
      <c r="RF1657" t="s">
        <v>9289</v>
      </c>
      <c r="RG1657" t="s">
        <v>11318</v>
      </c>
      <c r="RH1657" t="s">
        <v>7815</v>
      </c>
      <c r="RI1657" t="s">
        <v>17392</v>
      </c>
      <c r="RJ1657" t="s">
        <v>16415</v>
      </c>
      <c r="RK1657" t="s">
        <v>6674</v>
      </c>
      <c r="RL1657" t="s">
        <v>6345</v>
      </c>
      <c r="RM1657" t="s">
        <v>11400</v>
      </c>
      <c r="RN1657" t="s">
        <v>9501</v>
      </c>
      <c r="RO1657" t="s">
        <v>27646</v>
      </c>
      <c r="RP1657" t="s">
        <v>16612</v>
      </c>
      <c r="RQ1657" t="s">
        <v>22678</v>
      </c>
      <c r="RR1657" t="s">
        <v>10824</v>
      </c>
      <c r="RS1657" t="s">
        <v>29596</v>
      </c>
      <c r="RT1657" t="s">
        <v>21049</v>
      </c>
      <c r="RU1657" t="s">
        <v>22518</v>
      </c>
      <c r="RV1657" t="s">
        <v>21901</v>
      </c>
      <c r="RW1657" t="s">
        <v>23063</v>
      </c>
      <c r="RX1657" t="s">
        <v>14117</v>
      </c>
      <c r="RY1657" t="s">
        <v>18935</v>
      </c>
      <c r="RZ1657" t="s">
        <v>1722</v>
      </c>
      <c r="SA1657" t="s">
        <v>10024</v>
      </c>
      <c r="SB1657" t="s">
        <v>17421</v>
      </c>
      <c r="SC1657" t="s">
        <v>15429</v>
      </c>
      <c r="SD1657" t="s">
        <v>25658</v>
      </c>
      <c r="SE1657" t="s">
        <v>15092</v>
      </c>
      <c r="SF1657" t="s">
        <v>33610</v>
      </c>
      <c r="SG1657" t="s">
        <v>3377</v>
      </c>
      <c r="SH1657" t="s">
        <v>18675</v>
      </c>
      <c r="SI1657" t="s">
        <v>40861</v>
      </c>
      <c r="SJ1657" t="s">
        <v>9257</v>
      </c>
      <c r="SK1657" t="s">
        <v>35980</v>
      </c>
      <c r="SL1657" t="s">
        <v>7951</v>
      </c>
      <c r="SM1657" t="s">
        <v>19253</v>
      </c>
      <c r="SN1657" t="s">
        <v>17110</v>
      </c>
      <c r="SO1657" t="s">
        <v>30835</v>
      </c>
      <c r="SP1657" t="s">
        <v>7554</v>
      </c>
      <c r="SQ1657" t="s">
        <v>21235</v>
      </c>
      <c r="SR1657" t="s">
        <v>2064</v>
      </c>
      <c r="SS1657" t="s">
        <v>54201</v>
      </c>
      <c r="ST1657" t="s">
        <v>24660</v>
      </c>
      <c r="SU1657" t="s">
        <v>25547</v>
      </c>
      <c r="SV1657" t="s">
        <v>6401</v>
      </c>
      <c r="SW1657" t="s">
        <v>4473</v>
      </c>
      <c r="SX1657" t="s">
        <v>7639</v>
      </c>
      <c r="SY1657" t="s">
        <v>1503</v>
      </c>
      <c r="SZ1657" t="s">
        <v>9999</v>
      </c>
      <c r="TA1657" t="s">
        <v>24175</v>
      </c>
      <c r="TB1657" t="s">
        <v>1203</v>
      </c>
      <c r="TC1657" t="s">
        <v>68463</v>
      </c>
      <c r="TD1657" t="s">
        <v>1203</v>
      </c>
      <c r="TE1657" t="s">
        <v>1203</v>
      </c>
      <c r="TF1657" t="s">
        <v>1203</v>
      </c>
      <c r="TG1657" t="s">
        <v>1203</v>
      </c>
      <c r="TH1657" t="s">
        <v>68464</v>
      </c>
      <c r="TI1657" t="s">
        <v>1203</v>
      </c>
      <c r="TJ1657" t="s">
        <v>1203</v>
      </c>
      <c r="TK1657" t="s">
        <v>1203</v>
      </c>
      <c r="TL1657" t="s">
        <v>1203</v>
      </c>
      <c r="TM1657" t="s">
        <v>1203</v>
      </c>
      <c r="TN1657" t="s">
        <v>1203</v>
      </c>
      <c r="TO1657" t="s">
        <v>1203</v>
      </c>
      <c r="TP1657" t="s">
        <v>1203</v>
      </c>
      <c r="TQ1657" t="s">
        <v>1203</v>
      </c>
      <c r="TR1657" t="s">
        <v>1203</v>
      </c>
      <c r="TS1657" t="s">
        <v>1203</v>
      </c>
      <c r="TT1657" t="s">
        <v>1203</v>
      </c>
      <c r="TU1657" t="s">
        <v>1203</v>
      </c>
      <c r="TV1657" t="s">
        <v>1203</v>
      </c>
      <c r="TW1657" t="s">
        <v>1203</v>
      </c>
      <c r="TX1657" t="s">
        <v>68465</v>
      </c>
      <c r="TY1657" t="s">
        <v>1203</v>
      </c>
      <c r="TZ1657" t="s">
        <v>1203</v>
      </c>
      <c r="UA1657" t="s">
        <v>1203</v>
      </c>
      <c r="UB1657" t="s">
        <v>1203</v>
      </c>
      <c r="UC1657" t="s">
        <v>1203</v>
      </c>
      <c r="UD1657" t="s">
        <v>68466</v>
      </c>
      <c r="UE1657" t="s">
        <v>1203</v>
      </c>
      <c r="UF1657" t="s">
        <v>1203</v>
      </c>
      <c r="UG1657" t="s">
        <v>1203</v>
      </c>
      <c r="UH1657" t="s">
        <v>1203</v>
      </c>
      <c r="UI1657" t="s">
        <v>1203</v>
      </c>
      <c r="UJ1657" t="s">
        <v>1203</v>
      </c>
      <c r="UK1657" t="s">
        <v>1203</v>
      </c>
      <c r="UL1657" t="s">
        <v>1203</v>
      </c>
      <c r="UM1657" t="s">
        <v>1203</v>
      </c>
      <c r="UN1657" t="s">
        <v>1203</v>
      </c>
      <c r="UO1657" t="s">
        <v>1203</v>
      </c>
      <c r="UP1657" t="s">
        <v>1203</v>
      </c>
      <c r="UQ1657" t="s">
        <v>1203</v>
      </c>
      <c r="UR1657" t="s">
        <v>1203</v>
      </c>
      <c r="US1657" t="s">
        <v>1203</v>
      </c>
      <c r="UT1657" t="s">
        <v>1203</v>
      </c>
      <c r="UU1657" t="s">
        <v>1203</v>
      </c>
      <c r="UV1657">
        <v>0</v>
      </c>
      <c r="UW1657" t="s">
        <v>1203</v>
      </c>
      <c r="UX1657" t="s">
        <v>1203</v>
      </c>
      <c r="UY1657" t="s">
        <v>1203</v>
      </c>
      <c r="UZ1657" t="s">
        <v>1203</v>
      </c>
      <c r="VA1657" t="s">
        <v>1203</v>
      </c>
      <c r="VB1657" t="s">
        <v>1203</v>
      </c>
      <c r="VC1657" t="s">
        <v>44306</v>
      </c>
      <c r="VD1657" t="s">
        <v>1203</v>
      </c>
      <c r="VE1657">
        <v>0</v>
      </c>
      <c r="VF1657" t="s">
        <v>1203</v>
      </c>
      <c r="VG1657">
        <v>0</v>
      </c>
      <c r="VH1657" t="s">
        <v>1203</v>
      </c>
      <c r="VI1657" t="s">
        <v>1203</v>
      </c>
      <c r="VJ1657" t="s">
        <v>1203</v>
      </c>
      <c r="VK1657">
        <v>0</v>
      </c>
      <c r="VL1657" t="s">
        <v>1203</v>
      </c>
      <c r="VM1657" t="s">
        <v>1203</v>
      </c>
      <c r="VN1657" t="s">
        <v>1203</v>
      </c>
      <c r="VO1657" t="s">
        <v>1203</v>
      </c>
      <c r="VP1657" t="s">
        <v>1203</v>
      </c>
      <c r="VQ1657" t="s">
        <v>1203</v>
      </c>
      <c r="VR1657" t="s">
        <v>1203</v>
      </c>
      <c r="VS1657" t="s">
        <v>1203</v>
      </c>
      <c r="VT1657" t="s">
        <v>1203</v>
      </c>
      <c r="VU1657">
        <v>0</v>
      </c>
      <c r="VV1657" t="s">
        <v>1203</v>
      </c>
      <c r="VW1657" t="s">
        <v>1203</v>
      </c>
      <c r="VX1657">
        <v>0</v>
      </c>
      <c r="VY1657" t="s">
        <v>1203</v>
      </c>
      <c r="VZ1657" t="s">
        <v>1203</v>
      </c>
      <c r="WA1657" t="s">
        <v>1203</v>
      </c>
      <c r="WB1657" t="s">
        <v>1203</v>
      </c>
      <c r="WC1657" t="s">
        <v>1203</v>
      </c>
      <c r="WD1657">
        <v>0</v>
      </c>
      <c r="WE1657">
        <v>0</v>
      </c>
      <c r="WF1657" t="s">
        <v>1203</v>
      </c>
      <c r="WG1657" t="s">
        <v>1203</v>
      </c>
      <c r="WH1657" t="s">
        <v>1203</v>
      </c>
      <c r="WI1657" t="s">
        <v>1203</v>
      </c>
      <c r="WJ1657" t="s">
        <v>1203</v>
      </c>
      <c r="WK1657" t="s">
        <v>1203</v>
      </c>
      <c r="WL1657" t="s">
        <v>1203</v>
      </c>
      <c r="WM1657">
        <v>0</v>
      </c>
      <c r="WN1657" t="s">
        <v>1203</v>
      </c>
      <c r="WO1657" t="s">
        <v>1203</v>
      </c>
      <c r="WP1657" t="s">
        <v>1203</v>
      </c>
      <c r="WQ1657" t="s">
        <v>1203</v>
      </c>
      <c r="WR1657" t="s">
        <v>1203</v>
      </c>
      <c r="WS1657">
        <v>0</v>
      </c>
      <c r="WT1657">
        <v>0</v>
      </c>
      <c r="WU1657" t="s">
        <v>1203</v>
      </c>
      <c r="WV1657" t="s">
        <v>1203</v>
      </c>
      <c r="WW1657" t="s">
        <v>1203</v>
      </c>
      <c r="WY1657" t="s">
        <v>1203</v>
      </c>
      <c r="WZ1657" t="s">
        <v>1203</v>
      </c>
      <c r="XA1657" t="s">
        <v>1203</v>
      </c>
      <c r="XB1657" t="s">
        <v>1203</v>
      </c>
      <c r="XC1657" t="s">
        <v>1203</v>
      </c>
      <c r="XD1657" t="s">
        <v>1203</v>
      </c>
      <c r="XE1657" t="s">
        <v>1203</v>
      </c>
      <c r="XF1657" t="s">
        <v>68467</v>
      </c>
      <c r="XG1657" t="s">
        <v>1203</v>
      </c>
      <c r="XH1657">
        <v>0</v>
      </c>
      <c r="XI1657">
        <v>0</v>
      </c>
      <c r="XJ1657">
        <v>0</v>
      </c>
      <c r="XK1657" t="s">
        <v>1203</v>
      </c>
      <c r="XL1657">
        <v>0</v>
      </c>
      <c r="XM1657" t="s">
        <v>1203</v>
      </c>
      <c r="XN1657" t="s">
        <v>1203</v>
      </c>
      <c r="XO1657" t="s">
        <v>1203</v>
      </c>
      <c r="XP1657">
        <v>0</v>
      </c>
      <c r="XQ1657" t="s">
        <v>1203</v>
      </c>
      <c r="XR1657" t="s">
        <v>1203</v>
      </c>
      <c r="XS1657">
        <v>0</v>
      </c>
      <c r="XT1657">
        <v>0</v>
      </c>
      <c r="XU1657" t="s">
        <v>1203</v>
      </c>
      <c r="XV1657">
        <v>0</v>
      </c>
      <c r="XW1657" t="s">
        <v>1203</v>
      </c>
      <c r="XX1657" t="s">
        <v>1203</v>
      </c>
      <c r="XY1657" t="s">
        <v>1203</v>
      </c>
      <c r="XZ1657" t="s">
        <v>1203</v>
      </c>
      <c r="YA1657">
        <v>0</v>
      </c>
      <c r="YB1657" t="s">
        <v>1203</v>
      </c>
      <c r="YC1657" t="s">
        <v>1203</v>
      </c>
      <c r="YD1657" t="s">
        <v>1203</v>
      </c>
      <c r="YE1657" t="s">
        <v>54486</v>
      </c>
      <c r="YF1657">
        <v>0</v>
      </c>
      <c r="YG1657" t="s">
        <v>1203</v>
      </c>
      <c r="YH1657">
        <v>0</v>
      </c>
      <c r="YI1657">
        <v>0</v>
      </c>
      <c r="YJ1657" t="s">
        <v>1203</v>
      </c>
      <c r="YK1657">
        <v>0</v>
      </c>
      <c r="YL1657" t="s">
        <v>1203</v>
      </c>
      <c r="YM1657">
        <v>0</v>
      </c>
      <c r="YN1657">
        <v>0</v>
      </c>
      <c r="YO1657">
        <v>0</v>
      </c>
      <c r="YP1657">
        <v>0</v>
      </c>
      <c r="YQ1657" t="s">
        <v>1203</v>
      </c>
      <c r="YR1657">
        <v>0</v>
      </c>
      <c r="YS1657">
        <v>0</v>
      </c>
      <c r="YT1657">
        <v>0</v>
      </c>
      <c r="YU1657">
        <v>0</v>
      </c>
      <c r="YV1657">
        <v>0</v>
      </c>
      <c r="YW1657" t="s">
        <v>68468</v>
      </c>
      <c r="YX1657">
        <v>0</v>
      </c>
      <c r="YY1657" t="s">
        <v>1203</v>
      </c>
      <c r="YZ1657">
        <v>0</v>
      </c>
      <c r="ZA1657">
        <v>0</v>
      </c>
      <c r="ZB1657">
        <v>0</v>
      </c>
      <c r="ZC1657">
        <v>0</v>
      </c>
      <c r="ZD1657">
        <v>0</v>
      </c>
      <c r="ZE1657">
        <v>0</v>
      </c>
      <c r="ZF1657">
        <v>0</v>
      </c>
      <c r="ZG1657">
        <v>0</v>
      </c>
      <c r="ZH1657" t="s">
        <v>1203</v>
      </c>
      <c r="ZI1657">
        <v>0</v>
      </c>
      <c r="ZJ1657">
        <v>0</v>
      </c>
      <c r="ZK1657">
        <v>0</v>
      </c>
      <c r="ZL1657" t="s">
        <v>1203</v>
      </c>
      <c r="ZM1657">
        <v>0</v>
      </c>
      <c r="ZN1657" t="s">
        <v>1203</v>
      </c>
      <c r="ZO1657">
        <v>0</v>
      </c>
      <c r="ZP1657">
        <v>0</v>
      </c>
      <c r="ZQ1657">
        <v>0</v>
      </c>
    </row>
    <row r="1658" spans="1:693" hidden="1" x14ac:dyDescent="0.25">
      <c r="A1658">
        <v>6327</v>
      </c>
      <c r="B1658" s="1">
        <v>76.56</v>
      </c>
      <c r="C1658" t="s">
        <v>693</v>
      </c>
      <c r="D1658" t="s">
        <v>694</v>
      </c>
      <c r="E1658" t="s">
        <v>28176</v>
      </c>
      <c r="F1658">
        <v>3</v>
      </c>
      <c r="G1658">
        <v>0</v>
      </c>
      <c r="H1658" t="s">
        <v>1690</v>
      </c>
      <c r="I1658" t="s">
        <v>4928</v>
      </c>
      <c r="J1658" t="s">
        <v>699</v>
      </c>
      <c r="K1658" t="s">
        <v>700</v>
      </c>
      <c r="L1658" t="s">
        <v>698</v>
      </c>
      <c r="M1658" t="s">
        <v>702</v>
      </c>
      <c r="N1658" t="s">
        <v>703</v>
      </c>
      <c r="O1658" t="s">
        <v>28177</v>
      </c>
      <c r="P1658">
        <v>1</v>
      </c>
      <c r="Q1658" t="s">
        <v>705</v>
      </c>
      <c r="R1658" t="s">
        <v>3095</v>
      </c>
      <c r="S1658" t="s">
        <v>3096</v>
      </c>
      <c r="T1658" t="s">
        <v>708</v>
      </c>
      <c r="U1658" t="s">
        <v>18080</v>
      </c>
      <c r="V1658" t="s">
        <v>16985</v>
      </c>
      <c r="W1658" t="s">
        <v>28179</v>
      </c>
      <c r="X1658" t="s">
        <v>68469</v>
      </c>
      <c r="Y1658">
        <v>0</v>
      </c>
      <c r="Z1658" t="s">
        <v>703</v>
      </c>
      <c r="AA1658">
        <v>1</v>
      </c>
      <c r="AB1658" t="s">
        <v>1210</v>
      </c>
      <c r="AC1658" t="s">
        <v>16987</v>
      </c>
      <c r="AD1658" t="s">
        <v>696</v>
      </c>
      <c r="AE1658" t="s">
        <v>1695</v>
      </c>
      <c r="AF1658" t="s">
        <v>3928</v>
      </c>
      <c r="AG1658" t="s">
        <v>5608</v>
      </c>
      <c r="AH1658" t="s">
        <v>15453</v>
      </c>
      <c r="AI1658" t="s">
        <v>36061</v>
      </c>
      <c r="AJ1658" t="s">
        <v>29349</v>
      </c>
      <c r="AK1658" t="s">
        <v>39106</v>
      </c>
      <c r="AL1658" t="s">
        <v>33641</v>
      </c>
      <c r="AM1658" t="s">
        <v>1984</v>
      </c>
      <c r="AN1658" t="s">
        <v>17043</v>
      </c>
      <c r="AO1658" t="s">
        <v>21990</v>
      </c>
      <c r="AP1658" t="s">
        <v>21126</v>
      </c>
      <c r="AQ1658" t="s">
        <v>25586</v>
      </c>
      <c r="AR1658" t="s">
        <v>18072</v>
      </c>
      <c r="AS1658" t="s">
        <v>13562</v>
      </c>
      <c r="AT1658" t="s">
        <v>34344</v>
      </c>
      <c r="AU1658" t="s">
        <v>5001</v>
      </c>
      <c r="AV1658" t="s">
        <v>9371</v>
      </c>
      <c r="AW1658" t="s">
        <v>28754</v>
      </c>
      <c r="AX1658" t="s">
        <v>6533</v>
      </c>
      <c r="AY1658" t="s">
        <v>31347</v>
      </c>
      <c r="AZ1658" t="s">
        <v>21453</v>
      </c>
      <c r="BA1658" t="s">
        <v>6096</v>
      </c>
      <c r="BB1658" t="s">
        <v>35831</v>
      </c>
      <c r="BC1658" t="s">
        <v>21688</v>
      </c>
      <c r="BD1658" t="s">
        <v>21221</v>
      </c>
      <c r="BE1658" t="s">
        <v>15379</v>
      </c>
      <c r="BF1658" t="s">
        <v>17733</v>
      </c>
      <c r="BG1658" t="s">
        <v>3082</v>
      </c>
      <c r="BH1658" t="s">
        <v>23023</v>
      </c>
      <c r="BI1658" t="s">
        <v>27738</v>
      </c>
      <c r="BJ1658" t="s">
        <v>5901</v>
      </c>
      <c r="BK1658" t="s">
        <v>9821</v>
      </c>
      <c r="BL1658" t="s">
        <v>14950</v>
      </c>
      <c r="BM1658" t="s">
        <v>7582</v>
      </c>
      <c r="BN1658" t="s">
        <v>5045</v>
      </c>
      <c r="BO1658" t="s">
        <v>9778</v>
      </c>
      <c r="BP1658" t="s">
        <v>39744</v>
      </c>
      <c r="BQ1658" t="s">
        <v>55581</v>
      </c>
      <c r="BR1658" t="s">
        <v>15209</v>
      </c>
      <c r="BS1658" t="s">
        <v>27016</v>
      </c>
      <c r="BT1658" t="s">
        <v>5794</v>
      </c>
      <c r="BU1658" t="s">
        <v>23197</v>
      </c>
      <c r="BV1658" t="s">
        <v>45726</v>
      </c>
      <c r="BW1658" t="s">
        <v>32044</v>
      </c>
      <c r="BX1658" t="s">
        <v>1048</v>
      </c>
      <c r="BY1658" t="s">
        <v>33332</v>
      </c>
      <c r="BZ1658" t="s">
        <v>21007</v>
      </c>
      <c r="CA1658" t="s">
        <v>27522</v>
      </c>
      <c r="CB1658" t="s">
        <v>9459</v>
      </c>
      <c r="CC1658" t="s">
        <v>5504</v>
      </c>
      <c r="CD1658" t="s">
        <v>38064</v>
      </c>
      <c r="CE1658" t="s">
        <v>19753</v>
      </c>
      <c r="CF1658" t="s">
        <v>32813</v>
      </c>
      <c r="CG1658" t="s">
        <v>16621</v>
      </c>
      <c r="CH1658" t="s">
        <v>36503</v>
      </c>
      <c r="CI1658" t="s">
        <v>5188</v>
      </c>
      <c r="CJ1658" t="s">
        <v>20514</v>
      </c>
      <c r="CK1658" t="s">
        <v>15972</v>
      </c>
      <c r="CL1658" t="s">
        <v>27228</v>
      </c>
      <c r="CM1658" t="s">
        <v>7608</v>
      </c>
      <c r="CN1658" t="s">
        <v>17841</v>
      </c>
      <c r="CO1658" t="s">
        <v>21934</v>
      </c>
      <c r="CP1658" t="s">
        <v>12313</v>
      </c>
      <c r="CQ1658" t="s">
        <v>32486</v>
      </c>
      <c r="CR1658" t="s">
        <v>37011</v>
      </c>
      <c r="CS1658" t="s">
        <v>19246</v>
      </c>
      <c r="CT1658" t="s">
        <v>23186</v>
      </c>
      <c r="CU1658" t="s">
        <v>1553</v>
      </c>
      <c r="CV1658" t="s">
        <v>4165</v>
      </c>
      <c r="CW1658" t="s">
        <v>13972</v>
      </c>
      <c r="CX1658" t="s">
        <v>2799</v>
      </c>
      <c r="CY1658" t="s">
        <v>68470</v>
      </c>
      <c r="CZ1658" t="s">
        <v>26893</v>
      </c>
      <c r="DA1658" t="s">
        <v>1678</v>
      </c>
      <c r="DB1658" t="s">
        <v>28613</v>
      </c>
      <c r="DC1658" t="s">
        <v>32100</v>
      </c>
      <c r="DD1658" t="s">
        <v>19714</v>
      </c>
      <c r="DE1658" t="s">
        <v>33337</v>
      </c>
      <c r="DF1658" t="s">
        <v>15845</v>
      </c>
      <c r="DG1658" t="s">
        <v>23791</v>
      </c>
      <c r="DH1658" t="s">
        <v>5047</v>
      </c>
      <c r="DI1658" t="s">
        <v>38864</v>
      </c>
      <c r="DJ1658" t="s">
        <v>17877</v>
      </c>
      <c r="DK1658" t="s">
        <v>17778</v>
      </c>
      <c r="DL1658" t="s">
        <v>24825</v>
      </c>
      <c r="DM1658" t="s">
        <v>18947</v>
      </c>
      <c r="DN1658" t="s">
        <v>9535</v>
      </c>
      <c r="DO1658" t="s">
        <v>34375</v>
      </c>
      <c r="DP1658" t="s">
        <v>21725</v>
      </c>
      <c r="DQ1658" t="s">
        <v>21297</v>
      </c>
      <c r="DR1658" t="s">
        <v>31058</v>
      </c>
      <c r="DS1658" t="s">
        <v>12402</v>
      </c>
      <c r="DT1658" t="s">
        <v>6489</v>
      </c>
      <c r="DU1658" t="s">
        <v>9729</v>
      </c>
      <c r="DV1658" t="s">
        <v>29267</v>
      </c>
      <c r="DW1658" t="s">
        <v>32107</v>
      </c>
      <c r="DX1658" t="s">
        <v>8395</v>
      </c>
      <c r="DY1658" t="s">
        <v>15608</v>
      </c>
      <c r="DZ1658" t="s">
        <v>27532</v>
      </c>
      <c r="EA1658" t="s">
        <v>24799</v>
      </c>
      <c r="EB1658" t="s">
        <v>20325</v>
      </c>
      <c r="EC1658" t="s">
        <v>2208</v>
      </c>
      <c r="ED1658" t="s">
        <v>39794</v>
      </c>
      <c r="EE1658" t="s">
        <v>4046</v>
      </c>
      <c r="EF1658" t="s">
        <v>4174</v>
      </c>
      <c r="EG1658" t="s">
        <v>22897</v>
      </c>
      <c r="EH1658" t="s">
        <v>43381</v>
      </c>
      <c r="EI1658" t="s">
        <v>4565</v>
      </c>
      <c r="EJ1658" t="s">
        <v>33866</v>
      </c>
      <c r="EK1658" t="s">
        <v>21188</v>
      </c>
      <c r="EL1658" t="s">
        <v>51772</v>
      </c>
      <c r="EM1658" t="s">
        <v>30806</v>
      </c>
      <c r="EN1658" t="s">
        <v>1940</v>
      </c>
      <c r="EO1658" t="s">
        <v>6526</v>
      </c>
      <c r="EP1658" t="s">
        <v>41636</v>
      </c>
      <c r="EQ1658" t="s">
        <v>14696</v>
      </c>
      <c r="ER1658" t="s">
        <v>45811</v>
      </c>
      <c r="ES1658" t="s">
        <v>30071</v>
      </c>
      <c r="ET1658" t="s">
        <v>32547</v>
      </c>
      <c r="EU1658" t="s">
        <v>8164</v>
      </c>
      <c r="EV1658" t="s">
        <v>15367</v>
      </c>
      <c r="EW1658" t="s">
        <v>26892</v>
      </c>
      <c r="EX1658" t="s">
        <v>9543</v>
      </c>
      <c r="EY1658" t="s">
        <v>61579</v>
      </c>
      <c r="EZ1658" t="s">
        <v>51484</v>
      </c>
      <c r="FA1658" t="s">
        <v>9725</v>
      </c>
      <c r="FB1658" t="s">
        <v>32877</v>
      </c>
      <c r="FC1658" t="s">
        <v>17196</v>
      </c>
      <c r="FD1658" t="s">
        <v>1984</v>
      </c>
      <c r="FE1658" t="s">
        <v>27001</v>
      </c>
      <c r="FF1658" t="s">
        <v>10733</v>
      </c>
      <c r="FG1658" t="s">
        <v>36537</v>
      </c>
      <c r="FH1658" t="s">
        <v>33903</v>
      </c>
      <c r="FI1658" t="s">
        <v>15859</v>
      </c>
      <c r="FJ1658" t="s">
        <v>10345</v>
      </c>
      <c r="FK1658" t="s">
        <v>27616</v>
      </c>
      <c r="FL1658" t="s">
        <v>2284</v>
      </c>
      <c r="FM1658" t="s">
        <v>1442</v>
      </c>
      <c r="FN1658" t="s">
        <v>13802</v>
      </c>
      <c r="FO1658" t="s">
        <v>16101</v>
      </c>
      <c r="FP1658" t="s">
        <v>36263</v>
      </c>
      <c r="FQ1658" t="s">
        <v>20465</v>
      </c>
      <c r="FR1658" t="s">
        <v>7621</v>
      </c>
      <c r="FS1658" t="s">
        <v>11142</v>
      </c>
      <c r="FT1658" t="s">
        <v>22806</v>
      </c>
      <c r="FU1658" t="s">
        <v>28907</v>
      </c>
      <c r="FV1658" t="s">
        <v>31852</v>
      </c>
      <c r="FW1658" t="s">
        <v>15889</v>
      </c>
      <c r="FX1658" t="s">
        <v>39952</v>
      </c>
      <c r="FY1658" t="s">
        <v>22555</v>
      </c>
      <c r="FZ1658" t="s">
        <v>14807</v>
      </c>
      <c r="GA1658" t="s">
        <v>2978</v>
      </c>
      <c r="GB1658" t="s">
        <v>9506</v>
      </c>
      <c r="GC1658" t="s">
        <v>29650</v>
      </c>
      <c r="GD1658" t="s">
        <v>7922</v>
      </c>
      <c r="GE1658" t="s">
        <v>27458</v>
      </c>
      <c r="GF1658" t="s">
        <v>24451</v>
      </c>
      <c r="GG1658" t="s">
        <v>22498</v>
      </c>
      <c r="GH1658" t="s">
        <v>61939</v>
      </c>
      <c r="GI1658" t="s">
        <v>32618</v>
      </c>
      <c r="GJ1658" t="s">
        <v>11586</v>
      </c>
      <c r="GK1658" t="s">
        <v>4715</v>
      </c>
      <c r="GL1658" t="s">
        <v>24972</v>
      </c>
      <c r="GM1658" t="s">
        <v>4650</v>
      </c>
      <c r="GN1658" t="s">
        <v>11675</v>
      </c>
      <c r="GO1658" t="s">
        <v>11351</v>
      </c>
      <c r="GP1658" t="s">
        <v>34075</v>
      </c>
      <c r="GQ1658" t="s">
        <v>21768</v>
      </c>
      <c r="GR1658" t="s">
        <v>40680</v>
      </c>
      <c r="GS1658" t="s">
        <v>3011</v>
      </c>
      <c r="GT1658" t="s">
        <v>32800</v>
      </c>
      <c r="GU1658" t="s">
        <v>40384</v>
      </c>
      <c r="GV1658" t="s">
        <v>32350</v>
      </c>
      <c r="GW1658" t="s">
        <v>12296</v>
      </c>
      <c r="GX1658" t="s">
        <v>39193</v>
      </c>
      <c r="GY1658" t="s">
        <v>3003</v>
      </c>
      <c r="GZ1658" t="s">
        <v>52589</v>
      </c>
      <c r="HA1658" t="s">
        <v>22222</v>
      </c>
      <c r="HB1658" t="s">
        <v>24062</v>
      </c>
      <c r="HC1658" t="s">
        <v>1980</v>
      </c>
      <c r="HD1658" t="s">
        <v>11666</v>
      </c>
      <c r="HE1658" t="s">
        <v>25189</v>
      </c>
      <c r="HF1658" t="s">
        <v>1254</v>
      </c>
      <c r="HG1658" t="s">
        <v>9001</v>
      </c>
      <c r="HH1658" t="s">
        <v>16521</v>
      </c>
      <c r="HI1658" t="s">
        <v>3693</v>
      </c>
      <c r="HJ1658" t="s">
        <v>25920</v>
      </c>
      <c r="HK1658" t="s">
        <v>33050</v>
      </c>
      <c r="HL1658" t="s">
        <v>44401</v>
      </c>
      <c r="HM1658" t="s">
        <v>16744</v>
      </c>
      <c r="HN1658" t="s">
        <v>46113</v>
      </c>
      <c r="HO1658" t="s">
        <v>16045</v>
      </c>
      <c r="HP1658" t="s">
        <v>34585</v>
      </c>
      <c r="HQ1658" t="s">
        <v>21980</v>
      </c>
      <c r="HR1658" t="s">
        <v>11619</v>
      </c>
      <c r="HS1658" t="s">
        <v>30400</v>
      </c>
      <c r="HT1658" t="s">
        <v>20443</v>
      </c>
      <c r="HU1658" t="s">
        <v>22975</v>
      </c>
      <c r="HV1658" t="s">
        <v>36368</v>
      </c>
      <c r="HW1658" t="s">
        <v>5052</v>
      </c>
      <c r="HX1658" t="s">
        <v>28668</v>
      </c>
      <c r="HY1658" t="s">
        <v>31348</v>
      </c>
      <c r="HZ1658" t="s">
        <v>43517</v>
      </c>
      <c r="IA1658" t="s">
        <v>5395</v>
      </c>
      <c r="IB1658" t="s">
        <v>14894</v>
      </c>
      <c r="IC1658" t="s">
        <v>28504</v>
      </c>
      <c r="ID1658" t="s">
        <v>4531</v>
      </c>
      <c r="IE1658" t="s">
        <v>3068</v>
      </c>
      <c r="IF1658" t="s">
        <v>11210</v>
      </c>
      <c r="IG1658" t="s">
        <v>21107</v>
      </c>
      <c r="IH1658" t="s">
        <v>44458</v>
      </c>
      <c r="II1658" t="s">
        <v>7313</v>
      </c>
      <c r="IJ1658" t="s">
        <v>18564</v>
      </c>
      <c r="IK1658" t="s">
        <v>14273</v>
      </c>
      <c r="IL1658" t="s">
        <v>19586</v>
      </c>
      <c r="IM1658" t="s">
        <v>28349</v>
      </c>
      <c r="IN1658" t="s">
        <v>11387</v>
      </c>
      <c r="IO1658" t="s">
        <v>11373</v>
      </c>
      <c r="IP1658" t="s">
        <v>16647</v>
      </c>
      <c r="IQ1658" t="s">
        <v>21101</v>
      </c>
      <c r="IR1658" t="s">
        <v>26051</v>
      </c>
      <c r="IS1658" t="s">
        <v>15653</v>
      </c>
      <c r="IT1658" t="s">
        <v>6696</v>
      </c>
      <c r="IU1658" t="s">
        <v>18410</v>
      </c>
      <c r="IV1658" t="s">
        <v>11077</v>
      </c>
      <c r="IW1658" t="s">
        <v>11868</v>
      </c>
      <c r="IX1658" t="s">
        <v>55010</v>
      </c>
      <c r="IY1658" t="s">
        <v>31097</v>
      </c>
      <c r="IZ1658" t="s">
        <v>17590</v>
      </c>
      <c r="JA1658" t="s">
        <v>31445</v>
      </c>
      <c r="JB1658" t="s">
        <v>62688</v>
      </c>
      <c r="JC1658" t="s">
        <v>41028</v>
      </c>
      <c r="JD1658" t="s">
        <v>22937</v>
      </c>
      <c r="JE1658" t="s">
        <v>67063</v>
      </c>
      <c r="JF1658" t="s">
        <v>10714</v>
      </c>
      <c r="JG1658" t="s">
        <v>51761</v>
      </c>
      <c r="JH1658" t="s">
        <v>37568</v>
      </c>
      <c r="JI1658" t="s">
        <v>33656</v>
      </c>
      <c r="JJ1658" t="s">
        <v>16221</v>
      </c>
      <c r="JK1658" t="s">
        <v>44674</v>
      </c>
      <c r="JL1658" t="s">
        <v>16260</v>
      </c>
      <c r="JM1658" t="s">
        <v>24559</v>
      </c>
      <c r="JN1658" t="s">
        <v>33927</v>
      </c>
      <c r="JO1658" t="s">
        <v>21765</v>
      </c>
      <c r="JP1658" t="s">
        <v>36833</v>
      </c>
      <c r="JQ1658" t="s">
        <v>24892</v>
      </c>
      <c r="JR1658" t="s">
        <v>9209</v>
      </c>
      <c r="JS1658" t="s">
        <v>22720</v>
      </c>
      <c r="JT1658" t="s">
        <v>3569</v>
      </c>
      <c r="JU1658" t="s">
        <v>15836</v>
      </c>
      <c r="JV1658" t="s">
        <v>21602</v>
      </c>
      <c r="JW1658" t="s">
        <v>14698</v>
      </c>
      <c r="JX1658" t="s">
        <v>6362</v>
      </c>
      <c r="JY1658" t="s">
        <v>65198</v>
      </c>
      <c r="JZ1658" t="s">
        <v>28941</v>
      </c>
      <c r="KA1658" t="s">
        <v>21067</v>
      </c>
      <c r="KB1658" t="s">
        <v>15951</v>
      </c>
      <c r="KC1658" t="s">
        <v>33760</v>
      </c>
      <c r="KD1658" t="s">
        <v>25895</v>
      </c>
      <c r="KE1658" t="s">
        <v>48504</v>
      </c>
      <c r="KF1658" t="s">
        <v>19306</v>
      </c>
      <c r="KG1658" t="s">
        <v>17317</v>
      </c>
      <c r="KH1658" t="s">
        <v>13949</v>
      </c>
      <c r="KI1658" t="s">
        <v>29232</v>
      </c>
      <c r="KJ1658" t="s">
        <v>14433</v>
      </c>
      <c r="KK1658" t="s">
        <v>9416</v>
      </c>
      <c r="KL1658" t="s">
        <v>26378</v>
      </c>
      <c r="KM1658" t="s">
        <v>1527</v>
      </c>
      <c r="KN1658" t="s">
        <v>16729</v>
      </c>
      <c r="KO1658" t="s">
        <v>39215</v>
      </c>
      <c r="KP1658" t="s">
        <v>20471</v>
      </c>
      <c r="KQ1658" t="s">
        <v>6217</v>
      </c>
      <c r="KR1658" t="s">
        <v>6703</v>
      </c>
      <c r="KS1658" t="s">
        <v>25906</v>
      </c>
      <c r="KT1658" t="s">
        <v>14413</v>
      </c>
      <c r="KU1658" t="s">
        <v>15530</v>
      </c>
      <c r="KV1658" t="s">
        <v>68471</v>
      </c>
      <c r="KW1658" t="s">
        <v>4855</v>
      </c>
      <c r="KX1658" t="s">
        <v>27431</v>
      </c>
      <c r="KY1658" t="s">
        <v>2082</v>
      </c>
      <c r="KZ1658" t="s">
        <v>14366</v>
      </c>
      <c r="LA1658" t="s">
        <v>19710</v>
      </c>
      <c r="LB1658" t="s">
        <v>1463</v>
      </c>
      <c r="LC1658" t="s">
        <v>28576</v>
      </c>
      <c r="LD1658" t="s">
        <v>46216</v>
      </c>
      <c r="LE1658" t="s">
        <v>3289</v>
      </c>
      <c r="LF1658" t="s">
        <v>36737</v>
      </c>
      <c r="LG1658" t="s">
        <v>5673</v>
      </c>
      <c r="LH1658" t="s">
        <v>10802</v>
      </c>
      <c r="LI1658" t="s">
        <v>43377</v>
      </c>
      <c r="LJ1658" t="s">
        <v>3044</v>
      </c>
      <c r="LK1658" t="s">
        <v>13934</v>
      </c>
      <c r="LL1658" t="s">
        <v>29686</v>
      </c>
      <c r="LM1658" t="s">
        <v>18539</v>
      </c>
      <c r="LN1658" t="s">
        <v>21028</v>
      </c>
      <c r="LO1658" t="s">
        <v>5802</v>
      </c>
      <c r="LP1658" t="s">
        <v>20710</v>
      </c>
      <c r="LQ1658" t="s">
        <v>11142</v>
      </c>
      <c r="LR1658" t="s">
        <v>6696</v>
      </c>
      <c r="LS1658" t="s">
        <v>16960</v>
      </c>
      <c r="LT1658" t="s">
        <v>13441</v>
      </c>
      <c r="LU1658" t="s">
        <v>20954</v>
      </c>
      <c r="LV1658" t="s">
        <v>22226</v>
      </c>
      <c r="LW1658" t="s">
        <v>43446</v>
      </c>
      <c r="LX1658" t="s">
        <v>8489</v>
      </c>
      <c r="LY1658" t="s">
        <v>18110</v>
      </c>
      <c r="LZ1658" t="s">
        <v>3727</v>
      </c>
      <c r="MA1658" t="s">
        <v>32464</v>
      </c>
      <c r="MB1658" t="s">
        <v>3709</v>
      </c>
      <c r="MC1658" t="s">
        <v>33882</v>
      </c>
      <c r="MD1658" t="s">
        <v>4881</v>
      </c>
      <c r="ME1658" t="s">
        <v>7857</v>
      </c>
      <c r="MF1658" t="s">
        <v>36696</v>
      </c>
      <c r="MG1658" t="s">
        <v>3108</v>
      </c>
      <c r="MH1658" t="s">
        <v>8532</v>
      </c>
      <c r="MI1658" t="s">
        <v>969</v>
      </c>
      <c r="MJ1658" t="s">
        <v>16178</v>
      </c>
      <c r="MK1658" t="s">
        <v>8554</v>
      </c>
      <c r="ML1658" t="s">
        <v>43417</v>
      </c>
      <c r="MM1658" t="s">
        <v>27128</v>
      </c>
      <c r="MN1658" t="s">
        <v>38239</v>
      </c>
      <c r="MO1658" t="s">
        <v>21566</v>
      </c>
      <c r="MP1658" t="s">
        <v>53273</v>
      </c>
      <c r="MQ1658" t="s">
        <v>41245</v>
      </c>
      <c r="MR1658" t="s">
        <v>2793</v>
      </c>
      <c r="MS1658" t="s">
        <v>13734</v>
      </c>
      <c r="MT1658" t="s">
        <v>14358</v>
      </c>
      <c r="MU1658" t="s">
        <v>25038</v>
      </c>
      <c r="MV1658" t="s">
        <v>26605</v>
      </c>
      <c r="MW1658" t="s">
        <v>46949</v>
      </c>
      <c r="MX1658" t="s">
        <v>37653</v>
      </c>
      <c r="MY1658" t="s">
        <v>6765</v>
      </c>
      <c r="MZ1658" t="s">
        <v>20889</v>
      </c>
      <c r="NA1658" t="s">
        <v>23551</v>
      </c>
      <c r="NB1658" t="s">
        <v>5319</v>
      </c>
      <c r="NC1658" t="s">
        <v>26850</v>
      </c>
      <c r="ND1658" t="s">
        <v>20713</v>
      </c>
      <c r="NE1658" t="s">
        <v>44150</v>
      </c>
      <c r="NF1658" t="s">
        <v>18060</v>
      </c>
      <c r="NG1658" t="s">
        <v>3104</v>
      </c>
      <c r="NH1658" t="s">
        <v>30469</v>
      </c>
      <c r="NI1658" t="s">
        <v>28379</v>
      </c>
      <c r="NJ1658" t="s">
        <v>19612</v>
      </c>
      <c r="NK1658" t="s">
        <v>18773</v>
      </c>
      <c r="NL1658" t="s">
        <v>26184</v>
      </c>
      <c r="NM1658" t="s">
        <v>25245</v>
      </c>
      <c r="NN1658" t="s">
        <v>8841</v>
      </c>
      <c r="NO1658" t="s">
        <v>10593</v>
      </c>
      <c r="NP1658" t="s">
        <v>23067</v>
      </c>
      <c r="NQ1658" t="s">
        <v>18578</v>
      </c>
      <c r="NR1658" t="s">
        <v>49352</v>
      </c>
      <c r="NS1658" t="s">
        <v>44852</v>
      </c>
      <c r="NT1658" t="s">
        <v>61513</v>
      </c>
      <c r="NU1658" t="s">
        <v>25888</v>
      </c>
      <c r="NV1658" t="s">
        <v>32491</v>
      </c>
      <c r="NW1658" t="s">
        <v>18266</v>
      </c>
      <c r="NX1658" t="s">
        <v>19921</v>
      </c>
      <c r="NY1658" t="s">
        <v>14347</v>
      </c>
      <c r="NZ1658" t="s">
        <v>29507</v>
      </c>
      <c r="OA1658" t="s">
        <v>53411</v>
      </c>
      <c r="OB1658" t="s">
        <v>7558</v>
      </c>
      <c r="OC1658" t="s">
        <v>6057</v>
      </c>
      <c r="OD1658" t="s">
        <v>26151</v>
      </c>
      <c r="OE1658" t="s">
        <v>10294</v>
      </c>
      <c r="OF1658" t="s">
        <v>21375</v>
      </c>
      <c r="OG1658" t="s">
        <v>34993</v>
      </c>
      <c r="OH1658" t="s">
        <v>13880</v>
      </c>
      <c r="OI1658" t="s">
        <v>5474</v>
      </c>
      <c r="OJ1658" t="s">
        <v>7502</v>
      </c>
      <c r="OK1658" t="s">
        <v>10778</v>
      </c>
      <c r="OL1658" t="s">
        <v>9936</v>
      </c>
      <c r="OM1658" t="s">
        <v>17068</v>
      </c>
      <c r="ON1658" t="s">
        <v>27233</v>
      </c>
      <c r="OO1658" t="s">
        <v>33153</v>
      </c>
      <c r="OP1658" t="s">
        <v>21061</v>
      </c>
      <c r="OQ1658" t="s">
        <v>31352</v>
      </c>
      <c r="OR1658" t="s">
        <v>13152</v>
      </c>
      <c r="OS1658" t="s">
        <v>34042</v>
      </c>
      <c r="OT1658" t="s">
        <v>35775</v>
      </c>
      <c r="OU1658" t="s">
        <v>11999</v>
      </c>
      <c r="OV1658" t="s">
        <v>3370</v>
      </c>
      <c r="OW1658" t="s">
        <v>23014</v>
      </c>
      <c r="OX1658" t="s">
        <v>11656</v>
      </c>
      <c r="OY1658" t="s">
        <v>20220</v>
      </c>
      <c r="OZ1658" t="s">
        <v>17206</v>
      </c>
      <c r="PA1658" t="s">
        <v>31180</v>
      </c>
      <c r="PB1658" t="s">
        <v>26718</v>
      </c>
      <c r="PC1658" t="s">
        <v>63823</v>
      </c>
      <c r="PD1658" t="s">
        <v>21077</v>
      </c>
      <c r="PE1658" t="s">
        <v>9988</v>
      </c>
      <c r="PF1658" t="s">
        <v>35625</v>
      </c>
      <c r="PG1658" t="s">
        <v>68472</v>
      </c>
      <c r="PH1658" t="s">
        <v>33157</v>
      </c>
      <c r="PI1658" t="s">
        <v>8429</v>
      </c>
      <c r="PJ1658" t="s">
        <v>2668</v>
      </c>
      <c r="PK1658" t="s">
        <v>24846</v>
      </c>
      <c r="PL1658" t="s">
        <v>3057</v>
      </c>
      <c r="PM1658" t="s">
        <v>12724</v>
      </c>
      <c r="PN1658" t="s">
        <v>34644</v>
      </c>
      <c r="PO1658" t="s">
        <v>13673</v>
      </c>
      <c r="PP1658" t="s">
        <v>45840</v>
      </c>
      <c r="PQ1658" t="s">
        <v>18485</v>
      </c>
      <c r="PR1658" t="s">
        <v>35531</v>
      </c>
      <c r="PS1658" t="s">
        <v>22396</v>
      </c>
      <c r="PT1658" t="s">
        <v>36668</v>
      </c>
      <c r="PU1658" t="s">
        <v>6167</v>
      </c>
      <c r="PV1658" t="s">
        <v>30414</v>
      </c>
      <c r="PW1658" t="s">
        <v>34848</v>
      </c>
      <c r="PX1658" t="s">
        <v>12422</v>
      </c>
      <c r="PY1658" t="s">
        <v>14666</v>
      </c>
      <c r="PZ1658" t="s">
        <v>45330</v>
      </c>
      <c r="QA1658" t="s">
        <v>26080</v>
      </c>
      <c r="QB1658" t="s">
        <v>23306</v>
      </c>
      <c r="QC1658" t="s">
        <v>14150</v>
      </c>
      <c r="QD1658" t="s">
        <v>6588</v>
      </c>
      <c r="QE1658" t="s">
        <v>18998</v>
      </c>
      <c r="QF1658" t="s">
        <v>24751</v>
      </c>
      <c r="QG1658" t="s">
        <v>3716</v>
      </c>
      <c r="QH1658" t="s">
        <v>31692</v>
      </c>
      <c r="QI1658" t="s">
        <v>12939</v>
      </c>
      <c r="QJ1658" t="s">
        <v>30361</v>
      </c>
      <c r="QK1658" t="s">
        <v>24759</v>
      </c>
      <c r="QL1658" t="s">
        <v>14783</v>
      </c>
      <c r="QM1658" t="s">
        <v>23974</v>
      </c>
      <c r="QN1658" t="s">
        <v>67352</v>
      </c>
      <c r="QO1658" t="s">
        <v>12742</v>
      </c>
      <c r="QP1658" t="s">
        <v>19624</v>
      </c>
      <c r="QQ1658" t="s">
        <v>19540</v>
      </c>
      <c r="QR1658" t="s">
        <v>10910</v>
      </c>
      <c r="QS1658" t="s">
        <v>42820</v>
      </c>
      <c r="QT1658" t="s">
        <v>9633</v>
      </c>
      <c r="QU1658" t="s">
        <v>35401</v>
      </c>
      <c r="QV1658" t="s">
        <v>18700</v>
      </c>
      <c r="QW1658" t="s">
        <v>9416</v>
      </c>
      <c r="QX1658" t="s">
        <v>29841</v>
      </c>
      <c r="QY1658" t="s">
        <v>19612</v>
      </c>
      <c r="QZ1658" t="s">
        <v>20450</v>
      </c>
      <c r="RA1658" t="s">
        <v>8686</v>
      </c>
      <c r="RB1658" t="s">
        <v>31569</v>
      </c>
      <c r="RC1658" t="s">
        <v>13631</v>
      </c>
      <c r="RD1658" t="s">
        <v>31350</v>
      </c>
      <c r="RE1658" t="s">
        <v>31274</v>
      </c>
      <c r="RF1658" t="s">
        <v>17276</v>
      </c>
      <c r="RG1658" t="s">
        <v>5061</v>
      </c>
      <c r="RH1658" t="s">
        <v>17332</v>
      </c>
      <c r="RI1658" t="s">
        <v>24392</v>
      </c>
      <c r="RJ1658" t="s">
        <v>33716</v>
      </c>
      <c r="RK1658" t="s">
        <v>26531</v>
      </c>
      <c r="RL1658" t="s">
        <v>11467</v>
      </c>
      <c r="RM1658" t="s">
        <v>13037</v>
      </c>
      <c r="RN1658" t="s">
        <v>8813</v>
      </c>
      <c r="RO1658" t="s">
        <v>31991</v>
      </c>
      <c r="RP1658" t="s">
        <v>36963</v>
      </c>
      <c r="RQ1658" t="s">
        <v>21182</v>
      </c>
      <c r="RR1658" t="s">
        <v>33579</v>
      </c>
      <c r="RS1658" t="s">
        <v>29695</v>
      </c>
      <c r="RT1658" t="s">
        <v>1597</v>
      </c>
      <c r="RU1658" t="s">
        <v>8881</v>
      </c>
      <c r="RV1658" t="s">
        <v>19875</v>
      </c>
      <c r="RW1658" t="s">
        <v>20655</v>
      </c>
      <c r="RX1658" t="s">
        <v>36897</v>
      </c>
      <c r="RY1658" t="s">
        <v>11844</v>
      </c>
      <c r="RZ1658" t="s">
        <v>19112</v>
      </c>
      <c r="SA1658" t="s">
        <v>22922</v>
      </c>
      <c r="SB1658" t="s">
        <v>7888</v>
      </c>
      <c r="SC1658" t="s">
        <v>5010</v>
      </c>
      <c r="SD1658" t="s">
        <v>2317</v>
      </c>
      <c r="SE1658" t="s">
        <v>36941</v>
      </c>
      <c r="SF1658" t="s">
        <v>10038</v>
      </c>
      <c r="SG1658" t="s">
        <v>38645</v>
      </c>
      <c r="SH1658" t="s">
        <v>14558</v>
      </c>
      <c r="SI1658" t="s">
        <v>26616</v>
      </c>
      <c r="SJ1658" t="s">
        <v>12638</v>
      </c>
      <c r="SK1658" t="s">
        <v>41005</v>
      </c>
      <c r="SL1658" t="s">
        <v>8242</v>
      </c>
      <c r="SM1658" t="s">
        <v>30170</v>
      </c>
      <c r="SN1658" t="s">
        <v>20448</v>
      </c>
      <c r="SO1658" t="s">
        <v>18646</v>
      </c>
      <c r="SP1658" t="s">
        <v>33586</v>
      </c>
      <c r="SQ1658" t="s">
        <v>1646</v>
      </c>
      <c r="SR1658" t="s">
        <v>20343</v>
      </c>
      <c r="SS1658" t="s">
        <v>26531</v>
      </c>
      <c r="ST1658" t="s">
        <v>12588</v>
      </c>
      <c r="SU1658" t="s">
        <v>20059</v>
      </c>
      <c r="SV1658" t="s">
        <v>46604</v>
      </c>
      <c r="SW1658" t="s">
        <v>65165</v>
      </c>
      <c r="SX1658" t="s">
        <v>19497</v>
      </c>
      <c r="SY1658" t="s">
        <v>9534</v>
      </c>
      <c r="SZ1658" t="s">
        <v>17451</v>
      </c>
      <c r="TA1658" t="s">
        <v>1203</v>
      </c>
      <c r="TB1658" t="s">
        <v>1203</v>
      </c>
      <c r="TC1658" t="s">
        <v>68473</v>
      </c>
      <c r="TD1658" t="s">
        <v>1203</v>
      </c>
      <c r="TE1658" t="s">
        <v>68474</v>
      </c>
      <c r="TF1658" t="s">
        <v>68475</v>
      </c>
      <c r="TG1658" t="s">
        <v>1203</v>
      </c>
      <c r="TH1658" t="s">
        <v>68476</v>
      </c>
      <c r="TI1658" t="s">
        <v>1203</v>
      </c>
      <c r="TJ1658" t="s">
        <v>1203</v>
      </c>
      <c r="TK1658" t="s">
        <v>1203</v>
      </c>
      <c r="TL1658" t="s">
        <v>1203</v>
      </c>
      <c r="TM1658" t="s">
        <v>1203</v>
      </c>
      <c r="TN1658" t="s">
        <v>1203</v>
      </c>
      <c r="TO1658" t="s">
        <v>1203</v>
      </c>
      <c r="TP1658" t="s">
        <v>1203</v>
      </c>
      <c r="TQ1658" t="s">
        <v>1203</v>
      </c>
      <c r="TR1658" t="s">
        <v>1203</v>
      </c>
      <c r="TS1658" t="s">
        <v>1203</v>
      </c>
      <c r="TT1658" t="s">
        <v>1203</v>
      </c>
      <c r="TU1658" t="s">
        <v>1203</v>
      </c>
      <c r="TV1658" t="s">
        <v>1203</v>
      </c>
      <c r="TW1658" t="s">
        <v>1203</v>
      </c>
      <c r="TX1658" t="s">
        <v>1203</v>
      </c>
      <c r="TY1658" t="s">
        <v>1203</v>
      </c>
      <c r="TZ1658" t="s">
        <v>1203</v>
      </c>
      <c r="UA1658" t="s">
        <v>1203</v>
      </c>
      <c r="UB1658" t="s">
        <v>1203</v>
      </c>
      <c r="UC1658" t="s">
        <v>1203</v>
      </c>
      <c r="UD1658" t="s">
        <v>1203</v>
      </c>
      <c r="UE1658" t="s">
        <v>1203</v>
      </c>
      <c r="UF1658" t="s">
        <v>1203</v>
      </c>
      <c r="UG1658" t="s">
        <v>1203</v>
      </c>
      <c r="UH1658" t="s">
        <v>1203</v>
      </c>
      <c r="UI1658" t="s">
        <v>1203</v>
      </c>
      <c r="UJ1658" t="s">
        <v>1203</v>
      </c>
      <c r="UK1658" t="s">
        <v>1203</v>
      </c>
      <c r="UL1658" t="s">
        <v>1203</v>
      </c>
      <c r="UM1658" t="s">
        <v>1203</v>
      </c>
      <c r="UN1658" t="s">
        <v>1203</v>
      </c>
      <c r="UO1658" t="s">
        <v>1203</v>
      </c>
      <c r="UP1658" t="s">
        <v>1203</v>
      </c>
      <c r="UQ1658" t="s">
        <v>1203</v>
      </c>
      <c r="UR1658" t="s">
        <v>1203</v>
      </c>
      <c r="US1658" t="s">
        <v>1203</v>
      </c>
      <c r="UT1658" t="s">
        <v>1203</v>
      </c>
      <c r="UU1658" t="s">
        <v>1203</v>
      </c>
      <c r="UV1658">
        <v>0</v>
      </c>
      <c r="UW1658" t="s">
        <v>1203</v>
      </c>
      <c r="UX1658" t="s">
        <v>1203</v>
      </c>
      <c r="UY1658" t="s">
        <v>1203</v>
      </c>
      <c r="UZ1658" t="s">
        <v>1203</v>
      </c>
      <c r="VA1658" t="s">
        <v>1203</v>
      </c>
      <c r="VB1658" t="s">
        <v>1203</v>
      </c>
      <c r="VC1658" t="s">
        <v>1203</v>
      </c>
      <c r="VD1658" t="s">
        <v>1203</v>
      </c>
      <c r="VE1658">
        <v>0</v>
      </c>
      <c r="VF1658" t="s">
        <v>1203</v>
      </c>
      <c r="VG1658">
        <v>0</v>
      </c>
      <c r="VH1658" t="s">
        <v>1203</v>
      </c>
      <c r="VI1658" t="s">
        <v>1203</v>
      </c>
      <c r="VJ1658" t="s">
        <v>1203</v>
      </c>
      <c r="VK1658">
        <v>0</v>
      </c>
      <c r="VL1658" t="s">
        <v>1203</v>
      </c>
      <c r="VM1658" t="s">
        <v>1203</v>
      </c>
      <c r="VN1658" t="s">
        <v>1203</v>
      </c>
      <c r="VO1658" t="s">
        <v>1203</v>
      </c>
      <c r="VP1658" t="s">
        <v>1203</v>
      </c>
      <c r="VQ1658" t="s">
        <v>1203</v>
      </c>
      <c r="VR1658" t="s">
        <v>1203</v>
      </c>
      <c r="VS1658" t="s">
        <v>1203</v>
      </c>
      <c r="VT1658" t="s">
        <v>1203</v>
      </c>
      <c r="VU1658">
        <v>0</v>
      </c>
      <c r="VV1658" t="s">
        <v>1203</v>
      </c>
      <c r="VW1658" t="s">
        <v>1203</v>
      </c>
      <c r="VX1658">
        <v>0</v>
      </c>
      <c r="VY1658" t="s">
        <v>1203</v>
      </c>
      <c r="VZ1658" t="s">
        <v>1203</v>
      </c>
      <c r="WA1658" t="s">
        <v>1203</v>
      </c>
      <c r="WB1658" t="s">
        <v>1203</v>
      </c>
      <c r="WC1658" t="s">
        <v>1203</v>
      </c>
      <c r="WD1658">
        <v>0</v>
      </c>
      <c r="WF1658" t="s">
        <v>1203</v>
      </c>
      <c r="WG1658" t="s">
        <v>1203</v>
      </c>
      <c r="WH1658" t="s">
        <v>1203</v>
      </c>
      <c r="WI1658" t="s">
        <v>1203</v>
      </c>
      <c r="WJ1658" t="s">
        <v>1203</v>
      </c>
      <c r="WK1658" t="s">
        <v>1203</v>
      </c>
      <c r="WL1658" t="s">
        <v>1203</v>
      </c>
      <c r="WM1658">
        <v>0</v>
      </c>
      <c r="WN1658" t="s">
        <v>1203</v>
      </c>
      <c r="WO1658" t="s">
        <v>1203</v>
      </c>
      <c r="WP1658" t="s">
        <v>1203</v>
      </c>
      <c r="WQ1658" t="s">
        <v>1203</v>
      </c>
      <c r="WR1658" t="s">
        <v>1203</v>
      </c>
      <c r="WS1658">
        <v>0</v>
      </c>
      <c r="WT1658">
        <v>0</v>
      </c>
      <c r="WU1658" t="s">
        <v>1203</v>
      </c>
      <c r="WV1658" t="s">
        <v>1203</v>
      </c>
      <c r="WW1658" t="s">
        <v>1203</v>
      </c>
      <c r="WX1658">
        <v>0</v>
      </c>
      <c r="WY1658" t="s">
        <v>1203</v>
      </c>
      <c r="WZ1658" t="s">
        <v>1203</v>
      </c>
      <c r="XA1658" t="s">
        <v>1203</v>
      </c>
      <c r="XB1658" t="s">
        <v>1203</v>
      </c>
      <c r="XC1658" t="s">
        <v>1203</v>
      </c>
      <c r="XD1658" t="s">
        <v>1203</v>
      </c>
      <c r="XE1658" t="s">
        <v>1203</v>
      </c>
      <c r="XF1658" t="s">
        <v>1203</v>
      </c>
      <c r="XG1658" t="s">
        <v>1203</v>
      </c>
      <c r="XH1658">
        <v>0</v>
      </c>
      <c r="XI1658">
        <v>0</v>
      </c>
      <c r="XJ1658">
        <v>0</v>
      </c>
      <c r="XK1658" t="s">
        <v>1203</v>
      </c>
      <c r="XL1658">
        <v>0</v>
      </c>
      <c r="XM1658" t="s">
        <v>1203</v>
      </c>
      <c r="XN1658" t="s">
        <v>1203</v>
      </c>
      <c r="XO1658" t="s">
        <v>1203</v>
      </c>
      <c r="XP1658">
        <v>0</v>
      </c>
      <c r="XQ1658" t="s">
        <v>1203</v>
      </c>
      <c r="XR1658" t="s">
        <v>1203</v>
      </c>
      <c r="XS1658">
        <v>0</v>
      </c>
      <c r="XT1658">
        <v>0</v>
      </c>
      <c r="XU1658" t="s">
        <v>1203</v>
      </c>
      <c r="XV1658">
        <v>0</v>
      </c>
      <c r="XW1658" t="s">
        <v>1203</v>
      </c>
      <c r="XX1658" t="s">
        <v>1203</v>
      </c>
      <c r="XY1658" t="s">
        <v>1203</v>
      </c>
      <c r="XZ1658" t="s">
        <v>1203</v>
      </c>
      <c r="YA1658">
        <v>0</v>
      </c>
      <c r="YB1658" t="s">
        <v>1203</v>
      </c>
      <c r="YC1658" t="s">
        <v>1203</v>
      </c>
      <c r="YD1658" t="s">
        <v>1203</v>
      </c>
      <c r="YE1658" t="s">
        <v>1203</v>
      </c>
      <c r="YF1658">
        <v>0</v>
      </c>
      <c r="YG1658" t="s">
        <v>1203</v>
      </c>
      <c r="YH1658">
        <v>0</v>
      </c>
      <c r="YI1658">
        <v>0</v>
      </c>
      <c r="YJ1658" t="s">
        <v>1203</v>
      </c>
      <c r="YK1658">
        <v>0</v>
      </c>
      <c r="YL1658" t="s">
        <v>1203</v>
      </c>
      <c r="YM1658">
        <v>0</v>
      </c>
      <c r="YN1658">
        <v>0</v>
      </c>
      <c r="YO1658">
        <v>0</v>
      </c>
      <c r="YP1658">
        <v>0</v>
      </c>
      <c r="YQ1658" t="s">
        <v>1203</v>
      </c>
      <c r="YR1658">
        <v>0</v>
      </c>
      <c r="YS1658">
        <v>0</v>
      </c>
      <c r="YT1658">
        <v>0</v>
      </c>
      <c r="YU1658">
        <v>0</v>
      </c>
      <c r="YV1658">
        <v>0</v>
      </c>
      <c r="YW1658" t="s">
        <v>1203</v>
      </c>
      <c r="YX1658">
        <v>0</v>
      </c>
      <c r="YY1658" t="s">
        <v>1203</v>
      </c>
      <c r="YZ1658">
        <v>0</v>
      </c>
      <c r="ZA1658">
        <v>0</v>
      </c>
      <c r="ZB1658">
        <v>0</v>
      </c>
      <c r="ZC1658">
        <v>0</v>
      </c>
      <c r="ZD1658">
        <v>0</v>
      </c>
      <c r="ZE1658">
        <v>0</v>
      </c>
      <c r="ZF1658">
        <v>0</v>
      </c>
      <c r="ZG1658">
        <v>0</v>
      </c>
      <c r="ZH1658" t="s">
        <v>1203</v>
      </c>
      <c r="ZI1658">
        <v>0</v>
      </c>
      <c r="ZJ1658">
        <v>0</v>
      </c>
      <c r="ZK1658">
        <v>0</v>
      </c>
      <c r="ZL1658" t="s">
        <v>1203</v>
      </c>
      <c r="ZM1658">
        <v>0</v>
      </c>
      <c r="ZN1658" t="s">
        <v>1203</v>
      </c>
      <c r="ZO1658">
        <v>0</v>
      </c>
      <c r="ZP1658">
        <v>0</v>
      </c>
      <c r="ZQ1658">
        <v>0</v>
      </c>
    </row>
    <row r="1659" spans="1:693" hidden="1" x14ac:dyDescent="0.25">
      <c r="A1659">
        <v>6328</v>
      </c>
      <c r="B1659" s="1">
        <v>75.89</v>
      </c>
      <c r="C1659" t="s">
        <v>693</v>
      </c>
      <c r="D1659" t="s">
        <v>694</v>
      </c>
      <c r="E1659" t="s">
        <v>695</v>
      </c>
      <c r="F1659">
        <v>3</v>
      </c>
      <c r="G1659">
        <v>0</v>
      </c>
      <c r="H1659" t="s">
        <v>1205</v>
      </c>
      <c r="I1659" t="s">
        <v>4928</v>
      </c>
      <c r="J1659" t="s">
        <v>699</v>
      </c>
      <c r="K1659" t="s">
        <v>700</v>
      </c>
      <c r="L1659" t="s">
        <v>698</v>
      </c>
      <c r="M1659" t="s">
        <v>702</v>
      </c>
      <c r="N1659" t="s">
        <v>703</v>
      </c>
      <c r="O1659" t="s">
        <v>704</v>
      </c>
      <c r="P1659">
        <v>1</v>
      </c>
      <c r="Q1659" t="s">
        <v>705</v>
      </c>
      <c r="R1659" t="s">
        <v>11873</v>
      </c>
      <c r="S1659" t="s">
        <v>707</v>
      </c>
      <c r="T1659" t="s">
        <v>1207</v>
      </c>
      <c r="U1659" t="s">
        <v>714</v>
      </c>
      <c r="V1659" t="s">
        <v>46064</v>
      </c>
      <c r="W1659" t="s">
        <v>710</v>
      </c>
      <c r="X1659" t="s">
        <v>68477</v>
      </c>
      <c r="Y1659">
        <v>1</v>
      </c>
      <c r="Z1659" t="s">
        <v>700</v>
      </c>
      <c r="AA1659">
        <v>0</v>
      </c>
      <c r="AB1659" t="s">
        <v>1210</v>
      </c>
      <c r="AC1659" t="s">
        <v>12946</v>
      </c>
      <c r="AD1659" t="s">
        <v>696</v>
      </c>
      <c r="AE1659" t="s">
        <v>715</v>
      </c>
      <c r="AF1659" t="s">
        <v>21390</v>
      </c>
      <c r="AG1659" t="s">
        <v>15989</v>
      </c>
      <c r="AH1659" t="s">
        <v>9271</v>
      </c>
      <c r="AI1659" t="s">
        <v>5433</v>
      </c>
      <c r="AJ1659" t="s">
        <v>16959</v>
      </c>
      <c r="AK1659" t="s">
        <v>40231</v>
      </c>
      <c r="AL1659" t="s">
        <v>20385</v>
      </c>
      <c r="AM1659" t="s">
        <v>9769</v>
      </c>
      <c r="AN1659" t="s">
        <v>16727</v>
      </c>
      <c r="AO1659" t="s">
        <v>38742</v>
      </c>
      <c r="AP1659" t="s">
        <v>34660</v>
      </c>
      <c r="AQ1659" t="s">
        <v>32213</v>
      </c>
      <c r="AR1659" t="s">
        <v>36350</v>
      </c>
      <c r="AS1659" t="s">
        <v>24574</v>
      </c>
      <c r="AT1659" t="s">
        <v>42960</v>
      </c>
      <c r="AU1659" t="s">
        <v>37203</v>
      </c>
      <c r="AV1659" t="s">
        <v>37155</v>
      </c>
      <c r="AW1659" t="s">
        <v>46578</v>
      </c>
      <c r="AX1659" t="s">
        <v>35282</v>
      </c>
      <c r="AY1659" t="s">
        <v>31074</v>
      </c>
      <c r="AZ1659" t="s">
        <v>28319</v>
      </c>
      <c r="BA1659" t="s">
        <v>35387</v>
      </c>
      <c r="BB1659" t="s">
        <v>9591</v>
      </c>
      <c r="BC1659" t="s">
        <v>13880</v>
      </c>
      <c r="BD1659" t="s">
        <v>17372</v>
      </c>
      <c r="BE1659" t="s">
        <v>20002</v>
      </c>
      <c r="BF1659" t="s">
        <v>13260</v>
      </c>
      <c r="BG1659" t="s">
        <v>12342</v>
      </c>
      <c r="BH1659" t="s">
        <v>9519</v>
      </c>
      <c r="BI1659" t="s">
        <v>27738</v>
      </c>
      <c r="BJ1659" t="s">
        <v>18083</v>
      </c>
      <c r="BK1659" t="s">
        <v>22000</v>
      </c>
      <c r="BL1659" t="s">
        <v>44322</v>
      </c>
      <c r="BM1659" t="s">
        <v>2322</v>
      </c>
      <c r="BN1659" t="s">
        <v>6488</v>
      </c>
      <c r="BO1659" t="s">
        <v>28040</v>
      </c>
      <c r="BP1659" t="s">
        <v>4933</v>
      </c>
      <c r="BQ1659" t="s">
        <v>20723</v>
      </c>
      <c r="BR1659" t="s">
        <v>28108</v>
      </c>
      <c r="BS1659" t="s">
        <v>9190</v>
      </c>
      <c r="BT1659" t="s">
        <v>44917</v>
      </c>
      <c r="BU1659" t="s">
        <v>10270</v>
      </c>
      <c r="BV1659" t="s">
        <v>8003</v>
      </c>
      <c r="BW1659" t="s">
        <v>10844</v>
      </c>
      <c r="BX1659" t="s">
        <v>19694</v>
      </c>
      <c r="BY1659" t="s">
        <v>25925</v>
      </c>
      <c r="BZ1659" t="s">
        <v>13818</v>
      </c>
      <c r="CA1659" t="s">
        <v>21653</v>
      </c>
      <c r="CB1659" t="s">
        <v>17707</v>
      </c>
      <c r="CC1659" t="s">
        <v>3851</v>
      </c>
      <c r="CD1659" t="s">
        <v>25939</v>
      </c>
      <c r="CE1659" t="s">
        <v>25643</v>
      </c>
      <c r="CF1659" t="s">
        <v>18033</v>
      </c>
      <c r="CG1659" t="s">
        <v>16557</v>
      </c>
      <c r="CH1659" t="s">
        <v>53286</v>
      </c>
      <c r="CI1659" t="s">
        <v>5676</v>
      </c>
      <c r="CJ1659" t="s">
        <v>3552</v>
      </c>
      <c r="CK1659" t="s">
        <v>9319</v>
      </c>
      <c r="CL1659" t="s">
        <v>36024</v>
      </c>
      <c r="CM1659" t="s">
        <v>3942</v>
      </c>
      <c r="CN1659" t="s">
        <v>25207</v>
      </c>
      <c r="CO1659" t="s">
        <v>44618</v>
      </c>
      <c r="CP1659" t="s">
        <v>29133</v>
      </c>
      <c r="CQ1659" t="s">
        <v>38102</v>
      </c>
      <c r="CR1659" t="s">
        <v>2773</v>
      </c>
      <c r="CS1659" t="s">
        <v>24242</v>
      </c>
      <c r="CT1659" t="s">
        <v>10695</v>
      </c>
      <c r="CU1659" t="s">
        <v>43238</v>
      </c>
      <c r="CV1659" t="s">
        <v>38863</v>
      </c>
      <c r="CW1659" t="s">
        <v>42052</v>
      </c>
      <c r="CX1659" t="s">
        <v>33026</v>
      </c>
      <c r="CY1659" t="s">
        <v>40173</v>
      </c>
      <c r="CZ1659" t="s">
        <v>34267</v>
      </c>
      <c r="DA1659" t="s">
        <v>10426</v>
      </c>
      <c r="DB1659" t="s">
        <v>15201</v>
      </c>
      <c r="DC1659" t="s">
        <v>56684</v>
      </c>
      <c r="DD1659" t="s">
        <v>2553</v>
      </c>
      <c r="DE1659" t="s">
        <v>15037</v>
      </c>
      <c r="DF1659" t="s">
        <v>25428</v>
      </c>
      <c r="DG1659" t="s">
        <v>45986</v>
      </c>
      <c r="DH1659" t="s">
        <v>29352</v>
      </c>
      <c r="DI1659" t="s">
        <v>13935</v>
      </c>
      <c r="DJ1659" t="s">
        <v>7184</v>
      </c>
      <c r="DK1659" t="s">
        <v>25435</v>
      </c>
      <c r="DL1659" t="s">
        <v>24195</v>
      </c>
      <c r="DM1659" t="s">
        <v>31732</v>
      </c>
      <c r="DN1659" t="s">
        <v>9177</v>
      </c>
      <c r="DO1659" t="s">
        <v>48604</v>
      </c>
      <c r="DP1659" t="s">
        <v>5212</v>
      </c>
      <c r="DQ1659" t="s">
        <v>30127</v>
      </c>
      <c r="DR1659" t="s">
        <v>30492</v>
      </c>
      <c r="DS1659" t="s">
        <v>1967</v>
      </c>
      <c r="DT1659" t="s">
        <v>63950</v>
      </c>
      <c r="DU1659" t="s">
        <v>35092</v>
      </c>
      <c r="DV1659" t="s">
        <v>26102</v>
      </c>
      <c r="DW1659" t="s">
        <v>17710</v>
      </c>
      <c r="DX1659" t="s">
        <v>8814</v>
      </c>
      <c r="DY1659" t="s">
        <v>10837</v>
      </c>
      <c r="DZ1659" t="s">
        <v>4776</v>
      </c>
      <c r="EA1659" t="s">
        <v>23810</v>
      </c>
      <c r="EB1659" t="s">
        <v>27031</v>
      </c>
      <c r="EC1659" t="s">
        <v>19966</v>
      </c>
      <c r="ED1659" t="s">
        <v>44266</v>
      </c>
      <c r="EE1659" t="s">
        <v>13540</v>
      </c>
      <c r="EF1659" t="s">
        <v>16206</v>
      </c>
      <c r="EG1659" t="s">
        <v>37821</v>
      </c>
      <c r="EH1659" t="s">
        <v>20723</v>
      </c>
      <c r="EI1659" t="s">
        <v>7618</v>
      </c>
      <c r="EJ1659" t="s">
        <v>60485</v>
      </c>
      <c r="EK1659" t="s">
        <v>15504</v>
      </c>
      <c r="EL1659" t="s">
        <v>20063</v>
      </c>
      <c r="EM1659" t="s">
        <v>45548</v>
      </c>
      <c r="EN1659" t="s">
        <v>1860</v>
      </c>
      <c r="EO1659" t="s">
        <v>25583</v>
      </c>
      <c r="EP1659" t="s">
        <v>5449</v>
      </c>
      <c r="EQ1659" t="s">
        <v>13948</v>
      </c>
      <c r="ER1659" t="s">
        <v>16214</v>
      </c>
      <c r="ES1659" t="s">
        <v>39591</v>
      </c>
      <c r="ET1659" t="s">
        <v>27727</v>
      </c>
      <c r="EU1659" t="s">
        <v>9231</v>
      </c>
      <c r="EV1659" t="s">
        <v>36376</v>
      </c>
      <c r="EW1659" t="s">
        <v>16245</v>
      </c>
      <c r="EX1659" t="s">
        <v>967</v>
      </c>
      <c r="EY1659" t="s">
        <v>2123</v>
      </c>
      <c r="EZ1659" t="s">
        <v>18673</v>
      </c>
      <c r="FA1659" t="s">
        <v>9956</v>
      </c>
      <c r="FB1659" t="s">
        <v>5321</v>
      </c>
      <c r="FC1659" t="s">
        <v>32116</v>
      </c>
      <c r="FD1659" t="s">
        <v>22482</v>
      </c>
      <c r="FE1659" t="s">
        <v>30609</v>
      </c>
      <c r="FF1659" t="s">
        <v>1964</v>
      </c>
      <c r="FG1659" t="s">
        <v>11127</v>
      </c>
      <c r="FH1659" t="s">
        <v>13798</v>
      </c>
      <c r="FI1659" t="s">
        <v>45211</v>
      </c>
      <c r="FJ1659" t="s">
        <v>18258</v>
      </c>
      <c r="FK1659" t="s">
        <v>1747</v>
      </c>
      <c r="FL1659" t="s">
        <v>23238</v>
      </c>
      <c r="FM1659" t="s">
        <v>17400</v>
      </c>
      <c r="FN1659" t="s">
        <v>16420</v>
      </c>
      <c r="FO1659" t="s">
        <v>9406</v>
      </c>
      <c r="FP1659" t="s">
        <v>4369</v>
      </c>
      <c r="FQ1659" t="s">
        <v>10887</v>
      </c>
      <c r="FR1659" t="s">
        <v>23633</v>
      </c>
      <c r="FS1659" t="s">
        <v>21099</v>
      </c>
      <c r="FT1659" t="s">
        <v>15408</v>
      </c>
      <c r="FU1659" t="s">
        <v>14505</v>
      </c>
      <c r="FV1659" t="s">
        <v>42205</v>
      </c>
      <c r="FW1659" t="s">
        <v>1387</v>
      </c>
      <c r="FX1659" t="s">
        <v>13550</v>
      </c>
      <c r="FY1659" t="s">
        <v>29145</v>
      </c>
      <c r="FZ1659" t="s">
        <v>7455</v>
      </c>
      <c r="GA1659" t="s">
        <v>23407</v>
      </c>
      <c r="GB1659" t="s">
        <v>7030</v>
      </c>
      <c r="GC1659" t="s">
        <v>18187</v>
      </c>
      <c r="GD1659" t="s">
        <v>6739</v>
      </c>
      <c r="GE1659" t="s">
        <v>22710</v>
      </c>
      <c r="GF1659" t="s">
        <v>14401</v>
      </c>
      <c r="GG1659" t="s">
        <v>24047</v>
      </c>
      <c r="GH1659" t="s">
        <v>24654</v>
      </c>
      <c r="GI1659" t="s">
        <v>6150</v>
      </c>
      <c r="GJ1659" t="s">
        <v>27713</v>
      </c>
      <c r="GK1659" t="s">
        <v>29221</v>
      </c>
      <c r="GL1659" t="s">
        <v>22426</v>
      </c>
      <c r="GM1659" t="s">
        <v>12131</v>
      </c>
      <c r="GN1659" t="s">
        <v>10682</v>
      </c>
      <c r="GO1659" t="s">
        <v>7466</v>
      </c>
      <c r="GP1659" t="s">
        <v>29113</v>
      </c>
      <c r="GQ1659" t="s">
        <v>10377</v>
      </c>
      <c r="GR1659" t="s">
        <v>26752</v>
      </c>
      <c r="GS1659" t="s">
        <v>24027</v>
      </c>
      <c r="GT1659" t="s">
        <v>6167</v>
      </c>
      <c r="GU1659" t="s">
        <v>31142</v>
      </c>
      <c r="GV1659" t="s">
        <v>26706</v>
      </c>
      <c r="GW1659" t="s">
        <v>6971</v>
      </c>
      <c r="GX1659" t="s">
        <v>13277</v>
      </c>
      <c r="GY1659" t="s">
        <v>19511</v>
      </c>
      <c r="GZ1659" t="s">
        <v>24286</v>
      </c>
      <c r="HA1659" t="s">
        <v>11812</v>
      </c>
      <c r="HB1659" t="s">
        <v>34878</v>
      </c>
      <c r="HC1659" t="s">
        <v>34567</v>
      </c>
      <c r="HD1659" t="s">
        <v>26124</v>
      </c>
      <c r="HE1659" t="s">
        <v>29366</v>
      </c>
      <c r="HF1659" t="s">
        <v>18300</v>
      </c>
      <c r="HG1659" t="s">
        <v>22849</v>
      </c>
      <c r="HH1659" t="s">
        <v>21545</v>
      </c>
      <c r="HI1659" t="s">
        <v>19990</v>
      </c>
      <c r="HJ1659" t="s">
        <v>24755</v>
      </c>
      <c r="HK1659" t="s">
        <v>17114</v>
      </c>
      <c r="HL1659" t="s">
        <v>21713</v>
      </c>
      <c r="HM1659" t="s">
        <v>31313</v>
      </c>
      <c r="HN1659" t="s">
        <v>6115</v>
      </c>
      <c r="HO1659" t="s">
        <v>17918</v>
      </c>
      <c r="HP1659" t="s">
        <v>2429</v>
      </c>
      <c r="HQ1659" t="s">
        <v>8175</v>
      </c>
      <c r="HR1659" t="s">
        <v>31265</v>
      </c>
      <c r="HS1659" t="s">
        <v>28043</v>
      </c>
      <c r="HT1659" t="s">
        <v>6434</v>
      </c>
      <c r="HU1659" t="s">
        <v>24153</v>
      </c>
      <c r="HV1659" t="s">
        <v>34270</v>
      </c>
      <c r="HW1659" t="s">
        <v>20459</v>
      </c>
      <c r="HX1659" t="s">
        <v>13434</v>
      </c>
      <c r="HY1659" t="s">
        <v>45751</v>
      </c>
      <c r="HZ1659" t="s">
        <v>26932</v>
      </c>
      <c r="IA1659" t="s">
        <v>1764</v>
      </c>
      <c r="IB1659" t="s">
        <v>24253</v>
      </c>
      <c r="IC1659" t="s">
        <v>5963</v>
      </c>
      <c r="ID1659" t="s">
        <v>13895</v>
      </c>
      <c r="IE1659" t="s">
        <v>11147</v>
      </c>
      <c r="IF1659" t="s">
        <v>980</v>
      </c>
      <c r="IG1659" t="s">
        <v>23181</v>
      </c>
      <c r="IH1659" t="s">
        <v>23612</v>
      </c>
      <c r="II1659" t="s">
        <v>29994</v>
      </c>
      <c r="IJ1659" t="s">
        <v>13112</v>
      </c>
      <c r="IK1659" t="s">
        <v>10733</v>
      </c>
      <c r="IL1659" t="s">
        <v>18415</v>
      </c>
      <c r="IM1659" t="s">
        <v>36422</v>
      </c>
      <c r="IN1659" t="s">
        <v>16318</v>
      </c>
      <c r="IO1659" t="s">
        <v>25131</v>
      </c>
      <c r="IP1659" t="s">
        <v>11461</v>
      </c>
      <c r="IQ1659" t="s">
        <v>28828</v>
      </c>
      <c r="IR1659" t="s">
        <v>32781</v>
      </c>
      <c r="IS1659" t="s">
        <v>2541</v>
      </c>
      <c r="IT1659" t="s">
        <v>28593</v>
      </c>
      <c r="IU1659" t="s">
        <v>6612</v>
      </c>
      <c r="IV1659" t="s">
        <v>44980</v>
      </c>
      <c r="IW1659" t="s">
        <v>38774</v>
      </c>
      <c r="IX1659" t="s">
        <v>5672</v>
      </c>
      <c r="IY1659" t="s">
        <v>3361</v>
      </c>
      <c r="IZ1659" t="s">
        <v>31194</v>
      </c>
      <c r="JA1659" t="s">
        <v>20658</v>
      </c>
      <c r="JB1659" t="s">
        <v>45808</v>
      </c>
      <c r="JC1659" t="s">
        <v>31895</v>
      </c>
      <c r="JD1659" t="s">
        <v>28051</v>
      </c>
      <c r="JE1659" t="s">
        <v>24874</v>
      </c>
      <c r="JF1659" t="s">
        <v>35145</v>
      </c>
      <c r="JG1659" t="s">
        <v>25710</v>
      </c>
      <c r="JH1659" t="s">
        <v>37313</v>
      </c>
      <c r="JI1659" t="s">
        <v>20547</v>
      </c>
      <c r="JJ1659" t="s">
        <v>14832</v>
      </c>
      <c r="JK1659" t="s">
        <v>26347</v>
      </c>
      <c r="JL1659" t="s">
        <v>3027</v>
      </c>
      <c r="JM1659" t="s">
        <v>20841</v>
      </c>
      <c r="JN1659" t="s">
        <v>7666</v>
      </c>
      <c r="JO1659" t="s">
        <v>34598</v>
      </c>
      <c r="JP1659" t="s">
        <v>23013</v>
      </c>
      <c r="JQ1659" t="s">
        <v>5098</v>
      </c>
      <c r="JR1659" t="s">
        <v>57428</v>
      </c>
      <c r="JS1659" t="s">
        <v>19285</v>
      </c>
      <c r="JT1659" t="s">
        <v>42327</v>
      </c>
      <c r="JU1659" t="s">
        <v>42490</v>
      </c>
      <c r="JV1659" t="s">
        <v>63618</v>
      </c>
      <c r="JW1659" t="s">
        <v>5423</v>
      </c>
      <c r="JX1659" t="s">
        <v>1303</v>
      </c>
      <c r="JY1659" t="s">
        <v>25228</v>
      </c>
      <c r="JZ1659" t="s">
        <v>5973</v>
      </c>
      <c r="KA1659" t="s">
        <v>10176</v>
      </c>
      <c r="KB1659" t="s">
        <v>6304</v>
      </c>
      <c r="KC1659" t="s">
        <v>31221</v>
      </c>
      <c r="KD1659" t="s">
        <v>32713</v>
      </c>
      <c r="KE1659" t="s">
        <v>23185</v>
      </c>
      <c r="KF1659" t="s">
        <v>31831</v>
      </c>
      <c r="KG1659" t="s">
        <v>1290</v>
      </c>
      <c r="KH1659" t="s">
        <v>10601</v>
      </c>
      <c r="KI1659" t="s">
        <v>15046</v>
      </c>
      <c r="KJ1659" t="s">
        <v>25844</v>
      </c>
      <c r="KK1659" t="s">
        <v>18508</v>
      </c>
      <c r="KL1659" t="s">
        <v>34918</v>
      </c>
      <c r="KM1659" t="s">
        <v>14719</v>
      </c>
      <c r="KN1659" t="s">
        <v>22366</v>
      </c>
      <c r="KO1659" t="s">
        <v>25727</v>
      </c>
      <c r="KP1659" t="s">
        <v>17232</v>
      </c>
      <c r="KQ1659" t="s">
        <v>20798</v>
      </c>
      <c r="KR1659" t="s">
        <v>19086</v>
      </c>
      <c r="KS1659" t="s">
        <v>29353</v>
      </c>
      <c r="KT1659" t="s">
        <v>7862</v>
      </c>
      <c r="KU1659" t="s">
        <v>13131</v>
      </c>
      <c r="KV1659" t="s">
        <v>25352</v>
      </c>
      <c r="KW1659" t="s">
        <v>68478</v>
      </c>
      <c r="KX1659" t="s">
        <v>26027</v>
      </c>
      <c r="KY1659" t="s">
        <v>4084</v>
      </c>
      <c r="KZ1659" t="s">
        <v>2143</v>
      </c>
      <c r="LA1659" t="s">
        <v>4871</v>
      </c>
      <c r="LB1659" t="s">
        <v>2121</v>
      </c>
      <c r="LC1659" t="s">
        <v>49070</v>
      </c>
      <c r="LD1659" t="s">
        <v>33638</v>
      </c>
      <c r="LE1659" t="s">
        <v>27651</v>
      </c>
      <c r="LF1659" t="s">
        <v>30213</v>
      </c>
      <c r="LG1659" t="s">
        <v>30910</v>
      </c>
      <c r="LH1659" t="s">
        <v>35742</v>
      </c>
      <c r="LI1659" t="s">
        <v>51702</v>
      </c>
      <c r="LJ1659" t="s">
        <v>28831</v>
      </c>
      <c r="LK1659" t="s">
        <v>11170</v>
      </c>
      <c r="LL1659" t="s">
        <v>24291</v>
      </c>
      <c r="LM1659" t="s">
        <v>45874</v>
      </c>
      <c r="LN1659" t="s">
        <v>22421</v>
      </c>
      <c r="LO1659" t="s">
        <v>16245</v>
      </c>
      <c r="LP1659" t="s">
        <v>20673</v>
      </c>
      <c r="LQ1659" t="s">
        <v>16431</v>
      </c>
      <c r="LR1659" t="s">
        <v>837</v>
      </c>
      <c r="LS1659" t="s">
        <v>24674</v>
      </c>
      <c r="LT1659" t="s">
        <v>15357</v>
      </c>
      <c r="LU1659" t="s">
        <v>46375</v>
      </c>
      <c r="LV1659" t="s">
        <v>24337</v>
      </c>
      <c r="LW1659" t="s">
        <v>26614</v>
      </c>
      <c r="LX1659" t="s">
        <v>31936</v>
      </c>
      <c r="LY1659" t="s">
        <v>37505</v>
      </c>
      <c r="LZ1659" t="s">
        <v>26866</v>
      </c>
      <c r="MA1659" t="s">
        <v>14772</v>
      </c>
      <c r="MB1659" t="s">
        <v>18749</v>
      </c>
      <c r="MC1659" t="s">
        <v>27713</v>
      </c>
      <c r="MD1659" t="s">
        <v>7114</v>
      </c>
      <c r="ME1659" t="s">
        <v>17450</v>
      </c>
      <c r="MF1659" t="s">
        <v>6480</v>
      </c>
      <c r="MG1659" t="s">
        <v>13974</v>
      </c>
      <c r="MH1659" t="s">
        <v>20291</v>
      </c>
      <c r="MI1659" t="s">
        <v>1241</v>
      </c>
      <c r="MJ1659" t="s">
        <v>34747</v>
      </c>
      <c r="MK1659" t="s">
        <v>22544</v>
      </c>
      <c r="ML1659" t="s">
        <v>40817</v>
      </c>
      <c r="MM1659" t="s">
        <v>21174</v>
      </c>
      <c r="MN1659" t="s">
        <v>32135</v>
      </c>
      <c r="MO1659" t="s">
        <v>29444</v>
      </c>
      <c r="MP1659" t="s">
        <v>23142</v>
      </c>
      <c r="MQ1659" t="s">
        <v>34907</v>
      </c>
      <c r="MR1659" t="s">
        <v>19618</v>
      </c>
      <c r="MS1659" t="s">
        <v>6955</v>
      </c>
      <c r="MT1659" t="s">
        <v>22781</v>
      </c>
      <c r="MU1659" t="s">
        <v>28408</v>
      </c>
      <c r="MV1659" t="s">
        <v>21792</v>
      </c>
      <c r="MW1659" t="s">
        <v>3492</v>
      </c>
      <c r="MX1659" t="s">
        <v>28913</v>
      </c>
      <c r="MY1659" t="s">
        <v>4505</v>
      </c>
      <c r="MZ1659" t="s">
        <v>13961</v>
      </c>
      <c r="NA1659" t="s">
        <v>32791</v>
      </c>
      <c r="NB1659" t="s">
        <v>11389</v>
      </c>
      <c r="NC1659" t="s">
        <v>34945</v>
      </c>
      <c r="ND1659" t="s">
        <v>3020</v>
      </c>
      <c r="NE1659" t="s">
        <v>16814</v>
      </c>
      <c r="NF1659" t="s">
        <v>20870</v>
      </c>
      <c r="NG1659" t="s">
        <v>9275</v>
      </c>
      <c r="NH1659" t="s">
        <v>21193</v>
      </c>
      <c r="NI1659" t="s">
        <v>7029</v>
      </c>
      <c r="NJ1659" t="s">
        <v>17733</v>
      </c>
      <c r="NK1659" t="s">
        <v>13332</v>
      </c>
      <c r="NL1659" t="s">
        <v>22198</v>
      </c>
      <c r="NM1659" t="s">
        <v>24834</v>
      </c>
      <c r="NN1659" t="s">
        <v>13955</v>
      </c>
      <c r="NO1659" t="s">
        <v>21917</v>
      </c>
      <c r="NP1659" t="s">
        <v>40878</v>
      </c>
      <c r="NQ1659" t="s">
        <v>24801</v>
      </c>
      <c r="NR1659" t="s">
        <v>49404</v>
      </c>
      <c r="NS1659" t="s">
        <v>44780</v>
      </c>
      <c r="NT1659" t="s">
        <v>28624</v>
      </c>
      <c r="NU1659" t="s">
        <v>23948</v>
      </c>
      <c r="NV1659" t="s">
        <v>40695</v>
      </c>
      <c r="NW1659" t="s">
        <v>26874</v>
      </c>
      <c r="NX1659" t="s">
        <v>10883</v>
      </c>
      <c r="NY1659" t="s">
        <v>3671</v>
      </c>
      <c r="NZ1659" t="s">
        <v>5239</v>
      </c>
      <c r="OA1659" t="s">
        <v>4716</v>
      </c>
      <c r="OB1659" t="s">
        <v>22600</v>
      </c>
      <c r="OC1659" t="s">
        <v>41915</v>
      </c>
      <c r="OD1659" t="s">
        <v>18596</v>
      </c>
      <c r="OE1659" t="s">
        <v>49209</v>
      </c>
      <c r="OF1659" t="s">
        <v>21441</v>
      </c>
      <c r="OG1659" t="s">
        <v>10650</v>
      </c>
      <c r="OH1659" t="s">
        <v>11914</v>
      </c>
      <c r="OI1659" t="s">
        <v>17919</v>
      </c>
      <c r="OJ1659" t="s">
        <v>2043</v>
      </c>
      <c r="OK1659" t="s">
        <v>11931</v>
      </c>
      <c r="OL1659" t="s">
        <v>5364</v>
      </c>
      <c r="OM1659" t="s">
        <v>16505</v>
      </c>
      <c r="ON1659" t="s">
        <v>12222</v>
      </c>
      <c r="OO1659" t="s">
        <v>9356</v>
      </c>
      <c r="OP1659" t="s">
        <v>2274</v>
      </c>
      <c r="OQ1659" t="s">
        <v>9365</v>
      </c>
      <c r="OR1659" t="s">
        <v>13430</v>
      </c>
      <c r="OS1659" t="s">
        <v>1189</v>
      </c>
      <c r="OT1659" t="s">
        <v>18311</v>
      </c>
      <c r="OU1659" t="s">
        <v>34643</v>
      </c>
      <c r="OV1659" t="s">
        <v>43749</v>
      </c>
      <c r="OW1659" t="s">
        <v>3005</v>
      </c>
      <c r="OX1659" t="s">
        <v>24713</v>
      </c>
      <c r="OY1659" t="s">
        <v>8547</v>
      </c>
      <c r="OZ1659" t="s">
        <v>5285</v>
      </c>
      <c r="PA1659" t="s">
        <v>68479</v>
      </c>
      <c r="PB1659" t="s">
        <v>12974</v>
      </c>
      <c r="PC1659" t="s">
        <v>37262</v>
      </c>
      <c r="PD1659" t="s">
        <v>21578</v>
      </c>
      <c r="PE1659" t="s">
        <v>12445</v>
      </c>
      <c r="PF1659" t="s">
        <v>6051</v>
      </c>
      <c r="PG1659" t="s">
        <v>1279</v>
      </c>
      <c r="PH1659" t="s">
        <v>17425</v>
      </c>
      <c r="PI1659" t="s">
        <v>36967</v>
      </c>
      <c r="PJ1659" t="s">
        <v>12477</v>
      </c>
      <c r="PK1659" t="s">
        <v>31883</v>
      </c>
      <c r="PL1659" t="s">
        <v>38764</v>
      </c>
      <c r="PM1659" t="s">
        <v>847</v>
      </c>
      <c r="PN1659" t="s">
        <v>24821</v>
      </c>
      <c r="PO1659" t="s">
        <v>14700</v>
      </c>
      <c r="PP1659" t="s">
        <v>46787</v>
      </c>
      <c r="PQ1659" t="s">
        <v>8845</v>
      </c>
      <c r="PR1659" t="s">
        <v>34735</v>
      </c>
      <c r="PS1659" t="s">
        <v>3195</v>
      </c>
      <c r="PT1659" t="s">
        <v>10855</v>
      </c>
      <c r="PU1659" t="s">
        <v>3819</v>
      </c>
      <c r="PV1659" t="s">
        <v>31831</v>
      </c>
      <c r="PW1659" t="s">
        <v>4205</v>
      </c>
      <c r="PX1659" t="s">
        <v>57539</v>
      </c>
      <c r="PY1659" t="s">
        <v>66117</v>
      </c>
      <c r="PZ1659" t="s">
        <v>25875</v>
      </c>
      <c r="QA1659" t="s">
        <v>13950</v>
      </c>
      <c r="QB1659" t="s">
        <v>64594</v>
      </c>
      <c r="QC1659" t="s">
        <v>9353</v>
      </c>
      <c r="QD1659" t="s">
        <v>6385</v>
      </c>
      <c r="QE1659" t="s">
        <v>6004</v>
      </c>
      <c r="QF1659" t="s">
        <v>1324</v>
      </c>
      <c r="QG1659" t="s">
        <v>29039</v>
      </c>
      <c r="QH1659" t="s">
        <v>22756</v>
      </c>
      <c r="QI1659" t="s">
        <v>6937</v>
      </c>
      <c r="QJ1659" t="s">
        <v>12649</v>
      </c>
      <c r="QK1659" t="s">
        <v>6450</v>
      </c>
      <c r="QL1659" t="s">
        <v>27624</v>
      </c>
      <c r="QM1659" t="s">
        <v>4044</v>
      </c>
      <c r="QN1659" t="s">
        <v>21496</v>
      </c>
      <c r="QO1659" t="s">
        <v>68480</v>
      </c>
      <c r="QP1659" t="s">
        <v>22883</v>
      </c>
      <c r="QQ1659" t="s">
        <v>53599</v>
      </c>
      <c r="QR1659" t="s">
        <v>23541</v>
      </c>
      <c r="QS1659" t="s">
        <v>1257</v>
      </c>
      <c r="QT1659" t="s">
        <v>3065</v>
      </c>
      <c r="QU1659" t="s">
        <v>9520</v>
      </c>
      <c r="QV1659" t="s">
        <v>39042</v>
      </c>
      <c r="QW1659" t="s">
        <v>48533</v>
      </c>
      <c r="QX1659" t="s">
        <v>28087</v>
      </c>
      <c r="QY1659" t="s">
        <v>4713</v>
      </c>
      <c r="QZ1659" t="s">
        <v>39687</v>
      </c>
      <c r="RA1659" t="s">
        <v>13323</v>
      </c>
      <c r="RB1659" t="s">
        <v>6330</v>
      </c>
      <c r="RC1659" t="s">
        <v>7882</v>
      </c>
      <c r="RD1659" t="s">
        <v>24547</v>
      </c>
      <c r="RE1659" t="s">
        <v>23990</v>
      </c>
      <c r="RF1659" t="s">
        <v>6354</v>
      </c>
      <c r="RG1659" t="s">
        <v>31181</v>
      </c>
      <c r="RH1659" t="s">
        <v>47824</v>
      </c>
      <c r="RI1659" t="s">
        <v>14276</v>
      </c>
      <c r="RJ1659" t="s">
        <v>21546</v>
      </c>
      <c r="RK1659" t="s">
        <v>5562</v>
      </c>
      <c r="RL1659" t="s">
        <v>24291</v>
      </c>
      <c r="RM1659" t="s">
        <v>10832</v>
      </c>
      <c r="RN1659" t="s">
        <v>14463</v>
      </c>
      <c r="RO1659" t="s">
        <v>12584</v>
      </c>
      <c r="RP1659" t="s">
        <v>10935</v>
      </c>
      <c r="RQ1659" t="s">
        <v>3192</v>
      </c>
      <c r="RR1659" t="s">
        <v>42813</v>
      </c>
      <c r="RS1659" t="s">
        <v>8440</v>
      </c>
      <c r="RT1659" t="s">
        <v>13274</v>
      </c>
      <c r="RU1659" t="s">
        <v>16449</v>
      </c>
      <c r="RV1659" t="s">
        <v>1868</v>
      </c>
      <c r="RW1659" t="s">
        <v>14492</v>
      </c>
      <c r="RX1659" t="s">
        <v>17366</v>
      </c>
      <c r="RY1659" t="s">
        <v>32182</v>
      </c>
      <c r="RZ1659" t="s">
        <v>18356</v>
      </c>
      <c r="SA1659" t="s">
        <v>13596</v>
      </c>
      <c r="SB1659" t="s">
        <v>19139</v>
      </c>
      <c r="SC1659" t="s">
        <v>23861</v>
      </c>
      <c r="SD1659" t="s">
        <v>1006</v>
      </c>
      <c r="SE1659" t="s">
        <v>40011</v>
      </c>
      <c r="SF1659" t="s">
        <v>47021</v>
      </c>
      <c r="SG1659" t="s">
        <v>13606</v>
      </c>
      <c r="SH1659" t="s">
        <v>15912</v>
      </c>
      <c r="SI1659" t="s">
        <v>6761</v>
      </c>
      <c r="SJ1659" t="s">
        <v>24720</v>
      </c>
      <c r="SK1659" t="s">
        <v>1290</v>
      </c>
      <c r="SL1659" t="s">
        <v>19678</v>
      </c>
      <c r="SM1659" t="s">
        <v>3141</v>
      </c>
      <c r="SN1659" t="s">
        <v>22665</v>
      </c>
      <c r="SO1659" t="s">
        <v>14501</v>
      </c>
      <c r="SP1659" t="s">
        <v>14960</v>
      </c>
      <c r="SQ1659" t="s">
        <v>2256</v>
      </c>
      <c r="SR1659" t="s">
        <v>58510</v>
      </c>
      <c r="SS1659" t="s">
        <v>1978</v>
      </c>
      <c r="ST1659" t="s">
        <v>32439</v>
      </c>
      <c r="SU1659" t="s">
        <v>12887</v>
      </c>
      <c r="SV1659" t="s">
        <v>40239</v>
      </c>
      <c r="SW1659" t="s">
        <v>25801</v>
      </c>
      <c r="SX1659" t="s">
        <v>12870</v>
      </c>
      <c r="SY1659" t="s">
        <v>11902</v>
      </c>
      <c r="SZ1659" t="s">
        <v>1855</v>
      </c>
      <c r="TA1659" t="s">
        <v>2167</v>
      </c>
      <c r="TB1659" t="s">
        <v>1203</v>
      </c>
      <c r="TC1659" t="s">
        <v>1203</v>
      </c>
      <c r="TD1659" t="s">
        <v>1203</v>
      </c>
      <c r="TE1659" t="s">
        <v>1203</v>
      </c>
      <c r="TF1659" t="s">
        <v>1203</v>
      </c>
      <c r="TG1659" t="s">
        <v>1203</v>
      </c>
      <c r="TH1659" t="s">
        <v>1203</v>
      </c>
      <c r="TI1659" t="s">
        <v>62162</v>
      </c>
      <c r="TJ1659" t="s">
        <v>1203</v>
      </c>
      <c r="TK1659" t="s">
        <v>1203</v>
      </c>
      <c r="TL1659" t="s">
        <v>1203</v>
      </c>
      <c r="TM1659" t="s">
        <v>1203</v>
      </c>
      <c r="TN1659" t="s">
        <v>1203</v>
      </c>
      <c r="TO1659" t="s">
        <v>1203</v>
      </c>
      <c r="TP1659" t="s">
        <v>1203</v>
      </c>
      <c r="TQ1659" t="s">
        <v>1203</v>
      </c>
      <c r="TR1659" t="s">
        <v>1203</v>
      </c>
      <c r="TS1659" t="s">
        <v>1203</v>
      </c>
      <c r="TT1659" t="s">
        <v>1203</v>
      </c>
      <c r="TU1659" t="s">
        <v>1203</v>
      </c>
      <c r="TV1659" t="s">
        <v>1203</v>
      </c>
      <c r="TW1659" t="s">
        <v>1203</v>
      </c>
      <c r="TX1659" t="s">
        <v>1203</v>
      </c>
      <c r="TY1659" t="s">
        <v>1203</v>
      </c>
      <c r="TZ1659" t="s">
        <v>1203</v>
      </c>
      <c r="UA1659" t="s">
        <v>1203</v>
      </c>
      <c r="UB1659" t="s">
        <v>1203</v>
      </c>
      <c r="UC1659" t="s">
        <v>1203</v>
      </c>
      <c r="UD1659" t="s">
        <v>1203</v>
      </c>
      <c r="UE1659" t="s">
        <v>1203</v>
      </c>
      <c r="UF1659" t="s">
        <v>1203</v>
      </c>
      <c r="UG1659" t="s">
        <v>1203</v>
      </c>
      <c r="UH1659" t="s">
        <v>1203</v>
      </c>
      <c r="UI1659" t="s">
        <v>1203</v>
      </c>
      <c r="UJ1659" t="s">
        <v>1203</v>
      </c>
      <c r="UK1659" t="s">
        <v>1203</v>
      </c>
      <c r="UL1659" t="s">
        <v>1203</v>
      </c>
      <c r="UM1659" t="s">
        <v>1203</v>
      </c>
      <c r="UN1659" t="s">
        <v>1203</v>
      </c>
      <c r="UO1659" t="s">
        <v>1203</v>
      </c>
      <c r="UP1659" t="s">
        <v>1203</v>
      </c>
      <c r="UQ1659" t="s">
        <v>1203</v>
      </c>
      <c r="UR1659" t="s">
        <v>1203</v>
      </c>
      <c r="US1659" t="s">
        <v>1203</v>
      </c>
      <c r="UT1659" t="s">
        <v>1203</v>
      </c>
      <c r="UU1659" t="s">
        <v>1203</v>
      </c>
      <c r="UV1659">
        <v>0</v>
      </c>
      <c r="UW1659" t="s">
        <v>1203</v>
      </c>
      <c r="UX1659" t="s">
        <v>1203</v>
      </c>
      <c r="UY1659" t="s">
        <v>1203</v>
      </c>
      <c r="UZ1659" t="s">
        <v>1203</v>
      </c>
      <c r="VA1659" t="s">
        <v>1203</v>
      </c>
      <c r="VB1659" t="s">
        <v>1203</v>
      </c>
      <c r="VC1659" t="s">
        <v>1203</v>
      </c>
      <c r="VD1659" t="s">
        <v>1203</v>
      </c>
      <c r="VE1659">
        <v>0</v>
      </c>
      <c r="VF1659" t="s">
        <v>1203</v>
      </c>
      <c r="VG1659">
        <v>0</v>
      </c>
      <c r="VH1659" t="s">
        <v>1203</v>
      </c>
      <c r="VI1659" t="s">
        <v>1203</v>
      </c>
      <c r="VJ1659" t="s">
        <v>1203</v>
      </c>
      <c r="VK1659">
        <v>0</v>
      </c>
      <c r="VL1659" t="s">
        <v>1203</v>
      </c>
      <c r="VM1659" t="s">
        <v>1203</v>
      </c>
      <c r="VN1659" t="s">
        <v>1203</v>
      </c>
      <c r="VO1659" t="s">
        <v>1203</v>
      </c>
      <c r="VP1659" t="s">
        <v>1203</v>
      </c>
      <c r="VQ1659" t="s">
        <v>1203</v>
      </c>
      <c r="VR1659" t="s">
        <v>1203</v>
      </c>
      <c r="VS1659" t="s">
        <v>1203</v>
      </c>
      <c r="VT1659" t="s">
        <v>1203</v>
      </c>
      <c r="VU1659">
        <v>0</v>
      </c>
      <c r="VV1659" t="s">
        <v>1203</v>
      </c>
      <c r="VW1659" t="s">
        <v>1203</v>
      </c>
      <c r="VX1659">
        <v>0</v>
      </c>
      <c r="VY1659" t="s">
        <v>1203</v>
      </c>
      <c r="VZ1659" t="s">
        <v>1203</v>
      </c>
      <c r="WA1659" t="s">
        <v>1203</v>
      </c>
      <c r="WB1659" t="s">
        <v>1203</v>
      </c>
      <c r="WC1659" t="s">
        <v>1203</v>
      </c>
      <c r="WD1659">
        <v>0</v>
      </c>
      <c r="WE1659">
        <v>0</v>
      </c>
      <c r="WF1659" t="s">
        <v>1203</v>
      </c>
      <c r="WG1659" t="s">
        <v>1203</v>
      </c>
      <c r="WH1659" t="s">
        <v>1203</v>
      </c>
      <c r="WI1659" t="s">
        <v>1203</v>
      </c>
      <c r="WJ1659" t="s">
        <v>1203</v>
      </c>
      <c r="WK1659" t="s">
        <v>1203</v>
      </c>
      <c r="WL1659" t="s">
        <v>1203</v>
      </c>
      <c r="WM1659">
        <v>0</v>
      </c>
      <c r="WN1659" t="s">
        <v>1203</v>
      </c>
      <c r="WO1659" t="s">
        <v>1203</v>
      </c>
      <c r="WP1659" t="s">
        <v>1203</v>
      </c>
      <c r="WQ1659" t="s">
        <v>1203</v>
      </c>
      <c r="WR1659" t="s">
        <v>1203</v>
      </c>
      <c r="WS1659">
        <v>0</v>
      </c>
      <c r="WT1659">
        <v>0</v>
      </c>
      <c r="WU1659" t="s">
        <v>1203</v>
      </c>
      <c r="WV1659" t="s">
        <v>1203</v>
      </c>
      <c r="WW1659" t="s">
        <v>1203</v>
      </c>
      <c r="WX1659">
        <v>0</v>
      </c>
      <c r="WY1659" t="s">
        <v>1203</v>
      </c>
      <c r="WZ1659" t="s">
        <v>1203</v>
      </c>
      <c r="XA1659" t="s">
        <v>1203</v>
      </c>
      <c r="XB1659" t="s">
        <v>1203</v>
      </c>
      <c r="XC1659" t="s">
        <v>1203</v>
      </c>
      <c r="XD1659" t="s">
        <v>1203</v>
      </c>
      <c r="XE1659" t="s">
        <v>1203</v>
      </c>
      <c r="XF1659" t="s">
        <v>1203</v>
      </c>
      <c r="XG1659" t="s">
        <v>1203</v>
      </c>
      <c r="XH1659">
        <v>0</v>
      </c>
      <c r="XI1659">
        <v>0</v>
      </c>
      <c r="XJ1659">
        <v>0</v>
      </c>
      <c r="XK1659" t="s">
        <v>1203</v>
      </c>
      <c r="XL1659">
        <v>0</v>
      </c>
      <c r="XM1659" t="s">
        <v>1203</v>
      </c>
      <c r="XN1659" t="s">
        <v>1203</v>
      </c>
      <c r="XO1659" t="s">
        <v>1203</v>
      </c>
      <c r="XP1659">
        <v>0</v>
      </c>
      <c r="XQ1659" t="s">
        <v>1203</v>
      </c>
      <c r="XR1659" t="s">
        <v>1203</v>
      </c>
      <c r="XS1659">
        <v>0</v>
      </c>
      <c r="XT1659">
        <v>0</v>
      </c>
      <c r="XU1659" t="s">
        <v>1203</v>
      </c>
      <c r="XV1659">
        <v>0</v>
      </c>
      <c r="XW1659" t="s">
        <v>1203</v>
      </c>
      <c r="XX1659" t="s">
        <v>1203</v>
      </c>
      <c r="XY1659" t="s">
        <v>1203</v>
      </c>
      <c r="XZ1659" t="s">
        <v>1203</v>
      </c>
      <c r="YA1659">
        <v>0</v>
      </c>
      <c r="YB1659" t="s">
        <v>1203</v>
      </c>
      <c r="YC1659" t="s">
        <v>1203</v>
      </c>
      <c r="YD1659" t="s">
        <v>1203</v>
      </c>
      <c r="YE1659" t="s">
        <v>1203</v>
      </c>
      <c r="YF1659">
        <v>0</v>
      </c>
      <c r="YG1659" t="s">
        <v>1203</v>
      </c>
      <c r="YH1659">
        <v>0</v>
      </c>
      <c r="YI1659">
        <v>0</v>
      </c>
      <c r="YJ1659" t="s">
        <v>1203</v>
      </c>
      <c r="YK1659">
        <v>0</v>
      </c>
      <c r="YL1659" t="s">
        <v>1203</v>
      </c>
      <c r="YM1659">
        <v>0</v>
      </c>
      <c r="YN1659">
        <v>0</v>
      </c>
      <c r="YO1659">
        <v>0</v>
      </c>
      <c r="YP1659">
        <v>0</v>
      </c>
      <c r="YQ1659" t="s">
        <v>1203</v>
      </c>
      <c r="YR1659">
        <v>0</v>
      </c>
      <c r="YS1659">
        <v>0</v>
      </c>
      <c r="YT1659">
        <v>0</v>
      </c>
      <c r="YU1659">
        <v>0</v>
      </c>
      <c r="YV1659">
        <v>0</v>
      </c>
      <c r="YW1659" t="s">
        <v>1203</v>
      </c>
      <c r="YX1659">
        <v>0</v>
      </c>
      <c r="YY1659" t="s">
        <v>1203</v>
      </c>
      <c r="YZ1659">
        <v>0</v>
      </c>
      <c r="ZA1659">
        <v>0</v>
      </c>
      <c r="ZB1659">
        <v>0</v>
      </c>
      <c r="ZC1659">
        <v>0</v>
      </c>
      <c r="ZD1659">
        <v>0</v>
      </c>
      <c r="ZE1659">
        <v>0</v>
      </c>
      <c r="ZF1659">
        <v>0</v>
      </c>
      <c r="ZG1659">
        <v>0</v>
      </c>
      <c r="ZH1659" t="s">
        <v>1203</v>
      </c>
      <c r="ZI1659">
        <v>0</v>
      </c>
      <c r="ZJ1659">
        <v>0</v>
      </c>
      <c r="ZK1659">
        <v>0</v>
      </c>
      <c r="ZL1659" t="s">
        <v>1203</v>
      </c>
      <c r="ZM1659">
        <v>0</v>
      </c>
      <c r="ZN1659" t="s">
        <v>1203</v>
      </c>
      <c r="ZO1659">
        <v>0</v>
      </c>
      <c r="ZP1659">
        <v>0</v>
      </c>
      <c r="ZQ1659">
        <v>0</v>
      </c>
    </row>
    <row r="1660" spans="1:693" hidden="1" x14ac:dyDescent="0.25">
      <c r="A1660">
        <v>6329</v>
      </c>
      <c r="B1660" s="1">
        <v>68.48</v>
      </c>
      <c r="C1660" t="s">
        <v>1204</v>
      </c>
      <c r="D1660" t="s">
        <v>694</v>
      </c>
      <c r="E1660" t="s">
        <v>695</v>
      </c>
      <c r="F1660">
        <v>3</v>
      </c>
      <c r="G1660">
        <v>0</v>
      </c>
      <c r="H1660" t="s">
        <v>1690</v>
      </c>
      <c r="I1660" t="s">
        <v>4928</v>
      </c>
      <c r="J1660" t="s">
        <v>703</v>
      </c>
      <c r="K1660" t="s">
        <v>700</v>
      </c>
      <c r="L1660" t="s">
        <v>701</v>
      </c>
      <c r="M1660" t="s">
        <v>702</v>
      </c>
      <c r="N1660" t="s">
        <v>703</v>
      </c>
      <c r="O1660" t="s">
        <v>704</v>
      </c>
      <c r="P1660">
        <v>1</v>
      </c>
      <c r="Q1660" t="s">
        <v>705</v>
      </c>
      <c r="R1660" t="s">
        <v>2171</v>
      </c>
      <c r="S1660" t="s">
        <v>707</v>
      </c>
      <c r="T1660" t="s">
        <v>1207</v>
      </c>
      <c r="U1660" t="s">
        <v>15218</v>
      </c>
      <c r="V1660" t="s">
        <v>9143</v>
      </c>
      <c r="W1660" t="s">
        <v>710</v>
      </c>
      <c r="X1660" t="s">
        <v>68481</v>
      </c>
      <c r="Y1660">
        <v>0</v>
      </c>
      <c r="Z1660" t="s">
        <v>700</v>
      </c>
      <c r="AA1660">
        <v>0</v>
      </c>
      <c r="AB1660" t="s">
        <v>1210</v>
      </c>
      <c r="AC1660" t="s">
        <v>7895</v>
      </c>
      <c r="AD1660" t="s">
        <v>696</v>
      </c>
      <c r="AE1660" t="s">
        <v>4025</v>
      </c>
      <c r="AF1660" t="s">
        <v>28754</v>
      </c>
      <c r="AG1660" t="s">
        <v>31307</v>
      </c>
      <c r="AH1660" t="s">
        <v>14329</v>
      </c>
      <c r="AI1660" t="s">
        <v>7321</v>
      </c>
      <c r="AJ1660" t="s">
        <v>14331</v>
      </c>
      <c r="AK1660" t="s">
        <v>20249</v>
      </c>
      <c r="AL1660" t="s">
        <v>23827</v>
      </c>
      <c r="AM1660" t="s">
        <v>27836</v>
      </c>
      <c r="AN1660" t="s">
        <v>10149</v>
      </c>
      <c r="AO1660" t="s">
        <v>29863</v>
      </c>
      <c r="AP1660" t="s">
        <v>1911</v>
      </c>
      <c r="AQ1660" t="s">
        <v>8186</v>
      </c>
      <c r="AR1660" t="s">
        <v>53192</v>
      </c>
      <c r="AS1660" t="s">
        <v>27965</v>
      </c>
      <c r="AT1660" t="s">
        <v>22578</v>
      </c>
      <c r="AU1660" t="s">
        <v>11127</v>
      </c>
      <c r="AV1660" t="s">
        <v>4006</v>
      </c>
      <c r="AW1660" t="s">
        <v>3000</v>
      </c>
      <c r="AX1660" t="s">
        <v>9189</v>
      </c>
      <c r="AY1660" t="s">
        <v>14332</v>
      </c>
      <c r="AZ1660" t="s">
        <v>13808</v>
      </c>
      <c r="BA1660" t="s">
        <v>41772</v>
      </c>
      <c r="BB1660" t="s">
        <v>25865</v>
      </c>
      <c r="BC1660" t="s">
        <v>16342</v>
      </c>
      <c r="BD1660" t="s">
        <v>31817</v>
      </c>
      <c r="BE1660" t="s">
        <v>11037</v>
      </c>
      <c r="BF1660" t="s">
        <v>16089</v>
      </c>
      <c r="BG1660" t="s">
        <v>15864</v>
      </c>
      <c r="BH1660" t="s">
        <v>5251</v>
      </c>
      <c r="BI1660" t="s">
        <v>29851</v>
      </c>
      <c r="BJ1660" t="s">
        <v>17424</v>
      </c>
      <c r="BK1660" t="s">
        <v>20559</v>
      </c>
      <c r="BL1660" t="s">
        <v>39192</v>
      </c>
      <c r="BM1660" t="s">
        <v>21989</v>
      </c>
      <c r="BN1660" t="s">
        <v>25576</v>
      </c>
      <c r="BO1660" t="s">
        <v>25495</v>
      </c>
      <c r="BP1660" t="s">
        <v>21091</v>
      </c>
      <c r="BQ1660" t="s">
        <v>3834</v>
      </c>
      <c r="BR1660" t="s">
        <v>17147</v>
      </c>
      <c r="BS1660" t="s">
        <v>31263</v>
      </c>
      <c r="BT1660" t="s">
        <v>10937</v>
      </c>
      <c r="BU1660" t="s">
        <v>38014</v>
      </c>
      <c r="BV1660" t="s">
        <v>68482</v>
      </c>
      <c r="BW1660" t="s">
        <v>19076</v>
      </c>
      <c r="BX1660" t="s">
        <v>22143</v>
      </c>
      <c r="BY1660" t="s">
        <v>1098</v>
      </c>
      <c r="BZ1660" t="s">
        <v>1885</v>
      </c>
      <c r="CA1660" t="s">
        <v>34533</v>
      </c>
      <c r="CB1660" t="s">
        <v>6660</v>
      </c>
      <c r="CC1660" t="s">
        <v>44472</v>
      </c>
      <c r="CD1660" t="s">
        <v>6593</v>
      </c>
      <c r="CE1660" t="s">
        <v>6596</v>
      </c>
      <c r="CF1660" t="s">
        <v>27579</v>
      </c>
      <c r="CG1660" t="s">
        <v>4970</v>
      </c>
      <c r="CH1660" t="s">
        <v>14396</v>
      </c>
      <c r="CI1660" t="s">
        <v>21344</v>
      </c>
      <c r="CJ1660" t="s">
        <v>3834</v>
      </c>
      <c r="CK1660" t="s">
        <v>18011</v>
      </c>
      <c r="CL1660" t="s">
        <v>14519</v>
      </c>
      <c r="CM1660" t="s">
        <v>22790</v>
      </c>
      <c r="CN1660" t="s">
        <v>20448</v>
      </c>
      <c r="CO1660" t="s">
        <v>12847</v>
      </c>
      <c r="CP1660" t="s">
        <v>23560</v>
      </c>
      <c r="CQ1660" t="s">
        <v>7887</v>
      </c>
      <c r="CR1660" t="s">
        <v>41057</v>
      </c>
      <c r="CS1660" t="s">
        <v>25703</v>
      </c>
      <c r="CT1660" t="s">
        <v>11829</v>
      </c>
      <c r="CU1660" t="s">
        <v>5139</v>
      </c>
      <c r="CV1660" t="s">
        <v>7243</v>
      </c>
      <c r="CW1660" t="s">
        <v>41176</v>
      </c>
      <c r="CX1660" t="s">
        <v>13658</v>
      </c>
      <c r="CY1660" t="s">
        <v>40497</v>
      </c>
      <c r="CZ1660" t="s">
        <v>42478</v>
      </c>
      <c r="DA1660" t="s">
        <v>25857</v>
      </c>
      <c r="DB1660" t="s">
        <v>40664</v>
      </c>
      <c r="DC1660" t="s">
        <v>35143</v>
      </c>
      <c r="DD1660" t="s">
        <v>46942</v>
      </c>
      <c r="DE1660" t="s">
        <v>38280</v>
      </c>
      <c r="DF1660" t="s">
        <v>1672</v>
      </c>
      <c r="DG1660" t="s">
        <v>14786</v>
      </c>
      <c r="DH1660" t="s">
        <v>12326</v>
      </c>
      <c r="DI1660" t="s">
        <v>6157</v>
      </c>
      <c r="DJ1660" t="s">
        <v>25721</v>
      </c>
      <c r="DK1660" t="s">
        <v>33170</v>
      </c>
      <c r="DL1660" t="s">
        <v>40564</v>
      </c>
      <c r="DM1660" t="s">
        <v>3127</v>
      </c>
      <c r="DN1660" t="s">
        <v>7891</v>
      </c>
      <c r="DO1660" t="s">
        <v>33372</v>
      </c>
      <c r="DP1660" t="s">
        <v>40883</v>
      </c>
      <c r="DQ1660" t="s">
        <v>13821</v>
      </c>
      <c r="DR1660" t="s">
        <v>8056</v>
      </c>
      <c r="DS1660" t="s">
        <v>10181</v>
      </c>
      <c r="DT1660" t="s">
        <v>28107</v>
      </c>
      <c r="DU1660" t="s">
        <v>8510</v>
      </c>
      <c r="DV1660" t="s">
        <v>33659</v>
      </c>
      <c r="DW1660" t="s">
        <v>7063</v>
      </c>
      <c r="DX1660" t="s">
        <v>23537</v>
      </c>
      <c r="DY1660" t="s">
        <v>17061</v>
      </c>
      <c r="DZ1660" t="s">
        <v>28096</v>
      </c>
      <c r="EA1660" t="s">
        <v>21136</v>
      </c>
      <c r="EB1660" t="s">
        <v>19586</v>
      </c>
      <c r="EC1660" t="s">
        <v>14031</v>
      </c>
      <c r="ED1660" t="s">
        <v>11167</v>
      </c>
      <c r="EE1660" t="s">
        <v>21005</v>
      </c>
      <c r="EF1660" t="s">
        <v>34644</v>
      </c>
      <c r="EG1660" t="s">
        <v>16197</v>
      </c>
      <c r="EH1660" t="s">
        <v>28722</v>
      </c>
      <c r="EI1660" t="s">
        <v>2418</v>
      </c>
      <c r="EJ1660" t="s">
        <v>5608</v>
      </c>
      <c r="EK1660" t="s">
        <v>17360</v>
      </c>
      <c r="EL1660" t="s">
        <v>24682</v>
      </c>
      <c r="EM1660" t="s">
        <v>32202</v>
      </c>
      <c r="EN1660" t="s">
        <v>32628</v>
      </c>
      <c r="EO1660" t="s">
        <v>4751</v>
      </c>
      <c r="EP1660" t="s">
        <v>4642</v>
      </c>
      <c r="EQ1660" t="s">
        <v>25786</v>
      </c>
      <c r="ER1660" t="s">
        <v>37135</v>
      </c>
      <c r="ES1660" t="s">
        <v>1529</v>
      </c>
      <c r="ET1660" t="s">
        <v>6830</v>
      </c>
      <c r="EU1660" t="s">
        <v>831</v>
      </c>
      <c r="EV1660" t="s">
        <v>10616</v>
      </c>
      <c r="EW1660" t="s">
        <v>16839</v>
      </c>
      <c r="EX1660" t="s">
        <v>35063</v>
      </c>
      <c r="EY1660" t="s">
        <v>33461</v>
      </c>
      <c r="EZ1660" t="s">
        <v>10433</v>
      </c>
      <c r="FA1660" t="s">
        <v>5888</v>
      </c>
      <c r="FB1660" t="s">
        <v>2881</v>
      </c>
      <c r="FC1660" t="s">
        <v>15497</v>
      </c>
      <c r="FD1660" t="s">
        <v>43176</v>
      </c>
      <c r="FE1660" t="s">
        <v>16645</v>
      </c>
      <c r="FF1660" t="s">
        <v>14844</v>
      </c>
      <c r="FG1660" t="s">
        <v>31433</v>
      </c>
      <c r="FH1660" t="s">
        <v>25665</v>
      </c>
      <c r="FI1660" t="s">
        <v>3822</v>
      </c>
      <c r="FJ1660" t="s">
        <v>27960</v>
      </c>
      <c r="FK1660" t="s">
        <v>39898</v>
      </c>
      <c r="FL1660" t="s">
        <v>47199</v>
      </c>
      <c r="FM1660" t="s">
        <v>12386</v>
      </c>
      <c r="FN1660" t="s">
        <v>25622</v>
      </c>
      <c r="FO1660" t="s">
        <v>1623</v>
      </c>
      <c r="FP1660" t="s">
        <v>26658</v>
      </c>
      <c r="FQ1660" t="s">
        <v>8661</v>
      </c>
      <c r="FR1660" t="s">
        <v>13489</v>
      </c>
      <c r="FS1660" t="s">
        <v>1045</v>
      </c>
      <c r="FT1660" t="s">
        <v>13077</v>
      </c>
      <c r="FU1660" t="s">
        <v>15690</v>
      </c>
      <c r="FV1660" t="s">
        <v>21804</v>
      </c>
      <c r="FW1660" t="s">
        <v>28504</v>
      </c>
      <c r="FX1660" t="s">
        <v>14037</v>
      </c>
      <c r="FY1660" t="s">
        <v>11734</v>
      </c>
      <c r="FZ1660" t="s">
        <v>22499</v>
      </c>
      <c r="GA1660" t="s">
        <v>34216</v>
      </c>
      <c r="GB1660" t="s">
        <v>20353</v>
      </c>
      <c r="GC1660" t="s">
        <v>5168</v>
      </c>
      <c r="GD1660" t="s">
        <v>6507</v>
      </c>
      <c r="GE1660" t="s">
        <v>5285</v>
      </c>
      <c r="GF1660" t="s">
        <v>31743</v>
      </c>
      <c r="GG1660" t="s">
        <v>16324</v>
      </c>
      <c r="GH1660" t="s">
        <v>7560</v>
      </c>
      <c r="GI1660" t="s">
        <v>10815</v>
      </c>
      <c r="GJ1660" t="s">
        <v>21797</v>
      </c>
      <c r="GK1660" t="s">
        <v>49276</v>
      </c>
      <c r="GL1660" t="s">
        <v>6461</v>
      </c>
      <c r="GM1660" t="s">
        <v>15824</v>
      </c>
      <c r="GN1660" t="s">
        <v>8715</v>
      </c>
      <c r="GO1660" t="s">
        <v>29552</v>
      </c>
      <c r="GP1660" t="s">
        <v>12114</v>
      </c>
      <c r="GQ1660" t="s">
        <v>14433</v>
      </c>
      <c r="GR1660" t="s">
        <v>21135</v>
      </c>
      <c r="GS1660" t="s">
        <v>12670</v>
      </c>
      <c r="GT1660" t="s">
        <v>2433</v>
      </c>
      <c r="GU1660" t="s">
        <v>8883</v>
      </c>
      <c r="GV1660" t="s">
        <v>33170</v>
      </c>
      <c r="GW1660" t="s">
        <v>6888</v>
      </c>
      <c r="GX1660" t="s">
        <v>11057</v>
      </c>
      <c r="GY1660" t="s">
        <v>6757</v>
      </c>
      <c r="GZ1660" t="s">
        <v>7851</v>
      </c>
      <c r="HA1660" t="s">
        <v>36820</v>
      </c>
      <c r="HB1660" t="s">
        <v>25946</v>
      </c>
      <c r="HC1660" t="s">
        <v>5937</v>
      </c>
      <c r="HD1660" t="s">
        <v>1632</v>
      </c>
      <c r="HE1660" t="s">
        <v>13789</v>
      </c>
      <c r="HF1660" t="s">
        <v>16432</v>
      </c>
      <c r="HG1660" t="s">
        <v>17690</v>
      </c>
      <c r="HH1660" t="s">
        <v>36964</v>
      </c>
      <c r="HI1660" t="s">
        <v>33418</v>
      </c>
      <c r="HJ1660" t="s">
        <v>29845</v>
      </c>
      <c r="HK1660" t="s">
        <v>925</v>
      </c>
      <c r="HL1660" t="s">
        <v>26848</v>
      </c>
      <c r="HM1660" t="s">
        <v>7702</v>
      </c>
      <c r="HN1660" t="s">
        <v>57510</v>
      </c>
      <c r="HO1660" t="s">
        <v>7448</v>
      </c>
      <c r="HP1660" t="s">
        <v>731</v>
      </c>
      <c r="HQ1660" t="s">
        <v>6983</v>
      </c>
      <c r="HR1660" t="s">
        <v>12706</v>
      </c>
      <c r="HS1660" t="s">
        <v>12347</v>
      </c>
      <c r="HT1660" t="s">
        <v>17782</v>
      </c>
      <c r="HU1660" t="s">
        <v>15768</v>
      </c>
      <c r="HV1660" t="s">
        <v>4527</v>
      </c>
      <c r="HW1660" t="s">
        <v>16990</v>
      </c>
      <c r="HX1660" t="s">
        <v>13174</v>
      </c>
      <c r="HY1660" t="s">
        <v>19947</v>
      </c>
      <c r="HZ1660" t="s">
        <v>33433</v>
      </c>
      <c r="IA1660" t="s">
        <v>30319</v>
      </c>
      <c r="IB1660" t="s">
        <v>19912</v>
      </c>
      <c r="IC1660" t="s">
        <v>4869</v>
      </c>
      <c r="ID1660" t="s">
        <v>3345</v>
      </c>
      <c r="IE1660" t="s">
        <v>19225</v>
      </c>
      <c r="IF1660" t="s">
        <v>11195</v>
      </c>
      <c r="IG1660" t="s">
        <v>5198</v>
      </c>
      <c r="IH1660" t="s">
        <v>37105</v>
      </c>
      <c r="II1660" t="s">
        <v>35983</v>
      </c>
      <c r="IJ1660" t="s">
        <v>26038</v>
      </c>
      <c r="IK1660" t="s">
        <v>32357</v>
      </c>
      <c r="IL1660" t="s">
        <v>17128</v>
      </c>
      <c r="IM1660" t="s">
        <v>3271</v>
      </c>
      <c r="IN1660" t="s">
        <v>43865</v>
      </c>
      <c r="IO1660" t="s">
        <v>40664</v>
      </c>
      <c r="IP1660" t="s">
        <v>16009</v>
      </c>
      <c r="IQ1660" t="s">
        <v>1821</v>
      </c>
      <c r="IR1660" t="s">
        <v>7729</v>
      </c>
      <c r="IS1660" t="s">
        <v>1494</v>
      </c>
      <c r="IT1660" t="s">
        <v>34778</v>
      </c>
      <c r="IU1660" t="s">
        <v>13780</v>
      </c>
      <c r="IV1660" t="s">
        <v>49569</v>
      </c>
      <c r="IW1660" t="s">
        <v>26218</v>
      </c>
      <c r="IX1660" t="s">
        <v>12636</v>
      </c>
      <c r="IY1660" t="s">
        <v>6934</v>
      </c>
      <c r="IZ1660" t="s">
        <v>31919</v>
      </c>
      <c r="JA1660" t="s">
        <v>5068</v>
      </c>
      <c r="JB1660" t="s">
        <v>3291</v>
      </c>
      <c r="JC1660" t="s">
        <v>11730</v>
      </c>
      <c r="JD1660" t="s">
        <v>14484</v>
      </c>
      <c r="JE1660" t="s">
        <v>36439</v>
      </c>
      <c r="JF1660" t="s">
        <v>7724</v>
      </c>
      <c r="JG1660" t="s">
        <v>6191</v>
      </c>
      <c r="JH1660" t="s">
        <v>22621</v>
      </c>
      <c r="JI1660" t="s">
        <v>20659</v>
      </c>
      <c r="JJ1660" t="s">
        <v>6452</v>
      </c>
      <c r="JK1660" t="s">
        <v>39955</v>
      </c>
      <c r="JL1660" t="s">
        <v>28283</v>
      </c>
      <c r="JM1660" t="s">
        <v>5796</v>
      </c>
      <c r="JN1660" t="s">
        <v>28879</v>
      </c>
      <c r="JO1660" t="s">
        <v>30813</v>
      </c>
      <c r="JP1660" t="s">
        <v>41447</v>
      </c>
      <c r="JQ1660" t="s">
        <v>17722</v>
      </c>
      <c r="JR1660" t="s">
        <v>31971</v>
      </c>
      <c r="JS1660" t="s">
        <v>1300</v>
      </c>
      <c r="JT1660" t="s">
        <v>33837</v>
      </c>
      <c r="JU1660" t="s">
        <v>62289</v>
      </c>
      <c r="JV1660" t="s">
        <v>34072</v>
      </c>
      <c r="JW1660" t="s">
        <v>20264</v>
      </c>
      <c r="JX1660" t="s">
        <v>40861</v>
      </c>
      <c r="JY1660" t="s">
        <v>9272</v>
      </c>
      <c r="JZ1660" t="s">
        <v>13218</v>
      </c>
      <c r="KA1660" t="s">
        <v>22950</v>
      </c>
      <c r="KB1660" t="s">
        <v>6883</v>
      </c>
      <c r="KC1660" t="s">
        <v>973</v>
      </c>
      <c r="KD1660" t="s">
        <v>20789</v>
      </c>
      <c r="KE1660" t="s">
        <v>41156</v>
      </c>
      <c r="KF1660" t="s">
        <v>6553</v>
      </c>
      <c r="KG1660" t="s">
        <v>8437</v>
      </c>
      <c r="KH1660" t="s">
        <v>68483</v>
      </c>
      <c r="KI1660" t="s">
        <v>17453</v>
      </c>
      <c r="KJ1660" t="s">
        <v>13242</v>
      </c>
      <c r="KK1660" t="s">
        <v>12258</v>
      </c>
      <c r="KL1660" t="s">
        <v>33910</v>
      </c>
      <c r="KM1660" t="s">
        <v>6708</v>
      </c>
      <c r="KN1660" t="s">
        <v>34566</v>
      </c>
      <c r="KO1660" t="s">
        <v>26380</v>
      </c>
      <c r="KP1660" t="s">
        <v>9107</v>
      </c>
      <c r="KQ1660" t="s">
        <v>15234</v>
      </c>
      <c r="KR1660" t="s">
        <v>10159</v>
      </c>
      <c r="KS1660" t="s">
        <v>30513</v>
      </c>
      <c r="KT1660" t="s">
        <v>10525</v>
      </c>
      <c r="KU1660" t="s">
        <v>32125</v>
      </c>
      <c r="KV1660" t="s">
        <v>47557</v>
      </c>
      <c r="KW1660" t="s">
        <v>1041</v>
      </c>
      <c r="KX1660" t="s">
        <v>5974</v>
      </c>
      <c r="KY1660" t="s">
        <v>18811</v>
      </c>
      <c r="KZ1660" t="s">
        <v>36395</v>
      </c>
      <c r="LA1660" t="s">
        <v>26260</v>
      </c>
      <c r="LB1660" t="s">
        <v>21329</v>
      </c>
      <c r="LC1660" t="s">
        <v>25749</v>
      </c>
      <c r="LD1660" t="s">
        <v>17993</v>
      </c>
      <c r="LE1660" t="s">
        <v>45689</v>
      </c>
      <c r="LF1660" t="s">
        <v>13907</v>
      </c>
      <c r="LG1660" t="s">
        <v>38510</v>
      </c>
      <c r="LH1660" t="s">
        <v>16274</v>
      </c>
      <c r="LI1660" t="s">
        <v>14620</v>
      </c>
      <c r="LJ1660" t="s">
        <v>14201</v>
      </c>
      <c r="LK1660" t="s">
        <v>13990</v>
      </c>
      <c r="LL1660" t="s">
        <v>4873</v>
      </c>
      <c r="LM1660" t="s">
        <v>19736</v>
      </c>
      <c r="LN1660" t="s">
        <v>9741</v>
      </c>
      <c r="LO1660" t="s">
        <v>36794</v>
      </c>
      <c r="LP1660" t="s">
        <v>26117</v>
      </c>
      <c r="LQ1660" t="s">
        <v>13802</v>
      </c>
      <c r="LR1660" t="s">
        <v>35197</v>
      </c>
      <c r="LS1660" t="s">
        <v>17407</v>
      </c>
      <c r="LT1660" t="s">
        <v>17784</v>
      </c>
      <c r="LU1660" t="s">
        <v>37498</v>
      </c>
      <c r="LV1660" t="s">
        <v>30043</v>
      </c>
      <c r="LW1660" t="s">
        <v>6156</v>
      </c>
      <c r="LX1660" t="s">
        <v>20737</v>
      </c>
      <c r="LY1660" t="s">
        <v>22076</v>
      </c>
      <c r="LZ1660" t="s">
        <v>19147</v>
      </c>
      <c r="MA1660" t="s">
        <v>38416</v>
      </c>
      <c r="MB1660" t="s">
        <v>20587</v>
      </c>
      <c r="MC1660" t="s">
        <v>20724</v>
      </c>
      <c r="MD1660" t="s">
        <v>19029</v>
      </c>
      <c r="ME1660" t="s">
        <v>12492</v>
      </c>
      <c r="MF1660" t="s">
        <v>27614</v>
      </c>
      <c r="MG1660" t="s">
        <v>19411</v>
      </c>
      <c r="MH1660" t="s">
        <v>11828</v>
      </c>
      <c r="MI1660" t="s">
        <v>2050</v>
      </c>
      <c r="MJ1660" t="s">
        <v>21733</v>
      </c>
      <c r="MK1660" t="s">
        <v>30086</v>
      </c>
      <c r="ML1660" t="s">
        <v>22080</v>
      </c>
      <c r="MM1660" t="s">
        <v>41168</v>
      </c>
      <c r="MN1660" t="s">
        <v>42246</v>
      </c>
      <c r="MO1660" t="s">
        <v>27439</v>
      </c>
      <c r="MP1660" t="s">
        <v>16246</v>
      </c>
      <c r="MQ1660" t="s">
        <v>17901</v>
      </c>
      <c r="MR1660" t="s">
        <v>59846</v>
      </c>
      <c r="MS1660" t="s">
        <v>40570</v>
      </c>
      <c r="MT1660" t="s">
        <v>22188</v>
      </c>
      <c r="MU1660" t="s">
        <v>19661</v>
      </c>
      <c r="MV1660" t="s">
        <v>33753</v>
      </c>
      <c r="MW1660" t="s">
        <v>15190</v>
      </c>
      <c r="MX1660" t="s">
        <v>68484</v>
      </c>
      <c r="MY1660" t="s">
        <v>2542</v>
      </c>
      <c r="MZ1660" t="s">
        <v>26154</v>
      </c>
      <c r="NA1660" t="s">
        <v>18875</v>
      </c>
      <c r="NB1660" t="s">
        <v>10857</v>
      </c>
      <c r="NC1660" t="s">
        <v>16688</v>
      </c>
      <c r="ND1660" t="s">
        <v>1488</v>
      </c>
      <c r="NE1660" t="s">
        <v>5498</v>
      </c>
      <c r="NF1660" t="s">
        <v>31520</v>
      </c>
      <c r="NG1660" t="s">
        <v>16930</v>
      </c>
      <c r="NH1660" t="s">
        <v>886</v>
      </c>
      <c r="NI1660" t="s">
        <v>13945</v>
      </c>
      <c r="NJ1660" t="s">
        <v>52720</v>
      </c>
      <c r="NK1660" t="s">
        <v>8132</v>
      </c>
      <c r="NL1660" t="s">
        <v>17110</v>
      </c>
      <c r="NM1660" t="s">
        <v>23502</v>
      </c>
      <c r="NN1660" t="s">
        <v>11910</v>
      </c>
      <c r="NO1660" t="s">
        <v>35458</v>
      </c>
      <c r="NP1660" t="s">
        <v>16249</v>
      </c>
      <c r="NQ1660" t="s">
        <v>37912</v>
      </c>
      <c r="NR1660" t="s">
        <v>32195</v>
      </c>
      <c r="NS1660" t="s">
        <v>9077</v>
      </c>
      <c r="NT1660" t="s">
        <v>8227</v>
      </c>
      <c r="NU1660" t="s">
        <v>24635</v>
      </c>
      <c r="NV1660" t="s">
        <v>20099</v>
      </c>
      <c r="NW1660" t="s">
        <v>25677</v>
      </c>
      <c r="NX1660" t="s">
        <v>28659</v>
      </c>
      <c r="NY1660" t="s">
        <v>10925</v>
      </c>
      <c r="NZ1660" t="s">
        <v>32843</v>
      </c>
      <c r="OA1660" t="s">
        <v>3441</v>
      </c>
      <c r="OB1660" t="s">
        <v>30895</v>
      </c>
      <c r="OC1660" t="s">
        <v>29635</v>
      </c>
      <c r="OD1660" t="s">
        <v>16559</v>
      </c>
      <c r="OE1660" t="s">
        <v>22642</v>
      </c>
      <c r="OF1660" t="s">
        <v>36621</v>
      </c>
      <c r="OG1660" t="s">
        <v>51691</v>
      </c>
      <c r="OH1660" t="s">
        <v>20948</v>
      </c>
      <c r="OI1660" t="s">
        <v>17633</v>
      </c>
      <c r="OJ1660" t="s">
        <v>27448</v>
      </c>
      <c r="OK1660" t="s">
        <v>19531</v>
      </c>
      <c r="OL1660" t="s">
        <v>3489</v>
      </c>
      <c r="OM1660" t="s">
        <v>38415</v>
      </c>
      <c r="ON1660" t="s">
        <v>34839</v>
      </c>
      <c r="OO1660" t="s">
        <v>16831</v>
      </c>
      <c r="OP1660" t="s">
        <v>15545</v>
      </c>
      <c r="OQ1660" t="s">
        <v>13365</v>
      </c>
      <c r="OR1660" t="s">
        <v>7113</v>
      </c>
      <c r="OS1660" t="s">
        <v>10494</v>
      </c>
      <c r="OT1660" t="s">
        <v>23834</v>
      </c>
      <c r="OU1660" t="s">
        <v>21482</v>
      </c>
      <c r="OV1660" t="s">
        <v>14117</v>
      </c>
      <c r="OW1660" t="s">
        <v>12546</v>
      </c>
      <c r="OX1660" t="s">
        <v>28978</v>
      </c>
      <c r="OY1660" t="s">
        <v>20712</v>
      </c>
      <c r="OZ1660" t="s">
        <v>16760</v>
      </c>
      <c r="PA1660" t="s">
        <v>41895</v>
      </c>
      <c r="PB1660" t="s">
        <v>24673</v>
      </c>
      <c r="PC1660" t="s">
        <v>25106</v>
      </c>
      <c r="PD1660" t="s">
        <v>9300</v>
      </c>
      <c r="PE1660" t="s">
        <v>22785</v>
      </c>
      <c r="PF1660" t="s">
        <v>5944</v>
      </c>
      <c r="PG1660" t="s">
        <v>12271</v>
      </c>
      <c r="PH1660" t="s">
        <v>26385</v>
      </c>
      <c r="PI1660" t="s">
        <v>37314</v>
      </c>
      <c r="PJ1660" t="s">
        <v>27508</v>
      </c>
      <c r="PK1660" t="s">
        <v>17417</v>
      </c>
      <c r="PL1660" t="s">
        <v>18507</v>
      </c>
      <c r="PM1660" t="s">
        <v>35809</v>
      </c>
      <c r="PN1660" t="s">
        <v>53924</v>
      </c>
      <c r="PO1660" t="s">
        <v>32848</v>
      </c>
      <c r="PP1660" t="s">
        <v>29902</v>
      </c>
      <c r="PQ1660" t="s">
        <v>51582</v>
      </c>
      <c r="PR1660" t="s">
        <v>8561</v>
      </c>
      <c r="PS1660" t="s">
        <v>12678</v>
      </c>
      <c r="PT1660" t="s">
        <v>29637</v>
      </c>
      <c r="PU1660" t="s">
        <v>32848</v>
      </c>
      <c r="PV1660" t="s">
        <v>46461</v>
      </c>
      <c r="PW1660" t="s">
        <v>8973</v>
      </c>
      <c r="PX1660" t="s">
        <v>32167</v>
      </c>
      <c r="PY1660" t="s">
        <v>16626</v>
      </c>
      <c r="PZ1660" t="s">
        <v>4262</v>
      </c>
      <c r="QA1660" t="s">
        <v>14673</v>
      </c>
      <c r="QB1660" t="s">
        <v>44101</v>
      </c>
      <c r="QC1660" t="s">
        <v>10771</v>
      </c>
      <c r="QD1660" t="s">
        <v>25518</v>
      </c>
      <c r="QE1660" t="s">
        <v>20181</v>
      </c>
      <c r="QF1660" t="s">
        <v>16396</v>
      </c>
      <c r="QG1660" t="s">
        <v>9921</v>
      </c>
      <c r="QH1660" t="s">
        <v>32667</v>
      </c>
      <c r="QI1660" t="s">
        <v>3471</v>
      </c>
      <c r="QJ1660" t="s">
        <v>17077</v>
      </c>
      <c r="QK1660" t="s">
        <v>14894</v>
      </c>
      <c r="QL1660" t="s">
        <v>13055</v>
      </c>
      <c r="QM1660" t="s">
        <v>62036</v>
      </c>
      <c r="QN1660" t="s">
        <v>25809</v>
      </c>
      <c r="QO1660" t="s">
        <v>22541</v>
      </c>
      <c r="QP1660" t="s">
        <v>30276</v>
      </c>
      <c r="QQ1660" t="s">
        <v>1763</v>
      </c>
      <c r="QR1660" t="s">
        <v>7500</v>
      </c>
      <c r="QS1660" t="s">
        <v>30912</v>
      </c>
      <c r="QT1660" t="s">
        <v>25110</v>
      </c>
      <c r="QU1660" t="s">
        <v>36944</v>
      </c>
      <c r="QV1660" t="s">
        <v>44333</v>
      </c>
      <c r="QW1660" t="s">
        <v>9402</v>
      </c>
      <c r="QX1660" t="s">
        <v>31865</v>
      </c>
      <c r="QY1660" t="s">
        <v>717</v>
      </c>
      <c r="QZ1660" t="s">
        <v>4611</v>
      </c>
      <c r="RA1660" t="s">
        <v>10768</v>
      </c>
      <c r="RB1660" t="s">
        <v>31342</v>
      </c>
      <c r="RC1660" t="s">
        <v>25178</v>
      </c>
      <c r="RD1660" t="s">
        <v>43861</v>
      </c>
      <c r="RE1660" t="s">
        <v>43204</v>
      </c>
      <c r="RF1660" t="s">
        <v>6305</v>
      </c>
      <c r="RG1660" t="s">
        <v>41990</v>
      </c>
      <c r="RH1660" t="s">
        <v>31665</v>
      </c>
      <c r="RI1660" t="s">
        <v>39670</v>
      </c>
      <c r="RJ1660" t="s">
        <v>9948</v>
      </c>
      <c r="RK1660" t="s">
        <v>40818</v>
      </c>
      <c r="RL1660" t="s">
        <v>35158</v>
      </c>
      <c r="RM1660" t="s">
        <v>23238</v>
      </c>
      <c r="RN1660" t="s">
        <v>37778</v>
      </c>
      <c r="RO1660" t="s">
        <v>17997</v>
      </c>
      <c r="RP1660" t="s">
        <v>2978</v>
      </c>
      <c r="RQ1660" t="s">
        <v>37394</v>
      </c>
      <c r="RR1660" t="s">
        <v>8953</v>
      </c>
      <c r="RS1660" t="s">
        <v>21788</v>
      </c>
      <c r="RT1660" t="s">
        <v>18944</v>
      </c>
      <c r="RU1660" t="s">
        <v>33162</v>
      </c>
      <c r="RV1660" t="s">
        <v>19082</v>
      </c>
      <c r="RW1660" t="s">
        <v>6215</v>
      </c>
      <c r="RX1660" t="s">
        <v>38427</v>
      </c>
      <c r="RY1660" t="s">
        <v>14384</v>
      </c>
      <c r="RZ1660" t="s">
        <v>5402</v>
      </c>
      <c r="SA1660" t="s">
        <v>6657</v>
      </c>
      <c r="SB1660" t="s">
        <v>11176</v>
      </c>
      <c r="SC1660" t="s">
        <v>25086</v>
      </c>
      <c r="SD1660" t="s">
        <v>44610</v>
      </c>
      <c r="SE1660" t="s">
        <v>4029</v>
      </c>
      <c r="SF1660" t="s">
        <v>3134</v>
      </c>
      <c r="SG1660" t="s">
        <v>10272</v>
      </c>
      <c r="SH1660" t="s">
        <v>4158</v>
      </c>
      <c r="SI1660" t="s">
        <v>6260</v>
      </c>
      <c r="SJ1660" t="s">
        <v>34109</v>
      </c>
      <c r="SK1660" t="s">
        <v>28992</v>
      </c>
      <c r="SL1660" t="s">
        <v>63254</v>
      </c>
      <c r="SM1660" t="s">
        <v>11232</v>
      </c>
      <c r="SN1660" t="s">
        <v>14386</v>
      </c>
      <c r="SO1660" t="s">
        <v>44287</v>
      </c>
      <c r="SP1660" t="s">
        <v>22567</v>
      </c>
      <c r="SQ1660" t="s">
        <v>11149</v>
      </c>
      <c r="SR1660" t="s">
        <v>46990</v>
      </c>
      <c r="SS1660" t="s">
        <v>15096</v>
      </c>
      <c r="ST1660" t="s">
        <v>16866</v>
      </c>
      <c r="SU1660" t="s">
        <v>10180</v>
      </c>
      <c r="SV1660" t="s">
        <v>40810</v>
      </c>
      <c r="SW1660" t="s">
        <v>19226</v>
      </c>
      <c r="SX1660" t="s">
        <v>25082</v>
      </c>
      <c r="SY1660" t="s">
        <v>22452</v>
      </c>
      <c r="SZ1660" t="s">
        <v>7072</v>
      </c>
      <c r="TA1660" t="s">
        <v>1203</v>
      </c>
      <c r="TB1660" t="s">
        <v>68485</v>
      </c>
      <c r="TC1660" t="s">
        <v>1203</v>
      </c>
      <c r="TD1660" t="s">
        <v>1203</v>
      </c>
      <c r="TE1660" t="s">
        <v>68486</v>
      </c>
      <c r="TF1660" t="s">
        <v>68487</v>
      </c>
      <c r="TG1660" t="s">
        <v>1203</v>
      </c>
      <c r="TH1660" t="s">
        <v>1203</v>
      </c>
      <c r="TI1660" t="s">
        <v>1203</v>
      </c>
      <c r="TJ1660" t="s">
        <v>1203</v>
      </c>
      <c r="TK1660" t="s">
        <v>1203</v>
      </c>
      <c r="TL1660" t="s">
        <v>1203</v>
      </c>
      <c r="TM1660" t="s">
        <v>1203</v>
      </c>
      <c r="TN1660" t="s">
        <v>68488</v>
      </c>
      <c r="TO1660" t="s">
        <v>1203</v>
      </c>
      <c r="TP1660" t="s">
        <v>1203</v>
      </c>
      <c r="TQ1660" t="s">
        <v>1203</v>
      </c>
      <c r="TR1660" t="s">
        <v>1203</v>
      </c>
      <c r="TS1660" t="s">
        <v>1203</v>
      </c>
      <c r="TT1660" t="s">
        <v>1203</v>
      </c>
      <c r="TU1660" t="s">
        <v>1203</v>
      </c>
      <c r="TV1660" t="s">
        <v>68489</v>
      </c>
      <c r="TW1660" t="s">
        <v>1203</v>
      </c>
      <c r="TX1660" t="s">
        <v>1203</v>
      </c>
      <c r="TY1660" t="s">
        <v>1203</v>
      </c>
      <c r="TZ1660" t="s">
        <v>1203</v>
      </c>
      <c r="UA1660" t="s">
        <v>1203</v>
      </c>
      <c r="UB1660" t="s">
        <v>1203</v>
      </c>
      <c r="UC1660" t="s">
        <v>1203</v>
      </c>
      <c r="UD1660" t="s">
        <v>1203</v>
      </c>
      <c r="UE1660" t="s">
        <v>1203</v>
      </c>
      <c r="UF1660" t="s">
        <v>1203</v>
      </c>
      <c r="UG1660" t="s">
        <v>1203</v>
      </c>
      <c r="UH1660" t="s">
        <v>1203</v>
      </c>
      <c r="UI1660" t="s">
        <v>1203</v>
      </c>
      <c r="UJ1660" t="s">
        <v>1203</v>
      </c>
      <c r="UK1660" t="s">
        <v>1203</v>
      </c>
      <c r="UL1660" t="s">
        <v>1203</v>
      </c>
      <c r="UM1660" t="s">
        <v>1203</v>
      </c>
      <c r="UN1660" t="s">
        <v>1203</v>
      </c>
      <c r="UO1660" t="s">
        <v>68490</v>
      </c>
      <c r="UP1660" t="s">
        <v>1203</v>
      </c>
      <c r="UQ1660" t="s">
        <v>1203</v>
      </c>
      <c r="UR1660" t="s">
        <v>1203</v>
      </c>
      <c r="US1660" t="s">
        <v>1203</v>
      </c>
      <c r="UT1660" t="s">
        <v>1203</v>
      </c>
      <c r="UU1660" t="s">
        <v>1203</v>
      </c>
      <c r="UV1660">
        <v>0</v>
      </c>
      <c r="UW1660" t="s">
        <v>1203</v>
      </c>
      <c r="UX1660" t="s">
        <v>1203</v>
      </c>
      <c r="UY1660" t="s">
        <v>1203</v>
      </c>
      <c r="UZ1660" t="s">
        <v>1203</v>
      </c>
      <c r="VA1660" t="s">
        <v>1203</v>
      </c>
      <c r="VB1660" t="s">
        <v>1203</v>
      </c>
      <c r="VC1660" t="s">
        <v>1203</v>
      </c>
      <c r="VD1660" t="s">
        <v>1203</v>
      </c>
      <c r="VE1660">
        <v>0</v>
      </c>
      <c r="VF1660" t="s">
        <v>1203</v>
      </c>
      <c r="VH1660" t="s">
        <v>1203</v>
      </c>
      <c r="VI1660" t="s">
        <v>1203</v>
      </c>
      <c r="VJ1660" t="s">
        <v>1203</v>
      </c>
      <c r="VK1660">
        <v>0</v>
      </c>
      <c r="VL1660" t="s">
        <v>1203</v>
      </c>
      <c r="VM1660" t="s">
        <v>1203</v>
      </c>
      <c r="VN1660" t="s">
        <v>1203</v>
      </c>
      <c r="VO1660" t="s">
        <v>1203</v>
      </c>
      <c r="VP1660" t="s">
        <v>1203</v>
      </c>
      <c r="VQ1660" t="s">
        <v>1203</v>
      </c>
      <c r="VR1660" t="s">
        <v>1203</v>
      </c>
      <c r="VS1660" t="s">
        <v>1203</v>
      </c>
      <c r="VT1660" t="s">
        <v>1203</v>
      </c>
      <c r="VU1660">
        <v>0</v>
      </c>
      <c r="VV1660" t="s">
        <v>1203</v>
      </c>
      <c r="VW1660" t="s">
        <v>1203</v>
      </c>
      <c r="VX1660">
        <v>0</v>
      </c>
      <c r="VY1660" t="s">
        <v>1203</v>
      </c>
      <c r="VZ1660" t="s">
        <v>1203</v>
      </c>
      <c r="WA1660" t="s">
        <v>1203</v>
      </c>
      <c r="WB1660" t="s">
        <v>1203</v>
      </c>
      <c r="WC1660" t="s">
        <v>1203</v>
      </c>
      <c r="WD1660">
        <v>0</v>
      </c>
      <c r="WE1660">
        <v>0</v>
      </c>
      <c r="WF1660" t="s">
        <v>1203</v>
      </c>
      <c r="WG1660" t="s">
        <v>1203</v>
      </c>
      <c r="WH1660" t="s">
        <v>1203</v>
      </c>
      <c r="WI1660" t="s">
        <v>1203</v>
      </c>
      <c r="WJ1660" t="s">
        <v>1203</v>
      </c>
      <c r="WK1660" t="s">
        <v>1203</v>
      </c>
      <c r="WL1660" t="s">
        <v>1203</v>
      </c>
      <c r="WM1660">
        <v>0</v>
      </c>
      <c r="WN1660" t="s">
        <v>1203</v>
      </c>
      <c r="WO1660" t="s">
        <v>1203</v>
      </c>
      <c r="WP1660" t="s">
        <v>1203</v>
      </c>
      <c r="WQ1660" t="s">
        <v>1203</v>
      </c>
      <c r="WR1660" t="s">
        <v>1203</v>
      </c>
      <c r="WS1660">
        <v>0</v>
      </c>
      <c r="WT1660">
        <v>0</v>
      </c>
      <c r="WU1660" t="s">
        <v>1203</v>
      </c>
      <c r="WV1660" t="s">
        <v>1203</v>
      </c>
      <c r="WW1660" t="s">
        <v>1203</v>
      </c>
      <c r="WX1660">
        <v>0</v>
      </c>
      <c r="WY1660" t="s">
        <v>1203</v>
      </c>
      <c r="WZ1660" t="s">
        <v>1203</v>
      </c>
      <c r="XA1660" t="s">
        <v>1203</v>
      </c>
      <c r="XB1660" t="s">
        <v>1203</v>
      </c>
      <c r="XC1660" t="s">
        <v>1203</v>
      </c>
      <c r="XD1660" t="s">
        <v>1203</v>
      </c>
      <c r="XE1660" t="s">
        <v>1203</v>
      </c>
      <c r="XF1660" t="s">
        <v>1203</v>
      </c>
      <c r="XG1660" t="s">
        <v>1203</v>
      </c>
      <c r="XH1660">
        <v>0</v>
      </c>
      <c r="XI1660">
        <v>0</v>
      </c>
      <c r="XJ1660">
        <v>0</v>
      </c>
      <c r="XK1660" t="s">
        <v>1203</v>
      </c>
      <c r="XL1660">
        <v>0</v>
      </c>
      <c r="XM1660" t="s">
        <v>1203</v>
      </c>
      <c r="XN1660" t="s">
        <v>1203</v>
      </c>
      <c r="XO1660" t="s">
        <v>1203</v>
      </c>
      <c r="XP1660">
        <v>0</v>
      </c>
      <c r="XQ1660" t="s">
        <v>1203</v>
      </c>
      <c r="XR1660" t="s">
        <v>1203</v>
      </c>
      <c r="XS1660">
        <v>0</v>
      </c>
      <c r="XT1660">
        <v>0</v>
      </c>
      <c r="XU1660" t="s">
        <v>1203</v>
      </c>
      <c r="XV1660">
        <v>0</v>
      </c>
      <c r="XW1660" t="s">
        <v>1203</v>
      </c>
      <c r="XX1660" t="s">
        <v>1203</v>
      </c>
      <c r="XY1660" t="s">
        <v>1203</v>
      </c>
      <c r="XZ1660" t="s">
        <v>1203</v>
      </c>
      <c r="YA1660">
        <v>0</v>
      </c>
      <c r="YB1660" t="s">
        <v>1203</v>
      </c>
      <c r="YC1660" t="s">
        <v>1203</v>
      </c>
      <c r="YD1660" t="s">
        <v>1203</v>
      </c>
      <c r="YE1660" t="s">
        <v>1203</v>
      </c>
      <c r="YF1660">
        <v>0</v>
      </c>
      <c r="YG1660" t="s">
        <v>1203</v>
      </c>
      <c r="YH1660">
        <v>0</v>
      </c>
      <c r="YI1660">
        <v>0</v>
      </c>
      <c r="YJ1660" t="s">
        <v>1203</v>
      </c>
      <c r="YK1660">
        <v>0</v>
      </c>
      <c r="YL1660" t="s">
        <v>1203</v>
      </c>
      <c r="YM1660">
        <v>0</v>
      </c>
      <c r="YN1660">
        <v>0</v>
      </c>
      <c r="YO1660">
        <v>0</v>
      </c>
      <c r="YP1660">
        <v>0</v>
      </c>
      <c r="YQ1660" t="s">
        <v>1203</v>
      </c>
      <c r="YR1660">
        <v>0</v>
      </c>
      <c r="YS1660">
        <v>0</v>
      </c>
      <c r="YT1660">
        <v>0</v>
      </c>
      <c r="YU1660">
        <v>0</v>
      </c>
      <c r="YV1660">
        <v>0</v>
      </c>
      <c r="YW1660" t="s">
        <v>1203</v>
      </c>
      <c r="YX1660">
        <v>0</v>
      </c>
      <c r="YY1660" t="s">
        <v>1203</v>
      </c>
      <c r="YZ1660">
        <v>0</v>
      </c>
      <c r="ZA1660">
        <v>0</v>
      </c>
      <c r="ZB1660">
        <v>0</v>
      </c>
      <c r="ZC1660">
        <v>0</v>
      </c>
      <c r="ZD1660">
        <v>0</v>
      </c>
      <c r="ZE1660">
        <v>0</v>
      </c>
      <c r="ZF1660">
        <v>0</v>
      </c>
      <c r="ZG1660">
        <v>0</v>
      </c>
      <c r="ZH1660" t="s">
        <v>1203</v>
      </c>
      <c r="ZI1660">
        <v>0</v>
      </c>
      <c r="ZJ1660">
        <v>0</v>
      </c>
      <c r="ZK1660">
        <v>0</v>
      </c>
      <c r="ZL1660" t="s">
        <v>1203</v>
      </c>
      <c r="ZM1660">
        <v>0</v>
      </c>
      <c r="ZN1660" t="s">
        <v>1203</v>
      </c>
      <c r="ZO1660">
        <v>0</v>
      </c>
      <c r="ZP1660">
        <v>0</v>
      </c>
      <c r="ZQ1660">
        <v>0</v>
      </c>
    </row>
    <row r="1661" spans="1:693" hidden="1" x14ac:dyDescent="0.25">
      <c r="A1661">
        <v>6330</v>
      </c>
      <c r="B1661" s="1">
        <v>36.81</v>
      </c>
      <c r="C1661" t="s">
        <v>693</v>
      </c>
      <c r="D1661" t="s">
        <v>694</v>
      </c>
      <c r="E1661" t="s">
        <v>695</v>
      </c>
      <c r="F1661">
        <v>3</v>
      </c>
      <c r="G1661">
        <v>1</v>
      </c>
      <c r="H1661" t="s">
        <v>4926</v>
      </c>
      <c r="I1661" t="s">
        <v>4928</v>
      </c>
      <c r="J1661" t="s">
        <v>703</v>
      </c>
      <c r="K1661" t="s">
        <v>703</v>
      </c>
      <c r="L1661" t="s">
        <v>714</v>
      </c>
      <c r="M1661" t="s">
        <v>4480</v>
      </c>
      <c r="N1661" t="s">
        <v>700</v>
      </c>
      <c r="O1661" t="s">
        <v>704</v>
      </c>
      <c r="P1661">
        <v>1</v>
      </c>
      <c r="Q1661" t="s">
        <v>1206</v>
      </c>
      <c r="R1661" t="s">
        <v>6255</v>
      </c>
      <c r="S1661" t="s">
        <v>707</v>
      </c>
      <c r="T1661" t="s">
        <v>714</v>
      </c>
      <c r="U1661" t="s">
        <v>3097</v>
      </c>
      <c r="V1661" t="s">
        <v>26571</v>
      </c>
      <c r="W1661" t="s">
        <v>710</v>
      </c>
      <c r="X1661" t="s">
        <v>68491</v>
      </c>
      <c r="Y1661">
        <v>1</v>
      </c>
      <c r="Z1661" t="s">
        <v>703</v>
      </c>
      <c r="AA1661">
        <v>1</v>
      </c>
      <c r="AB1661" t="s">
        <v>16154</v>
      </c>
      <c r="AC1661" t="s">
        <v>18340</v>
      </c>
      <c r="AD1661" t="s">
        <v>696</v>
      </c>
      <c r="AE1661" t="s">
        <v>715</v>
      </c>
      <c r="AF1661" t="s">
        <v>37241</v>
      </c>
      <c r="AG1661" t="s">
        <v>30514</v>
      </c>
      <c r="AH1661" t="s">
        <v>22380</v>
      </c>
      <c r="AI1661" t="s">
        <v>37675</v>
      </c>
      <c r="AJ1661" t="s">
        <v>32393</v>
      </c>
      <c r="AK1661" t="s">
        <v>36357</v>
      </c>
      <c r="AL1661" t="s">
        <v>25789</v>
      </c>
      <c r="AM1661" t="s">
        <v>1324</v>
      </c>
      <c r="AN1661" t="s">
        <v>29072</v>
      </c>
      <c r="AO1661" t="s">
        <v>9289</v>
      </c>
      <c r="AP1661" t="s">
        <v>45384</v>
      </c>
      <c r="AQ1661" t="s">
        <v>30276</v>
      </c>
      <c r="AR1661" t="s">
        <v>27943</v>
      </c>
      <c r="AS1661" t="s">
        <v>32551</v>
      </c>
      <c r="AT1661" t="s">
        <v>23697</v>
      </c>
      <c r="AU1661" t="s">
        <v>41914</v>
      </c>
      <c r="AV1661" t="s">
        <v>2153</v>
      </c>
      <c r="AW1661" t="s">
        <v>45419</v>
      </c>
      <c r="AX1661" t="s">
        <v>68492</v>
      </c>
      <c r="AY1661" t="s">
        <v>21016</v>
      </c>
      <c r="AZ1661" t="s">
        <v>20269</v>
      </c>
      <c r="BA1661" t="s">
        <v>28127</v>
      </c>
      <c r="BB1661" t="s">
        <v>56903</v>
      </c>
      <c r="BC1661" t="s">
        <v>18183</v>
      </c>
      <c r="BD1661" t="s">
        <v>10394</v>
      </c>
      <c r="BE1661" t="s">
        <v>27445</v>
      </c>
      <c r="BF1661" t="s">
        <v>16819</v>
      </c>
      <c r="BG1661" t="s">
        <v>4032</v>
      </c>
      <c r="BH1661" t="s">
        <v>20541</v>
      </c>
      <c r="BI1661" t="s">
        <v>19469</v>
      </c>
      <c r="BJ1661" t="s">
        <v>2537</v>
      </c>
      <c r="BK1661" t="s">
        <v>14691</v>
      </c>
      <c r="BL1661" t="s">
        <v>30613</v>
      </c>
      <c r="BM1661" t="s">
        <v>1858</v>
      </c>
      <c r="BN1661" t="s">
        <v>10257</v>
      </c>
      <c r="BO1661" t="s">
        <v>4079</v>
      </c>
      <c r="BP1661" t="s">
        <v>28929</v>
      </c>
      <c r="BQ1661" t="s">
        <v>20772</v>
      </c>
      <c r="BR1661" t="s">
        <v>16594</v>
      </c>
      <c r="BS1661" t="s">
        <v>31756</v>
      </c>
      <c r="BT1661" t="s">
        <v>9840</v>
      </c>
      <c r="BU1661" t="s">
        <v>11064</v>
      </c>
      <c r="BV1661" t="s">
        <v>46725</v>
      </c>
      <c r="BW1661" t="s">
        <v>17402</v>
      </c>
      <c r="BX1661" t="s">
        <v>20093</v>
      </c>
      <c r="BY1661" t="s">
        <v>13272</v>
      </c>
      <c r="BZ1661" t="s">
        <v>2087</v>
      </c>
      <c r="CA1661" t="s">
        <v>6393</v>
      </c>
      <c r="CB1661" t="s">
        <v>32363</v>
      </c>
      <c r="CC1661" t="s">
        <v>32583</v>
      </c>
      <c r="CD1661" t="s">
        <v>30823</v>
      </c>
      <c r="CE1661" t="s">
        <v>26810</v>
      </c>
      <c r="CF1661" t="s">
        <v>22250</v>
      </c>
      <c r="CG1661" t="s">
        <v>26021</v>
      </c>
      <c r="CH1661" t="s">
        <v>6395</v>
      </c>
      <c r="CI1661" t="s">
        <v>32867</v>
      </c>
      <c r="CJ1661" t="s">
        <v>2883</v>
      </c>
      <c r="CK1661" t="s">
        <v>35657</v>
      </c>
      <c r="CL1661" t="s">
        <v>21817</v>
      </c>
      <c r="CM1661" t="s">
        <v>26653</v>
      </c>
      <c r="CN1661" t="s">
        <v>34678</v>
      </c>
      <c r="CO1661" t="s">
        <v>851</v>
      </c>
      <c r="CP1661" t="s">
        <v>4026</v>
      </c>
      <c r="CQ1661" t="s">
        <v>22092</v>
      </c>
      <c r="CR1661" t="s">
        <v>13884</v>
      </c>
      <c r="CS1661" t="s">
        <v>12602</v>
      </c>
      <c r="CT1661" t="s">
        <v>1961</v>
      </c>
      <c r="CU1661" t="s">
        <v>56102</v>
      </c>
      <c r="CV1661" t="s">
        <v>32939</v>
      </c>
      <c r="CW1661" t="s">
        <v>33361</v>
      </c>
      <c r="CX1661" t="s">
        <v>40895</v>
      </c>
      <c r="CY1661" t="s">
        <v>29968</v>
      </c>
      <c r="CZ1661" t="s">
        <v>10392</v>
      </c>
      <c r="DA1661" t="s">
        <v>3695</v>
      </c>
      <c r="DB1661" t="s">
        <v>23460</v>
      </c>
      <c r="DC1661" t="s">
        <v>8892</v>
      </c>
      <c r="DD1661" t="s">
        <v>28140</v>
      </c>
      <c r="DE1661" t="s">
        <v>2703</v>
      </c>
      <c r="DF1661" t="s">
        <v>40485</v>
      </c>
      <c r="DG1661" t="s">
        <v>68493</v>
      </c>
      <c r="DH1661" t="s">
        <v>5659</v>
      </c>
      <c r="DI1661" t="s">
        <v>5116</v>
      </c>
      <c r="DJ1661" t="s">
        <v>34600</v>
      </c>
      <c r="DK1661" t="s">
        <v>27801</v>
      </c>
      <c r="DL1661" t="s">
        <v>25683</v>
      </c>
      <c r="DM1661" t="s">
        <v>17722</v>
      </c>
      <c r="DN1661" t="s">
        <v>9516</v>
      </c>
      <c r="DO1661" t="s">
        <v>16466</v>
      </c>
      <c r="DP1661" t="s">
        <v>24725</v>
      </c>
      <c r="DQ1661" t="s">
        <v>23274</v>
      </c>
      <c r="DR1661" t="s">
        <v>18027</v>
      </c>
      <c r="DS1661" t="s">
        <v>17367</v>
      </c>
      <c r="DT1661" t="s">
        <v>68494</v>
      </c>
      <c r="DU1661" t="s">
        <v>28172</v>
      </c>
      <c r="DV1661" t="s">
        <v>17604</v>
      </c>
      <c r="DW1661" t="s">
        <v>11104</v>
      </c>
      <c r="DX1661" t="s">
        <v>37519</v>
      </c>
      <c r="DY1661" t="s">
        <v>17431</v>
      </c>
      <c r="DZ1661" t="s">
        <v>16555</v>
      </c>
      <c r="EA1661" t="s">
        <v>33614</v>
      </c>
      <c r="EB1661" t="s">
        <v>2820</v>
      </c>
      <c r="EC1661" t="s">
        <v>30440</v>
      </c>
      <c r="ED1661" t="s">
        <v>20135</v>
      </c>
      <c r="EE1661" t="s">
        <v>18103</v>
      </c>
      <c r="EF1661" t="s">
        <v>36562</v>
      </c>
      <c r="EG1661" t="s">
        <v>37434</v>
      </c>
      <c r="EH1661" t="s">
        <v>18265</v>
      </c>
      <c r="EI1661" t="s">
        <v>36385</v>
      </c>
      <c r="EJ1661" t="s">
        <v>22610</v>
      </c>
      <c r="EK1661" t="s">
        <v>1848</v>
      </c>
      <c r="EL1661" t="s">
        <v>20273</v>
      </c>
      <c r="EM1661" t="s">
        <v>29192</v>
      </c>
      <c r="EN1661" t="s">
        <v>3546</v>
      </c>
      <c r="EO1661" t="s">
        <v>6673</v>
      </c>
      <c r="EP1661" t="s">
        <v>20151</v>
      </c>
      <c r="EQ1661" t="s">
        <v>17308</v>
      </c>
      <c r="ER1661" t="s">
        <v>6552</v>
      </c>
      <c r="ES1661" t="s">
        <v>4636</v>
      </c>
      <c r="ET1661" t="s">
        <v>14109</v>
      </c>
      <c r="EU1661" t="s">
        <v>14357</v>
      </c>
      <c r="EV1661" t="s">
        <v>3257</v>
      </c>
      <c r="EW1661" t="s">
        <v>17853</v>
      </c>
      <c r="EX1661" t="s">
        <v>21139</v>
      </c>
      <c r="EY1661" t="s">
        <v>25555</v>
      </c>
      <c r="EZ1661" t="s">
        <v>32785</v>
      </c>
      <c r="FA1661" t="s">
        <v>1764</v>
      </c>
      <c r="FB1661" t="s">
        <v>10076</v>
      </c>
      <c r="FC1661" t="s">
        <v>25032</v>
      </c>
      <c r="FD1661" t="s">
        <v>26400</v>
      </c>
      <c r="FE1661" t="s">
        <v>5706</v>
      </c>
      <c r="FF1661" t="s">
        <v>19425</v>
      </c>
      <c r="FG1661" t="s">
        <v>14743</v>
      </c>
      <c r="FH1661" t="s">
        <v>2910</v>
      </c>
      <c r="FI1661" t="s">
        <v>4963</v>
      </c>
      <c r="FJ1661" t="s">
        <v>17401</v>
      </c>
      <c r="FK1661" t="s">
        <v>2515</v>
      </c>
      <c r="FL1661" t="s">
        <v>34341</v>
      </c>
      <c r="FM1661" t="s">
        <v>39529</v>
      </c>
      <c r="FN1661" t="s">
        <v>3356</v>
      </c>
      <c r="FO1661" t="s">
        <v>41281</v>
      </c>
      <c r="FP1661" t="s">
        <v>50689</v>
      </c>
      <c r="FQ1661" t="s">
        <v>25709</v>
      </c>
      <c r="FR1661" t="s">
        <v>23493</v>
      </c>
      <c r="FS1661" t="s">
        <v>34697</v>
      </c>
      <c r="FT1661" t="s">
        <v>6066</v>
      </c>
      <c r="FU1661" t="s">
        <v>4563</v>
      </c>
      <c r="FV1661" t="s">
        <v>18103</v>
      </c>
      <c r="FW1661" t="s">
        <v>34275</v>
      </c>
      <c r="FX1661" t="s">
        <v>13265</v>
      </c>
      <c r="FY1661" t="s">
        <v>16975</v>
      </c>
      <c r="FZ1661" t="s">
        <v>5680</v>
      </c>
      <c r="GA1661" t="s">
        <v>29941</v>
      </c>
      <c r="GB1661" t="s">
        <v>11184</v>
      </c>
      <c r="GC1661" t="s">
        <v>21984</v>
      </c>
      <c r="GD1661" t="s">
        <v>10754</v>
      </c>
      <c r="GE1661" t="s">
        <v>2426</v>
      </c>
      <c r="GF1661" t="s">
        <v>44146</v>
      </c>
      <c r="GG1661" t="s">
        <v>22420</v>
      </c>
      <c r="GH1661" t="s">
        <v>19897</v>
      </c>
      <c r="GI1661" t="s">
        <v>27149</v>
      </c>
      <c r="GJ1661" t="s">
        <v>13642</v>
      </c>
      <c r="GK1661" t="s">
        <v>38117</v>
      </c>
      <c r="GL1661" t="s">
        <v>18779</v>
      </c>
      <c r="GM1661" t="s">
        <v>14396</v>
      </c>
      <c r="GN1661" t="s">
        <v>34813</v>
      </c>
      <c r="GO1661" t="s">
        <v>37311</v>
      </c>
      <c r="GP1661" t="s">
        <v>34037</v>
      </c>
      <c r="GQ1661" t="s">
        <v>26752</v>
      </c>
      <c r="GR1661" t="s">
        <v>9604</v>
      </c>
      <c r="GS1661" t="s">
        <v>28728</v>
      </c>
      <c r="GT1661" t="s">
        <v>30301</v>
      </c>
      <c r="GU1661" t="s">
        <v>15415</v>
      </c>
      <c r="GV1661" t="s">
        <v>36437</v>
      </c>
      <c r="GW1661" t="s">
        <v>2707</v>
      </c>
      <c r="GX1661" t="s">
        <v>55449</v>
      </c>
      <c r="GY1661" t="s">
        <v>23605</v>
      </c>
      <c r="GZ1661" t="s">
        <v>5532</v>
      </c>
      <c r="HA1661" t="s">
        <v>51541</v>
      </c>
      <c r="HB1661" t="s">
        <v>12603</v>
      </c>
      <c r="HC1661" t="s">
        <v>30289</v>
      </c>
      <c r="HD1661" t="s">
        <v>6565</v>
      </c>
      <c r="HE1661" t="s">
        <v>2750</v>
      </c>
      <c r="HF1661" t="s">
        <v>36209</v>
      </c>
      <c r="HG1661" t="s">
        <v>23492</v>
      </c>
      <c r="HH1661" t="s">
        <v>24723</v>
      </c>
      <c r="HI1661" t="s">
        <v>14441</v>
      </c>
      <c r="HJ1661" t="s">
        <v>16466</v>
      </c>
      <c r="HK1661" t="s">
        <v>26774</v>
      </c>
      <c r="HL1661" t="s">
        <v>22209</v>
      </c>
      <c r="HM1661" t="s">
        <v>21578</v>
      </c>
      <c r="HN1661" t="s">
        <v>2829</v>
      </c>
      <c r="HO1661" t="s">
        <v>20292</v>
      </c>
      <c r="HP1661" t="s">
        <v>48314</v>
      </c>
      <c r="HQ1661" t="s">
        <v>5692</v>
      </c>
      <c r="HR1661" t="s">
        <v>10963</v>
      </c>
      <c r="HS1661" t="s">
        <v>25351</v>
      </c>
      <c r="HT1661" t="s">
        <v>4666</v>
      </c>
      <c r="HU1661" t="s">
        <v>16030</v>
      </c>
      <c r="HV1661" t="s">
        <v>68495</v>
      </c>
      <c r="HW1661" t="s">
        <v>5574</v>
      </c>
      <c r="HX1661" t="s">
        <v>22587</v>
      </c>
      <c r="HY1661" t="s">
        <v>9906</v>
      </c>
      <c r="HZ1661" t="s">
        <v>4286</v>
      </c>
      <c r="IA1661" t="s">
        <v>16880</v>
      </c>
      <c r="IB1661" t="s">
        <v>2586</v>
      </c>
      <c r="IC1661" t="s">
        <v>21361</v>
      </c>
      <c r="ID1661" t="s">
        <v>11959</v>
      </c>
      <c r="IE1661" t="s">
        <v>10392</v>
      </c>
      <c r="IF1661" t="s">
        <v>1114</v>
      </c>
      <c r="IG1661" t="s">
        <v>4046</v>
      </c>
      <c r="IH1661" t="s">
        <v>20246</v>
      </c>
      <c r="II1661" t="s">
        <v>25867</v>
      </c>
      <c r="IJ1661" t="s">
        <v>68496</v>
      </c>
      <c r="IK1661" t="s">
        <v>12110</v>
      </c>
      <c r="IL1661" t="s">
        <v>26039</v>
      </c>
      <c r="IM1661" t="s">
        <v>2310</v>
      </c>
      <c r="IN1661" t="s">
        <v>28367</v>
      </c>
      <c r="IO1661" t="s">
        <v>5609</v>
      </c>
      <c r="IP1661" t="s">
        <v>32539</v>
      </c>
      <c r="IQ1661" t="s">
        <v>30896</v>
      </c>
      <c r="IR1661" t="s">
        <v>28243</v>
      </c>
      <c r="IS1661" t="s">
        <v>3790</v>
      </c>
      <c r="IT1661" t="s">
        <v>28351</v>
      </c>
      <c r="IU1661" t="s">
        <v>13325</v>
      </c>
      <c r="IV1661" t="s">
        <v>23834</v>
      </c>
      <c r="IW1661" t="s">
        <v>6055</v>
      </c>
      <c r="IX1661" t="s">
        <v>50359</v>
      </c>
      <c r="IY1661" t="s">
        <v>41502</v>
      </c>
      <c r="IZ1661" t="s">
        <v>33458</v>
      </c>
      <c r="JA1661" t="s">
        <v>17712</v>
      </c>
      <c r="JB1661" t="s">
        <v>4810</v>
      </c>
      <c r="JC1661" t="s">
        <v>7166</v>
      </c>
      <c r="JD1661" t="s">
        <v>2812</v>
      </c>
      <c r="JE1661" t="s">
        <v>26690</v>
      </c>
      <c r="JF1661" t="s">
        <v>8483</v>
      </c>
      <c r="JG1661" t="s">
        <v>31497</v>
      </c>
      <c r="JH1661" t="s">
        <v>8145</v>
      </c>
      <c r="JI1661" t="s">
        <v>30092</v>
      </c>
      <c r="JJ1661" t="s">
        <v>13621</v>
      </c>
      <c r="JK1661" t="s">
        <v>19041</v>
      </c>
      <c r="JL1661" t="s">
        <v>23145</v>
      </c>
      <c r="JM1661" t="s">
        <v>11819</v>
      </c>
      <c r="JN1661" t="s">
        <v>1860</v>
      </c>
      <c r="JO1661" t="s">
        <v>30718</v>
      </c>
      <c r="JP1661" t="s">
        <v>24370</v>
      </c>
      <c r="JQ1661" t="s">
        <v>46542</v>
      </c>
      <c r="JR1661" t="s">
        <v>822</v>
      </c>
      <c r="JS1661" t="s">
        <v>20275</v>
      </c>
      <c r="JT1661" t="s">
        <v>12912</v>
      </c>
      <c r="JU1661" t="s">
        <v>11918</v>
      </c>
      <c r="JV1661" t="s">
        <v>27688</v>
      </c>
      <c r="JW1661" t="s">
        <v>6592</v>
      </c>
      <c r="JX1661" t="s">
        <v>13011</v>
      </c>
      <c r="JY1661" t="s">
        <v>23163</v>
      </c>
      <c r="JZ1661" t="s">
        <v>34550</v>
      </c>
      <c r="KA1661" t="s">
        <v>21159</v>
      </c>
      <c r="KB1661" t="s">
        <v>42394</v>
      </c>
      <c r="KC1661" t="s">
        <v>11011</v>
      </c>
      <c r="KD1661" t="s">
        <v>39584</v>
      </c>
      <c r="KE1661" t="s">
        <v>34351</v>
      </c>
      <c r="KF1661" t="s">
        <v>27981</v>
      </c>
      <c r="KG1661" t="s">
        <v>840</v>
      </c>
      <c r="KH1661" t="s">
        <v>30549</v>
      </c>
      <c r="KI1661" t="s">
        <v>817</v>
      </c>
      <c r="KJ1661" t="s">
        <v>11969</v>
      </c>
      <c r="KK1661" t="s">
        <v>3500</v>
      </c>
      <c r="KL1661" t="s">
        <v>10394</v>
      </c>
      <c r="KM1661" t="s">
        <v>16709</v>
      </c>
      <c r="KN1661" t="s">
        <v>17127</v>
      </c>
      <c r="KO1661" t="s">
        <v>1360</v>
      </c>
      <c r="KP1661" t="s">
        <v>1961</v>
      </c>
      <c r="KQ1661" t="s">
        <v>13579</v>
      </c>
      <c r="KR1661" t="s">
        <v>21292</v>
      </c>
      <c r="KS1661" t="s">
        <v>13109</v>
      </c>
      <c r="KT1661" t="s">
        <v>13602</v>
      </c>
      <c r="KU1661" t="s">
        <v>7597</v>
      </c>
      <c r="KV1661" t="s">
        <v>23559</v>
      </c>
      <c r="KW1661" t="s">
        <v>14408</v>
      </c>
      <c r="KX1661" t="s">
        <v>19786</v>
      </c>
      <c r="KY1661" t="s">
        <v>22997</v>
      </c>
      <c r="KZ1661" t="s">
        <v>16656</v>
      </c>
      <c r="LA1661" t="s">
        <v>3854</v>
      </c>
      <c r="LB1661" t="s">
        <v>1222</v>
      </c>
      <c r="LC1661" t="s">
        <v>21585</v>
      </c>
      <c r="LD1661" t="s">
        <v>5139</v>
      </c>
      <c r="LE1661" t="s">
        <v>48694</v>
      </c>
      <c r="LF1661" t="s">
        <v>4877</v>
      </c>
      <c r="LG1661" t="s">
        <v>20298</v>
      </c>
      <c r="LH1661" t="s">
        <v>19385</v>
      </c>
      <c r="LI1661" t="s">
        <v>26949</v>
      </c>
      <c r="LJ1661" t="s">
        <v>42735</v>
      </c>
      <c r="LK1661" t="s">
        <v>21097</v>
      </c>
      <c r="LL1661" t="s">
        <v>19163</v>
      </c>
      <c r="LM1661" t="s">
        <v>42238</v>
      </c>
      <c r="LN1661" t="s">
        <v>21126</v>
      </c>
      <c r="LO1661" t="s">
        <v>13214</v>
      </c>
      <c r="LP1661" t="s">
        <v>30307</v>
      </c>
      <c r="LQ1661" t="s">
        <v>16377</v>
      </c>
      <c r="LR1661" t="s">
        <v>7852</v>
      </c>
      <c r="LS1661" t="s">
        <v>8075</v>
      </c>
      <c r="LT1661" t="s">
        <v>16403</v>
      </c>
      <c r="LU1661" t="s">
        <v>8004</v>
      </c>
      <c r="LV1661" t="s">
        <v>16132</v>
      </c>
      <c r="LW1661" t="s">
        <v>27329</v>
      </c>
      <c r="LX1661" t="s">
        <v>36798</v>
      </c>
      <c r="LY1661" t="s">
        <v>15244</v>
      </c>
      <c r="LZ1661" t="s">
        <v>18266</v>
      </c>
      <c r="MA1661" t="s">
        <v>25548</v>
      </c>
      <c r="MB1661" t="s">
        <v>15176</v>
      </c>
      <c r="MC1661" t="s">
        <v>28331</v>
      </c>
      <c r="MD1661" t="s">
        <v>23510</v>
      </c>
      <c r="ME1661" t="s">
        <v>23423</v>
      </c>
      <c r="MF1661" t="s">
        <v>22990</v>
      </c>
      <c r="MG1661" t="s">
        <v>5166</v>
      </c>
      <c r="MH1661" t="s">
        <v>11619</v>
      </c>
      <c r="MI1661" t="s">
        <v>68497</v>
      </c>
      <c r="MJ1661" t="s">
        <v>12981</v>
      </c>
      <c r="MK1661" t="s">
        <v>13614</v>
      </c>
      <c r="ML1661" t="s">
        <v>53132</v>
      </c>
      <c r="MM1661" t="s">
        <v>37519</v>
      </c>
      <c r="MN1661" t="s">
        <v>22459</v>
      </c>
      <c r="MO1661" t="s">
        <v>19616</v>
      </c>
      <c r="MP1661" t="s">
        <v>25497</v>
      </c>
      <c r="MQ1661" t="s">
        <v>34176</v>
      </c>
      <c r="MR1661" t="s">
        <v>4966</v>
      </c>
      <c r="MS1661" t="s">
        <v>21581</v>
      </c>
      <c r="MT1661" t="s">
        <v>6906</v>
      </c>
      <c r="MU1661" t="s">
        <v>25867</v>
      </c>
      <c r="MV1661" t="s">
        <v>11964</v>
      </c>
      <c r="MW1661" t="s">
        <v>19987</v>
      </c>
      <c r="MX1661" t="s">
        <v>5547</v>
      </c>
      <c r="MY1661" t="s">
        <v>43252</v>
      </c>
      <c r="MZ1661" t="s">
        <v>15672</v>
      </c>
      <c r="NA1661" t="s">
        <v>24012</v>
      </c>
      <c r="NB1661" t="s">
        <v>3358</v>
      </c>
      <c r="NC1661" t="s">
        <v>43426</v>
      </c>
      <c r="ND1661" t="s">
        <v>24825</v>
      </c>
      <c r="NE1661" t="s">
        <v>8835</v>
      </c>
      <c r="NF1661" t="s">
        <v>23522</v>
      </c>
      <c r="NG1661" t="s">
        <v>1352</v>
      </c>
      <c r="NH1661" t="s">
        <v>29448</v>
      </c>
      <c r="NI1661" t="s">
        <v>18730</v>
      </c>
      <c r="NJ1661" t="s">
        <v>46053</v>
      </c>
      <c r="NK1661" t="s">
        <v>27481</v>
      </c>
      <c r="NL1661" t="s">
        <v>18976</v>
      </c>
      <c r="NM1661" t="s">
        <v>13161</v>
      </c>
      <c r="NN1661" t="s">
        <v>25244</v>
      </c>
      <c r="NO1661" t="s">
        <v>9943</v>
      </c>
      <c r="NP1661" t="s">
        <v>31841</v>
      </c>
      <c r="NQ1661" t="s">
        <v>4755</v>
      </c>
      <c r="NR1661" t="s">
        <v>11794</v>
      </c>
      <c r="NS1661" t="s">
        <v>14744</v>
      </c>
      <c r="NT1661" t="s">
        <v>10280</v>
      </c>
      <c r="NU1661" t="s">
        <v>40479</v>
      </c>
      <c r="NV1661" t="s">
        <v>40199</v>
      </c>
      <c r="NW1661" t="s">
        <v>3522</v>
      </c>
      <c r="NX1661" t="s">
        <v>58576</v>
      </c>
      <c r="NY1661" t="s">
        <v>6216</v>
      </c>
      <c r="NZ1661" t="s">
        <v>34638</v>
      </c>
      <c r="OA1661" t="s">
        <v>19387</v>
      </c>
      <c r="OB1661" t="s">
        <v>8063</v>
      </c>
      <c r="OC1661" t="s">
        <v>60488</v>
      </c>
      <c r="OD1661" t="s">
        <v>3349</v>
      </c>
      <c r="OE1661" t="s">
        <v>12459</v>
      </c>
      <c r="OF1661" t="s">
        <v>19962</v>
      </c>
      <c r="OG1661" t="s">
        <v>9535</v>
      </c>
      <c r="OH1661" t="s">
        <v>34704</v>
      </c>
      <c r="OI1661" t="s">
        <v>19203</v>
      </c>
      <c r="OJ1661" t="s">
        <v>7376</v>
      </c>
      <c r="OK1661" t="s">
        <v>5602</v>
      </c>
      <c r="OL1661" t="s">
        <v>38885</v>
      </c>
      <c r="OM1661" t="s">
        <v>36657</v>
      </c>
      <c r="ON1661" t="s">
        <v>27388</v>
      </c>
      <c r="OO1661" t="s">
        <v>22303</v>
      </c>
      <c r="OP1661" t="s">
        <v>30069</v>
      </c>
      <c r="OQ1661" t="s">
        <v>36337</v>
      </c>
      <c r="OR1661" t="s">
        <v>20016</v>
      </c>
      <c r="OS1661" t="s">
        <v>25084</v>
      </c>
      <c r="OT1661" t="s">
        <v>33045</v>
      </c>
      <c r="OU1661" t="s">
        <v>33020</v>
      </c>
      <c r="OV1661" t="s">
        <v>6629</v>
      </c>
      <c r="OW1661" t="s">
        <v>17427</v>
      </c>
      <c r="OX1661" t="s">
        <v>39520</v>
      </c>
      <c r="OY1661" t="s">
        <v>3300</v>
      </c>
      <c r="OZ1661" t="s">
        <v>11998</v>
      </c>
      <c r="PA1661" t="s">
        <v>26870</v>
      </c>
      <c r="PB1661" t="s">
        <v>20547</v>
      </c>
      <c r="PC1661" t="s">
        <v>9880</v>
      </c>
      <c r="PD1661" t="s">
        <v>5602</v>
      </c>
      <c r="PE1661" t="s">
        <v>11943</v>
      </c>
      <c r="PF1661" t="s">
        <v>18542</v>
      </c>
      <c r="PG1661" t="s">
        <v>21572</v>
      </c>
      <c r="PH1661" t="s">
        <v>15915</v>
      </c>
      <c r="PI1661" t="s">
        <v>37845</v>
      </c>
      <c r="PJ1661" t="s">
        <v>13311</v>
      </c>
      <c r="PK1661" t="s">
        <v>26953</v>
      </c>
      <c r="PL1661" t="s">
        <v>25196</v>
      </c>
      <c r="PM1661" t="s">
        <v>18369</v>
      </c>
      <c r="PN1661" t="s">
        <v>35673</v>
      </c>
      <c r="PO1661" t="s">
        <v>12747</v>
      </c>
      <c r="PP1661" t="s">
        <v>30401</v>
      </c>
      <c r="PQ1661" t="s">
        <v>18943</v>
      </c>
      <c r="PR1661" t="s">
        <v>894</v>
      </c>
      <c r="PS1661" t="s">
        <v>19462</v>
      </c>
      <c r="PT1661" t="s">
        <v>33538</v>
      </c>
      <c r="PU1661" t="s">
        <v>17962</v>
      </c>
      <c r="PV1661" t="s">
        <v>5967</v>
      </c>
      <c r="PW1661" t="s">
        <v>40638</v>
      </c>
      <c r="PX1661" t="s">
        <v>4134</v>
      </c>
      <c r="PY1661" t="s">
        <v>32459</v>
      </c>
      <c r="PZ1661" t="s">
        <v>880</v>
      </c>
      <c r="QA1661" t="s">
        <v>2581</v>
      </c>
      <c r="QB1661" t="s">
        <v>16788</v>
      </c>
      <c r="QC1661" t="s">
        <v>4250</v>
      </c>
      <c r="QD1661" t="s">
        <v>14686</v>
      </c>
      <c r="QE1661" t="s">
        <v>15160</v>
      </c>
      <c r="QF1661" t="s">
        <v>25047</v>
      </c>
      <c r="QG1661" t="s">
        <v>7012</v>
      </c>
      <c r="QH1661" t="s">
        <v>44490</v>
      </c>
      <c r="QI1661" t="s">
        <v>32105</v>
      </c>
      <c r="QJ1661" t="s">
        <v>8056</v>
      </c>
      <c r="QK1661" t="s">
        <v>16342</v>
      </c>
      <c r="QL1661" t="s">
        <v>18262</v>
      </c>
      <c r="QM1661" t="s">
        <v>15784</v>
      </c>
      <c r="QN1661" t="s">
        <v>7617</v>
      </c>
      <c r="QO1661" t="s">
        <v>24488</v>
      </c>
      <c r="QP1661" t="s">
        <v>13746</v>
      </c>
      <c r="QQ1661" t="s">
        <v>21481</v>
      </c>
      <c r="QR1661" t="s">
        <v>6289</v>
      </c>
      <c r="QS1661" t="s">
        <v>36079</v>
      </c>
      <c r="QT1661" t="s">
        <v>36753</v>
      </c>
      <c r="QU1661" t="s">
        <v>4202</v>
      </c>
      <c r="QV1661" t="s">
        <v>27395</v>
      </c>
      <c r="QW1661" t="s">
        <v>40810</v>
      </c>
      <c r="QX1661" t="s">
        <v>28914</v>
      </c>
      <c r="QY1661" t="s">
        <v>28797</v>
      </c>
      <c r="QZ1661" t="s">
        <v>29974</v>
      </c>
      <c r="RA1661" t="s">
        <v>20024</v>
      </c>
      <c r="RB1661" t="s">
        <v>44034</v>
      </c>
      <c r="RC1661" t="s">
        <v>33268</v>
      </c>
      <c r="RD1661" t="s">
        <v>3855</v>
      </c>
      <c r="RE1661" t="s">
        <v>40364</v>
      </c>
      <c r="RF1661" t="s">
        <v>36675</v>
      </c>
      <c r="RG1661" t="s">
        <v>33669</v>
      </c>
      <c r="RH1661" t="s">
        <v>25294</v>
      </c>
      <c r="RI1661" t="s">
        <v>68498</v>
      </c>
      <c r="RJ1661" t="s">
        <v>23779</v>
      </c>
      <c r="RK1661" t="s">
        <v>33395</v>
      </c>
      <c r="RL1661" t="s">
        <v>24426</v>
      </c>
      <c r="RM1661" t="s">
        <v>33206</v>
      </c>
      <c r="RN1661" t="s">
        <v>31901</v>
      </c>
      <c r="RO1661" t="s">
        <v>2056</v>
      </c>
      <c r="RP1661" t="s">
        <v>31789</v>
      </c>
      <c r="RQ1661" t="s">
        <v>4261</v>
      </c>
      <c r="RR1661" t="s">
        <v>29095</v>
      </c>
      <c r="RS1661" t="s">
        <v>31810</v>
      </c>
      <c r="RT1661" t="s">
        <v>9387</v>
      </c>
      <c r="RU1661" t="s">
        <v>11467</v>
      </c>
      <c r="RV1661" t="s">
        <v>20765</v>
      </c>
      <c r="RW1661" t="s">
        <v>34478</v>
      </c>
      <c r="RX1661" t="s">
        <v>18241</v>
      </c>
      <c r="RY1661" t="s">
        <v>40572</v>
      </c>
      <c r="RZ1661" t="s">
        <v>25925</v>
      </c>
      <c r="SA1661" t="s">
        <v>21671</v>
      </c>
      <c r="SB1661" t="s">
        <v>10221</v>
      </c>
      <c r="SC1661" t="s">
        <v>29482</v>
      </c>
      <c r="SD1661" t="s">
        <v>26117</v>
      </c>
      <c r="SE1661" t="s">
        <v>31548</v>
      </c>
      <c r="SF1661" t="s">
        <v>7190</v>
      </c>
      <c r="SG1661" t="s">
        <v>9127</v>
      </c>
      <c r="SH1661" t="s">
        <v>11729</v>
      </c>
      <c r="SI1661" t="s">
        <v>18730</v>
      </c>
      <c r="SJ1661" t="s">
        <v>23278</v>
      </c>
      <c r="SK1661" t="s">
        <v>39812</v>
      </c>
      <c r="SL1661" t="s">
        <v>10594</v>
      </c>
      <c r="SM1661" t="s">
        <v>19720</v>
      </c>
      <c r="SN1661" t="s">
        <v>27211</v>
      </c>
      <c r="SO1661" t="s">
        <v>13540</v>
      </c>
      <c r="SP1661" t="s">
        <v>15015</v>
      </c>
      <c r="SQ1661" t="s">
        <v>22491</v>
      </c>
      <c r="SR1661" t="s">
        <v>7449</v>
      </c>
      <c r="SS1661" t="s">
        <v>58507</v>
      </c>
      <c r="ST1661" t="s">
        <v>32987</v>
      </c>
      <c r="SU1661" t="s">
        <v>26845</v>
      </c>
      <c r="SV1661" t="s">
        <v>26331</v>
      </c>
      <c r="SW1661" t="s">
        <v>42720</v>
      </c>
      <c r="SX1661" t="s">
        <v>31995</v>
      </c>
      <c r="SY1661" t="s">
        <v>7019</v>
      </c>
      <c r="SZ1661" t="s">
        <v>11393</v>
      </c>
      <c r="TA1661" t="s">
        <v>14530</v>
      </c>
      <c r="TB1661" t="s">
        <v>1203</v>
      </c>
      <c r="TC1661" t="s">
        <v>1203</v>
      </c>
      <c r="TD1661" t="s">
        <v>1203</v>
      </c>
      <c r="TE1661" t="s">
        <v>1203</v>
      </c>
      <c r="TF1661" t="s">
        <v>1203</v>
      </c>
      <c r="TG1661" t="s">
        <v>1203</v>
      </c>
      <c r="TH1661" t="s">
        <v>1203</v>
      </c>
      <c r="TI1661" t="s">
        <v>1203</v>
      </c>
      <c r="TJ1661" t="s">
        <v>1203</v>
      </c>
      <c r="TK1661" t="s">
        <v>1203</v>
      </c>
      <c r="TL1661" t="s">
        <v>1203</v>
      </c>
      <c r="TM1661" t="s">
        <v>1203</v>
      </c>
      <c r="TN1661" t="s">
        <v>1203</v>
      </c>
      <c r="TO1661" t="s">
        <v>1203</v>
      </c>
      <c r="TP1661" t="s">
        <v>1203</v>
      </c>
      <c r="TQ1661" t="s">
        <v>1203</v>
      </c>
      <c r="TR1661" t="s">
        <v>1203</v>
      </c>
      <c r="TS1661" t="s">
        <v>1203</v>
      </c>
      <c r="TT1661" t="s">
        <v>1203</v>
      </c>
      <c r="TU1661" t="s">
        <v>1203</v>
      </c>
      <c r="TV1661" t="s">
        <v>1203</v>
      </c>
      <c r="TW1661" t="s">
        <v>1203</v>
      </c>
      <c r="TX1661" t="s">
        <v>1203</v>
      </c>
      <c r="TY1661" t="s">
        <v>1203</v>
      </c>
      <c r="TZ1661" t="s">
        <v>1203</v>
      </c>
      <c r="UA1661" t="s">
        <v>1203</v>
      </c>
      <c r="UB1661" t="s">
        <v>1203</v>
      </c>
      <c r="UC1661" t="s">
        <v>1203</v>
      </c>
      <c r="UD1661" t="s">
        <v>1203</v>
      </c>
      <c r="UE1661" t="s">
        <v>1203</v>
      </c>
      <c r="UF1661" t="s">
        <v>1203</v>
      </c>
      <c r="UG1661" t="s">
        <v>1203</v>
      </c>
      <c r="UH1661" t="s">
        <v>1203</v>
      </c>
      <c r="UI1661" t="s">
        <v>1203</v>
      </c>
      <c r="UJ1661" t="s">
        <v>1203</v>
      </c>
      <c r="UK1661" t="s">
        <v>1203</v>
      </c>
      <c r="UL1661" t="s">
        <v>1203</v>
      </c>
      <c r="UM1661" t="s">
        <v>1203</v>
      </c>
      <c r="UN1661" t="s">
        <v>1203</v>
      </c>
      <c r="UO1661" t="s">
        <v>1203</v>
      </c>
      <c r="UP1661" t="s">
        <v>1203</v>
      </c>
      <c r="UQ1661" t="s">
        <v>1203</v>
      </c>
      <c r="UR1661" t="s">
        <v>1203</v>
      </c>
      <c r="US1661" t="s">
        <v>1203</v>
      </c>
      <c r="UT1661" t="s">
        <v>1203</v>
      </c>
      <c r="UU1661" t="s">
        <v>1203</v>
      </c>
      <c r="UV1661">
        <v>0</v>
      </c>
      <c r="UW1661" t="s">
        <v>1203</v>
      </c>
      <c r="UX1661" t="s">
        <v>1203</v>
      </c>
      <c r="UY1661" t="s">
        <v>1203</v>
      </c>
      <c r="UZ1661" t="s">
        <v>1203</v>
      </c>
      <c r="VA1661" t="s">
        <v>1203</v>
      </c>
      <c r="VB1661" t="s">
        <v>1203</v>
      </c>
      <c r="VC1661" t="s">
        <v>1203</v>
      </c>
      <c r="VD1661" t="s">
        <v>1203</v>
      </c>
      <c r="VF1661" t="s">
        <v>1203</v>
      </c>
      <c r="VG1661">
        <v>0</v>
      </c>
      <c r="VH1661" t="s">
        <v>1203</v>
      </c>
      <c r="VI1661" t="s">
        <v>1203</v>
      </c>
      <c r="VJ1661" t="s">
        <v>1203</v>
      </c>
      <c r="VL1661" t="s">
        <v>1203</v>
      </c>
      <c r="VM1661" t="s">
        <v>1203</v>
      </c>
      <c r="VN1661" t="s">
        <v>1203</v>
      </c>
      <c r="VO1661" t="s">
        <v>1203</v>
      </c>
      <c r="VP1661" t="s">
        <v>1203</v>
      </c>
      <c r="VQ1661" t="s">
        <v>1203</v>
      </c>
      <c r="VR1661" t="s">
        <v>1203</v>
      </c>
      <c r="VS1661" t="s">
        <v>1203</v>
      </c>
      <c r="VT1661" t="s">
        <v>1203</v>
      </c>
      <c r="VU1661">
        <v>0</v>
      </c>
      <c r="VV1661" t="s">
        <v>1203</v>
      </c>
      <c r="VW1661" t="s">
        <v>1203</v>
      </c>
      <c r="VX1661">
        <v>0</v>
      </c>
      <c r="VY1661" t="s">
        <v>1203</v>
      </c>
      <c r="VZ1661" t="s">
        <v>1203</v>
      </c>
      <c r="WA1661" t="s">
        <v>1203</v>
      </c>
      <c r="WB1661" t="s">
        <v>68499</v>
      </c>
      <c r="WC1661" t="s">
        <v>1203</v>
      </c>
      <c r="WD1661">
        <v>0</v>
      </c>
      <c r="WE1661">
        <v>0</v>
      </c>
      <c r="WF1661" t="s">
        <v>1203</v>
      </c>
      <c r="WG1661" t="s">
        <v>1203</v>
      </c>
      <c r="WH1661" t="s">
        <v>1203</v>
      </c>
      <c r="WI1661" t="s">
        <v>1203</v>
      </c>
      <c r="WJ1661" t="s">
        <v>1203</v>
      </c>
      <c r="WK1661" t="s">
        <v>1203</v>
      </c>
      <c r="WL1661" t="s">
        <v>1203</v>
      </c>
      <c r="WM1661">
        <v>0</v>
      </c>
      <c r="WN1661" t="s">
        <v>1203</v>
      </c>
      <c r="WO1661" t="s">
        <v>1203</v>
      </c>
      <c r="WP1661" t="s">
        <v>1203</v>
      </c>
      <c r="WQ1661" t="s">
        <v>1203</v>
      </c>
      <c r="WR1661" t="s">
        <v>1203</v>
      </c>
      <c r="WS1661">
        <v>0</v>
      </c>
      <c r="WT1661">
        <v>0</v>
      </c>
      <c r="WU1661" t="s">
        <v>1203</v>
      </c>
      <c r="WV1661" t="s">
        <v>1203</v>
      </c>
      <c r="WW1661" t="s">
        <v>1203</v>
      </c>
      <c r="WX1661">
        <v>0</v>
      </c>
      <c r="WY1661" t="s">
        <v>1203</v>
      </c>
      <c r="WZ1661" t="s">
        <v>1203</v>
      </c>
      <c r="XA1661" t="s">
        <v>1203</v>
      </c>
      <c r="XB1661" t="s">
        <v>1203</v>
      </c>
      <c r="XC1661" t="s">
        <v>1203</v>
      </c>
      <c r="XD1661" t="s">
        <v>1203</v>
      </c>
      <c r="XE1661" t="s">
        <v>1203</v>
      </c>
      <c r="XF1661" t="s">
        <v>1203</v>
      </c>
      <c r="XG1661" t="s">
        <v>1203</v>
      </c>
      <c r="XH1661">
        <v>0</v>
      </c>
      <c r="XI1661">
        <v>0</v>
      </c>
      <c r="XJ1661">
        <v>0</v>
      </c>
      <c r="XK1661" t="s">
        <v>1203</v>
      </c>
      <c r="XL1661">
        <v>0</v>
      </c>
      <c r="XM1661" t="s">
        <v>1203</v>
      </c>
      <c r="XN1661" t="s">
        <v>1203</v>
      </c>
      <c r="XO1661" t="s">
        <v>1203</v>
      </c>
      <c r="XP1661">
        <v>0</v>
      </c>
      <c r="XQ1661" t="s">
        <v>1203</v>
      </c>
      <c r="XR1661" t="s">
        <v>1203</v>
      </c>
      <c r="XS1661">
        <v>0</v>
      </c>
      <c r="XT1661">
        <v>0</v>
      </c>
      <c r="XU1661" t="s">
        <v>1203</v>
      </c>
      <c r="XV1661">
        <v>0</v>
      </c>
      <c r="XW1661" t="s">
        <v>1203</v>
      </c>
      <c r="XX1661" t="s">
        <v>1203</v>
      </c>
      <c r="XY1661" t="s">
        <v>1203</v>
      </c>
      <c r="XZ1661" t="s">
        <v>1203</v>
      </c>
      <c r="YA1661">
        <v>0</v>
      </c>
      <c r="YB1661" t="s">
        <v>1203</v>
      </c>
      <c r="YC1661" t="s">
        <v>1203</v>
      </c>
      <c r="YD1661" t="s">
        <v>1203</v>
      </c>
      <c r="YE1661" t="s">
        <v>1203</v>
      </c>
      <c r="YF1661">
        <v>0</v>
      </c>
      <c r="YG1661" t="s">
        <v>1203</v>
      </c>
      <c r="YH1661">
        <v>0</v>
      </c>
      <c r="YI1661">
        <v>0</v>
      </c>
      <c r="YJ1661" t="s">
        <v>1203</v>
      </c>
      <c r="YK1661">
        <v>0</v>
      </c>
      <c r="YL1661" t="s">
        <v>1203</v>
      </c>
      <c r="YM1661">
        <v>0</v>
      </c>
      <c r="YN1661">
        <v>0</v>
      </c>
      <c r="YO1661">
        <v>0</v>
      </c>
      <c r="YP1661">
        <v>0</v>
      </c>
      <c r="YQ1661" t="s">
        <v>1203</v>
      </c>
      <c r="YR1661">
        <v>0</v>
      </c>
      <c r="YS1661">
        <v>0</v>
      </c>
      <c r="YT1661">
        <v>0</v>
      </c>
      <c r="YU1661">
        <v>0</v>
      </c>
      <c r="YV1661">
        <v>0</v>
      </c>
      <c r="YW1661" t="s">
        <v>1203</v>
      </c>
      <c r="YX1661">
        <v>0</v>
      </c>
      <c r="YY1661" t="s">
        <v>1203</v>
      </c>
      <c r="YZ1661">
        <v>0</v>
      </c>
      <c r="ZA1661">
        <v>0</v>
      </c>
      <c r="ZB1661">
        <v>0</v>
      </c>
      <c r="ZC1661">
        <v>0</v>
      </c>
      <c r="ZD1661">
        <v>0</v>
      </c>
      <c r="ZE1661">
        <v>0</v>
      </c>
      <c r="ZF1661">
        <v>0</v>
      </c>
      <c r="ZG1661">
        <v>0</v>
      </c>
      <c r="ZH1661" t="s">
        <v>1203</v>
      </c>
      <c r="ZI1661">
        <v>0</v>
      </c>
      <c r="ZJ1661">
        <v>0</v>
      </c>
      <c r="ZK1661">
        <v>0</v>
      </c>
      <c r="ZL1661" t="s">
        <v>1203</v>
      </c>
      <c r="ZM1661">
        <v>0</v>
      </c>
      <c r="ZN1661" t="s">
        <v>1203</v>
      </c>
      <c r="ZO1661">
        <v>0</v>
      </c>
      <c r="ZP1661">
        <v>0</v>
      </c>
      <c r="ZQ1661">
        <v>0</v>
      </c>
    </row>
    <row r="1662" spans="1:693" hidden="1" x14ac:dyDescent="0.25">
      <c r="A1662">
        <v>6334</v>
      </c>
      <c r="B1662" s="1">
        <v>60.12</v>
      </c>
      <c r="C1662" t="s">
        <v>693</v>
      </c>
      <c r="D1662" t="s">
        <v>694</v>
      </c>
      <c r="E1662" t="s">
        <v>695</v>
      </c>
      <c r="F1662">
        <v>3</v>
      </c>
      <c r="G1662">
        <v>0</v>
      </c>
      <c r="H1662" t="s">
        <v>4926</v>
      </c>
      <c r="I1662" t="s">
        <v>4928</v>
      </c>
      <c r="J1662" t="s">
        <v>703</v>
      </c>
      <c r="K1662" t="s">
        <v>700</v>
      </c>
      <c r="L1662" t="s">
        <v>701</v>
      </c>
      <c r="M1662" t="s">
        <v>4480</v>
      </c>
      <c r="N1662" t="s">
        <v>700</v>
      </c>
      <c r="O1662" t="s">
        <v>704</v>
      </c>
      <c r="P1662">
        <v>1</v>
      </c>
      <c r="Q1662" t="s">
        <v>705</v>
      </c>
      <c r="R1662" t="s">
        <v>2171</v>
      </c>
      <c r="S1662" t="s">
        <v>707</v>
      </c>
      <c r="T1662" t="s">
        <v>1207</v>
      </c>
      <c r="U1662" t="s">
        <v>18080</v>
      </c>
      <c r="V1662" t="s">
        <v>27551</v>
      </c>
      <c r="W1662" t="s">
        <v>710</v>
      </c>
      <c r="X1662" t="s">
        <v>68500</v>
      </c>
      <c r="Y1662">
        <v>1</v>
      </c>
      <c r="Z1662" t="s">
        <v>700</v>
      </c>
      <c r="AA1662">
        <v>0</v>
      </c>
      <c r="AB1662" t="s">
        <v>16154</v>
      </c>
      <c r="AC1662" t="s">
        <v>5820</v>
      </c>
      <c r="AD1662" t="s">
        <v>696</v>
      </c>
      <c r="AE1662" t="s">
        <v>715</v>
      </c>
      <c r="AF1662" t="s">
        <v>24785</v>
      </c>
      <c r="AG1662" t="s">
        <v>33571</v>
      </c>
      <c r="AH1662" t="s">
        <v>4467</v>
      </c>
      <c r="AI1662" t="s">
        <v>29095</v>
      </c>
      <c r="AJ1662" t="s">
        <v>65145</v>
      </c>
      <c r="AK1662" t="s">
        <v>26769</v>
      </c>
      <c r="AL1662" t="s">
        <v>3541</v>
      </c>
      <c r="AM1662" t="s">
        <v>29941</v>
      </c>
      <c r="AN1662" t="s">
        <v>1844</v>
      </c>
      <c r="AO1662" t="s">
        <v>34025</v>
      </c>
      <c r="AP1662" t="s">
        <v>40393</v>
      </c>
      <c r="AQ1662" t="s">
        <v>24515</v>
      </c>
      <c r="AR1662" t="s">
        <v>15718</v>
      </c>
      <c r="AS1662" t="s">
        <v>2181</v>
      </c>
      <c r="AT1662" t="s">
        <v>7154</v>
      </c>
      <c r="AU1662" t="s">
        <v>21736</v>
      </c>
      <c r="AV1662" t="s">
        <v>27323</v>
      </c>
      <c r="AW1662" t="s">
        <v>8842</v>
      </c>
      <c r="AX1662" t="s">
        <v>30405</v>
      </c>
      <c r="AY1662" t="s">
        <v>12811</v>
      </c>
      <c r="AZ1662" t="s">
        <v>51160</v>
      </c>
      <c r="BA1662" t="s">
        <v>5304</v>
      </c>
      <c r="BB1662" t="s">
        <v>7168</v>
      </c>
      <c r="BC1662" t="s">
        <v>36389</v>
      </c>
      <c r="BD1662" t="s">
        <v>18232</v>
      </c>
      <c r="BE1662" t="s">
        <v>4660</v>
      </c>
      <c r="BF1662" t="s">
        <v>36628</v>
      </c>
      <c r="BG1662" t="s">
        <v>3253</v>
      </c>
      <c r="BH1662" t="s">
        <v>8786</v>
      </c>
      <c r="BI1662" t="s">
        <v>37019</v>
      </c>
      <c r="BJ1662" t="s">
        <v>7173</v>
      </c>
      <c r="BK1662" t="s">
        <v>26203</v>
      </c>
      <c r="BL1662" t="s">
        <v>23988</v>
      </c>
      <c r="BM1662" t="s">
        <v>34060</v>
      </c>
      <c r="BN1662" t="s">
        <v>23701</v>
      </c>
      <c r="BO1662" t="s">
        <v>44605</v>
      </c>
      <c r="BP1662" t="s">
        <v>9908</v>
      </c>
      <c r="BQ1662" t="s">
        <v>27070</v>
      </c>
      <c r="BR1662" t="s">
        <v>7856</v>
      </c>
      <c r="BS1662" t="s">
        <v>39661</v>
      </c>
      <c r="BT1662" t="s">
        <v>5889</v>
      </c>
      <c r="BU1662" t="s">
        <v>14937</v>
      </c>
      <c r="BV1662" t="s">
        <v>3539</v>
      </c>
      <c r="BW1662" t="s">
        <v>30073</v>
      </c>
      <c r="BX1662" t="s">
        <v>31209</v>
      </c>
      <c r="BY1662" t="s">
        <v>19815</v>
      </c>
      <c r="BZ1662" t="s">
        <v>18256</v>
      </c>
      <c r="CA1662" t="s">
        <v>17553</v>
      </c>
      <c r="CB1662" t="s">
        <v>21007</v>
      </c>
      <c r="CC1662" t="s">
        <v>7863</v>
      </c>
      <c r="CD1662" t="s">
        <v>37059</v>
      </c>
      <c r="CE1662" t="s">
        <v>15748</v>
      </c>
      <c r="CF1662" t="s">
        <v>1508</v>
      </c>
      <c r="CG1662" t="s">
        <v>3649</v>
      </c>
      <c r="CH1662" t="s">
        <v>31732</v>
      </c>
      <c r="CI1662" t="s">
        <v>3517</v>
      </c>
      <c r="CJ1662" t="s">
        <v>2565</v>
      </c>
      <c r="CK1662" t="s">
        <v>28505</v>
      </c>
      <c r="CL1662" t="s">
        <v>10565</v>
      </c>
      <c r="CM1662" t="s">
        <v>13598</v>
      </c>
      <c r="CN1662" t="s">
        <v>29535</v>
      </c>
      <c r="CO1662" t="s">
        <v>23389</v>
      </c>
      <c r="CP1662" t="s">
        <v>22692</v>
      </c>
      <c r="CQ1662" t="s">
        <v>21288</v>
      </c>
      <c r="CR1662" t="s">
        <v>23222</v>
      </c>
      <c r="CS1662" t="s">
        <v>18116</v>
      </c>
      <c r="CT1662" t="s">
        <v>18402</v>
      </c>
      <c r="CU1662" t="s">
        <v>29650</v>
      </c>
      <c r="CV1662" t="s">
        <v>29134</v>
      </c>
      <c r="CW1662" t="s">
        <v>3015</v>
      </c>
      <c r="CX1662" t="s">
        <v>14814</v>
      </c>
      <c r="CY1662" t="s">
        <v>14757</v>
      </c>
      <c r="CZ1662" t="s">
        <v>6988</v>
      </c>
      <c r="DA1662" t="s">
        <v>42560</v>
      </c>
      <c r="DB1662" t="s">
        <v>2402</v>
      </c>
      <c r="DC1662" t="s">
        <v>26924</v>
      </c>
      <c r="DD1662" t="s">
        <v>37284</v>
      </c>
      <c r="DE1662" t="s">
        <v>16235</v>
      </c>
      <c r="DF1662" t="s">
        <v>19090</v>
      </c>
      <c r="DG1662" t="s">
        <v>28324</v>
      </c>
      <c r="DH1662" t="s">
        <v>7489</v>
      </c>
      <c r="DI1662" t="s">
        <v>9751</v>
      </c>
      <c r="DJ1662" t="s">
        <v>23140</v>
      </c>
      <c r="DK1662" t="s">
        <v>24326</v>
      </c>
      <c r="DL1662" t="s">
        <v>21076</v>
      </c>
      <c r="DM1662" t="s">
        <v>26415</v>
      </c>
      <c r="DN1662" t="s">
        <v>12809</v>
      </c>
      <c r="DO1662" t="s">
        <v>29444</v>
      </c>
      <c r="DP1662" t="s">
        <v>40340</v>
      </c>
      <c r="DQ1662" t="s">
        <v>6645</v>
      </c>
      <c r="DR1662" t="s">
        <v>34789</v>
      </c>
      <c r="DS1662" t="s">
        <v>1833</v>
      </c>
      <c r="DT1662" t="s">
        <v>10223</v>
      </c>
      <c r="DU1662" t="s">
        <v>29316</v>
      </c>
      <c r="DV1662" t="s">
        <v>36309</v>
      </c>
      <c r="DW1662" t="s">
        <v>34671</v>
      </c>
      <c r="DX1662" t="s">
        <v>14349</v>
      </c>
      <c r="DY1662" t="s">
        <v>15733</v>
      </c>
      <c r="DZ1662" t="s">
        <v>4177</v>
      </c>
      <c r="EA1662" t="s">
        <v>42966</v>
      </c>
      <c r="EB1662" t="s">
        <v>24889</v>
      </c>
      <c r="EC1662" t="s">
        <v>14368</v>
      </c>
      <c r="ED1662" t="s">
        <v>68501</v>
      </c>
      <c r="EE1662" t="s">
        <v>16516</v>
      </c>
      <c r="EF1662" t="s">
        <v>36081</v>
      </c>
      <c r="EG1662" t="s">
        <v>44190</v>
      </c>
      <c r="EH1662" t="s">
        <v>23770</v>
      </c>
      <c r="EI1662" t="s">
        <v>834</v>
      </c>
      <c r="EJ1662" t="s">
        <v>18261</v>
      </c>
      <c r="EK1662" t="s">
        <v>4315</v>
      </c>
      <c r="EL1662" t="s">
        <v>16390</v>
      </c>
      <c r="EM1662" t="s">
        <v>11526</v>
      </c>
      <c r="EN1662" t="s">
        <v>48426</v>
      </c>
      <c r="EO1662" t="s">
        <v>39634</v>
      </c>
      <c r="EP1662" t="s">
        <v>20258</v>
      </c>
      <c r="EQ1662" t="s">
        <v>2115</v>
      </c>
      <c r="ER1662" t="s">
        <v>32379</v>
      </c>
      <c r="ES1662" t="s">
        <v>36175</v>
      </c>
      <c r="ET1662" t="s">
        <v>21718</v>
      </c>
      <c r="EU1662" t="s">
        <v>7234</v>
      </c>
      <c r="EV1662" t="s">
        <v>40278</v>
      </c>
      <c r="EW1662" t="s">
        <v>27696</v>
      </c>
      <c r="EX1662" t="s">
        <v>5296</v>
      </c>
      <c r="EY1662" t="s">
        <v>17770</v>
      </c>
      <c r="EZ1662" t="s">
        <v>57728</v>
      </c>
      <c r="FA1662" t="s">
        <v>10696</v>
      </c>
      <c r="FB1662" t="s">
        <v>7866</v>
      </c>
      <c r="FC1662" t="s">
        <v>25284</v>
      </c>
      <c r="FD1662" t="s">
        <v>17844</v>
      </c>
      <c r="FE1662" t="s">
        <v>28509</v>
      </c>
      <c r="FF1662" t="s">
        <v>7046</v>
      </c>
      <c r="FG1662" t="s">
        <v>18570</v>
      </c>
      <c r="FH1662" t="s">
        <v>35144</v>
      </c>
      <c r="FI1662" t="s">
        <v>32277</v>
      </c>
      <c r="FJ1662" t="s">
        <v>5715</v>
      </c>
      <c r="FK1662" t="s">
        <v>20758</v>
      </c>
      <c r="FL1662" t="s">
        <v>31354</v>
      </c>
      <c r="FM1662" t="s">
        <v>44035</v>
      </c>
      <c r="FN1662" t="s">
        <v>19905</v>
      </c>
      <c r="FO1662" t="s">
        <v>12517</v>
      </c>
      <c r="FP1662" t="s">
        <v>5099</v>
      </c>
      <c r="FQ1662" t="s">
        <v>26757</v>
      </c>
      <c r="FR1662" t="s">
        <v>9084</v>
      </c>
      <c r="FS1662" t="s">
        <v>17698</v>
      </c>
      <c r="FT1662" t="s">
        <v>7104</v>
      </c>
      <c r="FU1662" t="s">
        <v>18887</v>
      </c>
      <c r="FV1662" t="s">
        <v>2508</v>
      </c>
      <c r="FW1662" t="s">
        <v>7592</v>
      </c>
      <c r="FX1662" t="s">
        <v>5478</v>
      </c>
      <c r="FY1662" t="s">
        <v>13131</v>
      </c>
      <c r="FZ1662" t="s">
        <v>26828</v>
      </c>
      <c r="GA1662" t="s">
        <v>9638</v>
      </c>
      <c r="GB1662" t="s">
        <v>4666</v>
      </c>
      <c r="GC1662" t="s">
        <v>3460</v>
      </c>
      <c r="GD1662" t="s">
        <v>11358</v>
      </c>
      <c r="GE1662" t="s">
        <v>29738</v>
      </c>
      <c r="GF1662" t="s">
        <v>49225</v>
      </c>
      <c r="GG1662" t="s">
        <v>7370</v>
      </c>
      <c r="GH1662" t="s">
        <v>25032</v>
      </c>
      <c r="GI1662" t="s">
        <v>19448</v>
      </c>
      <c r="GJ1662" t="s">
        <v>33524</v>
      </c>
      <c r="GK1662" t="s">
        <v>14806</v>
      </c>
      <c r="GL1662" t="s">
        <v>36415</v>
      </c>
      <c r="GM1662" t="s">
        <v>32012</v>
      </c>
      <c r="GN1662" t="s">
        <v>10385</v>
      </c>
      <c r="GO1662" t="s">
        <v>35613</v>
      </c>
      <c r="GP1662" t="s">
        <v>32238</v>
      </c>
      <c r="GQ1662" t="s">
        <v>15922</v>
      </c>
      <c r="GR1662" t="s">
        <v>29519</v>
      </c>
      <c r="GS1662" t="s">
        <v>27733</v>
      </c>
      <c r="GT1662" t="s">
        <v>6621</v>
      </c>
      <c r="GU1662" t="s">
        <v>2675</v>
      </c>
      <c r="GV1662" t="s">
        <v>47488</v>
      </c>
      <c r="GW1662" t="s">
        <v>11058</v>
      </c>
      <c r="GX1662" t="s">
        <v>38520</v>
      </c>
      <c r="GY1662" t="s">
        <v>21658</v>
      </c>
      <c r="GZ1662" t="s">
        <v>1176</v>
      </c>
      <c r="HA1662" t="s">
        <v>14411</v>
      </c>
      <c r="HB1662" t="s">
        <v>10778</v>
      </c>
      <c r="HC1662" t="s">
        <v>6634</v>
      </c>
      <c r="HD1662" t="s">
        <v>25382</v>
      </c>
      <c r="HE1662" t="s">
        <v>43821</v>
      </c>
      <c r="HF1662" t="s">
        <v>36253</v>
      </c>
      <c r="HG1662" t="s">
        <v>28604</v>
      </c>
      <c r="HH1662" t="s">
        <v>13895</v>
      </c>
      <c r="HI1662" t="s">
        <v>1061</v>
      </c>
      <c r="HJ1662" t="s">
        <v>20739</v>
      </c>
      <c r="HK1662" t="s">
        <v>10836</v>
      </c>
      <c r="HL1662" t="s">
        <v>43396</v>
      </c>
      <c r="HM1662" t="s">
        <v>2586</v>
      </c>
      <c r="HN1662" t="s">
        <v>16508</v>
      </c>
      <c r="HO1662" t="s">
        <v>14984</v>
      </c>
      <c r="HP1662" t="s">
        <v>34058</v>
      </c>
      <c r="HQ1662" t="s">
        <v>5411</v>
      </c>
      <c r="HR1662" t="s">
        <v>38673</v>
      </c>
      <c r="HS1662" t="s">
        <v>2803</v>
      </c>
      <c r="HT1662" t="s">
        <v>7371</v>
      </c>
      <c r="HU1662" t="s">
        <v>9690</v>
      </c>
      <c r="HV1662" t="s">
        <v>5407</v>
      </c>
      <c r="HW1662" t="s">
        <v>5364</v>
      </c>
      <c r="HX1662" t="s">
        <v>22748</v>
      </c>
      <c r="HY1662" t="s">
        <v>31323</v>
      </c>
      <c r="HZ1662" t="s">
        <v>19818</v>
      </c>
      <c r="IA1662" t="s">
        <v>27794</v>
      </c>
      <c r="IB1662" t="s">
        <v>39294</v>
      </c>
      <c r="IC1662" t="s">
        <v>51281</v>
      </c>
      <c r="ID1662" t="s">
        <v>54746</v>
      </c>
      <c r="IE1662" t="s">
        <v>59228</v>
      </c>
      <c r="IF1662" t="s">
        <v>25151</v>
      </c>
      <c r="IG1662" t="s">
        <v>33067</v>
      </c>
      <c r="IH1662" t="s">
        <v>12178</v>
      </c>
      <c r="II1662" t="s">
        <v>14047</v>
      </c>
      <c r="IJ1662" t="s">
        <v>22687</v>
      </c>
      <c r="IK1662" t="s">
        <v>34941</v>
      </c>
      <c r="IL1662" t="s">
        <v>12862</v>
      </c>
      <c r="IM1662" t="s">
        <v>16757</v>
      </c>
      <c r="IN1662" t="s">
        <v>12751</v>
      </c>
      <c r="IO1662" t="s">
        <v>16746</v>
      </c>
      <c r="IP1662" t="s">
        <v>23785</v>
      </c>
      <c r="IQ1662" t="s">
        <v>24310</v>
      </c>
      <c r="IR1662" t="s">
        <v>8658</v>
      </c>
      <c r="IS1662" t="s">
        <v>26963</v>
      </c>
      <c r="IT1662" t="s">
        <v>23759</v>
      </c>
      <c r="IU1662" t="s">
        <v>11394</v>
      </c>
      <c r="IV1662" t="s">
        <v>36888</v>
      </c>
      <c r="IW1662" t="s">
        <v>4757</v>
      </c>
      <c r="IX1662" t="s">
        <v>28566</v>
      </c>
      <c r="IY1662" t="s">
        <v>16217</v>
      </c>
      <c r="IZ1662" t="s">
        <v>15676</v>
      </c>
      <c r="JA1662" t="s">
        <v>18576</v>
      </c>
      <c r="JB1662" t="s">
        <v>68502</v>
      </c>
      <c r="JC1662" t="s">
        <v>10236</v>
      </c>
      <c r="JD1662" t="s">
        <v>26993</v>
      </c>
      <c r="JE1662" t="s">
        <v>35173</v>
      </c>
      <c r="JF1662" t="s">
        <v>1805</v>
      </c>
      <c r="JG1662" t="s">
        <v>33067</v>
      </c>
      <c r="JH1662" t="s">
        <v>18226</v>
      </c>
      <c r="JI1662" t="s">
        <v>6309</v>
      </c>
      <c r="JJ1662" t="s">
        <v>27966</v>
      </c>
      <c r="JK1662" t="s">
        <v>68503</v>
      </c>
      <c r="JL1662" t="s">
        <v>10237</v>
      </c>
      <c r="JM1662" t="s">
        <v>34918</v>
      </c>
      <c r="JN1662" t="s">
        <v>10991</v>
      </c>
      <c r="JO1662" t="s">
        <v>10675</v>
      </c>
      <c r="JP1662" t="s">
        <v>15179</v>
      </c>
      <c r="JQ1662" t="s">
        <v>47763</v>
      </c>
      <c r="JR1662" t="s">
        <v>47553</v>
      </c>
      <c r="JS1662" t="s">
        <v>9339</v>
      </c>
      <c r="JT1662" t="s">
        <v>6574</v>
      </c>
      <c r="JU1662" t="s">
        <v>4753</v>
      </c>
      <c r="JV1662" t="s">
        <v>38602</v>
      </c>
      <c r="JW1662" t="s">
        <v>68504</v>
      </c>
      <c r="JX1662" t="s">
        <v>21526</v>
      </c>
      <c r="JY1662" t="s">
        <v>1575</v>
      </c>
      <c r="JZ1662" t="s">
        <v>13808</v>
      </c>
      <c r="KA1662" t="s">
        <v>49395</v>
      </c>
      <c r="KB1662" t="s">
        <v>32356</v>
      </c>
      <c r="KC1662" t="s">
        <v>32524</v>
      </c>
      <c r="KD1662" t="s">
        <v>32229</v>
      </c>
      <c r="KE1662" t="s">
        <v>8368</v>
      </c>
      <c r="KF1662" t="s">
        <v>830</v>
      </c>
      <c r="KG1662" t="s">
        <v>28192</v>
      </c>
      <c r="KH1662" t="s">
        <v>26077</v>
      </c>
      <c r="KI1662" t="s">
        <v>3499</v>
      </c>
      <c r="KJ1662" t="s">
        <v>15990</v>
      </c>
      <c r="KK1662" t="s">
        <v>19450</v>
      </c>
      <c r="KL1662" t="s">
        <v>23424</v>
      </c>
      <c r="KM1662" t="s">
        <v>35153</v>
      </c>
      <c r="KN1662" t="s">
        <v>43214</v>
      </c>
      <c r="KO1662" t="s">
        <v>5400</v>
      </c>
      <c r="KP1662" t="s">
        <v>2860</v>
      </c>
      <c r="KQ1662" t="s">
        <v>29330</v>
      </c>
      <c r="KR1662" t="s">
        <v>31016</v>
      </c>
      <c r="KS1662" t="s">
        <v>17457</v>
      </c>
      <c r="KT1662" t="s">
        <v>2785</v>
      </c>
      <c r="KU1662" t="s">
        <v>14122</v>
      </c>
      <c r="KV1662" t="s">
        <v>23173</v>
      </c>
      <c r="KW1662" t="s">
        <v>18307</v>
      </c>
      <c r="KX1662" t="s">
        <v>17618</v>
      </c>
      <c r="KY1662" t="s">
        <v>31261</v>
      </c>
      <c r="KZ1662" t="s">
        <v>19944</v>
      </c>
      <c r="LA1662" t="s">
        <v>12897</v>
      </c>
      <c r="LB1662" t="s">
        <v>20594</v>
      </c>
      <c r="LC1662" t="s">
        <v>26034</v>
      </c>
      <c r="LD1662" t="s">
        <v>10630</v>
      </c>
      <c r="LE1662" t="s">
        <v>15901</v>
      </c>
      <c r="LF1662" t="s">
        <v>20810</v>
      </c>
      <c r="LG1662" t="s">
        <v>24560</v>
      </c>
      <c r="LH1662" t="s">
        <v>9446</v>
      </c>
      <c r="LI1662" t="s">
        <v>17500</v>
      </c>
      <c r="LJ1662" t="s">
        <v>2931</v>
      </c>
      <c r="LK1662" t="s">
        <v>24496</v>
      </c>
      <c r="LL1662" t="s">
        <v>22223</v>
      </c>
      <c r="LM1662" t="s">
        <v>16567</v>
      </c>
      <c r="LN1662" t="s">
        <v>68505</v>
      </c>
      <c r="LO1662" t="s">
        <v>24452</v>
      </c>
      <c r="LP1662" t="s">
        <v>40902</v>
      </c>
      <c r="LQ1662" t="s">
        <v>36354</v>
      </c>
      <c r="LR1662" t="s">
        <v>2902</v>
      </c>
      <c r="LS1662" t="s">
        <v>16702</v>
      </c>
      <c r="LT1662" t="s">
        <v>3109</v>
      </c>
      <c r="LU1662" t="s">
        <v>34185</v>
      </c>
      <c r="LV1662" t="s">
        <v>3406</v>
      </c>
      <c r="LW1662" t="s">
        <v>3684</v>
      </c>
      <c r="LX1662" t="s">
        <v>6910</v>
      </c>
      <c r="LY1662" t="s">
        <v>12210</v>
      </c>
      <c r="LZ1662" t="s">
        <v>31522</v>
      </c>
      <c r="MA1662" t="s">
        <v>36705</v>
      </c>
      <c r="MB1662" t="s">
        <v>18928</v>
      </c>
      <c r="MC1662" t="s">
        <v>16505</v>
      </c>
      <c r="MD1662" t="s">
        <v>12189</v>
      </c>
      <c r="ME1662" t="s">
        <v>19461</v>
      </c>
      <c r="MF1662" t="s">
        <v>20976</v>
      </c>
      <c r="MG1662" t="s">
        <v>12641</v>
      </c>
      <c r="MH1662" t="s">
        <v>12926</v>
      </c>
      <c r="MI1662" t="s">
        <v>64522</v>
      </c>
      <c r="MJ1662" t="s">
        <v>30892</v>
      </c>
      <c r="MK1662" t="s">
        <v>26293</v>
      </c>
      <c r="ML1662" t="s">
        <v>17399</v>
      </c>
      <c r="MM1662" t="s">
        <v>10917</v>
      </c>
      <c r="MN1662" t="s">
        <v>12388</v>
      </c>
      <c r="MO1662" t="s">
        <v>35679</v>
      </c>
      <c r="MP1662" t="s">
        <v>37445</v>
      </c>
      <c r="MQ1662" t="s">
        <v>35602</v>
      </c>
      <c r="MR1662" t="s">
        <v>56432</v>
      </c>
      <c r="MS1662" t="s">
        <v>28500</v>
      </c>
      <c r="MT1662" t="s">
        <v>4858</v>
      </c>
      <c r="MU1662" t="s">
        <v>15251</v>
      </c>
      <c r="MV1662" t="s">
        <v>3698</v>
      </c>
      <c r="MW1662" t="s">
        <v>33034</v>
      </c>
      <c r="MX1662" t="s">
        <v>21804</v>
      </c>
      <c r="MY1662" t="s">
        <v>6807</v>
      </c>
      <c r="MZ1662" t="s">
        <v>4620</v>
      </c>
      <c r="NA1662" t="s">
        <v>20517</v>
      </c>
      <c r="NB1662" t="s">
        <v>12214</v>
      </c>
      <c r="NC1662" t="s">
        <v>6953</v>
      </c>
      <c r="ND1662" t="s">
        <v>20248</v>
      </c>
      <c r="NE1662" t="s">
        <v>26666</v>
      </c>
      <c r="NF1662" t="s">
        <v>19029</v>
      </c>
      <c r="NG1662" t="s">
        <v>11504</v>
      </c>
      <c r="NH1662" t="s">
        <v>6271</v>
      </c>
      <c r="NI1662" t="s">
        <v>40364</v>
      </c>
      <c r="NJ1662" t="s">
        <v>68506</v>
      </c>
      <c r="NK1662" t="s">
        <v>23544</v>
      </c>
      <c r="NL1662" t="s">
        <v>68507</v>
      </c>
      <c r="NM1662" t="s">
        <v>2056</v>
      </c>
      <c r="NN1662" t="s">
        <v>14740</v>
      </c>
      <c r="NO1662" t="s">
        <v>46116</v>
      </c>
      <c r="NP1662" t="s">
        <v>61036</v>
      </c>
      <c r="NQ1662" t="s">
        <v>3847</v>
      </c>
      <c r="NR1662" t="s">
        <v>1052</v>
      </c>
      <c r="NS1662" t="s">
        <v>24473</v>
      </c>
      <c r="NT1662" t="s">
        <v>21369</v>
      </c>
      <c r="NU1662" t="s">
        <v>14695</v>
      </c>
      <c r="NV1662" t="s">
        <v>18148</v>
      </c>
      <c r="NW1662" t="s">
        <v>23224</v>
      </c>
      <c r="NX1662" t="s">
        <v>12355</v>
      </c>
      <c r="NY1662" t="s">
        <v>6991</v>
      </c>
      <c r="NZ1662" t="s">
        <v>20538</v>
      </c>
      <c r="OA1662" t="s">
        <v>25920</v>
      </c>
      <c r="OB1662" t="s">
        <v>60712</v>
      </c>
      <c r="OC1662" t="s">
        <v>983</v>
      </c>
      <c r="OD1662" t="s">
        <v>21970</v>
      </c>
      <c r="OE1662" t="s">
        <v>21349</v>
      </c>
      <c r="OF1662" t="s">
        <v>30540</v>
      </c>
      <c r="OG1662" t="s">
        <v>16072</v>
      </c>
      <c r="OH1662" t="s">
        <v>40406</v>
      </c>
      <c r="OI1662" t="s">
        <v>3231</v>
      </c>
      <c r="OJ1662" t="s">
        <v>1640</v>
      </c>
      <c r="OK1662" t="s">
        <v>30185</v>
      </c>
      <c r="OL1662" t="s">
        <v>5214</v>
      </c>
      <c r="OM1662" t="s">
        <v>7673</v>
      </c>
      <c r="ON1662" t="s">
        <v>36886</v>
      </c>
      <c r="OO1662" t="s">
        <v>45626</v>
      </c>
      <c r="OP1662" t="s">
        <v>15615</v>
      </c>
      <c r="OQ1662" t="s">
        <v>12768</v>
      </c>
      <c r="OR1662" t="s">
        <v>33610</v>
      </c>
      <c r="OS1662" t="s">
        <v>14254</v>
      </c>
      <c r="OT1662" t="s">
        <v>37924</v>
      </c>
      <c r="OU1662" t="s">
        <v>21474</v>
      </c>
      <c r="OV1662" t="s">
        <v>20024</v>
      </c>
      <c r="OW1662" t="s">
        <v>37954</v>
      </c>
      <c r="OX1662" t="s">
        <v>25504</v>
      </c>
      <c r="OY1662" t="s">
        <v>31392</v>
      </c>
      <c r="OZ1662" t="s">
        <v>7132</v>
      </c>
      <c r="PA1662" t="s">
        <v>27539</v>
      </c>
      <c r="PB1662" t="s">
        <v>32604</v>
      </c>
      <c r="PC1662" t="s">
        <v>34198</v>
      </c>
      <c r="PD1662" t="s">
        <v>6248</v>
      </c>
      <c r="PE1662" t="s">
        <v>19177</v>
      </c>
      <c r="PF1662" t="s">
        <v>35126</v>
      </c>
      <c r="PG1662" t="s">
        <v>7033</v>
      </c>
      <c r="PH1662" t="s">
        <v>1197</v>
      </c>
      <c r="PI1662" t="s">
        <v>35849</v>
      </c>
      <c r="PJ1662" t="s">
        <v>10455</v>
      </c>
      <c r="PK1662" t="s">
        <v>16297</v>
      </c>
      <c r="PL1662" t="s">
        <v>30515</v>
      </c>
      <c r="PM1662" t="s">
        <v>2145</v>
      </c>
      <c r="PN1662" t="s">
        <v>20240</v>
      </c>
      <c r="PO1662" t="s">
        <v>16133</v>
      </c>
      <c r="PP1662" t="s">
        <v>17831</v>
      </c>
      <c r="PQ1662" t="s">
        <v>12651</v>
      </c>
      <c r="PR1662" t="s">
        <v>34877</v>
      </c>
      <c r="PS1662" t="s">
        <v>19086</v>
      </c>
      <c r="PT1662" t="s">
        <v>4144</v>
      </c>
      <c r="PU1662" t="s">
        <v>3147</v>
      </c>
      <c r="PV1662" t="s">
        <v>23122</v>
      </c>
      <c r="PW1662" t="s">
        <v>32591</v>
      </c>
      <c r="PX1662" t="s">
        <v>24540</v>
      </c>
      <c r="PY1662" t="s">
        <v>16124</v>
      </c>
      <c r="PZ1662" t="s">
        <v>32128</v>
      </c>
      <c r="QA1662" t="s">
        <v>38433</v>
      </c>
      <c r="QB1662" t="s">
        <v>10593</v>
      </c>
      <c r="QC1662" t="s">
        <v>2379</v>
      </c>
      <c r="QD1662" t="s">
        <v>17990</v>
      </c>
      <c r="QE1662" t="s">
        <v>18355</v>
      </c>
      <c r="QF1662" t="s">
        <v>5350</v>
      </c>
      <c r="QG1662" t="s">
        <v>11712</v>
      </c>
      <c r="QH1662" t="s">
        <v>18431</v>
      </c>
      <c r="QI1662" t="s">
        <v>46684</v>
      </c>
      <c r="QJ1662" t="s">
        <v>16216</v>
      </c>
      <c r="QK1662" t="s">
        <v>37035</v>
      </c>
      <c r="QL1662" t="s">
        <v>37488</v>
      </c>
      <c r="QM1662" t="s">
        <v>26490</v>
      </c>
      <c r="QN1662" t="s">
        <v>16276</v>
      </c>
      <c r="QO1662" t="s">
        <v>16888</v>
      </c>
      <c r="QP1662" t="s">
        <v>12435</v>
      </c>
      <c r="QQ1662" t="s">
        <v>11942</v>
      </c>
      <c r="QR1662" t="s">
        <v>38437</v>
      </c>
      <c r="QS1662" t="s">
        <v>30071</v>
      </c>
      <c r="QT1662" t="s">
        <v>30858</v>
      </c>
      <c r="QU1662" t="s">
        <v>8704</v>
      </c>
      <c r="QV1662" t="s">
        <v>3600</v>
      </c>
      <c r="QW1662" t="s">
        <v>32962</v>
      </c>
      <c r="QX1662" t="s">
        <v>5314</v>
      </c>
      <c r="QY1662" t="s">
        <v>3567</v>
      </c>
      <c r="QZ1662" t="s">
        <v>15818</v>
      </c>
      <c r="RA1662" t="s">
        <v>6147</v>
      </c>
      <c r="RB1662" t="s">
        <v>6333</v>
      </c>
      <c r="RC1662" t="s">
        <v>27862</v>
      </c>
      <c r="RD1662" t="s">
        <v>10746</v>
      </c>
      <c r="RE1662" t="s">
        <v>31901</v>
      </c>
      <c r="RF1662" t="s">
        <v>3471</v>
      </c>
      <c r="RG1662" t="s">
        <v>18207</v>
      </c>
      <c r="RH1662" t="s">
        <v>2378</v>
      </c>
      <c r="RI1662" t="s">
        <v>21923</v>
      </c>
      <c r="RJ1662" t="s">
        <v>7116</v>
      </c>
      <c r="RK1662" t="s">
        <v>33175</v>
      </c>
      <c r="RL1662" t="s">
        <v>42021</v>
      </c>
      <c r="RM1662" t="s">
        <v>27280</v>
      </c>
      <c r="RN1662" t="s">
        <v>29851</v>
      </c>
      <c r="RO1662" t="s">
        <v>27553</v>
      </c>
      <c r="RP1662" t="s">
        <v>8259</v>
      </c>
      <c r="RQ1662" t="s">
        <v>20848</v>
      </c>
      <c r="RR1662" t="s">
        <v>20456</v>
      </c>
      <c r="RS1662" t="s">
        <v>2916</v>
      </c>
      <c r="RT1662" t="s">
        <v>17831</v>
      </c>
      <c r="RU1662" t="s">
        <v>21484</v>
      </c>
      <c r="RV1662" t="s">
        <v>36749</v>
      </c>
      <c r="RW1662" t="s">
        <v>13669</v>
      </c>
      <c r="RX1662" t="s">
        <v>3467</v>
      </c>
      <c r="RY1662" t="s">
        <v>26091</v>
      </c>
      <c r="RZ1662" t="s">
        <v>22484</v>
      </c>
      <c r="SA1662" t="s">
        <v>38869</v>
      </c>
      <c r="SB1662" t="s">
        <v>19914</v>
      </c>
      <c r="SC1662" t="s">
        <v>35794</v>
      </c>
      <c r="SD1662" t="s">
        <v>12601</v>
      </c>
      <c r="SE1662" t="s">
        <v>3197</v>
      </c>
      <c r="SF1662" t="s">
        <v>15075</v>
      </c>
      <c r="SG1662" t="s">
        <v>2547</v>
      </c>
      <c r="SH1662" t="s">
        <v>10423</v>
      </c>
      <c r="SI1662" t="s">
        <v>23598</v>
      </c>
      <c r="SJ1662" t="s">
        <v>16462</v>
      </c>
      <c r="SK1662" t="s">
        <v>14513</v>
      </c>
      <c r="SL1662" t="s">
        <v>42461</v>
      </c>
      <c r="SM1662" t="s">
        <v>13956</v>
      </c>
      <c r="SN1662" t="s">
        <v>10569</v>
      </c>
      <c r="SO1662" t="s">
        <v>18536</v>
      </c>
      <c r="SP1662" t="s">
        <v>40444</v>
      </c>
      <c r="SQ1662" t="s">
        <v>6308</v>
      </c>
      <c r="SR1662" t="s">
        <v>30601</v>
      </c>
      <c r="SS1662" t="s">
        <v>25162</v>
      </c>
      <c r="ST1662" t="s">
        <v>10583</v>
      </c>
      <c r="SU1662" t="s">
        <v>30824</v>
      </c>
      <c r="SV1662" t="s">
        <v>22537</v>
      </c>
      <c r="SW1662" t="s">
        <v>8058</v>
      </c>
      <c r="SX1662" t="s">
        <v>3507</v>
      </c>
      <c r="SY1662" t="s">
        <v>16908</v>
      </c>
      <c r="SZ1662" t="s">
        <v>42705</v>
      </c>
      <c r="TA1662" t="s">
        <v>2167</v>
      </c>
      <c r="TB1662" t="s">
        <v>64903</v>
      </c>
      <c r="TC1662" t="s">
        <v>1203</v>
      </c>
      <c r="TD1662" t="s">
        <v>23709</v>
      </c>
      <c r="TE1662" t="s">
        <v>1203</v>
      </c>
      <c r="TF1662" t="s">
        <v>1203</v>
      </c>
      <c r="TG1662" t="s">
        <v>1203</v>
      </c>
      <c r="TH1662" t="s">
        <v>1203</v>
      </c>
      <c r="TI1662" t="s">
        <v>67930</v>
      </c>
      <c r="TJ1662" t="s">
        <v>1203</v>
      </c>
      <c r="TK1662" t="s">
        <v>1203</v>
      </c>
      <c r="TL1662" t="s">
        <v>1203</v>
      </c>
      <c r="TM1662" t="s">
        <v>1203</v>
      </c>
      <c r="TN1662" t="s">
        <v>1203</v>
      </c>
      <c r="TO1662" t="s">
        <v>1203</v>
      </c>
      <c r="TP1662" t="s">
        <v>1203</v>
      </c>
      <c r="TQ1662" t="s">
        <v>1203</v>
      </c>
      <c r="TR1662" t="s">
        <v>1203</v>
      </c>
      <c r="TS1662" t="s">
        <v>1203</v>
      </c>
      <c r="TT1662" t="s">
        <v>1203</v>
      </c>
      <c r="TU1662" t="s">
        <v>1203</v>
      </c>
      <c r="TV1662" t="s">
        <v>1203</v>
      </c>
      <c r="TW1662" t="s">
        <v>1203</v>
      </c>
      <c r="TX1662" t="s">
        <v>1203</v>
      </c>
      <c r="TY1662" t="s">
        <v>1203</v>
      </c>
      <c r="TZ1662" t="s">
        <v>1203</v>
      </c>
      <c r="UA1662" t="s">
        <v>1203</v>
      </c>
      <c r="UB1662" t="s">
        <v>1203</v>
      </c>
      <c r="UC1662" t="s">
        <v>1203</v>
      </c>
      <c r="UD1662" t="s">
        <v>1203</v>
      </c>
      <c r="UE1662" t="s">
        <v>1203</v>
      </c>
      <c r="UF1662" t="s">
        <v>1203</v>
      </c>
      <c r="UG1662" t="s">
        <v>1203</v>
      </c>
      <c r="UH1662" t="s">
        <v>1203</v>
      </c>
      <c r="UI1662" t="s">
        <v>1203</v>
      </c>
      <c r="UJ1662" t="s">
        <v>1203</v>
      </c>
      <c r="UK1662" t="s">
        <v>1203</v>
      </c>
      <c r="UL1662" t="s">
        <v>1203</v>
      </c>
      <c r="UM1662" t="s">
        <v>1203</v>
      </c>
      <c r="UN1662" t="s">
        <v>1203</v>
      </c>
      <c r="UO1662" t="s">
        <v>1203</v>
      </c>
      <c r="UP1662" t="s">
        <v>1203</v>
      </c>
      <c r="UQ1662" t="s">
        <v>1203</v>
      </c>
      <c r="UR1662" t="s">
        <v>1203</v>
      </c>
      <c r="US1662" t="s">
        <v>1203</v>
      </c>
      <c r="UT1662" t="s">
        <v>1203</v>
      </c>
      <c r="UU1662" t="s">
        <v>1203</v>
      </c>
      <c r="UV1662">
        <v>0</v>
      </c>
      <c r="UW1662" t="s">
        <v>1203</v>
      </c>
      <c r="UX1662" t="s">
        <v>1203</v>
      </c>
      <c r="UY1662" t="s">
        <v>1203</v>
      </c>
      <c r="UZ1662" t="s">
        <v>1203</v>
      </c>
      <c r="VA1662" t="s">
        <v>1203</v>
      </c>
      <c r="VB1662" t="s">
        <v>1203</v>
      </c>
      <c r="VC1662" t="s">
        <v>1203</v>
      </c>
      <c r="VD1662" t="s">
        <v>1203</v>
      </c>
      <c r="VE1662">
        <v>0</v>
      </c>
      <c r="VF1662" t="s">
        <v>1203</v>
      </c>
      <c r="VG1662">
        <v>0</v>
      </c>
      <c r="VH1662" t="s">
        <v>1203</v>
      </c>
      <c r="VI1662" t="s">
        <v>1203</v>
      </c>
      <c r="VJ1662" t="s">
        <v>68508</v>
      </c>
      <c r="VK1662">
        <v>0</v>
      </c>
      <c r="VL1662" t="s">
        <v>1203</v>
      </c>
      <c r="VM1662" t="s">
        <v>1203</v>
      </c>
      <c r="VN1662" t="s">
        <v>1203</v>
      </c>
      <c r="VO1662" t="s">
        <v>1203</v>
      </c>
      <c r="VP1662" t="s">
        <v>1203</v>
      </c>
      <c r="VQ1662" t="s">
        <v>1203</v>
      </c>
      <c r="VR1662" t="s">
        <v>1203</v>
      </c>
      <c r="VS1662" t="s">
        <v>1203</v>
      </c>
      <c r="VT1662" t="s">
        <v>1203</v>
      </c>
      <c r="VU1662">
        <v>0</v>
      </c>
      <c r="VV1662" t="s">
        <v>1203</v>
      </c>
      <c r="VW1662" t="s">
        <v>1203</v>
      </c>
      <c r="VX1662">
        <v>0</v>
      </c>
      <c r="VY1662" t="s">
        <v>1203</v>
      </c>
      <c r="VZ1662" t="s">
        <v>1203</v>
      </c>
      <c r="WA1662" t="s">
        <v>1203</v>
      </c>
      <c r="WB1662" t="s">
        <v>1203</v>
      </c>
      <c r="WC1662" t="s">
        <v>1203</v>
      </c>
      <c r="WD1662">
        <v>0</v>
      </c>
      <c r="WE1662">
        <v>0</v>
      </c>
      <c r="WF1662" t="s">
        <v>1203</v>
      </c>
      <c r="WG1662" t="s">
        <v>1203</v>
      </c>
      <c r="WH1662" t="s">
        <v>1203</v>
      </c>
      <c r="WI1662" t="s">
        <v>1203</v>
      </c>
      <c r="WJ1662" t="s">
        <v>1203</v>
      </c>
      <c r="WK1662" t="s">
        <v>1203</v>
      </c>
      <c r="WL1662" t="s">
        <v>1203</v>
      </c>
      <c r="WM1662">
        <v>0</v>
      </c>
      <c r="WN1662" t="s">
        <v>1203</v>
      </c>
      <c r="WO1662" t="s">
        <v>1203</v>
      </c>
      <c r="WP1662" t="s">
        <v>1203</v>
      </c>
      <c r="WQ1662" t="s">
        <v>1203</v>
      </c>
      <c r="WR1662" t="s">
        <v>1203</v>
      </c>
      <c r="WS1662">
        <v>0</v>
      </c>
      <c r="WT1662">
        <v>0</v>
      </c>
      <c r="WU1662" t="s">
        <v>1203</v>
      </c>
      <c r="WV1662" t="s">
        <v>1203</v>
      </c>
      <c r="WW1662" t="s">
        <v>1203</v>
      </c>
      <c r="WX1662">
        <v>0</v>
      </c>
      <c r="WY1662" t="s">
        <v>1203</v>
      </c>
      <c r="WZ1662" t="s">
        <v>1203</v>
      </c>
      <c r="XA1662" t="s">
        <v>1203</v>
      </c>
      <c r="XB1662" t="s">
        <v>1203</v>
      </c>
      <c r="XC1662" t="s">
        <v>1203</v>
      </c>
      <c r="XD1662" t="s">
        <v>1203</v>
      </c>
      <c r="XE1662" t="s">
        <v>1203</v>
      </c>
      <c r="XF1662" t="s">
        <v>1203</v>
      </c>
      <c r="XG1662" t="s">
        <v>1203</v>
      </c>
      <c r="XH1662">
        <v>0</v>
      </c>
      <c r="XI1662">
        <v>0</v>
      </c>
      <c r="XJ1662">
        <v>0</v>
      </c>
      <c r="XK1662" t="s">
        <v>1203</v>
      </c>
      <c r="XL1662">
        <v>0</v>
      </c>
      <c r="XM1662" t="s">
        <v>1203</v>
      </c>
      <c r="XN1662" t="s">
        <v>1203</v>
      </c>
      <c r="XO1662" t="s">
        <v>1203</v>
      </c>
      <c r="XP1662">
        <v>0</v>
      </c>
      <c r="XQ1662" t="s">
        <v>1203</v>
      </c>
      <c r="XR1662" t="s">
        <v>1203</v>
      </c>
      <c r="XS1662">
        <v>0</v>
      </c>
      <c r="XT1662">
        <v>0</v>
      </c>
      <c r="XU1662" t="s">
        <v>1203</v>
      </c>
      <c r="XV1662">
        <v>0</v>
      </c>
      <c r="XW1662" t="s">
        <v>1203</v>
      </c>
      <c r="XX1662" t="s">
        <v>1203</v>
      </c>
      <c r="XY1662" t="s">
        <v>1203</v>
      </c>
      <c r="XZ1662" t="s">
        <v>1203</v>
      </c>
      <c r="YA1662">
        <v>0</v>
      </c>
      <c r="YB1662" t="s">
        <v>1203</v>
      </c>
      <c r="YC1662" t="s">
        <v>1203</v>
      </c>
      <c r="YD1662" t="s">
        <v>1203</v>
      </c>
      <c r="YE1662" t="s">
        <v>1203</v>
      </c>
      <c r="YF1662">
        <v>0</v>
      </c>
      <c r="YG1662" t="s">
        <v>1203</v>
      </c>
      <c r="YH1662">
        <v>0</v>
      </c>
      <c r="YI1662">
        <v>0</v>
      </c>
      <c r="YJ1662" t="s">
        <v>1203</v>
      </c>
      <c r="YK1662">
        <v>0</v>
      </c>
      <c r="YL1662" t="s">
        <v>1203</v>
      </c>
      <c r="YM1662">
        <v>0</v>
      </c>
      <c r="YN1662">
        <v>0</v>
      </c>
      <c r="YP1662">
        <v>0</v>
      </c>
      <c r="YQ1662" t="s">
        <v>1203</v>
      </c>
      <c r="YR1662">
        <v>0</v>
      </c>
      <c r="YS1662">
        <v>0</v>
      </c>
      <c r="YT1662">
        <v>0</v>
      </c>
      <c r="YU1662">
        <v>0</v>
      </c>
      <c r="YV1662">
        <v>0</v>
      </c>
      <c r="YW1662" t="s">
        <v>1203</v>
      </c>
      <c r="YX1662">
        <v>0</v>
      </c>
      <c r="YY1662" t="s">
        <v>1203</v>
      </c>
      <c r="YZ1662">
        <v>0</v>
      </c>
      <c r="ZA1662">
        <v>0</v>
      </c>
      <c r="ZB1662">
        <v>0</v>
      </c>
      <c r="ZC1662">
        <v>0</v>
      </c>
      <c r="ZD1662">
        <v>0</v>
      </c>
      <c r="ZE1662">
        <v>0</v>
      </c>
      <c r="ZF1662">
        <v>0</v>
      </c>
      <c r="ZG1662">
        <v>0</v>
      </c>
      <c r="ZH1662" t="s">
        <v>1203</v>
      </c>
      <c r="ZI1662">
        <v>0</v>
      </c>
      <c r="ZJ1662">
        <v>0</v>
      </c>
      <c r="ZK1662">
        <v>0</v>
      </c>
      <c r="ZL1662" t="s">
        <v>1203</v>
      </c>
      <c r="ZM1662">
        <v>0</v>
      </c>
      <c r="ZN1662" t="s">
        <v>1203</v>
      </c>
      <c r="ZO1662">
        <v>0</v>
      </c>
      <c r="ZP1662">
        <v>0</v>
      </c>
      <c r="ZQ1662">
        <v>0</v>
      </c>
    </row>
    <row r="1663" spans="1:693" hidden="1" x14ac:dyDescent="0.25">
      <c r="A1663">
        <v>6336</v>
      </c>
      <c r="B1663" s="1">
        <v>63.22</v>
      </c>
      <c r="C1663" t="s">
        <v>693</v>
      </c>
      <c r="D1663" t="s">
        <v>694</v>
      </c>
      <c r="E1663" t="s">
        <v>695</v>
      </c>
      <c r="F1663">
        <v>2</v>
      </c>
      <c r="G1663">
        <v>1</v>
      </c>
      <c r="H1663" t="s">
        <v>9558</v>
      </c>
      <c r="I1663" t="s">
        <v>4928</v>
      </c>
      <c r="J1663" t="s">
        <v>703</v>
      </c>
      <c r="K1663" t="s">
        <v>703</v>
      </c>
      <c r="L1663" t="s">
        <v>701</v>
      </c>
      <c r="M1663" t="s">
        <v>702</v>
      </c>
      <c r="N1663" t="s">
        <v>703</v>
      </c>
      <c r="O1663" t="s">
        <v>704</v>
      </c>
      <c r="P1663">
        <v>0</v>
      </c>
      <c r="Q1663" t="s">
        <v>705</v>
      </c>
      <c r="R1663" t="s">
        <v>11873</v>
      </c>
      <c r="S1663" t="s">
        <v>707</v>
      </c>
      <c r="T1663" t="s">
        <v>9971</v>
      </c>
      <c r="U1663" t="s">
        <v>714</v>
      </c>
      <c r="V1663" t="s">
        <v>40446</v>
      </c>
      <c r="W1663" t="s">
        <v>710</v>
      </c>
      <c r="X1663" t="s">
        <v>68509</v>
      </c>
      <c r="Y1663">
        <v>0</v>
      </c>
      <c r="Z1663" t="s">
        <v>703</v>
      </c>
      <c r="AA1663">
        <v>1</v>
      </c>
      <c r="AB1663" t="s">
        <v>712</v>
      </c>
      <c r="AC1663" t="s">
        <v>2175</v>
      </c>
      <c r="AD1663" t="s">
        <v>696</v>
      </c>
      <c r="AE1663" t="s">
        <v>1695</v>
      </c>
      <c r="AF1663" t="s">
        <v>13157</v>
      </c>
      <c r="AG1663" t="s">
        <v>7536</v>
      </c>
      <c r="AH1663" t="s">
        <v>58091</v>
      </c>
      <c r="AI1663" t="s">
        <v>30588</v>
      </c>
      <c r="AJ1663" t="s">
        <v>14514</v>
      </c>
      <c r="AK1663" t="s">
        <v>1261</v>
      </c>
      <c r="AL1663" t="s">
        <v>19076</v>
      </c>
      <c r="AM1663" t="s">
        <v>16330</v>
      </c>
      <c r="AN1663" t="s">
        <v>30885</v>
      </c>
      <c r="AO1663" t="s">
        <v>14464</v>
      </c>
      <c r="AP1663" t="s">
        <v>29625</v>
      </c>
      <c r="AQ1663" t="s">
        <v>9390</v>
      </c>
      <c r="AR1663" t="s">
        <v>63516</v>
      </c>
      <c r="AS1663" t="s">
        <v>39108</v>
      </c>
      <c r="AT1663" t="s">
        <v>64532</v>
      </c>
      <c r="AU1663" t="s">
        <v>5904</v>
      </c>
      <c r="AV1663" t="s">
        <v>35795</v>
      </c>
      <c r="AW1663" t="s">
        <v>32514</v>
      </c>
      <c r="AX1663" t="s">
        <v>32413</v>
      </c>
      <c r="AY1663" t="s">
        <v>33055</v>
      </c>
      <c r="AZ1663" t="s">
        <v>46009</v>
      </c>
      <c r="BA1663" t="s">
        <v>46012</v>
      </c>
      <c r="BB1663" t="s">
        <v>27939</v>
      </c>
      <c r="BC1663" t="s">
        <v>68510</v>
      </c>
      <c r="BD1663" t="s">
        <v>10679</v>
      </c>
      <c r="BE1663" t="s">
        <v>20974</v>
      </c>
      <c r="BF1663" t="s">
        <v>68511</v>
      </c>
      <c r="BG1663" t="s">
        <v>20141</v>
      </c>
      <c r="BH1663" t="s">
        <v>48749</v>
      </c>
      <c r="BI1663" t="s">
        <v>7608</v>
      </c>
      <c r="BJ1663" t="s">
        <v>36691</v>
      </c>
      <c r="BK1663" t="s">
        <v>40761</v>
      </c>
      <c r="BL1663" t="s">
        <v>6817</v>
      </c>
      <c r="BM1663" t="s">
        <v>68512</v>
      </c>
      <c r="BN1663" t="s">
        <v>61110</v>
      </c>
      <c r="BO1663" t="s">
        <v>27739</v>
      </c>
      <c r="BP1663" t="s">
        <v>17137</v>
      </c>
      <c r="BQ1663" t="s">
        <v>4053</v>
      </c>
      <c r="BR1663" t="s">
        <v>65306</v>
      </c>
      <c r="BS1663" t="s">
        <v>61425</v>
      </c>
      <c r="BT1663" t="s">
        <v>37377</v>
      </c>
      <c r="BU1663" t="s">
        <v>35198</v>
      </c>
      <c r="BV1663" t="s">
        <v>5367</v>
      </c>
      <c r="BW1663" t="s">
        <v>6489</v>
      </c>
      <c r="BX1663" t="s">
        <v>28126</v>
      </c>
      <c r="BY1663" t="s">
        <v>2880</v>
      </c>
      <c r="BZ1663" t="s">
        <v>3727</v>
      </c>
      <c r="CA1663" t="s">
        <v>3435</v>
      </c>
      <c r="CB1663" t="s">
        <v>6329</v>
      </c>
      <c r="CC1663" t="s">
        <v>41456</v>
      </c>
      <c r="CD1663" t="s">
        <v>64813</v>
      </c>
      <c r="CE1663" t="s">
        <v>7216</v>
      </c>
      <c r="CF1663" t="s">
        <v>27258</v>
      </c>
      <c r="CG1663" t="s">
        <v>9021</v>
      </c>
      <c r="CH1663" t="s">
        <v>29446</v>
      </c>
      <c r="CI1663" t="s">
        <v>15585</v>
      </c>
      <c r="CJ1663" t="s">
        <v>31520</v>
      </c>
      <c r="CK1663" t="s">
        <v>37005</v>
      </c>
      <c r="CL1663" t="s">
        <v>27027</v>
      </c>
      <c r="CM1663" t="s">
        <v>33387</v>
      </c>
      <c r="CN1663" t="s">
        <v>16679</v>
      </c>
      <c r="CO1663" t="s">
        <v>10359</v>
      </c>
      <c r="CP1663" t="s">
        <v>26142</v>
      </c>
      <c r="CQ1663" t="s">
        <v>20352</v>
      </c>
      <c r="CR1663" t="s">
        <v>68513</v>
      </c>
      <c r="CS1663" t="s">
        <v>1171</v>
      </c>
      <c r="CT1663" t="s">
        <v>68514</v>
      </c>
      <c r="CU1663" t="s">
        <v>6666</v>
      </c>
      <c r="CV1663" t="s">
        <v>39577</v>
      </c>
      <c r="CW1663" t="s">
        <v>25532</v>
      </c>
      <c r="CX1663" t="s">
        <v>7034</v>
      </c>
      <c r="CY1663" t="s">
        <v>22894</v>
      </c>
      <c r="CZ1663" t="s">
        <v>1336</v>
      </c>
      <c r="DA1663" t="s">
        <v>6824</v>
      </c>
      <c r="DB1663" t="s">
        <v>28471</v>
      </c>
      <c r="DC1663" t="s">
        <v>38035</v>
      </c>
      <c r="DD1663" t="s">
        <v>61164</v>
      </c>
      <c r="DE1663" t="s">
        <v>23053</v>
      </c>
      <c r="DF1663" t="s">
        <v>33892</v>
      </c>
      <c r="DG1663" t="s">
        <v>21344</v>
      </c>
      <c r="DH1663" t="s">
        <v>68515</v>
      </c>
      <c r="DI1663" t="s">
        <v>39715</v>
      </c>
      <c r="DJ1663" t="s">
        <v>25850</v>
      </c>
      <c r="DK1663" t="s">
        <v>48340</v>
      </c>
      <c r="DL1663" t="s">
        <v>34345</v>
      </c>
      <c r="DM1663" t="s">
        <v>21266</v>
      </c>
      <c r="DN1663" t="s">
        <v>29287</v>
      </c>
      <c r="DO1663" t="s">
        <v>32163</v>
      </c>
      <c r="DP1663" t="s">
        <v>21031</v>
      </c>
      <c r="DQ1663" t="s">
        <v>46243</v>
      </c>
      <c r="DR1663" t="s">
        <v>67440</v>
      </c>
      <c r="DS1663" t="s">
        <v>30908</v>
      </c>
      <c r="DT1663" t="s">
        <v>68516</v>
      </c>
      <c r="DU1663" t="s">
        <v>22798</v>
      </c>
      <c r="DV1663" t="s">
        <v>33532</v>
      </c>
      <c r="DW1663" t="s">
        <v>41145</v>
      </c>
      <c r="DX1663" t="s">
        <v>16095</v>
      </c>
      <c r="DY1663" t="s">
        <v>4412</v>
      </c>
      <c r="DZ1663" t="s">
        <v>26677</v>
      </c>
      <c r="EA1663" t="s">
        <v>47576</v>
      </c>
      <c r="EB1663" t="s">
        <v>14462</v>
      </c>
      <c r="EC1663" t="s">
        <v>30852</v>
      </c>
      <c r="ED1663" t="s">
        <v>8300</v>
      </c>
      <c r="EE1663" t="s">
        <v>27637</v>
      </c>
      <c r="EF1663" t="s">
        <v>43068</v>
      </c>
      <c r="EG1663" t="s">
        <v>4191</v>
      </c>
      <c r="EH1663" t="s">
        <v>9445</v>
      </c>
      <c r="EI1663" t="s">
        <v>13550</v>
      </c>
      <c r="EJ1663" t="s">
        <v>32500</v>
      </c>
      <c r="EK1663" t="s">
        <v>32220</v>
      </c>
      <c r="EL1663" t="s">
        <v>27825</v>
      </c>
      <c r="EM1663" t="s">
        <v>17956</v>
      </c>
      <c r="EN1663" t="s">
        <v>21917</v>
      </c>
      <c r="EO1663" t="s">
        <v>17448</v>
      </c>
      <c r="EP1663" t="s">
        <v>45384</v>
      </c>
      <c r="EQ1663" t="s">
        <v>30588</v>
      </c>
      <c r="ER1663" t="s">
        <v>11226</v>
      </c>
      <c r="ES1663" t="s">
        <v>33216</v>
      </c>
      <c r="ET1663" t="s">
        <v>4943</v>
      </c>
      <c r="EU1663" t="s">
        <v>19175</v>
      </c>
      <c r="EV1663" t="s">
        <v>22568</v>
      </c>
      <c r="EW1663" t="s">
        <v>68517</v>
      </c>
      <c r="EX1663" t="s">
        <v>47107</v>
      </c>
      <c r="EY1663" t="s">
        <v>17411</v>
      </c>
      <c r="EZ1663" t="s">
        <v>28983</v>
      </c>
      <c r="FA1663" t="s">
        <v>20870</v>
      </c>
      <c r="FB1663" t="s">
        <v>34700</v>
      </c>
      <c r="FC1663" t="s">
        <v>47263</v>
      </c>
      <c r="FD1663" t="s">
        <v>52260</v>
      </c>
      <c r="FE1663" t="s">
        <v>2808</v>
      </c>
      <c r="FF1663" t="s">
        <v>68518</v>
      </c>
      <c r="FG1663" t="s">
        <v>8790</v>
      </c>
      <c r="FH1663" t="s">
        <v>14319</v>
      </c>
      <c r="FI1663" t="s">
        <v>20363</v>
      </c>
      <c r="FJ1663" t="s">
        <v>22204</v>
      </c>
      <c r="FK1663" t="s">
        <v>68519</v>
      </c>
      <c r="FL1663" t="s">
        <v>27461</v>
      </c>
      <c r="FM1663" t="s">
        <v>8979</v>
      </c>
      <c r="FN1663" t="s">
        <v>3483</v>
      </c>
      <c r="FO1663" t="s">
        <v>13721</v>
      </c>
      <c r="FP1663" t="s">
        <v>9052</v>
      </c>
      <c r="FQ1663" t="s">
        <v>21238</v>
      </c>
      <c r="FR1663" t="s">
        <v>38622</v>
      </c>
      <c r="FS1663" t="s">
        <v>18501</v>
      </c>
      <c r="FT1663" t="s">
        <v>28404</v>
      </c>
      <c r="FU1663" t="s">
        <v>27377</v>
      </c>
      <c r="FV1663" t="s">
        <v>20421</v>
      </c>
      <c r="FW1663" t="s">
        <v>40906</v>
      </c>
      <c r="FX1663" t="s">
        <v>2775</v>
      </c>
      <c r="FY1663" t="s">
        <v>9100</v>
      </c>
      <c r="FZ1663" t="s">
        <v>10270</v>
      </c>
      <c r="GA1663" t="s">
        <v>13873</v>
      </c>
      <c r="GB1663" t="s">
        <v>44119</v>
      </c>
      <c r="GC1663" t="s">
        <v>8317</v>
      </c>
      <c r="GD1663" t="s">
        <v>20161</v>
      </c>
      <c r="GE1663" t="s">
        <v>48138</v>
      </c>
      <c r="GF1663" t="s">
        <v>12977</v>
      </c>
      <c r="GG1663" t="s">
        <v>4674</v>
      </c>
      <c r="GH1663" t="s">
        <v>6715</v>
      </c>
      <c r="GI1663" t="s">
        <v>7205</v>
      </c>
      <c r="GJ1663" t="s">
        <v>6567</v>
      </c>
      <c r="GK1663" t="s">
        <v>40463</v>
      </c>
      <c r="GL1663" t="s">
        <v>63672</v>
      </c>
      <c r="GM1663" t="s">
        <v>8525</v>
      </c>
      <c r="GN1663" t="s">
        <v>7828</v>
      </c>
      <c r="GO1663" t="s">
        <v>31419</v>
      </c>
      <c r="GP1663" t="s">
        <v>20013</v>
      </c>
      <c r="GQ1663" t="s">
        <v>27581</v>
      </c>
      <c r="GR1663" t="s">
        <v>2421</v>
      </c>
      <c r="GS1663" t="s">
        <v>16343</v>
      </c>
      <c r="GT1663" t="s">
        <v>18143</v>
      </c>
      <c r="GU1663" t="s">
        <v>33177</v>
      </c>
      <c r="GV1663" t="s">
        <v>32201</v>
      </c>
      <c r="GW1663" t="s">
        <v>18199</v>
      </c>
      <c r="GX1663" t="s">
        <v>27797</v>
      </c>
      <c r="GY1663" t="s">
        <v>14662</v>
      </c>
      <c r="GZ1663" t="s">
        <v>24044</v>
      </c>
      <c r="HA1663" t="s">
        <v>61457</v>
      </c>
      <c r="HB1663" t="s">
        <v>24071</v>
      </c>
      <c r="HC1663" t="s">
        <v>6371</v>
      </c>
      <c r="HD1663" t="s">
        <v>34259</v>
      </c>
      <c r="HE1663" t="s">
        <v>717</v>
      </c>
      <c r="HF1663" t="s">
        <v>40363</v>
      </c>
      <c r="HG1663" t="s">
        <v>5630</v>
      </c>
      <c r="HH1663" t="s">
        <v>27526</v>
      </c>
      <c r="HI1663" t="s">
        <v>29312</v>
      </c>
      <c r="HJ1663" t="s">
        <v>18848</v>
      </c>
      <c r="HK1663" t="s">
        <v>13425</v>
      </c>
      <c r="HL1663" t="s">
        <v>22566</v>
      </c>
      <c r="HM1663" t="s">
        <v>5810</v>
      </c>
      <c r="HN1663" t="s">
        <v>26217</v>
      </c>
      <c r="HO1663" t="s">
        <v>50012</v>
      </c>
      <c r="HP1663" t="s">
        <v>31803</v>
      </c>
      <c r="HQ1663" t="s">
        <v>32419</v>
      </c>
      <c r="HR1663" t="s">
        <v>17298</v>
      </c>
      <c r="HS1663" t="s">
        <v>20387</v>
      </c>
      <c r="HT1663" t="s">
        <v>7861</v>
      </c>
      <c r="HU1663" t="s">
        <v>11066</v>
      </c>
      <c r="HV1663" t="s">
        <v>10773</v>
      </c>
      <c r="HW1663" t="s">
        <v>915</v>
      </c>
      <c r="HX1663" t="s">
        <v>5270</v>
      </c>
      <c r="HY1663" t="s">
        <v>12627</v>
      </c>
      <c r="HZ1663" t="s">
        <v>33851</v>
      </c>
      <c r="IA1663" t="s">
        <v>3460</v>
      </c>
      <c r="IB1663" t="s">
        <v>29241</v>
      </c>
      <c r="IC1663" t="s">
        <v>10673</v>
      </c>
      <c r="ID1663" t="s">
        <v>38053</v>
      </c>
      <c r="IE1663" t="s">
        <v>15625</v>
      </c>
      <c r="IF1663" t="s">
        <v>35234</v>
      </c>
      <c r="IG1663" t="s">
        <v>42696</v>
      </c>
      <c r="IH1663" t="s">
        <v>5100</v>
      </c>
      <c r="II1663" t="s">
        <v>20143</v>
      </c>
      <c r="IJ1663" t="s">
        <v>17071</v>
      </c>
      <c r="IK1663" t="s">
        <v>23948</v>
      </c>
      <c r="IL1663" t="s">
        <v>18791</v>
      </c>
      <c r="IM1663" t="s">
        <v>36465</v>
      </c>
      <c r="IN1663" t="s">
        <v>9809</v>
      </c>
      <c r="IO1663" t="s">
        <v>26539</v>
      </c>
      <c r="IP1663" t="s">
        <v>22119</v>
      </c>
      <c r="IQ1663" t="s">
        <v>17049</v>
      </c>
      <c r="IR1663" t="s">
        <v>17487</v>
      </c>
      <c r="IS1663" t="s">
        <v>27350</v>
      </c>
      <c r="IT1663" t="s">
        <v>26192</v>
      </c>
      <c r="IU1663" t="s">
        <v>52592</v>
      </c>
      <c r="IV1663" t="s">
        <v>30724</v>
      </c>
      <c r="IW1663" t="s">
        <v>22378</v>
      </c>
      <c r="IX1663" t="s">
        <v>2225</v>
      </c>
      <c r="IY1663" t="s">
        <v>38598</v>
      </c>
      <c r="IZ1663" t="s">
        <v>16520</v>
      </c>
      <c r="JA1663" t="s">
        <v>28098</v>
      </c>
      <c r="JB1663" t="s">
        <v>4050</v>
      </c>
      <c r="JC1663" t="s">
        <v>27545</v>
      </c>
      <c r="JD1663" t="s">
        <v>31641</v>
      </c>
      <c r="JE1663" t="s">
        <v>18533</v>
      </c>
      <c r="JF1663" t="s">
        <v>32916</v>
      </c>
      <c r="JG1663" t="s">
        <v>20585</v>
      </c>
      <c r="JH1663" t="s">
        <v>1133</v>
      </c>
      <c r="JI1663" t="s">
        <v>17780</v>
      </c>
      <c r="JJ1663" t="s">
        <v>4805</v>
      </c>
      <c r="JK1663" t="s">
        <v>18703</v>
      </c>
      <c r="JL1663" t="s">
        <v>2942</v>
      </c>
      <c r="JM1663" t="s">
        <v>3197</v>
      </c>
      <c r="JN1663" t="s">
        <v>15652</v>
      </c>
      <c r="JO1663" t="s">
        <v>23998</v>
      </c>
      <c r="JP1663" t="s">
        <v>48399</v>
      </c>
      <c r="JQ1663" t="s">
        <v>9138</v>
      </c>
      <c r="JR1663" t="s">
        <v>43129</v>
      </c>
      <c r="JS1663" t="s">
        <v>19631</v>
      </c>
      <c r="JT1663" t="s">
        <v>10409</v>
      </c>
      <c r="JU1663" t="s">
        <v>15515</v>
      </c>
      <c r="JV1663" t="s">
        <v>54204</v>
      </c>
      <c r="JW1663" t="s">
        <v>1614</v>
      </c>
      <c r="JX1663" t="s">
        <v>28752</v>
      </c>
      <c r="JY1663" t="s">
        <v>28866</v>
      </c>
      <c r="JZ1663" t="s">
        <v>17231</v>
      </c>
      <c r="KA1663" t="s">
        <v>15325</v>
      </c>
      <c r="KB1663" t="s">
        <v>38974</v>
      </c>
      <c r="KC1663" t="s">
        <v>26497</v>
      </c>
      <c r="KD1663" t="s">
        <v>17880</v>
      </c>
      <c r="KE1663" t="s">
        <v>67543</v>
      </c>
      <c r="KF1663" t="s">
        <v>36507</v>
      </c>
      <c r="KG1663" t="s">
        <v>22234</v>
      </c>
      <c r="KH1663" t="s">
        <v>44768</v>
      </c>
      <c r="KI1663" t="s">
        <v>33046</v>
      </c>
      <c r="KJ1663" t="s">
        <v>45889</v>
      </c>
      <c r="KK1663" t="s">
        <v>11721</v>
      </c>
      <c r="KL1663" t="s">
        <v>34922</v>
      </c>
      <c r="KM1663" t="s">
        <v>10847</v>
      </c>
      <c r="KN1663" t="s">
        <v>13112</v>
      </c>
      <c r="KO1663" t="s">
        <v>31699</v>
      </c>
      <c r="KP1663" t="s">
        <v>12674</v>
      </c>
      <c r="KQ1663" t="s">
        <v>37872</v>
      </c>
      <c r="KR1663" t="s">
        <v>12895</v>
      </c>
      <c r="KS1663" t="s">
        <v>13374</v>
      </c>
      <c r="KT1663" t="s">
        <v>18278</v>
      </c>
      <c r="KU1663" t="s">
        <v>15582</v>
      </c>
      <c r="KV1663" t="s">
        <v>13608</v>
      </c>
      <c r="KW1663" t="s">
        <v>50395</v>
      </c>
      <c r="KX1663" t="s">
        <v>2630</v>
      </c>
      <c r="KY1663" t="s">
        <v>30809</v>
      </c>
      <c r="KZ1663" t="s">
        <v>48876</v>
      </c>
      <c r="LA1663" t="s">
        <v>3350</v>
      </c>
      <c r="LB1663" t="s">
        <v>38409</v>
      </c>
      <c r="LC1663" t="s">
        <v>9242</v>
      </c>
      <c r="LD1663" t="s">
        <v>34639</v>
      </c>
      <c r="LE1663" t="s">
        <v>30226</v>
      </c>
      <c r="LF1663" t="s">
        <v>24269</v>
      </c>
      <c r="LG1663" t="s">
        <v>2573</v>
      </c>
      <c r="LH1663" t="s">
        <v>9858</v>
      </c>
      <c r="LI1663" t="s">
        <v>31883</v>
      </c>
      <c r="LJ1663" t="s">
        <v>866</v>
      </c>
      <c r="LK1663" t="s">
        <v>68520</v>
      </c>
      <c r="LL1663" t="s">
        <v>37766</v>
      </c>
      <c r="LM1663" t="s">
        <v>7800</v>
      </c>
      <c r="LN1663" t="s">
        <v>24977</v>
      </c>
      <c r="LO1663" t="s">
        <v>19848</v>
      </c>
      <c r="LP1663" t="s">
        <v>6574</v>
      </c>
      <c r="LQ1663" t="s">
        <v>7616</v>
      </c>
      <c r="LR1663" t="s">
        <v>42668</v>
      </c>
      <c r="LS1663" t="s">
        <v>28026</v>
      </c>
      <c r="LT1663" t="s">
        <v>66502</v>
      </c>
      <c r="LU1663" t="s">
        <v>15817</v>
      </c>
      <c r="LV1663" t="s">
        <v>16110</v>
      </c>
      <c r="LW1663" t="s">
        <v>16704</v>
      </c>
      <c r="LX1663" t="s">
        <v>28827</v>
      </c>
      <c r="LY1663" t="s">
        <v>20395</v>
      </c>
      <c r="LZ1663" t="s">
        <v>30282</v>
      </c>
      <c r="MA1663" t="s">
        <v>21400</v>
      </c>
      <c r="MB1663" t="s">
        <v>22614</v>
      </c>
      <c r="MC1663" t="s">
        <v>20506</v>
      </c>
      <c r="MD1663" t="s">
        <v>5650</v>
      </c>
      <c r="ME1663" t="s">
        <v>34377</v>
      </c>
      <c r="MF1663" t="s">
        <v>15428</v>
      </c>
      <c r="MG1663" t="s">
        <v>38041</v>
      </c>
      <c r="MH1663" t="s">
        <v>10194</v>
      </c>
      <c r="MI1663" t="s">
        <v>40873</v>
      </c>
      <c r="MJ1663" t="s">
        <v>14297</v>
      </c>
      <c r="MK1663" t="s">
        <v>5125</v>
      </c>
      <c r="ML1663" t="s">
        <v>26057</v>
      </c>
      <c r="MM1663" t="s">
        <v>9376</v>
      </c>
      <c r="MN1663" t="s">
        <v>5349</v>
      </c>
      <c r="MO1663" t="s">
        <v>31017</v>
      </c>
      <c r="MP1663" t="s">
        <v>43241</v>
      </c>
      <c r="MQ1663" t="s">
        <v>5095</v>
      </c>
      <c r="MR1663" t="s">
        <v>12964</v>
      </c>
      <c r="MS1663" t="s">
        <v>23762</v>
      </c>
      <c r="MT1663" t="s">
        <v>7702</v>
      </c>
      <c r="MU1663" t="s">
        <v>9158</v>
      </c>
      <c r="MV1663" t="s">
        <v>8017</v>
      </c>
      <c r="MW1663" t="s">
        <v>8148</v>
      </c>
      <c r="MX1663" t="s">
        <v>35582</v>
      </c>
      <c r="MY1663" t="s">
        <v>6430</v>
      </c>
      <c r="MZ1663" t="s">
        <v>21533</v>
      </c>
      <c r="NA1663" t="s">
        <v>24723</v>
      </c>
      <c r="NB1663" t="s">
        <v>17038</v>
      </c>
      <c r="NC1663" t="s">
        <v>9290</v>
      </c>
      <c r="ND1663" t="s">
        <v>22489</v>
      </c>
      <c r="NE1663" t="s">
        <v>17667</v>
      </c>
      <c r="NF1663" t="s">
        <v>15770</v>
      </c>
      <c r="NG1663" t="s">
        <v>26537</v>
      </c>
      <c r="NH1663" t="s">
        <v>23528</v>
      </c>
      <c r="NI1663" t="s">
        <v>11729</v>
      </c>
      <c r="NJ1663" t="s">
        <v>25121</v>
      </c>
      <c r="NK1663" t="s">
        <v>23088</v>
      </c>
      <c r="NL1663" t="s">
        <v>19305</v>
      </c>
      <c r="NM1663" t="s">
        <v>8016</v>
      </c>
      <c r="NN1663" t="s">
        <v>2300</v>
      </c>
      <c r="NO1663" t="s">
        <v>56526</v>
      </c>
      <c r="NP1663" t="s">
        <v>47295</v>
      </c>
      <c r="NQ1663" t="s">
        <v>26560</v>
      </c>
      <c r="NR1663" t="s">
        <v>13469</v>
      </c>
      <c r="NS1663" t="s">
        <v>8221</v>
      </c>
      <c r="NT1663" t="s">
        <v>39505</v>
      </c>
      <c r="NU1663" t="s">
        <v>9684</v>
      </c>
      <c r="NV1663" t="s">
        <v>23862</v>
      </c>
      <c r="NW1663" t="s">
        <v>12751</v>
      </c>
      <c r="NX1663" t="s">
        <v>33809</v>
      </c>
      <c r="NY1663" t="s">
        <v>22173</v>
      </c>
      <c r="NZ1663" t="s">
        <v>39279</v>
      </c>
      <c r="OA1663" t="s">
        <v>27145</v>
      </c>
      <c r="OB1663" t="s">
        <v>32638</v>
      </c>
      <c r="OC1663" t="s">
        <v>2908</v>
      </c>
      <c r="OD1663" t="s">
        <v>12663</v>
      </c>
      <c r="OE1663" t="s">
        <v>27088</v>
      </c>
      <c r="OF1663" t="s">
        <v>6843</v>
      </c>
      <c r="OG1663" t="s">
        <v>45108</v>
      </c>
      <c r="OH1663" t="s">
        <v>6592</v>
      </c>
      <c r="OI1663" t="s">
        <v>22640</v>
      </c>
      <c r="OJ1663" t="s">
        <v>68521</v>
      </c>
      <c r="OK1663" t="s">
        <v>13368</v>
      </c>
      <c r="OL1663" t="s">
        <v>19050</v>
      </c>
      <c r="OM1663" t="s">
        <v>18826</v>
      </c>
      <c r="ON1663" t="s">
        <v>6792</v>
      </c>
      <c r="OO1663" t="s">
        <v>7623</v>
      </c>
      <c r="OP1663" t="s">
        <v>23670</v>
      </c>
      <c r="OQ1663" t="s">
        <v>27903</v>
      </c>
      <c r="OR1663" t="s">
        <v>8692</v>
      </c>
      <c r="OS1663" t="s">
        <v>21332</v>
      </c>
      <c r="OT1663" t="s">
        <v>37994</v>
      </c>
      <c r="OU1663" t="s">
        <v>27456</v>
      </c>
      <c r="OV1663" t="s">
        <v>22065</v>
      </c>
      <c r="OW1663" t="s">
        <v>8069</v>
      </c>
      <c r="OX1663" t="s">
        <v>14843</v>
      </c>
      <c r="OY1663" t="s">
        <v>5454</v>
      </c>
      <c r="OZ1663" t="s">
        <v>20407</v>
      </c>
      <c r="PA1663" t="s">
        <v>22129</v>
      </c>
      <c r="PB1663" t="s">
        <v>38621</v>
      </c>
      <c r="PC1663" t="s">
        <v>22098</v>
      </c>
      <c r="PD1663" t="s">
        <v>24018</v>
      </c>
      <c r="PE1663" t="s">
        <v>45965</v>
      </c>
      <c r="PF1663" t="s">
        <v>9962</v>
      </c>
      <c r="PG1663" t="s">
        <v>39874</v>
      </c>
      <c r="PH1663" t="s">
        <v>17012</v>
      </c>
      <c r="PI1663" t="s">
        <v>12839</v>
      </c>
      <c r="PJ1663" t="s">
        <v>34881</v>
      </c>
      <c r="PK1663" t="s">
        <v>46643</v>
      </c>
      <c r="PL1663" t="s">
        <v>1076</v>
      </c>
      <c r="PM1663" t="s">
        <v>33027</v>
      </c>
      <c r="PN1663" t="s">
        <v>23628</v>
      </c>
      <c r="PO1663" t="s">
        <v>28077</v>
      </c>
      <c r="PP1663" t="s">
        <v>32007</v>
      </c>
      <c r="PQ1663" t="s">
        <v>14966</v>
      </c>
      <c r="PR1663" t="s">
        <v>42123</v>
      </c>
      <c r="PS1663" t="s">
        <v>37063</v>
      </c>
      <c r="PT1663" t="s">
        <v>55325</v>
      </c>
      <c r="PU1663" t="s">
        <v>19917</v>
      </c>
      <c r="PV1663" t="s">
        <v>25674</v>
      </c>
      <c r="PW1663" t="s">
        <v>2070</v>
      </c>
      <c r="PX1663" t="s">
        <v>34948</v>
      </c>
      <c r="PY1663" t="s">
        <v>8031</v>
      </c>
      <c r="PZ1663" t="s">
        <v>24705</v>
      </c>
      <c r="QA1663" t="s">
        <v>16099</v>
      </c>
      <c r="QB1663" t="s">
        <v>68522</v>
      </c>
      <c r="QC1663" t="s">
        <v>17559</v>
      </c>
      <c r="QD1663" t="s">
        <v>21203</v>
      </c>
      <c r="QE1663" t="s">
        <v>4141</v>
      </c>
      <c r="QF1663" t="s">
        <v>19719</v>
      </c>
      <c r="QG1663" t="s">
        <v>54940</v>
      </c>
      <c r="QH1663" t="s">
        <v>21121</v>
      </c>
      <c r="QI1663" t="s">
        <v>41197</v>
      </c>
      <c r="QJ1663" t="s">
        <v>28781</v>
      </c>
      <c r="QK1663" t="s">
        <v>19066</v>
      </c>
      <c r="QL1663" t="s">
        <v>68523</v>
      </c>
      <c r="QM1663" t="s">
        <v>33885</v>
      </c>
      <c r="QN1663" t="s">
        <v>38745</v>
      </c>
      <c r="QO1663" t="s">
        <v>15613</v>
      </c>
      <c r="QP1663" t="s">
        <v>18213</v>
      </c>
      <c r="QQ1663" t="s">
        <v>1962</v>
      </c>
      <c r="QR1663" t="s">
        <v>20695</v>
      </c>
      <c r="QS1663" t="s">
        <v>35136</v>
      </c>
      <c r="QT1663" t="s">
        <v>35079</v>
      </c>
      <c r="QU1663" t="s">
        <v>25145</v>
      </c>
      <c r="QV1663" t="s">
        <v>8542</v>
      </c>
      <c r="QW1663" t="s">
        <v>14032</v>
      </c>
      <c r="QX1663" t="s">
        <v>31101</v>
      </c>
      <c r="QY1663" t="s">
        <v>32311</v>
      </c>
      <c r="QZ1663" t="s">
        <v>2620</v>
      </c>
      <c r="RA1663" t="s">
        <v>15553</v>
      </c>
      <c r="RB1663" t="s">
        <v>46144</v>
      </c>
      <c r="RC1663" t="s">
        <v>36940</v>
      </c>
      <c r="RD1663" t="s">
        <v>11538</v>
      </c>
      <c r="RE1663" t="s">
        <v>51320</v>
      </c>
      <c r="RF1663" t="s">
        <v>25694</v>
      </c>
      <c r="RG1663" t="s">
        <v>7876</v>
      </c>
      <c r="RH1663" t="s">
        <v>68524</v>
      </c>
      <c r="RI1663" t="s">
        <v>26335</v>
      </c>
      <c r="RJ1663" t="s">
        <v>48998</v>
      </c>
      <c r="RK1663" t="s">
        <v>26200</v>
      </c>
      <c r="RL1663" t="s">
        <v>15561</v>
      </c>
      <c r="RM1663" t="s">
        <v>21718</v>
      </c>
      <c r="RN1663" t="s">
        <v>60655</v>
      </c>
      <c r="RO1663" t="s">
        <v>25309</v>
      </c>
      <c r="RP1663" t="s">
        <v>26699</v>
      </c>
      <c r="RQ1663" t="s">
        <v>42105</v>
      </c>
      <c r="RR1663" t="s">
        <v>20219</v>
      </c>
      <c r="RS1663" t="s">
        <v>9981</v>
      </c>
      <c r="RT1663" t="s">
        <v>6675</v>
      </c>
      <c r="RU1663" t="s">
        <v>36860</v>
      </c>
      <c r="RV1663" t="s">
        <v>18146</v>
      </c>
      <c r="RW1663" t="s">
        <v>4957</v>
      </c>
      <c r="RX1663" t="s">
        <v>67225</v>
      </c>
      <c r="RY1663" t="s">
        <v>4584</v>
      </c>
      <c r="RZ1663" t="s">
        <v>8499</v>
      </c>
      <c r="SA1663" t="s">
        <v>736</v>
      </c>
      <c r="SB1663" t="s">
        <v>12836</v>
      </c>
      <c r="SC1663" t="s">
        <v>12112</v>
      </c>
      <c r="SD1663" t="s">
        <v>24335</v>
      </c>
      <c r="SE1663" t="s">
        <v>41731</v>
      </c>
      <c r="SF1663" t="s">
        <v>12635</v>
      </c>
      <c r="SG1663" t="s">
        <v>26532</v>
      </c>
      <c r="SH1663" t="s">
        <v>25788</v>
      </c>
      <c r="SI1663" t="s">
        <v>16033</v>
      </c>
      <c r="SJ1663" t="s">
        <v>2192</v>
      </c>
      <c r="SK1663" t="s">
        <v>26224</v>
      </c>
      <c r="SL1663" t="s">
        <v>25940</v>
      </c>
      <c r="SM1663" t="s">
        <v>21528</v>
      </c>
      <c r="SN1663" t="s">
        <v>10722</v>
      </c>
      <c r="SO1663" t="s">
        <v>25621</v>
      </c>
      <c r="SP1663" t="s">
        <v>21598</v>
      </c>
      <c r="SQ1663" t="s">
        <v>38123</v>
      </c>
      <c r="SR1663" t="s">
        <v>8453</v>
      </c>
      <c r="SS1663" t="s">
        <v>36272</v>
      </c>
      <c r="ST1663" t="s">
        <v>39862</v>
      </c>
      <c r="SU1663" t="s">
        <v>20114</v>
      </c>
      <c r="SV1663" t="s">
        <v>34305</v>
      </c>
      <c r="SW1663" t="s">
        <v>37299</v>
      </c>
      <c r="SX1663" t="s">
        <v>4167</v>
      </c>
      <c r="SY1663" t="s">
        <v>5138</v>
      </c>
      <c r="SZ1663" t="s">
        <v>32228</v>
      </c>
      <c r="TA1663" t="s">
        <v>1203</v>
      </c>
      <c r="TB1663" t="s">
        <v>34545</v>
      </c>
      <c r="TC1663" t="s">
        <v>1203</v>
      </c>
      <c r="TD1663" t="s">
        <v>1203</v>
      </c>
      <c r="TE1663" t="s">
        <v>1203</v>
      </c>
      <c r="TF1663" t="s">
        <v>68525</v>
      </c>
      <c r="TG1663" t="s">
        <v>1203</v>
      </c>
      <c r="TH1663" t="s">
        <v>1203</v>
      </c>
      <c r="TI1663" t="s">
        <v>1203</v>
      </c>
      <c r="TJ1663" t="s">
        <v>1203</v>
      </c>
      <c r="TK1663" t="s">
        <v>1203</v>
      </c>
      <c r="TL1663" t="s">
        <v>1203</v>
      </c>
      <c r="TM1663" t="s">
        <v>1203</v>
      </c>
      <c r="TN1663" t="s">
        <v>1203</v>
      </c>
      <c r="TO1663" t="s">
        <v>1203</v>
      </c>
      <c r="TP1663" t="s">
        <v>1203</v>
      </c>
      <c r="TQ1663" t="s">
        <v>1203</v>
      </c>
      <c r="TR1663" t="s">
        <v>1203</v>
      </c>
      <c r="TS1663" t="s">
        <v>1203</v>
      </c>
      <c r="TT1663" t="s">
        <v>1203</v>
      </c>
      <c r="TU1663" t="s">
        <v>1203</v>
      </c>
      <c r="TV1663" t="s">
        <v>1203</v>
      </c>
      <c r="TW1663" t="s">
        <v>1203</v>
      </c>
      <c r="TX1663" t="s">
        <v>1203</v>
      </c>
      <c r="TY1663" t="s">
        <v>1203</v>
      </c>
      <c r="TZ1663" t="s">
        <v>1203</v>
      </c>
      <c r="UA1663" t="s">
        <v>1203</v>
      </c>
      <c r="UB1663" t="s">
        <v>1203</v>
      </c>
      <c r="UC1663" t="s">
        <v>1203</v>
      </c>
      <c r="UD1663" t="s">
        <v>1203</v>
      </c>
      <c r="UE1663" t="s">
        <v>1203</v>
      </c>
      <c r="UF1663" t="s">
        <v>1203</v>
      </c>
      <c r="UG1663" t="s">
        <v>1203</v>
      </c>
      <c r="UH1663" t="s">
        <v>1203</v>
      </c>
      <c r="UI1663" t="s">
        <v>1203</v>
      </c>
      <c r="UJ1663" t="s">
        <v>1203</v>
      </c>
      <c r="UK1663" t="s">
        <v>1203</v>
      </c>
      <c r="UL1663" t="s">
        <v>1203</v>
      </c>
      <c r="UM1663" t="s">
        <v>1203</v>
      </c>
      <c r="UN1663" t="s">
        <v>1203</v>
      </c>
      <c r="UO1663" t="s">
        <v>1203</v>
      </c>
      <c r="UP1663" t="s">
        <v>1203</v>
      </c>
      <c r="UQ1663" t="s">
        <v>1203</v>
      </c>
      <c r="UR1663" t="s">
        <v>1203</v>
      </c>
      <c r="US1663" t="s">
        <v>1203</v>
      </c>
      <c r="UT1663" t="s">
        <v>1203</v>
      </c>
      <c r="UU1663" t="s">
        <v>1203</v>
      </c>
      <c r="UV1663">
        <v>0</v>
      </c>
      <c r="UW1663" t="s">
        <v>1203</v>
      </c>
      <c r="UX1663" t="s">
        <v>1203</v>
      </c>
      <c r="UY1663" t="s">
        <v>1203</v>
      </c>
      <c r="UZ1663" t="s">
        <v>1203</v>
      </c>
      <c r="VA1663" t="s">
        <v>1203</v>
      </c>
      <c r="VB1663" t="s">
        <v>1203</v>
      </c>
      <c r="VC1663" t="s">
        <v>1203</v>
      </c>
      <c r="VD1663" t="s">
        <v>1203</v>
      </c>
      <c r="VE1663">
        <v>0</v>
      </c>
      <c r="VF1663" t="s">
        <v>1203</v>
      </c>
      <c r="VG1663">
        <v>0</v>
      </c>
      <c r="VH1663" t="s">
        <v>1203</v>
      </c>
      <c r="VI1663" t="s">
        <v>1203</v>
      </c>
      <c r="VJ1663" t="s">
        <v>1203</v>
      </c>
      <c r="VK1663">
        <v>0</v>
      </c>
      <c r="VL1663" t="s">
        <v>1203</v>
      </c>
      <c r="VM1663" t="s">
        <v>1203</v>
      </c>
      <c r="VN1663" t="s">
        <v>1203</v>
      </c>
      <c r="VO1663" t="s">
        <v>1203</v>
      </c>
      <c r="VP1663" t="s">
        <v>1203</v>
      </c>
      <c r="VQ1663" t="s">
        <v>1203</v>
      </c>
      <c r="VR1663" t="s">
        <v>1203</v>
      </c>
      <c r="VS1663" t="s">
        <v>1203</v>
      </c>
      <c r="VT1663" t="s">
        <v>1203</v>
      </c>
      <c r="VU1663">
        <v>0</v>
      </c>
      <c r="VV1663" t="s">
        <v>1203</v>
      </c>
      <c r="VW1663" t="s">
        <v>1203</v>
      </c>
      <c r="VX1663">
        <v>0</v>
      </c>
      <c r="VY1663" t="s">
        <v>1203</v>
      </c>
      <c r="VZ1663" t="s">
        <v>1203</v>
      </c>
      <c r="WA1663" t="s">
        <v>1203</v>
      </c>
      <c r="WB1663" t="s">
        <v>1203</v>
      </c>
      <c r="WC1663" t="s">
        <v>1203</v>
      </c>
      <c r="WD1663">
        <v>0</v>
      </c>
      <c r="WE1663">
        <v>0</v>
      </c>
      <c r="WF1663" t="s">
        <v>1203</v>
      </c>
      <c r="WG1663" t="s">
        <v>1203</v>
      </c>
      <c r="WH1663" t="s">
        <v>1203</v>
      </c>
      <c r="WI1663" t="s">
        <v>1203</v>
      </c>
      <c r="WJ1663" t="s">
        <v>1203</v>
      </c>
      <c r="WK1663" t="s">
        <v>1203</v>
      </c>
      <c r="WL1663" t="s">
        <v>1203</v>
      </c>
      <c r="WM1663">
        <v>0</v>
      </c>
      <c r="WN1663" t="s">
        <v>1203</v>
      </c>
      <c r="WO1663" t="s">
        <v>1203</v>
      </c>
      <c r="WP1663" t="s">
        <v>1203</v>
      </c>
      <c r="WQ1663" t="s">
        <v>1203</v>
      </c>
      <c r="WR1663" t="s">
        <v>1203</v>
      </c>
      <c r="WS1663">
        <v>0</v>
      </c>
      <c r="WT1663">
        <v>0</v>
      </c>
      <c r="WU1663" t="s">
        <v>1203</v>
      </c>
      <c r="WV1663" t="s">
        <v>1203</v>
      </c>
      <c r="WW1663" t="s">
        <v>1203</v>
      </c>
      <c r="WX1663">
        <v>0</v>
      </c>
      <c r="WY1663" t="s">
        <v>1203</v>
      </c>
      <c r="WZ1663" t="s">
        <v>1203</v>
      </c>
      <c r="XA1663" t="s">
        <v>1203</v>
      </c>
      <c r="XB1663" t="s">
        <v>1203</v>
      </c>
      <c r="XC1663" t="s">
        <v>1203</v>
      </c>
      <c r="XD1663" t="s">
        <v>1203</v>
      </c>
      <c r="XE1663" t="s">
        <v>1203</v>
      </c>
      <c r="XF1663" t="s">
        <v>1203</v>
      </c>
      <c r="XG1663" t="s">
        <v>1203</v>
      </c>
      <c r="XH1663">
        <v>0</v>
      </c>
      <c r="XI1663">
        <v>0</v>
      </c>
      <c r="XJ1663">
        <v>0</v>
      </c>
      <c r="XK1663" t="s">
        <v>1203</v>
      </c>
      <c r="XL1663">
        <v>0</v>
      </c>
      <c r="XM1663" t="s">
        <v>1203</v>
      </c>
      <c r="XN1663" t="s">
        <v>1203</v>
      </c>
      <c r="XO1663" t="s">
        <v>1203</v>
      </c>
      <c r="XP1663">
        <v>0</v>
      </c>
      <c r="XQ1663" t="s">
        <v>1203</v>
      </c>
      <c r="XR1663" t="s">
        <v>1203</v>
      </c>
      <c r="XS1663">
        <v>0</v>
      </c>
      <c r="XT1663">
        <v>0</v>
      </c>
      <c r="XU1663" t="s">
        <v>1203</v>
      </c>
      <c r="XV1663">
        <v>0</v>
      </c>
      <c r="XW1663" t="s">
        <v>1203</v>
      </c>
      <c r="XX1663" t="s">
        <v>1203</v>
      </c>
      <c r="XY1663" t="s">
        <v>1203</v>
      </c>
      <c r="XZ1663" t="s">
        <v>1203</v>
      </c>
      <c r="YA1663">
        <v>0</v>
      </c>
      <c r="YB1663" t="s">
        <v>1203</v>
      </c>
      <c r="YC1663" t="s">
        <v>1203</v>
      </c>
      <c r="YD1663" t="s">
        <v>1203</v>
      </c>
      <c r="YE1663" t="s">
        <v>1203</v>
      </c>
      <c r="YF1663">
        <v>0</v>
      </c>
      <c r="YG1663" t="s">
        <v>1203</v>
      </c>
      <c r="YH1663">
        <v>0</v>
      </c>
      <c r="YI1663">
        <v>0</v>
      </c>
      <c r="YJ1663" t="s">
        <v>1203</v>
      </c>
      <c r="YK1663">
        <v>0</v>
      </c>
      <c r="YL1663" t="s">
        <v>1203</v>
      </c>
      <c r="YM1663">
        <v>0</v>
      </c>
      <c r="YN1663">
        <v>0</v>
      </c>
      <c r="YO1663">
        <v>0</v>
      </c>
      <c r="YP1663">
        <v>0</v>
      </c>
      <c r="YQ1663" t="s">
        <v>1203</v>
      </c>
      <c r="YR1663">
        <v>0</v>
      </c>
      <c r="YS1663">
        <v>0</v>
      </c>
      <c r="YT1663">
        <v>0</v>
      </c>
      <c r="YU1663">
        <v>0</v>
      </c>
      <c r="YV1663">
        <v>0</v>
      </c>
      <c r="YW1663" t="s">
        <v>1203</v>
      </c>
      <c r="YX1663">
        <v>0</v>
      </c>
      <c r="YY1663" t="s">
        <v>1203</v>
      </c>
      <c r="YZ1663">
        <v>0</v>
      </c>
      <c r="ZA1663">
        <v>0</v>
      </c>
      <c r="ZB1663">
        <v>0</v>
      </c>
      <c r="ZC1663">
        <v>0</v>
      </c>
      <c r="ZD1663">
        <v>0</v>
      </c>
      <c r="ZE1663">
        <v>0</v>
      </c>
      <c r="ZF1663">
        <v>0</v>
      </c>
      <c r="ZG1663">
        <v>0</v>
      </c>
      <c r="ZH1663" t="s">
        <v>1203</v>
      </c>
      <c r="ZI1663">
        <v>0</v>
      </c>
      <c r="ZJ1663">
        <v>0</v>
      </c>
      <c r="ZK1663">
        <v>0</v>
      </c>
      <c r="ZL1663" t="s">
        <v>1203</v>
      </c>
      <c r="ZM1663">
        <v>0</v>
      </c>
      <c r="ZN1663" t="s">
        <v>1203</v>
      </c>
      <c r="ZO1663">
        <v>0</v>
      </c>
      <c r="ZP1663">
        <v>0</v>
      </c>
      <c r="ZQ1663">
        <v>0</v>
      </c>
    </row>
    <row r="1664" spans="1:693" hidden="1" x14ac:dyDescent="0.25">
      <c r="A1664">
        <v>6337</v>
      </c>
      <c r="B1664" s="1">
        <v>58.25</v>
      </c>
      <c r="C1664" t="s">
        <v>693</v>
      </c>
      <c r="D1664" t="s">
        <v>694</v>
      </c>
      <c r="E1664" t="s">
        <v>695</v>
      </c>
      <c r="F1664">
        <v>3</v>
      </c>
      <c r="G1664">
        <v>1</v>
      </c>
      <c r="H1664" t="s">
        <v>9558</v>
      </c>
      <c r="I1664" t="s">
        <v>4928</v>
      </c>
      <c r="J1664" t="s">
        <v>703</v>
      </c>
      <c r="K1664" t="s">
        <v>703</v>
      </c>
      <c r="L1664" t="s">
        <v>701</v>
      </c>
      <c r="M1664" t="s">
        <v>4480</v>
      </c>
      <c r="N1664" t="s">
        <v>700</v>
      </c>
      <c r="O1664" t="s">
        <v>704</v>
      </c>
      <c r="P1664">
        <v>0</v>
      </c>
      <c r="Q1664" t="s">
        <v>705</v>
      </c>
      <c r="R1664" t="s">
        <v>6651</v>
      </c>
      <c r="S1664" t="s">
        <v>707</v>
      </c>
      <c r="T1664" t="s">
        <v>12252</v>
      </c>
      <c r="U1664" t="s">
        <v>15218</v>
      </c>
      <c r="V1664" t="s">
        <v>68111</v>
      </c>
      <c r="W1664" t="s">
        <v>710</v>
      </c>
      <c r="X1664" t="s">
        <v>68526</v>
      </c>
      <c r="Y1664">
        <v>0</v>
      </c>
      <c r="Z1664" t="s">
        <v>703</v>
      </c>
      <c r="AA1664">
        <v>1</v>
      </c>
      <c r="AB1664" t="s">
        <v>16154</v>
      </c>
      <c r="AC1664" t="s">
        <v>12595</v>
      </c>
      <c r="AD1664" t="s">
        <v>696</v>
      </c>
      <c r="AE1664" t="s">
        <v>4025</v>
      </c>
      <c r="AF1664" t="s">
        <v>20416</v>
      </c>
      <c r="AG1664" t="s">
        <v>22955</v>
      </c>
      <c r="AH1664" t="s">
        <v>13620</v>
      </c>
      <c r="AI1664" t="s">
        <v>12802</v>
      </c>
      <c r="AJ1664" t="s">
        <v>33277</v>
      </c>
      <c r="AK1664" t="s">
        <v>38739</v>
      </c>
      <c r="AL1664" t="s">
        <v>999</v>
      </c>
      <c r="AM1664" t="s">
        <v>7523</v>
      </c>
      <c r="AN1664" t="s">
        <v>33313</v>
      </c>
      <c r="AO1664" t="s">
        <v>4348</v>
      </c>
      <c r="AP1664" t="s">
        <v>45656</v>
      </c>
      <c r="AQ1664" t="s">
        <v>40500</v>
      </c>
      <c r="AR1664" t="s">
        <v>46871</v>
      </c>
      <c r="AS1664" t="s">
        <v>21169</v>
      </c>
      <c r="AT1664" t="s">
        <v>3859</v>
      </c>
      <c r="AU1664" t="s">
        <v>37241</v>
      </c>
      <c r="AV1664" t="s">
        <v>6841</v>
      </c>
      <c r="AW1664" t="s">
        <v>33129</v>
      </c>
      <c r="AX1664" t="s">
        <v>16252</v>
      </c>
      <c r="AY1664" t="s">
        <v>15025</v>
      </c>
      <c r="AZ1664" t="s">
        <v>11571</v>
      </c>
      <c r="BA1664" t="s">
        <v>14253</v>
      </c>
      <c r="BB1664" t="s">
        <v>28749</v>
      </c>
      <c r="BC1664" t="s">
        <v>36609</v>
      </c>
      <c r="BD1664" t="s">
        <v>26904</v>
      </c>
      <c r="BE1664" t="s">
        <v>7811</v>
      </c>
      <c r="BF1664" t="s">
        <v>15929</v>
      </c>
      <c r="BG1664" t="s">
        <v>17640</v>
      </c>
      <c r="BH1664" t="s">
        <v>38208</v>
      </c>
      <c r="BI1664" t="s">
        <v>12895</v>
      </c>
      <c r="BJ1664" t="s">
        <v>18457</v>
      </c>
      <c r="BK1664" t="s">
        <v>31247</v>
      </c>
      <c r="BL1664" t="s">
        <v>13798</v>
      </c>
      <c r="BM1664" t="s">
        <v>7807</v>
      </c>
      <c r="BN1664" t="s">
        <v>16299</v>
      </c>
      <c r="BO1664" t="s">
        <v>37443</v>
      </c>
      <c r="BP1664" t="s">
        <v>1601</v>
      </c>
      <c r="BQ1664" t="s">
        <v>37502</v>
      </c>
      <c r="BR1664" t="s">
        <v>14239</v>
      </c>
      <c r="BS1664" t="s">
        <v>16660</v>
      </c>
      <c r="BT1664" t="s">
        <v>22045</v>
      </c>
      <c r="BU1664" t="s">
        <v>19453</v>
      </c>
      <c r="BV1664" t="s">
        <v>7165</v>
      </c>
      <c r="BW1664" t="s">
        <v>4373</v>
      </c>
      <c r="BX1664" t="s">
        <v>16283</v>
      </c>
      <c r="BY1664" t="s">
        <v>6932</v>
      </c>
      <c r="BZ1664" t="s">
        <v>68527</v>
      </c>
      <c r="CA1664" t="s">
        <v>35809</v>
      </c>
      <c r="CB1664" t="s">
        <v>6449</v>
      </c>
      <c r="CC1664" t="s">
        <v>12786</v>
      </c>
      <c r="CD1664" t="s">
        <v>30823</v>
      </c>
      <c r="CE1664" t="s">
        <v>27809</v>
      </c>
      <c r="CF1664" t="s">
        <v>13827</v>
      </c>
      <c r="CG1664" t="s">
        <v>13509</v>
      </c>
      <c r="CH1664" t="s">
        <v>6697</v>
      </c>
      <c r="CI1664" t="s">
        <v>34689</v>
      </c>
      <c r="CJ1664" t="s">
        <v>22489</v>
      </c>
      <c r="CK1664" t="s">
        <v>34291</v>
      </c>
      <c r="CL1664" t="s">
        <v>1279</v>
      </c>
      <c r="CM1664" t="s">
        <v>8984</v>
      </c>
      <c r="CN1664" t="s">
        <v>5861</v>
      </c>
      <c r="CO1664" t="s">
        <v>21523</v>
      </c>
      <c r="CP1664" t="s">
        <v>15487</v>
      </c>
      <c r="CQ1664" t="s">
        <v>27211</v>
      </c>
      <c r="CR1664" t="s">
        <v>1966</v>
      </c>
      <c r="CS1664" t="s">
        <v>38096</v>
      </c>
      <c r="CT1664" t="s">
        <v>5364</v>
      </c>
      <c r="CU1664" t="s">
        <v>30337</v>
      </c>
      <c r="CV1664" t="s">
        <v>17099</v>
      </c>
      <c r="CW1664" t="s">
        <v>43615</v>
      </c>
      <c r="CX1664" t="s">
        <v>19134</v>
      </c>
      <c r="CY1664" t="s">
        <v>4533</v>
      </c>
      <c r="CZ1664" t="s">
        <v>12923</v>
      </c>
      <c r="DA1664" t="s">
        <v>17757</v>
      </c>
      <c r="DB1664" t="s">
        <v>17997</v>
      </c>
      <c r="DC1664" t="s">
        <v>1441</v>
      </c>
      <c r="DD1664" t="s">
        <v>30171</v>
      </c>
      <c r="DE1664" t="s">
        <v>14966</v>
      </c>
      <c r="DF1664" t="s">
        <v>68528</v>
      </c>
      <c r="DG1664" t="s">
        <v>38955</v>
      </c>
      <c r="DH1664" t="s">
        <v>23388</v>
      </c>
      <c r="DI1664" t="s">
        <v>18523</v>
      </c>
      <c r="DJ1664" t="s">
        <v>12879</v>
      </c>
      <c r="DK1664" t="s">
        <v>835</v>
      </c>
      <c r="DL1664" t="s">
        <v>28977</v>
      </c>
      <c r="DM1664" t="s">
        <v>17398</v>
      </c>
      <c r="DN1664" t="s">
        <v>1290</v>
      </c>
      <c r="DO1664" t="s">
        <v>8912</v>
      </c>
      <c r="DP1664" t="s">
        <v>1857</v>
      </c>
      <c r="DQ1664" t="s">
        <v>30679</v>
      </c>
      <c r="DR1664" t="s">
        <v>16083</v>
      </c>
      <c r="DS1664" t="s">
        <v>21731</v>
      </c>
      <c r="DT1664" t="s">
        <v>41426</v>
      </c>
      <c r="DU1664" t="s">
        <v>38035</v>
      </c>
      <c r="DV1664" t="s">
        <v>34864</v>
      </c>
      <c r="DW1664" t="s">
        <v>49190</v>
      </c>
      <c r="DX1664" t="s">
        <v>15820</v>
      </c>
      <c r="DY1664" t="s">
        <v>12318</v>
      </c>
      <c r="DZ1664" t="s">
        <v>27277</v>
      </c>
      <c r="EA1664" t="s">
        <v>13174</v>
      </c>
      <c r="EB1664" t="s">
        <v>42769</v>
      </c>
      <c r="EC1664" t="s">
        <v>21876</v>
      </c>
      <c r="ED1664" t="s">
        <v>17322</v>
      </c>
      <c r="EE1664" t="s">
        <v>20233</v>
      </c>
      <c r="EF1664" t="s">
        <v>14835</v>
      </c>
      <c r="EG1664" t="s">
        <v>10316</v>
      </c>
      <c r="EH1664" t="s">
        <v>32214</v>
      </c>
      <c r="EI1664" t="s">
        <v>22656</v>
      </c>
      <c r="EJ1664" t="s">
        <v>30154</v>
      </c>
      <c r="EK1664" t="s">
        <v>27556</v>
      </c>
      <c r="EL1664" t="s">
        <v>19907</v>
      </c>
      <c r="EM1664" t="s">
        <v>47381</v>
      </c>
      <c r="EN1664" t="s">
        <v>16681</v>
      </c>
      <c r="EO1664" t="s">
        <v>22889</v>
      </c>
      <c r="EP1664" t="s">
        <v>19135</v>
      </c>
      <c r="EQ1664" t="s">
        <v>27950</v>
      </c>
      <c r="ER1664" t="s">
        <v>31124</v>
      </c>
      <c r="ES1664" t="s">
        <v>1534</v>
      </c>
      <c r="ET1664" t="s">
        <v>2997</v>
      </c>
      <c r="EU1664" t="s">
        <v>19318</v>
      </c>
      <c r="EV1664" t="s">
        <v>36546</v>
      </c>
      <c r="EW1664" t="s">
        <v>68529</v>
      </c>
      <c r="EX1664" t="s">
        <v>6140</v>
      </c>
      <c r="EY1664" t="s">
        <v>33852</v>
      </c>
      <c r="EZ1664" t="s">
        <v>39058</v>
      </c>
      <c r="FA1664" t="s">
        <v>6691</v>
      </c>
      <c r="FB1664" t="s">
        <v>26354</v>
      </c>
      <c r="FC1664" t="s">
        <v>2421</v>
      </c>
      <c r="FD1664" t="s">
        <v>38454</v>
      </c>
      <c r="FE1664" t="s">
        <v>7901</v>
      </c>
      <c r="FF1664" t="s">
        <v>1054</v>
      </c>
      <c r="FG1664" t="s">
        <v>9858</v>
      </c>
      <c r="FH1664" t="s">
        <v>14381</v>
      </c>
      <c r="FI1664" t="s">
        <v>2869</v>
      </c>
      <c r="FJ1664" t="s">
        <v>4315</v>
      </c>
      <c r="FK1664" t="s">
        <v>4601</v>
      </c>
      <c r="FL1664" t="s">
        <v>8634</v>
      </c>
      <c r="FM1664" t="s">
        <v>45515</v>
      </c>
      <c r="FN1664" t="s">
        <v>5603</v>
      </c>
      <c r="FO1664" t="s">
        <v>6246</v>
      </c>
      <c r="FP1664" t="s">
        <v>11721</v>
      </c>
      <c r="FQ1664" t="s">
        <v>15369</v>
      </c>
      <c r="FR1664" t="s">
        <v>14845</v>
      </c>
      <c r="FS1664" t="s">
        <v>16363</v>
      </c>
      <c r="FT1664" t="s">
        <v>8861</v>
      </c>
      <c r="FU1664" t="s">
        <v>35176</v>
      </c>
      <c r="FV1664" t="s">
        <v>34682</v>
      </c>
      <c r="FW1664" t="s">
        <v>38539</v>
      </c>
      <c r="FX1664" t="s">
        <v>31772</v>
      </c>
      <c r="FY1664" t="s">
        <v>7875</v>
      </c>
      <c r="FZ1664" t="s">
        <v>14791</v>
      </c>
      <c r="GA1664" t="s">
        <v>14293</v>
      </c>
      <c r="GB1664" t="s">
        <v>19684</v>
      </c>
      <c r="GC1664" t="s">
        <v>4750</v>
      </c>
      <c r="GD1664" t="s">
        <v>21877</v>
      </c>
      <c r="GE1664" t="s">
        <v>68530</v>
      </c>
      <c r="GF1664" t="s">
        <v>16239</v>
      </c>
      <c r="GG1664" t="s">
        <v>16360</v>
      </c>
      <c r="GH1664" t="s">
        <v>22916</v>
      </c>
      <c r="GI1664" t="s">
        <v>35906</v>
      </c>
      <c r="GJ1664" t="s">
        <v>7060</v>
      </c>
      <c r="GK1664" t="s">
        <v>29457</v>
      </c>
      <c r="GL1664" t="s">
        <v>61471</v>
      </c>
      <c r="GM1664" t="s">
        <v>37385</v>
      </c>
      <c r="GN1664" t="s">
        <v>40983</v>
      </c>
      <c r="GO1664" t="s">
        <v>4150</v>
      </c>
      <c r="GP1664" t="s">
        <v>11851</v>
      </c>
      <c r="GQ1664" t="s">
        <v>19606</v>
      </c>
      <c r="GR1664" t="s">
        <v>22488</v>
      </c>
      <c r="GS1664" t="s">
        <v>10168</v>
      </c>
      <c r="GT1664" t="s">
        <v>4472</v>
      </c>
      <c r="GU1664" t="s">
        <v>21769</v>
      </c>
      <c r="GV1664" t="s">
        <v>25936</v>
      </c>
      <c r="GW1664" t="s">
        <v>43911</v>
      </c>
      <c r="GX1664" t="s">
        <v>8737</v>
      </c>
      <c r="GY1664" t="s">
        <v>4058</v>
      </c>
      <c r="GZ1664" t="s">
        <v>4970</v>
      </c>
      <c r="HA1664" t="s">
        <v>5200</v>
      </c>
      <c r="HB1664" t="s">
        <v>22501</v>
      </c>
      <c r="HC1664" t="s">
        <v>13188</v>
      </c>
      <c r="HD1664" t="s">
        <v>30950</v>
      </c>
      <c r="HE1664" t="s">
        <v>27618</v>
      </c>
      <c r="HF1664" t="s">
        <v>17580</v>
      </c>
      <c r="HG1664" t="s">
        <v>22449</v>
      </c>
      <c r="HH1664" t="s">
        <v>6474</v>
      </c>
      <c r="HI1664" t="s">
        <v>39811</v>
      </c>
      <c r="HJ1664" t="s">
        <v>26496</v>
      </c>
      <c r="HK1664" t="s">
        <v>11067</v>
      </c>
      <c r="HL1664" t="s">
        <v>16435</v>
      </c>
      <c r="HM1664" t="s">
        <v>28344</v>
      </c>
      <c r="HN1664" t="s">
        <v>6777</v>
      </c>
      <c r="HO1664" t="s">
        <v>22905</v>
      </c>
      <c r="HP1664" t="s">
        <v>61899</v>
      </c>
      <c r="HQ1664" t="s">
        <v>16278</v>
      </c>
      <c r="HR1664" t="s">
        <v>4044</v>
      </c>
      <c r="HS1664" t="s">
        <v>18189</v>
      </c>
      <c r="HT1664" t="s">
        <v>21429</v>
      </c>
      <c r="HU1664" t="s">
        <v>22614</v>
      </c>
      <c r="HV1664" t="s">
        <v>25589</v>
      </c>
      <c r="HW1664" t="s">
        <v>35040</v>
      </c>
      <c r="HX1664" t="s">
        <v>3713</v>
      </c>
      <c r="HY1664" t="s">
        <v>24774</v>
      </c>
      <c r="HZ1664" t="s">
        <v>5501</v>
      </c>
      <c r="IA1664" t="s">
        <v>21315</v>
      </c>
      <c r="IB1664" t="s">
        <v>14059</v>
      </c>
      <c r="IC1664" t="s">
        <v>36899</v>
      </c>
      <c r="ID1664" t="s">
        <v>36199</v>
      </c>
      <c r="IE1664" t="s">
        <v>12159</v>
      </c>
      <c r="IF1664" t="s">
        <v>49954</v>
      </c>
      <c r="IG1664" t="s">
        <v>18198</v>
      </c>
      <c r="IH1664" t="s">
        <v>68531</v>
      </c>
      <c r="II1664" t="s">
        <v>46207</v>
      </c>
      <c r="IJ1664" t="s">
        <v>18904</v>
      </c>
      <c r="IK1664" t="s">
        <v>7341</v>
      </c>
      <c r="IL1664" t="s">
        <v>24542</v>
      </c>
      <c r="IM1664" t="s">
        <v>18135</v>
      </c>
      <c r="IN1664" t="s">
        <v>4218</v>
      </c>
      <c r="IO1664" t="s">
        <v>22584</v>
      </c>
      <c r="IP1664" t="s">
        <v>38660</v>
      </c>
      <c r="IQ1664" t="s">
        <v>12137</v>
      </c>
      <c r="IR1664" t="s">
        <v>18356</v>
      </c>
      <c r="IS1664" t="s">
        <v>26020</v>
      </c>
      <c r="IT1664" t="s">
        <v>29484</v>
      </c>
      <c r="IU1664" t="s">
        <v>23302</v>
      </c>
      <c r="IV1664" t="s">
        <v>25377</v>
      </c>
      <c r="IW1664" t="s">
        <v>27897</v>
      </c>
      <c r="IX1664" t="s">
        <v>4662</v>
      </c>
      <c r="IY1664" t="s">
        <v>22962</v>
      </c>
      <c r="IZ1664" t="s">
        <v>13468</v>
      </c>
      <c r="JA1664" t="s">
        <v>45470</v>
      </c>
      <c r="JB1664" t="s">
        <v>42148</v>
      </c>
      <c r="JC1664" t="s">
        <v>6261</v>
      </c>
      <c r="JD1664" t="s">
        <v>25732</v>
      </c>
      <c r="JE1664" t="s">
        <v>9644</v>
      </c>
      <c r="JF1664" t="s">
        <v>17678</v>
      </c>
      <c r="JG1664" t="s">
        <v>21507</v>
      </c>
      <c r="JH1664" t="s">
        <v>5101</v>
      </c>
      <c r="JI1664" t="s">
        <v>29308</v>
      </c>
      <c r="JJ1664" t="s">
        <v>27030</v>
      </c>
      <c r="JK1664" t="s">
        <v>34865</v>
      </c>
      <c r="JL1664" t="s">
        <v>11971</v>
      </c>
      <c r="JM1664" t="s">
        <v>27728</v>
      </c>
      <c r="JN1664" t="s">
        <v>3243</v>
      </c>
      <c r="JO1664" t="s">
        <v>1928</v>
      </c>
      <c r="JP1664" t="s">
        <v>28226</v>
      </c>
      <c r="JQ1664" t="s">
        <v>51289</v>
      </c>
      <c r="JR1664" t="s">
        <v>43088</v>
      </c>
      <c r="JS1664" t="s">
        <v>36622</v>
      </c>
      <c r="JT1664" t="s">
        <v>14243</v>
      </c>
      <c r="JU1664" t="s">
        <v>11159</v>
      </c>
      <c r="JV1664" t="s">
        <v>14307</v>
      </c>
      <c r="JW1664" t="s">
        <v>19054</v>
      </c>
      <c r="JX1664" t="s">
        <v>68532</v>
      </c>
      <c r="JY1664" t="s">
        <v>17641</v>
      </c>
      <c r="JZ1664" t="s">
        <v>25697</v>
      </c>
      <c r="KA1664" t="s">
        <v>33916</v>
      </c>
      <c r="KB1664" t="s">
        <v>8172</v>
      </c>
      <c r="KC1664" t="s">
        <v>11089</v>
      </c>
      <c r="KD1664" t="s">
        <v>4909</v>
      </c>
      <c r="KE1664" t="s">
        <v>24415</v>
      </c>
      <c r="KF1664" t="s">
        <v>8620</v>
      </c>
      <c r="KG1664" t="s">
        <v>10426</v>
      </c>
      <c r="KH1664" t="s">
        <v>8274</v>
      </c>
      <c r="KI1664" t="s">
        <v>22640</v>
      </c>
      <c r="KJ1664" t="s">
        <v>28977</v>
      </c>
      <c r="KK1664" t="s">
        <v>1044</v>
      </c>
      <c r="KL1664" t="s">
        <v>6172</v>
      </c>
      <c r="KM1664" t="s">
        <v>55685</v>
      </c>
      <c r="KN1664" t="s">
        <v>12786</v>
      </c>
      <c r="KO1664" t="s">
        <v>19494</v>
      </c>
      <c r="KP1664" t="s">
        <v>4799</v>
      </c>
      <c r="KQ1664" t="s">
        <v>23493</v>
      </c>
      <c r="KR1664" t="s">
        <v>6703</v>
      </c>
      <c r="KS1664" t="s">
        <v>832</v>
      </c>
      <c r="KT1664" t="s">
        <v>22664</v>
      </c>
      <c r="KU1664" t="s">
        <v>10569</v>
      </c>
      <c r="KV1664" t="s">
        <v>5204</v>
      </c>
      <c r="KW1664" t="s">
        <v>35049</v>
      </c>
      <c r="KX1664" t="s">
        <v>29468</v>
      </c>
      <c r="KY1664" t="s">
        <v>37066</v>
      </c>
      <c r="KZ1664" t="s">
        <v>37428</v>
      </c>
      <c r="LA1664" t="s">
        <v>36262</v>
      </c>
      <c r="LB1664" t="s">
        <v>7740</v>
      </c>
      <c r="LC1664" t="s">
        <v>68533</v>
      </c>
      <c r="LD1664" t="s">
        <v>21983</v>
      </c>
      <c r="LE1664" t="s">
        <v>21472</v>
      </c>
      <c r="LF1664" t="s">
        <v>25880</v>
      </c>
      <c r="LG1664" t="s">
        <v>13037</v>
      </c>
      <c r="LH1664" t="s">
        <v>11008</v>
      </c>
      <c r="LI1664" t="s">
        <v>32809</v>
      </c>
      <c r="LJ1664" t="s">
        <v>31405</v>
      </c>
      <c r="LK1664" t="s">
        <v>27285</v>
      </c>
      <c r="LL1664" t="s">
        <v>11466</v>
      </c>
      <c r="LM1664" t="s">
        <v>44579</v>
      </c>
      <c r="LN1664" t="s">
        <v>3266</v>
      </c>
      <c r="LO1664" t="s">
        <v>65271</v>
      </c>
      <c r="LP1664" t="s">
        <v>33340</v>
      </c>
      <c r="LQ1664" t="s">
        <v>28965</v>
      </c>
      <c r="LR1664" t="s">
        <v>3833</v>
      </c>
      <c r="LS1664" t="s">
        <v>28496</v>
      </c>
      <c r="LT1664" t="s">
        <v>31420</v>
      </c>
      <c r="LU1664" t="s">
        <v>42480</v>
      </c>
      <c r="LV1664" t="s">
        <v>46331</v>
      </c>
      <c r="LW1664" t="s">
        <v>25207</v>
      </c>
      <c r="LX1664" t="s">
        <v>56686</v>
      </c>
      <c r="LY1664" t="s">
        <v>3185</v>
      </c>
      <c r="LZ1664" t="s">
        <v>16235</v>
      </c>
      <c r="MA1664" t="s">
        <v>5346</v>
      </c>
      <c r="MB1664" t="s">
        <v>41221</v>
      </c>
      <c r="MC1664" t="s">
        <v>13543</v>
      </c>
      <c r="MD1664" t="s">
        <v>48604</v>
      </c>
      <c r="ME1664" t="s">
        <v>34666</v>
      </c>
      <c r="MF1664" t="s">
        <v>50509</v>
      </c>
      <c r="MG1664" t="s">
        <v>1383</v>
      </c>
      <c r="MH1664" t="s">
        <v>20415</v>
      </c>
      <c r="MI1664" t="s">
        <v>38637</v>
      </c>
      <c r="MJ1664" t="s">
        <v>21688</v>
      </c>
      <c r="MK1664" t="s">
        <v>12207</v>
      </c>
      <c r="ML1664" t="s">
        <v>37425</v>
      </c>
      <c r="MM1664" t="s">
        <v>30125</v>
      </c>
      <c r="MN1664" t="s">
        <v>28407</v>
      </c>
      <c r="MO1664" t="s">
        <v>4772</v>
      </c>
      <c r="MP1664" t="s">
        <v>10130</v>
      </c>
      <c r="MQ1664" t="s">
        <v>1582</v>
      </c>
      <c r="MR1664" t="s">
        <v>29220</v>
      </c>
      <c r="MS1664" t="s">
        <v>34110</v>
      </c>
      <c r="MT1664" t="s">
        <v>3397</v>
      </c>
      <c r="MU1664" t="s">
        <v>9348</v>
      </c>
      <c r="MV1664" t="s">
        <v>6365</v>
      </c>
      <c r="MW1664" t="s">
        <v>14425</v>
      </c>
      <c r="MX1664" t="s">
        <v>26860</v>
      </c>
      <c r="MY1664" t="s">
        <v>57516</v>
      </c>
      <c r="MZ1664" t="s">
        <v>37603</v>
      </c>
      <c r="NA1664" t="s">
        <v>11380</v>
      </c>
      <c r="NB1664" t="s">
        <v>7470</v>
      </c>
      <c r="NC1664" t="s">
        <v>18294</v>
      </c>
      <c r="ND1664" t="s">
        <v>31624</v>
      </c>
      <c r="NE1664" t="s">
        <v>68534</v>
      </c>
      <c r="NF1664" t="s">
        <v>1531</v>
      </c>
      <c r="NG1664" t="s">
        <v>33434</v>
      </c>
      <c r="NH1664" t="s">
        <v>30795</v>
      </c>
      <c r="NI1664" t="s">
        <v>26549</v>
      </c>
      <c r="NJ1664" t="s">
        <v>2661</v>
      </c>
      <c r="NK1664" t="s">
        <v>23852</v>
      </c>
      <c r="NL1664" t="s">
        <v>20370</v>
      </c>
      <c r="NM1664" t="s">
        <v>13860</v>
      </c>
      <c r="NN1664" t="s">
        <v>23994</v>
      </c>
      <c r="NO1664" t="s">
        <v>36471</v>
      </c>
      <c r="NP1664" t="s">
        <v>21476</v>
      </c>
      <c r="NQ1664" t="s">
        <v>17937</v>
      </c>
      <c r="NR1664" t="s">
        <v>2312</v>
      </c>
      <c r="NS1664" t="s">
        <v>15303</v>
      </c>
      <c r="NT1664" t="s">
        <v>1524</v>
      </c>
      <c r="NU1664" t="s">
        <v>13552</v>
      </c>
      <c r="NV1664" t="s">
        <v>20027</v>
      </c>
      <c r="NW1664" t="s">
        <v>46427</v>
      </c>
      <c r="NX1664" t="s">
        <v>25918</v>
      </c>
      <c r="NY1664" t="s">
        <v>14634</v>
      </c>
      <c r="NZ1664" t="s">
        <v>2975</v>
      </c>
      <c r="OA1664" t="s">
        <v>10692</v>
      </c>
      <c r="OB1664" t="s">
        <v>16772</v>
      </c>
      <c r="OC1664" t="s">
        <v>22568</v>
      </c>
      <c r="OD1664" t="s">
        <v>12165</v>
      </c>
      <c r="OE1664" t="s">
        <v>5086</v>
      </c>
      <c r="OF1664" t="s">
        <v>11056</v>
      </c>
      <c r="OG1664" t="s">
        <v>30618</v>
      </c>
      <c r="OH1664" t="s">
        <v>14653</v>
      </c>
      <c r="OI1664" t="s">
        <v>10724</v>
      </c>
      <c r="OJ1664" t="s">
        <v>10117</v>
      </c>
      <c r="OK1664" t="s">
        <v>4758</v>
      </c>
      <c r="OL1664" t="s">
        <v>37785</v>
      </c>
      <c r="OM1664" t="s">
        <v>2753</v>
      </c>
      <c r="ON1664" t="s">
        <v>57088</v>
      </c>
      <c r="OO1664" t="s">
        <v>39809</v>
      </c>
      <c r="OP1664" t="s">
        <v>43058</v>
      </c>
      <c r="OQ1664" t="s">
        <v>38660</v>
      </c>
      <c r="OR1664" t="s">
        <v>11443</v>
      </c>
      <c r="OS1664" t="s">
        <v>25085</v>
      </c>
      <c r="OT1664" t="s">
        <v>32167</v>
      </c>
      <c r="OU1664" t="s">
        <v>17586</v>
      </c>
      <c r="OV1664" t="s">
        <v>21173</v>
      </c>
      <c r="OW1664" t="s">
        <v>6902</v>
      </c>
      <c r="OX1664" t="s">
        <v>30643</v>
      </c>
      <c r="OY1664" t="s">
        <v>21118</v>
      </c>
      <c r="OZ1664" t="s">
        <v>6033</v>
      </c>
      <c r="PA1664" t="s">
        <v>54152</v>
      </c>
      <c r="PB1664" t="s">
        <v>28271</v>
      </c>
      <c r="PC1664" t="s">
        <v>37154</v>
      </c>
      <c r="PD1664" t="s">
        <v>14679</v>
      </c>
      <c r="PE1664" t="s">
        <v>20222</v>
      </c>
      <c r="PF1664" t="s">
        <v>3177</v>
      </c>
      <c r="PG1664" t="s">
        <v>12653</v>
      </c>
      <c r="PH1664" t="s">
        <v>9888</v>
      </c>
      <c r="PI1664" t="s">
        <v>18408</v>
      </c>
      <c r="PJ1664" t="s">
        <v>53871</v>
      </c>
      <c r="PK1664" t="s">
        <v>10262</v>
      </c>
      <c r="PL1664" t="s">
        <v>22774</v>
      </c>
      <c r="PM1664" t="s">
        <v>38457</v>
      </c>
      <c r="PN1664" t="s">
        <v>7416</v>
      </c>
      <c r="PO1664" t="s">
        <v>6123</v>
      </c>
      <c r="PP1664" t="s">
        <v>6698</v>
      </c>
      <c r="PQ1664" t="s">
        <v>2641</v>
      </c>
      <c r="PR1664" t="s">
        <v>7709</v>
      </c>
      <c r="PS1664" t="s">
        <v>29765</v>
      </c>
      <c r="PT1664" t="s">
        <v>32950</v>
      </c>
      <c r="PU1664" t="s">
        <v>1117</v>
      </c>
      <c r="PV1664" t="s">
        <v>24675</v>
      </c>
      <c r="PW1664" t="s">
        <v>18721</v>
      </c>
      <c r="PX1664" t="s">
        <v>48473</v>
      </c>
      <c r="PY1664" t="s">
        <v>2703</v>
      </c>
      <c r="PZ1664" t="s">
        <v>17407</v>
      </c>
      <c r="QA1664" t="s">
        <v>34681</v>
      </c>
      <c r="QB1664" t="s">
        <v>8498</v>
      </c>
      <c r="QC1664" t="s">
        <v>29589</v>
      </c>
      <c r="QD1664" t="s">
        <v>14709</v>
      </c>
      <c r="QE1664" t="s">
        <v>717</v>
      </c>
      <c r="QF1664" t="s">
        <v>26410</v>
      </c>
      <c r="QG1664" t="s">
        <v>23270</v>
      </c>
      <c r="QH1664" t="s">
        <v>11948</v>
      </c>
      <c r="QI1664" t="s">
        <v>55399</v>
      </c>
      <c r="QJ1664" t="s">
        <v>3855</v>
      </c>
      <c r="QK1664" t="s">
        <v>35129</v>
      </c>
      <c r="QL1664" t="s">
        <v>16225</v>
      </c>
      <c r="QM1664" t="s">
        <v>9147</v>
      </c>
      <c r="QN1664" t="s">
        <v>951</v>
      </c>
      <c r="QO1664" t="s">
        <v>42720</v>
      </c>
      <c r="QP1664" t="s">
        <v>47005</v>
      </c>
      <c r="QQ1664" t="s">
        <v>11821</v>
      </c>
      <c r="QR1664" t="s">
        <v>22702</v>
      </c>
      <c r="QS1664" t="s">
        <v>15791</v>
      </c>
      <c r="QT1664" t="s">
        <v>27611</v>
      </c>
      <c r="QU1664" t="s">
        <v>12746</v>
      </c>
      <c r="QV1664" t="s">
        <v>30018</v>
      </c>
      <c r="QW1664" t="s">
        <v>4734</v>
      </c>
      <c r="QX1664" t="s">
        <v>27651</v>
      </c>
      <c r="QY1664" t="s">
        <v>10364</v>
      </c>
      <c r="QZ1664" t="s">
        <v>13759</v>
      </c>
      <c r="RA1664" t="s">
        <v>23420</v>
      </c>
      <c r="RB1664" t="s">
        <v>52853</v>
      </c>
      <c r="RC1664" t="s">
        <v>17201</v>
      </c>
      <c r="RD1664" t="s">
        <v>3861</v>
      </c>
      <c r="RE1664" t="s">
        <v>1627</v>
      </c>
      <c r="RF1664" t="s">
        <v>29092</v>
      </c>
      <c r="RG1664" t="s">
        <v>36341</v>
      </c>
      <c r="RH1664" t="s">
        <v>9368</v>
      </c>
      <c r="RI1664" t="s">
        <v>14780</v>
      </c>
      <c r="RJ1664" t="s">
        <v>35707</v>
      </c>
      <c r="RK1664" t="s">
        <v>13587</v>
      </c>
      <c r="RL1664" t="s">
        <v>33077</v>
      </c>
      <c r="RM1664" t="s">
        <v>29642</v>
      </c>
      <c r="RN1664" t="s">
        <v>13886</v>
      </c>
      <c r="RO1664" t="s">
        <v>45871</v>
      </c>
      <c r="RP1664" t="s">
        <v>34159</v>
      </c>
      <c r="RQ1664" t="s">
        <v>34155</v>
      </c>
      <c r="RR1664" t="s">
        <v>16055</v>
      </c>
      <c r="RS1664" t="s">
        <v>36801</v>
      </c>
      <c r="RT1664" t="s">
        <v>27425</v>
      </c>
      <c r="RU1664" t="s">
        <v>8424</v>
      </c>
      <c r="RV1664" t="s">
        <v>8561</v>
      </c>
      <c r="RW1664" t="s">
        <v>9370</v>
      </c>
      <c r="RX1664" t="s">
        <v>16962</v>
      </c>
      <c r="RY1664" t="s">
        <v>19895</v>
      </c>
      <c r="RZ1664" t="s">
        <v>37066</v>
      </c>
      <c r="SA1664" t="s">
        <v>28844</v>
      </c>
      <c r="SB1664" t="s">
        <v>29582</v>
      </c>
      <c r="SC1664" t="s">
        <v>1478</v>
      </c>
      <c r="SD1664" t="s">
        <v>5220</v>
      </c>
      <c r="SE1664" t="s">
        <v>10298</v>
      </c>
      <c r="SF1664" t="s">
        <v>37603</v>
      </c>
      <c r="SG1664" t="s">
        <v>1051</v>
      </c>
      <c r="SH1664" t="s">
        <v>23702</v>
      </c>
      <c r="SI1664" t="s">
        <v>53992</v>
      </c>
      <c r="SJ1664" t="s">
        <v>36853</v>
      </c>
      <c r="SK1664" t="s">
        <v>36591</v>
      </c>
      <c r="SL1664" t="s">
        <v>18842</v>
      </c>
      <c r="SM1664" t="s">
        <v>14417</v>
      </c>
      <c r="SN1664" t="s">
        <v>36891</v>
      </c>
      <c r="SO1664" t="s">
        <v>747</v>
      </c>
      <c r="SP1664" t="s">
        <v>33656</v>
      </c>
      <c r="SQ1664" t="s">
        <v>39294</v>
      </c>
      <c r="SR1664" t="s">
        <v>22190</v>
      </c>
      <c r="SS1664" t="s">
        <v>15248</v>
      </c>
      <c r="ST1664" t="s">
        <v>27430</v>
      </c>
      <c r="SU1664" t="s">
        <v>63437</v>
      </c>
      <c r="SV1664" t="s">
        <v>15845</v>
      </c>
      <c r="SW1664" t="s">
        <v>28813</v>
      </c>
      <c r="SX1664" t="s">
        <v>2857</v>
      </c>
      <c r="SY1664" t="s">
        <v>22744</v>
      </c>
      <c r="SZ1664" t="s">
        <v>2514</v>
      </c>
      <c r="TA1664" t="s">
        <v>1203</v>
      </c>
      <c r="TB1664" t="s">
        <v>61833</v>
      </c>
      <c r="TC1664" t="s">
        <v>1203</v>
      </c>
      <c r="TD1664" t="s">
        <v>23709</v>
      </c>
      <c r="TE1664" t="s">
        <v>1203</v>
      </c>
      <c r="TF1664" t="s">
        <v>1203</v>
      </c>
      <c r="TG1664" t="s">
        <v>1203</v>
      </c>
      <c r="TH1664" t="s">
        <v>1203</v>
      </c>
      <c r="TI1664" t="s">
        <v>1203</v>
      </c>
      <c r="TJ1664" t="s">
        <v>68535</v>
      </c>
      <c r="TK1664" t="s">
        <v>1203</v>
      </c>
      <c r="TL1664" t="s">
        <v>1203</v>
      </c>
      <c r="TM1664" t="s">
        <v>1203</v>
      </c>
      <c r="TN1664" t="s">
        <v>1203</v>
      </c>
      <c r="TO1664" t="s">
        <v>1203</v>
      </c>
      <c r="TP1664" t="s">
        <v>1203</v>
      </c>
      <c r="TQ1664" t="s">
        <v>1203</v>
      </c>
      <c r="TR1664" t="s">
        <v>68536</v>
      </c>
      <c r="TS1664" t="s">
        <v>1203</v>
      </c>
      <c r="TT1664" t="s">
        <v>65656</v>
      </c>
      <c r="TU1664" t="s">
        <v>1203</v>
      </c>
      <c r="TV1664" t="s">
        <v>1203</v>
      </c>
      <c r="TW1664" t="s">
        <v>1203</v>
      </c>
      <c r="TX1664" t="s">
        <v>1203</v>
      </c>
      <c r="TY1664" t="s">
        <v>1203</v>
      </c>
      <c r="TZ1664" t="s">
        <v>65751</v>
      </c>
      <c r="UA1664" t="s">
        <v>1203</v>
      </c>
      <c r="UB1664" t="s">
        <v>1203</v>
      </c>
      <c r="UC1664" t="s">
        <v>1203</v>
      </c>
      <c r="UD1664" t="s">
        <v>1203</v>
      </c>
      <c r="UE1664" t="s">
        <v>1203</v>
      </c>
      <c r="UF1664" t="s">
        <v>1203</v>
      </c>
      <c r="UG1664" t="s">
        <v>1203</v>
      </c>
      <c r="UH1664" t="s">
        <v>1203</v>
      </c>
      <c r="UI1664" t="s">
        <v>1203</v>
      </c>
      <c r="UJ1664" t="s">
        <v>1203</v>
      </c>
      <c r="UK1664" t="s">
        <v>1203</v>
      </c>
      <c r="UL1664" t="s">
        <v>1203</v>
      </c>
      <c r="UM1664" t="s">
        <v>1203</v>
      </c>
      <c r="UN1664" t="s">
        <v>1203</v>
      </c>
      <c r="UO1664" t="s">
        <v>1203</v>
      </c>
      <c r="UP1664" t="s">
        <v>1203</v>
      </c>
      <c r="UQ1664" t="s">
        <v>1203</v>
      </c>
      <c r="UR1664" t="s">
        <v>1203</v>
      </c>
      <c r="US1664" t="s">
        <v>1203</v>
      </c>
      <c r="UT1664" t="s">
        <v>1203</v>
      </c>
      <c r="UU1664" t="s">
        <v>1203</v>
      </c>
      <c r="UV1664">
        <v>0</v>
      </c>
      <c r="UW1664" t="s">
        <v>1203</v>
      </c>
      <c r="UX1664" t="s">
        <v>1203</v>
      </c>
      <c r="UY1664" t="s">
        <v>1203</v>
      </c>
      <c r="UZ1664" t="s">
        <v>1203</v>
      </c>
      <c r="VA1664" t="s">
        <v>1203</v>
      </c>
      <c r="VB1664" t="s">
        <v>1203</v>
      </c>
      <c r="VC1664" t="s">
        <v>1203</v>
      </c>
      <c r="VD1664" t="s">
        <v>1203</v>
      </c>
      <c r="VE1664">
        <v>0</v>
      </c>
      <c r="VF1664" t="s">
        <v>1203</v>
      </c>
      <c r="VG1664">
        <v>0</v>
      </c>
      <c r="VH1664" t="s">
        <v>1203</v>
      </c>
      <c r="VI1664" t="s">
        <v>1203</v>
      </c>
      <c r="VJ1664" t="s">
        <v>1203</v>
      </c>
      <c r="VK1664">
        <v>0</v>
      </c>
      <c r="VL1664" t="s">
        <v>1203</v>
      </c>
      <c r="VM1664" t="s">
        <v>1203</v>
      </c>
      <c r="VN1664" t="s">
        <v>1203</v>
      </c>
      <c r="VO1664" t="s">
        <v>1203</v>
      </c>
      <c r="VP1664" t="s">
        <v>1203</v>
      </c>
      <c r="VQ1664" t="s">
        <v>1203</v>
      </c>
      <c r="VR1664" t="s">
        <v>1203</v>
      </c>
      <c r="VS1664" t="s">
        <v>1203</v>
      </c>
      <c r="VT1664" t="s">
        <v>1203</v>
      </c>
      <c r="VU1664">
        <v>0</v>
      </c>
      <c r="VV1664" t="s">
        <v>1203</v>
      </c>
      <c r="VW1664" t="s">
        <v>1203</v>
      </c>
      <c r="VX1664">
        <v>0</v>
      </c>
      <c r="VY1664" t="s">
        <v>1203</v>
      </c>
      <c r="VZ1664" t="s">
        <v>1203</v>
      </c>
      <c r="WA1664" t="s">
        <v>1203</v>
      </c>
      <c r="WB1664" t="s">
        <v>1203</v>
      </c>
      <c r="WC1664" t="s">
        <v>1203</v>
      </c>
      <c r="WD1664">
        <v>0</v>
      </c>
      <c r="WE1664">
        <v>0</v>
      </c>
      <c r="WF1664" t="s">
        <v>1203</v>
      </c>
      <c r="WG1664" t="s">
        <v>1203</v>
      </c>
      <c r="WH1664" t="s">
        <v>1203</v>
      </c>
      <c r="WI1664" t="s">
        <v>68537</v>
      </c>
      <c r="WJ1664" t="s">
        <v>1203</v>
      </c>
      <c r="WK1664" t="s">
        <v>1203</v>
      </c>
      <c r="WL1664" t="s">
        <v>1203</v>
      </c>
      <c r="WM1664">
        <v>0</v>
      </c>
      <c r="WN1664" t="s">
        <v>1203</v>
      </c>
      <c r="WO1664" t="s">
        <v>1203</v>
      </c>
      <c r="WP1664" t="s">
        <v>1203</v>
      </c>
      <c r="WQ1664" t="s">
        <v>1203</v>
      </c>
      <c r="WR1664" t="s">
        <v>1203</v>
      </c>
      <c r="WS1664">
        <v>0</v>
      </c>
      <c r="WT1664">
        <v>0</v>
      </c>
      <c r="WU1664" t="s">
        <v>1203</v>
      </c>
      <c r="WV1664" t="s">
        <v>1203</v>
      </c>
      <c r="WW1664" t="s">
        <v>1203</v>
      </c>
      <c r="WX1664">
        <v>0</v>
      </c>
      <c r="WY1664" t="s">
        <v>1203</v>
      </c>
      <c r="WZ1664" t="s">
        <v>1203</v>
      </c>
      <c r="XA1664" t="s">
        <v>1203</v>
      </c>
      <c r="XB1664" t="s">
        <v>1203</v>
      </c>
      <c r="XC1664" t="s">
        <v>1203</v>
      </c>
      <c r="XD1664" t="s">
        <v>1203</v>
      </c>
      <c r="XE1664" t="s">
        <v>1203</v>
      </c>
      <c r="XF1664" t="s">
        <v>1203</v>
      </c>
      <c r="XG1664" t="s">
        <v>1203</v>
      </c>
      <c r="XH1664">
        <v>0</v>
      </c>
      <c r="XI1664">
        <v>0</v>
      </c>
      <c r="XJ1664">
        <v>0</v>
      </c>
      <c r="XK1664" t="s">
        <v>1203</v>
      </c>
      <c r="XL1664">
        <v>0</v>
      </c>
      <c r="XM1664" t="s">
        <v>1203</v>
      </c>
      <c r="XN1664" t="s">
        <v>1203</v>
      </c>
      <c r="XO1664" t="s">
        <v>1203</v>
      </c>
      <c r="XP1664">
        <v>0</v>
      </c>
      <c r="XQ1664" t="s">
        <v>1203</v>
      </c>
      <c r="XR1664" t="s">
        <v>1203</v>
      </c>
      <c r="XS1664">
        <v>0</v>
      </c>
      <c r="XT1664">
        <v>0</v>
      </c>
      <c r="XU1664" t="s">
        <v>1203</v>
      </c>
      <c r="XV1664">
        <v>0</v>
      </c>
      <c r="XW1664" t="s">
        <v>1203</v>
      </c>
      <c r="XX1664" t="s">
        <v>1203</v>
      </c>
      <c r="XY1664" t="s">
        <v>1203</v>
      </c>
      <c r="XZ1664" t="s">
        <v>1203</v>
      </c>
      <c r="YA1664">
        <v>0</v>
      </c>
      <c r="YB1664" t="s">
        <v>1203</v>
      </c>
      <c r="YC1664" t="s">
        <v>1203</v>
      </c>
      <c r="YD1664" t="s">
        <v>1203</v>
      </c>
      <c r="YE1664" t="s">
        <v>1203</v>
      </c>
      <c r="YF1664">
        <v>0</v>
      </c>
      <c r="YG1664" t="s">
        <v>1203</v>
      </c>
      <c r="YH1664">
        <v>0</v>
      </c>
      <c r="YI1664">
        <v>0</v>
      </c>
      <c r="YJ1664" t="s">
        <v>1203</v>
      </c>
      <c r="YK1664">
        <v>0</v>
      </c>
      <c r="YL1664" t="s">
        <v>1203</v>
      </c>
      <c r="YM1664">
        <v>0</v>
      </c>
      <c r="YN1664">
        <v>0</v>
      </c>
      <c r="YO1664">
        <v>0</v>
      </c>
      <c r="YP1664">
        <v>0</v>
      </c>
      <c r="YQ1664" t="s">
        <v>1203</v>
      </c>
      <c r="YR1664">
        <v>0</v>
      </c>
      <c r="YS1664">
        <v>0</v>
      </c>
      <c r="YT1664">
        <v>0</v>
      </c>
      <c r="YU1664">
        <v>0</v>
      </c>
      <c r="YV1664">
        <v>0</v>
      </c>
      <c r="YW1664" t="s">
        <v>1203</v>
      </c>
      <c r="YX1664">
        <v>0</v>
      </c>
      <c r="YY1664" t="s">
        <v>1203</v>
      </c>
      <c r="YZ1664">
        <v>0</v>
      </c>
      <c r="ZA1664">
        <v>0</v>
      </c>
      <c r="ZB1664">
        <v>0</v>
      </c>
      <c r="ZC1664">
        <v>0</v>
      </c>
      <c r="ZD1664">
        <v>0</v>
      </c>
      <c r="ZE1664">
        <v>0</v>
      </c>
      <c r="ZF1664">
        <v>0</v>
      </c>
      <c r="ZG1664">
        <v>0</v>
      </c>
      <c r="ZH1664" t="s">
        <v>1203</v>
      </c>
      <c r="ZI1664">
        <v>0</v>
      </c>
      <c r="ZJ1664">
        <v>0</v>
      </c>
      <c r="ZK1664">
        <v>0</v>
      </c>
      <c r="ZL1664" t="s">
        <v>1203</v>
      </c>
      <c r="ZM1664">
        <v>0</v>
      </c>
      <c r="ZN1664" t="s">
        <v>1203</v>
      </c>
      <c r="ZO1664">
        <v>0</v>
      </c>
      <c r="ZP1664">
        <v>0</v>
      </c>
      <c r="ZQ1664">
        <v>0</v>
      </c>
    </row>
    <row r="1665" spans="1:693" hidden="1" x14ac:dyDescent="0.25">
      <c r="A1665">
        <v>6344</v>
      </c>
      <c r="B1665" s="1">
        <v>82</v>
      </c>
      <c r="C1665" t="s">
        <v>693</v>
      </c>
      <c r="D1665" t="s">
        <v>694</v>
      </c>
      <c r="E1665" t="s">
        <v>695</v>
      </c>
      <c r="F1665">
        <v>2</v>
      </c>
      <c r="G1665">
        <v>0</v>
      </c>
      <c r="H1665" t="s">
        <v>1690</v>
      </c>
      <c r="I1665" t="s">
        <v>4928</v>
      </c>
      <c r="J1665" t="s">
        <v>699</v>
      </c>
      <c r="K1665" t="s">
        <v>700</v>
      </c>
      <c r="L1665" t="s">
        <v>714</v>
      </c>
      <c r="M1665" t="s">
        <v>702</v>
      </c>
      <c r="N1665" t="s">
        <v>703</v>
      </c>
      <c r="O1665" t="s">
        <v>704</v>
      </c>
      <c r="P1665">
        <v>0</v>
      </c>
      <c r="Q1665" t="s">
        <v>705</v>
      </c>
      <c r="R1665" t="s">
        <v>8725</v>
      </c>
      <c r="S1665" t="s">
        <v>707</v>
      </c>
      <c r="T1665" t="s">
        <v>1207</v>
      </c>
      <c r="U1665" t="s">
        <v>19123</v>
      </c>
      <c r="V1665" t="s">
        <v>47317</v>
      </c>
      <c r="W1665" t="s">
        <v>710</v>
      </c>
      <c r="X1665" t="s">
        <v>38997</v>
      </c>
      <c r="Y1665">
        <v>0</v>
      </c>
      <c r="Z1665" t="s">
        <v>703</v>
      </c>
      <c r="AA1665">
        <v>0</v>
      </c>
      <c r="AB1665" t="s">
        <v>1210</v>
      </c>
      <c r="AC1665" t="s">
        <v>16987</v>
      </c>
      <c r="AD1665" t="s">
        <v>696</v>
      </c>
      <c r="AE1665" t="s">
        <v>1695</v>
      </c>
      <c r="AF1665" t="s">
        <v>13352</v>
      </c>
      <c r="AG1665" t="s">
        <v>18348</v>
      </c>
      <c r="AH1665" t="s">
        <v>32110</v>
      </c>
      <c r="AI1665" t="s">
        <v>18701</v>
      </c>
      <c r="AJ1665" t="s">
        <v>14508</v>
      </c>
      <c r="AK1665" t="s">
        <v>3332</v>
      </c>
      <c r="AL1665" t="s">
        <v>17911</v>
      </c>
      <c r="AM1665" t="s">
        <v>17261</v>
      </c>
      <c r="AN1665" t="s">
        <v>38106</v>
      </c>
      <c r="AO1665" t="s">
        <v>61542</v>
      </c>
      <c r="AP1665" t="s">
        <v>46266</v>
      </c>
      <c r="AQ1665" t="s">
        <v>14662</v>
      </c>
      <c r="AR1665" t="s">
        <v>41170</v>
      </c>
      <c r="AS1665" t="s">
        <v>1479</v>
      </c>
      <c r="AT1665" t="s">
        <v>33240</v>
      </c>
      <c r="AU1665" t="s">
        <v>31611</v>
      </c>
      <c r="AV1665" t="s">
        <v>3420</v>
      </c>
      <c r="AW1665" t="s">
        <v>28915</v>
      </c>
      <c r="AX1665" t="s">
        <v>24965</v>
      </c>
      <c r="AY1665" t="s">
        <v>29503</v>
      </c>
      <c r="AZ1665" t="s">
        <v>25047</v>
      </c>
      <c r="BA1665" t="s">
        <v>8058</v>
      </c>
      <c r="BB1665" t="s">
        <v>10857</v>
      </c>
      <c r="BC1665" t="s">
        <v>8886</v>
      </c>
      <c r="BD1665" t="s">
        <v>33643</v>
      </c>
      <c r="BE1665" t="s">
        <v>4961</v>
      </c>
      <c r="BF1665" t="s">
        <v>23725</v>
      </c>
      <c r="BG1665" t="s">
        <v>27398</v>
      </c>
      <c r="BH1665" t="s">
        <v>14185</v>
      </c>
      <c r="BI1665" t="s">
        <v>30045</v>
      </c>
      <c r="BJ1665" t="s">
        <v>18097</v>
      </c>
      <c r="BK1665" t="s">
        <v>23052</v>
      </c>
      <c r="BL1665" t="s">
        <v>15302</v>
      </c>
      <c r="BM1665" t="s">
        <v>13716</v>
      </c>
      <c r="BN1665" t="s">
        <v>25754</v>
      </c>
      <c r="BO1665" t="s">
        <v>36235</v>
      </c>
      <c r="BP1665" t="s">
        <v>30344</v>
      </c>
      <c r="BQ1665" t="s">
        <v>16886</v>
      </c>
      <c r="BR1665" t="s">
        <v>18528</v>
      </c>
      <c r="BS1665" t="s">
        <v>28790</v>
      </c>
      <c r="BT1665" t="s">
        <v>16881</v>
      </c>
      <c r="BU1665" t="s">
        <v>26162</v>
      </c>
      <c r="BV1665" t="s">
        <v>14294</v>
      </c>
      <c r="BW1665" t="s">
        <v>12598</v>
      </c>
      <c r="BX1665" t="s">
        <v>7612</v>
      </c>
      <c r="BY1665" t="s">
        <v>1395</v>
      </c>
      <c r="BZ1665" t="s">
        <v>36104</v>
      </c>
      <c r="CA1665" t="s">
        <v>10141</v>
      </c>
      <c r="CB1665" t="s">
        <v>9458</v>
      </c>
      <c r="CC1665" t="s">
        <v>3899</v>
      </c>
      <c r="CD1665" t="s">
        <v>11184</v>
      </c>
      <c r="CE1665" t="s">
        <v>25228</v>
      </c>
      <c r="CF1665" t="s">
        <v>21454</v>
      </c>
      <c r="CG1665" t="s">
        <v>20850</v>
      </c>
      <c r="CH1665" t="s">
        <v>7316</v>
      </c>
      <c r="CI1665" t="s">
        <v>1741</v>
      </c>
      <c r="CJ1665" t="s">
        <v>16183</v>
      </c>
      <c r="CK1665" t="s">
        <v>18419</v>
      </c>
      <c r="CL1665" t="s">
        <v>17261</v>
      </c>
      <c r="CM1665" t="s">
        <v>12607</v>
      </c>
      <c r="CN1665" t="s">
        <v>22331</v>
      </c>
      <c r="CO1665" t="s">
        <v>55313</v>
      </c>
      <c r="CP1665" t="s">
        <v>68538</v>
      </c>
      <c r="CQ1665" t="s">
        <v>7690</v>
      </c>
      <c r="CR1665" t="s">
        <v>45128</v>
      </c>
      <c r="CS1665" t="s">
        <v>21528</v>
      </c>
      <c r="CT1665" t="s">
        <v>25181</v>
      </c>
      <c r="CU1665" t="s">
        <v>31110</v>
      </c>
      <c r="CV1665" t="s">
        <v>41839</v>
      </c>
      <c r="CW1665" t="s">
        <v>38213</v>
      </c>
      <c r="CX1665" t="s">
        <v>31042</v>
      </c>
      <c r="CY1665" t="s">
        <v>14314</v>
      </c>
      <c r="CZ1665" t="s">
        <v>26443</v>
      </c>
      <c r="DA1665" t="s">
        <v>16910</v>
      </c>
      <c r="DB1665" t="s">
        <v>8808</v>
      </c>
      <c r="DC1665" t="s">
        <v>17465</v>
      </c>
      <c r="DD1665" t="s">
        <v>22600</v>
      </c>
      <c r="DE1665" t="s">
        <v>20378</v>
      </c>
      <c r="DF1665" t="s">
        <v>13409</v>
      </c>
      <c r="DG1665" t="s">
        <v>3889</v>
      </c>
      <c r="DH1665" t="s">
        <v>13079</v>
      </c>
      <c r="DI1665" t="s">
        <v>20574</v>
      </c>
      <c r="DJ1665" t="s">
        <v>25335</v>
      </c>
      <c r="DK1665" t="s">
        <v>25471</v>
      </c>
      <c r="DL1665" t="s">
        <v>17080</v>
      </c>
      <c r="DM1665" t="s">
        <v>18914</v>
      </c>
      <c r="DN1665" t="s">
        <v>22922</v>
      </c>
      <c r="DO1665" t="s">
        <v>11250</v>
      </c>
      <c r="DP1665" t="s">
        <v>3024</v>
      </c>
      <c r="DQ1665" t="s">
        <v>19302</v>
      </c>
      <c r="DR1665" t="s">
        <v>9305</v>
      </c>
      <c r="DS1665" t="s">
        <v>7558</v>
      </c>
      <c r="DT1665" t="s">
        <v>25811</v>
      </c>
      <c r="DU1665" t="s">
        <v>31172</v>
      </c>
      <c r="DV1665" t="s">
        <v>1634</v>
      </c>
      <c r="DW1665" t="s">
        <v>24663</v>
      </c>
      <c r="DX1665" t="s">
        <v>51101</v>
      </c>
      <c r="DY1665" t="s">
        <v>17426</v>
      </c>
      <c r="DZ1665" t="s">
        <v>23603</v>
      </c>
      <c r="EA1665" t="s">
        <v>18296</v>
      </c>
      <c r="EB1665" t="s">
        <v>11189</v>
      </c>
      <c r="EC1665" t="s">
        <v>28408</v>
      </c>
      <c r="ED1665" t="s">
        <v>21362</v>
      </c>
      <c r="EE1665" t="s">
        <v>33223</v>
      </c>
      <c r="EF1665" t="s">
        <v>17455</v>
      </c>
      <c r="EG1665" t="s">
        <v>37509</v>
      </c>
      <c r="EH1665" t="s">
        <v>21042</v>
      </c>
      <c r="EI1665" t="s">
        <v>53610</v>
      </c>
      <c r="EJ1665" t="s">
        <v>1201</v>
      </c>
      <c r="EK1665" t="s">
        <v>1683</v>
      </c>
      <c r="EL1665" t="s">
        <v>68539</v>
      </c>
      <c r="EM1665" t="s">
        <v>13549</v>
      </c>
      <c r="EN1665" t="s">
        <v>7687</v>
      </c>
      <c r="EO1665" t="s">
        <v>4444</v>
      </c>
      <c r="EP1665" t="s">
        <v>17977</v>
      </c>
      <c r="EQ1665" t="s">
        <v>9680</v>
      </c>
      <c r="ER1665" t="s">
        <v>1507</v>
      </c>
      <c r="ES1665" t="s">
        <v>11695</v>
      </c>
      <c r="ET1665" t="s">
        <v>23905</v>
      </c>
      <c r="EU1665" t="s">
        <v>16056</v>
      </c>
      <c r="EV1665" t="s">
        <v>21588</v>
      </c>
      <c r="EW1665" t="s">
        <v>26500</v>
      </c>
      <c r="EX1665" t="s">
        <v>3145</v>
      </c>
      <c r="EY1665" t="s">
        <v>2132</v>
      </c>
      <c r="EZ1665" t="s">
        <v>21760</v>
      </c>
      <c r="FA1665" t="s">
        <v>12773</v>
      </c>
      <c r="FB1665" t="s">
        <v>15260</v>
      </c>
      <c r="FC1665" t="s">
        <v>25516</v>
      </c>
      <c r="FD1665" t="s">
        <v>42595</v>
      </c>
      <c r="FE1665" t="s">
        <v>20946</v>
      </c>
      <c r="FF1665" t="s">
        <v>11526</v>
      </c>
      <c r="FG1665" t="s">
        <v>3365</v>
      </c>
      <c r="FH1665" t="s">
        <v>43145</v>
      </c>
      <c r="FI1665" t="s">
        <v>18763</v>
      </c>
      <c r="FJ1665" t="s">
        <v>25599</v>
      </c>
      <c r="FK1665" t="s">
        <v>25924</v>
      </c>
      <c r="FL1665" t="s">
        <v>21901</v>
      </c>
      <c r="FM1665" t="s">
        <v>4576</v>
      </c>
      <c r="FN1665" t="s">
        <v>26089</v>
      </c>
      <c r="FO1665" t="s">
        <v>26244</v>
      </c>
      <c r="FP1665" t="s">
        <v>7570</v>
      </c>
      <c r="FQ1665" t="s">
        <v>3284</v>
      </c>
      <c r="FR1665" t="s">
        <v>32303</v>
      </c>
      <c r="FS1665" t="s">
        <v>17488</v>
      </c>
      <c r="FT1665" t="s">
        <v>36010</v>
      </c>
      <c r="FU1665" t="s">
        <v>6755</v>
      </c>
      <c r="FV1665" t="s">
        <v>11940</v>
      </c>
      <c r="FW1665" t="s">
        <v>8384</v>
      </c>
      <c r="FX1665" t="s">
        <v>14324</v>
      </c>
      <c r="FY1665" t="s">
        <v>15473</v>
      </c>
      <c r="FZ1665" t="s">
        <v>11401</v>
      </c>
      <c r="GA1665" t="s">
        <v>13742</v>
      </c>
      <c r="GB1665" t="s">
        <v>16912</v>
      </c>
      <c r="GC1665" t="s">
        <v>35344</v>
      </c>
      <c r="GD1665" t="s">
        <v>30421</v>
      </c>
      <c r="GE1665" t="s">
        <v>50688</v>
      </c>
      <c r="GF1665" t="s">
        <v>16642</v>
      </c>
      <c r="GG1665" t="s">
        <v>20935</v>
      </c>
      <c r="GH1665" t="s">
        <v>16506</v>
      </c>
      <c r="GI1665" t="s">
        <v>12562</v>
      </c>
      <c r="GJ1665" t="s">
        <v>8420</v>
      </c>
      <c r="GK1665" t="s">
        <v>17621</v>
      </c>
      <c r="GL1665" t="s">
        <v>2871</v>
      </c>
      <c r="GM1665" t="s">
        <v>22690</v>
      </c>
      <c r="GN1665" t="s">
        <v>35356</v>
      </c>
      <c r="GO1665" t="s">
        <v>14746</v>
      </c>
      <c r="GP1665" t="s">
        <v>16462</v>
      </c>
      <c r="GQ1665" t="s">
        <v>16041</v>
      </c>
      <c r="GR1665" t="s">
        <v>22938</v>
      </c>
      <c r="GS1665" t="s">
        <v>18686</v>
      </c>
      <c r="GT1665" t="s">
        <v>26577</v>
      </c>
      <c r="GU1665" t="s">
        <v>12552</v>
      </c>
      <c r="GV1665" t="s">
        <v>25071</v>
      </c>
      <c r="GW1665" t="s">
        <v>32404</v>
      </c>
      <c r="GX1665" t="s">
        <v>18482</v>
      </c>
      <c r="GY1665" t="s">
        <v>16968</v>
      </c>
      <c r="GZ1665" t="s">
        <v>24670</v>
      </c>
      <c r="HA1665" t="s">
        <v>30380</v>
      </c>
      <c r="HB1665" t="s">
        <v>31787</v>
      </c>
      <c r="HC1665" t="s">
        <v>30858</v>
      </c>
      <c r="HD1665" t="s">
        <v>48730</v>
      </c>
      <c r="HE1665" t="s">
        <v>20501</v>
      </c>
      <c r="HF1665" t="s">
        <v>6032</v>
      </c>
      <c r="HG1665" t="s">
        <v>26664</v>
      </c>
      <c r="HH1665" t="s">
        <v>27772</v>
      </c>
      <c r="HI1665" t="s">
        <v>3973</v>
      </c>
      <c r="HJ1665" t="s">
        <v>29409</v>
      </c>
      <c r="HK1665" t="s">
        <v>13754</v>
      </c>
      <c r="HL1665" t="s">
        <v>11513</v>
      </c>
      <c r="HM1665" t="s">
        <v>28094</v>
      </c>
      <c r="HN1665" t="s">
        <v>8116</v>
      </c>
      <c r="HO1665" t="s">
        <v>21573</v>
      </c>
      <c r="HP1665" t="s">
        <v>1841</v>
      </c>
      <c r="HQ1665" t="s">
        <v>2439</v>
      </c>
      <c r="HR1665" t="s">
        <v>27875</v>
      </c>
      <c r="HS1665" t="s">
        <v>1451</v>
      </c>
      <c r="HT1665" t="s">
        <v>4044</v>
      </c>
      <c r="HU1665" t="s">
        <v>14508</v>
      </c>
      <c r="HV1665" t="s">
        <v>39192</v>
      </c>
      <c r="HW1665" t="s">
        <v>39648</v>
      </c>
      <c r="HX1665" t="s">
        <v>29235</v>
      </c>
      <c r="HY1665" t="s">
        <v>16155</v>
      </c>
      <c r="HZ1665" t="s">
        <v>28242</v>
      </c>
      <c r="IA1665" t="s">
        <v>16166</v>
      </c>
      <c r="IB1665" t="s">
        <v>32808</v>
      </c>
      <c r="IC1665" t="s">
        <v>11042</v>
      </c>
      <c r="ID1665" t="s">
        <v>7320</v>
      </c>
      <c r="IE1665" t="s">
        <v>22805</v>
      </c>
      <c r="IF1665" t="s">
        <v>26328</v>
      </c>
      <c r="IG1665" t="s">
        <v>18457</v>
      </c>
      <c r="IH1665" t="s">
        <v>33026</v>
      </c>
      <c r="II1665" t="s">
        <v>18405</v>
      </c>
      <c r="IJ1665" t="s">
        <v>15838</v>
      </c>
      <c r="IK1665" t="s">
        <v>21413</v>
      </c>
      <c r="IL1665" t="s">
        <v>28531</v>
      </c>
      <c r="IM1665" t="s">
        <v>29901</v>
      </c>
      <c r="IN1665" t="s">
        <v>13250</v>
      </c>
      <c r="IO1665" t="s">
        <v>13877</v>
      </c>
      <c r="IP1665" t="s">
        <v>9012</v>
      </c>
      <c r="IQ1665" t="s">
        <v>15909</v>
      </c>
      <c r="IR1665" t="s">
        <v>29454</v>
      </c>
      <c r="IS1665" t="s">
        <v>25548</v>
      </c>
      <c r="IT1665" t="s">
        <v>54770</v>
      </c>
      <c r="IU1665" t="s">
        <v>22803</v>
      </c>
      <c r="IV1665" t="s">
        <v>29497</v>
      </c>
      <c r="IW1665" t="s">
        <v>37502</v>
      </c>
      <c r="IX1665" t="s">
        <v>13084</v>
      </c>
      <c r="IY1665" t="s">
        <v>32814</v>
      </c>
      <c r="IZ1665" t="s">
        <v>26528</v>
      </c>
      <c r="JA1665" t="s">
        <v>29462</v>
      </c>
      <c r="JB1665" t="s">
        <v>19869</v>
      </c>
      <c r="JC1665" t="s">
        <v>22366</v>
      </c>
      <c r="JD1665" t="s">
        <v>19282</v>
      </c>
      <c r="JE1665" t="s">
        <v>18930</v>
      </c>
      <c r="JF1665" t="s">
        <v>17695</v>
      </c>
      <c r="JG1665" t="s">
        <v>14210</v>
      </c>
      <c r="JH1665" t="s">
        <v>54685</v>
      </c>
      <c r="JI1665" t="s">
        <v>29393</v>
      </c>
      <c r="JJ1665" t="s">
        <v>16650</v>
      </c>
      <c r="JK1665" t="s">
        <v>34057</v>
      </c>
      <c r="JL1665" t="s">
        <v>1117</v>
      </c>
      <c r="JM1665" t="s">
        <v>2250</v>
      </c>
      <c r="JN1665" t="s">
        <v>25282</v>
      </c>
      <c r="JO1665" t="s">
        <v>18708</v>
      </c>
      <c r="JP1665" t="s">
        <v>16828</v>
      </c>
      <c r="JQ1665" t="s">
        <v>14796</v>
      </c>
      <c r="JR1665" t="s">
        <v>26889</v>
      </c>
      <c r="JS1665" t="s">
        <v>10221</v>
      </c>
      <c r="JT1665" t="s">
        <v>23977</v>
      </c>
      <c r="JU1665" t="s">
        <v>15877</v>
      </c>
      <c r="JV1665" t="s">
        <v>2372</v>
      </c>
      <c r="JW1665" t="s">
        <v>19978</v>
      </c>
      <c r="JX1665" t="s">
        <v>22012</v>
      </c>
      <c r="JY1665" t="s">
        <v>22923</v>
      </c>
      <c r="JZ1665" t="s">
        <v>55652</v>
      </c>
      <c r="KA1665" t="s">
        <v>30753</v>
      </c>
      <c r="KB1665" t="s">
        <v>62567</v>
      </c>
      <c r="KC1665" t="s">
        <v>7304</v>
      </c>
      <c r="KD1665" t="s">
        <v>29478</v>
      </c>
      <c r="KE1665" t="s">
        <v>6426</v>
      </c>
      <c r="KF1665" t="s">
        <v>68540</v>
      </c>
      <c r="KG1665" t="s">
        <v>2835</v>
      </c>
      <c r="KH1665" t="s">
        <v>26426</v>
      </c>
      <c r="KI1665" t="s">
        <v>47859</v>
      </c>
      <c r="KJ1665" t="s">
        <v>19916</v>
      </c>
      <c r="KK1665" t="s">
        <v>22692</v>
      </c>
      <c r="KL1665" t="s">
        <v>4514</v>
      </c>
      <c r="KM1665" t="s">
        <v>15252</v>
      </c>
      <c r="KN1665" t="s">
        <v>19659</v>
      </c>
      <c r="KO1665" t="s">
        <v>25017</v>
      </c>
      <c r="KP1665" t="s">
        <v>24296</v>
      </c>
      <c r="KQ1665" t="s">
        <v>34763</v>
      </c>
      <c r="KR1665" t="s">
        <v>30394</v>
      </c>
      <c r="KS1665" t="s">
        <v>15737</v>
      </c>
      <c r="KT1665" t="s">
        <v>15477</v>
      </c>
      <c r="KU1665" t="s">
        <v>24867</v>
      </c>
      <c r="KV1665" t="s">
        <v>28429</v>
      </c>
      <c r="KW1665" t="s">
        <v>12084</v>
      </c>
      <c r="KX1665" t="s">
        <v>8446</v>
      </c>
      <c r="KY1665" t="s">
        <v>22562</v>
      </c>
      <c r="KZ1665" t="s">
        <v>20098</v>
      </c>
      <c r="LA1665" t="s">
        <v>35010</v>
      </c>
      <c r="LB1665" t="s">
        <v>4743</v>
      </c>
      <c r="LC1665" t="s">
        <v>20985</v>
      </c>
      <c r="LD1665" t="s">
        <v>6051</v>
      </c>
      <c r="LE1665" t="s">
        <v>9671</v>
      </c>
      <c r="LF1665" t="s">
        <v>30796</v>
      </c>
      <c r="LG1665" t="s">
        <v>35925</v>
      </c>
      <c r="LH1665" t="s">
        <v>10302</v>
      </c>
      <c r="LI1665" t="s">
        <v>1215</v>
      </c>
      <c r="LJ1665" t="s">
        <v>47107</v>
      </c>
      <c r="LK1665" t="s">
        <v>31987</v>
      </c>
      <c r="LL1665" t="s">
        <v>811</v>
      </c>
      <c r="LM1665" t="s">
        <v>35629</v>
      </c>
      <c r="LN1665" t="s">
        <v>11056</v>
      </c>
      <c r="LO1665" t="s">
        <v>896</v>
      </c>
      <c r="LP1665" t="s">
        <v>10910</v>
      </c>
      <c r="LQ1665" t="s">
        <v>22063</v>
      </c>
      <c r="LR1665" t="s">
        <v>23562</v>
      </c>
      <c r="LS1665" t="s">
        <v>932</v>
      </c>
      <c r="LT1665" t="s">
        <v>987</v>
      </c>
      <c r="LU1665" t="s">
        <v>21379</v>
      </c>
      <c r="LV1665" t="s">
        <v>34886</v>
      </c>
      <c r="LW1665" t="s">
        <v>25089</v>
      </c>
      <c r="LX1665" t="s">
        <v>44923</v>
      </c>
      <c r="LY1665" t="s">
        <v>35387</v>
      </c>
      <c r="LZ1665" t="s">
        <v>18560</v>
      </c>
      <c r="MA1665" t="s">
        <v>6633</v>
      </c>
      <c r="MB1665" t="s">
        <v>7260</v>
      </c>
      <c r="MC1665" t="s">
        <v>21040</v>
      </c>
      <c r="MD1665" t="s">
        <v>34252</v>
      </c>
      <c r="ME1665" t="s">
        <v>33028</v>
      </c>
      <c r="MF1665" t="s">
        <v>31316</v>
      </c>
      <c r="MG1665" t="s">
        <v>5767</v>
      </c>
      <c r="MH1665" t="s">
        <v>34738</v>
      </c>
      <c r="MI1665" t="s">
        <v>7707</v>
      </c>
      <c r="MJ1665" t="s">
        <v>12546</v>
      </c>
      <c r="MK1665" t="s">
        <v>2967</v>
      </c>
      <c r="ML1665" t="s">
        <v>37991</v>
      </c>
      <c r="MM1665" t="s">
        <v>19133</v>
      </c>
      <c r="MN1665" t="s">
        <v>10157</v>
      </c>
      <c r="MO1665" t="s">
        <v>16739</v>
      </c>
      <c r="MP1665" t="s">
        <v>50489</v>
      </c>
      <c r="MQ1665" t="s">
        <v>29407</v>
      </c>
      <c r="MR1665" t="s">
        <v>31107</v>
      </c>
      <c r="MS1665" t="s">
        <v>33399</v>
      </c>
      <c r="MT1665" t="s">
        <v>15393</v>
      </c>
      <c r="MU1665" t="s">
        <v>16504</v>
      </c>
      <c r="MV1665" t="s">
        <v>28843</v>
      </c>
      <c r="MW1665" t="s">
        <v>19171</v>
      </c>
      <c r="MX1665" t="s">
        <v>34144</v>
      </c>
      <c r="MY1665" t="s">
        <v>11241</v>
      </c>
      <c r="MZ1665" t="s">
        <v>35093</v>
      </c>
      <c r="NA1665" t="s">
        <v>6305</v>
      </c>
      <c r="NB1665" t="s">
        <v>13353</v>
      </c>
      <c r="NC1665" t="s">
        <v>26535</v>
      </c>
      <c r="ND1665" t="s">
        <v>9802</v>
      </c>
      <c r="NE1665" t="s">
        <v>16958</v>
      </c>
      <c r="NF1665" t="s">
        <v>13313</v>
      </c>
      <c r="NG1665" t="s">
        <v>35600</v>
      </c>
      <c r="NH1665" t="s">
        <v>6932</v>
      </c>
      <c r="NI1665" t="s">
        <v>12819</v>
      </c>
      <c r="NJ1665" t="s">
        <v>2192</v>
      </c>
      <c r="NK1665" t="s">
        <v>6624</v>
      </c>
      <c r="NL1665" t="s">
        <v>766</v>
      </c>
      <c r="NM1665" t="s">
        <v>33130</v>
      </c>
      <c r="NN1665" t="s">
        <v>31665</v>
      </c>
      <c r="NO1665" t="s">
        <v>16553</v>
      </c>
      <c r="NP1665" t="s">
        <v>11999</v>
      </c>
      <c r="NQ1665" t="s">
        <v>4151</v>
      </c>
      <c r="NR1665" t="s">
        <v>1867</v>
      </c>
      <c r="NS1665" t="s">
        <v>16188</v>
      </c>
      <c r="NT1665" t="s">
        <v>2142</v>
      </c>
      <c r="NU1665" t="s">
        <v>12939</v>
      </c>
      <c r="NV1665" t="s">
        <v>9802</v>
      </c>
      <c r="NW1665" t="s">
        <v>19644</v>
      </c>
      <c r="NX1665" t="s">
        <v>20330</v>
      </c>
      <c r="NY1665" t="s">
        <v>805</v>
      </c>
      <c r="NZ1665" t="s">
        <v>18946</v>
      </c>
      <c r="OA1665" t="s">
        <v>9397</v>
      </c>
      <c r="OB1665" t="s">
        <v>11309</v>
      </c>
      <c r="OC1665" t="s">
        <v>2154</v>
      </c>
      <c r="OD1665" t="s">
        <v>6890</v>
      </c>
      <c r="OE1665" t="s">
        <v>2257</v>
      </c>
      <c r="OF1665" t="s">
        <v>8568</v>
      </c>
      <c r="OG1665" t="s">
        <v>18034</v>
      </c>
      <c r="OH1665" t="s">
        <v>6876</v>
      </c>
      <c r="OI1665" t="s">
        <v>31212</v>
      </c>
      <c r="OJ1665" t="s">
        <v>10604</v>
      </c>
      <c r="OK1665" t="s">
        <v>5666</v>
      </c>
      <c r="OL1665" t="s">
        <v>4578</v>
      </c>
      <c r="OM1665" t="s">
        <v>34833</v>
      </c>
      <c r="ON1665" t="s">
        <v>1219</v>
      </c>
      <c r="OO1665" t="s">
        <v>30153</v>
      </c>
      <c r="OP1665" t="s">
        <v>12642</v>
      </c>
      <c r="OQ1665" t="s">
        <v>12288</v>
      </c>
      <c r="OR1665" t="s">
        <v>21646</v>
      </c>
      <c r="OS1665" t="s">
        <v>29282</v>
      </c>
      <c r="OT1665" t="s">
        <v>12802</v>
      </c>
      <c r="OU1665" t="s">
        <v>30667</v>
      </c>
      <c r="OV1665" t="s">
        <v>39520</v>
      </c>
      <c r="OW1665" t="s">
        <v>25173</v>
      </c>
      <c r="OX1665" t="s">
        <v>6712</v>
      </c>
      <c r="OY1665" t="s">
        <v>9814</v>
      </c>
      <c r="OZ1665" t="s">
        <v>13846</v>
      </c>
      <c r="PA1665" t="s">
        <v>4166</v>
      </c>
      <c r="PB1665" t="s">
        <v>4808</v>
      </c>
      <c r="PC1665" t="s">
        <v>17826</v>
      </c>
      <c r="PD1665" t="s">
        <v>28841</v>
      </c>
      <c r="PE1665" t="s">
        <v>21231</v>
      </c>
      <c r="PF1665" t="s">
        <v>30429</v>
      </c>
      <c r="PG1665" t="s">
        <v>25664</v>
      </c>
      <c r="PH1665" t="s">
        <v>11977</v>
      </c>
      <c r="PI1665" t="s">
        <v>2895</v>
      </c>
      <c r="PJ1665" t="s">
        <v>22772</v>
      </c>
      <c r="PK1665" t="s">
        <v>20076</v>
      </c>
      <c r="PL1665" t="s">
        <v>8905</v>
      </c>
      <c r="PM1665" t="s">
        <v>1817</v>
      </c>
      <c r="PN1665" t="s">
        <v>9063</v>
      </c>
      <c r="PO1665" t="s">
        <v>26903</v>
      </c>
      <c r="PP1665" t="s">
        <v>34951</v>
      </c>
      <c r="PQ1665" t="s">
        <v>18289</v>
      </c>
      <c r="PR1665" t="s">
        <v>11198</v>
      </c>
      <c r="PS1665" t="s">
        <v>935</v>
      </c>
      <c r="PT1665" t="s">
        <v>2456</v>
      </c>
      <c r="PU1665" t="s">
        <v>15959</v>
      </c>
      <c r="PV1665" t="s">
        <v>16759</v>
      </c>
      <c r="PW1665" t="s">
        <v>7172</v>
      </c>
      <c r="PX1665" t="s">
        <v>25382</v>
      </c>
      <c r="PY1665" t="s">
        <v>8794</v>
      </c>
      <c r="PZ1665" t="s">
        <v>2096</v>
      </c>
      <c r="QA1665" t="s">
        <v>19706</v>
      </c>
      <c r="QB1665" t="s">
        <v>7869</v>
      </c>
      <c r="QC1665" t="s">
        <v>24056</v>
      </c>
      <c r="QD1665" t="s">
        <v>17723</v>
      </c>
      <c r="QE1665" t="s">
        <v>10917</v>
      </c>
      <c r="QF1665" t="s">
        <v>17970</v>
      </c>
      <c r="QG1665" t="s">
        <v>50783</v>
      </c>
      <c r="QH1665" t="s">
        <v>5764</v>
      </c>
      <c r="QI1665" t="s">
        <v>22995</v>
      </c>
      <c r="QJ1665" t="s">
        <v>17406</v>
      </c>
      <c r="QK1665" t="s">
        <v>10015</v>
      </c>
      <c r="QL1665" t="s">
        <v>26649</v>
      </c>
      <c r="QM1665" t="s">
        <v>5718</v>
      </c>
      <c r="QN1665" t="s">
        <v>8357</v>
      </c>
      <c r="QO1665" t="s">
        <v>33562</v>
      </c>
      <c r="QP1665" t="s">
        <v>22713</v>
      </c>
      <c r="QQ1665" t="s">
        <v>13750</v>
      </c>
      <c r="QR1665" t="s">
        <v>8003</v>
      </c>
      <c r="QS1665" t="s">
        <v>7413</v>
      </c>
      <c r="QT1665" t="s">
        <v>22215</v>
      </c>
      <c r="QU1665" t="s">
        <v>25262</v>
      </c>
      <c r="QV1665" t="s">
        <v>15648</v>
      </c>
      <c r="QW1665" t="s">
        <v>47147</v>
      </c>
      <c r="QX1665" t="s">
        <v>31242</v>
      </c>
      <c r="QY1665" t="s">
        <v>27834</v>
      </c>
      <c r="QZ1665" t="s">
        <v>50226</v>
      </c>
      <c r="RA1665" t="s">
        <v>26308</v>
      </c>
      <c r="RB1665" t="s">
        <v>18724</v>
      </c>
      <c r="RC1665" t="s">
        <v>28079</v>
      </c>
      <c r="RD1665" t="s">
        <v>25339</v>
      </c>
      <c r="RE1665" t="s">
        <v>51639</v>
      </c>
      <c r="RF1665" t="s">
        <v>31933</v>
      </c>
      <c r="RG1665" t="s">
        <v>13589</v>
      </c>
      <c r="RH1665" t="s">
        <v>27907</v>
      </c>
      <c r="RI1665" t="s">
        <v>25742</v>
      </c>
      <c r="RJ1665" t="s">
        <v>15571</v>
      </c>
      <c r="RK1665" t="s">
        <v>18776</v>
      </c>
      <c r="RL1665" t="s">
        <v>21153</v>
      </c>
      <c r="RM1665" t="s">
        <v>18938</v>
      </c>
      <c r="RN1665" t="s">
        <v>48811</v>
      </c>
      <c r="RO1665" t="s">
        <v>9746</v>
      </c>
      <c r="RP1665" t="s">
        <v>3522</v>
      </c>
      <c r="RQ1665" t="s">
        <v>32603</v>
      </c>
      <c r="RR1665" t="s">
        <v>36391</v>
      </c>
      <c r="RS1665" t="s">
        <v>4228</v>
      </c>
      <c r="RT1665" t="s">
        <v>2159</v>
      </c>
      <c r="RU1665" t="s">
        <v>10525</v>
      </c>
      <c r="RV1665" t="s">
        <v>28677</v>
      </c>
      <c r="RW1665" t="s">
        <v>20439</v>
      </c>
      <c r="RX1665" t="s">
        <v>16493</v>
      </c>
      <c r="RY1665" t="s">
        <v>14563</v>
      </c>
      <c r="RZ1665" t="s">
        <v>31448</v>
      </c>
      <c r="SA1665" t="s">
        <v>7851</v>
      </c>
      <c r="SB1665" t="s">
        <v>1537</v>
      </c>
      <c r="SC1665" t="s">
        <v>8444</v>
      </c>
      <c r="SD1665" t="s">
        <v>39805</v>
      </c>
      <c r="SE1665" t="s">
        <v>8355</v>
      </c>
      <c r="SF1665" t="s">
        <v>20074</v>
      </c>
      <c r="SG1665" t="s">
        <v>19019</v>
      </c>
      <c r="SH1665" t="s">
        <v>27570</v>
      </c>
      <c r="SI1665" t="s">
        <v>26018</v>
      </c>
      <c r="SJ1665" t="s">
        <v>34319</v>
      </c>
      <c r="SK1665" t="s">
        <v>22735</v>
      </c>
      <c r="SL1665" t="s">
        <v>4394</v>
      </c>
      <c r="SM1665" t="s">
        <v>7190</v>
      </c>
      <c r="SN1665" t="s">
        <v>2684</v>
      </c>
      <c r="SO1665" t="s">
        <v>25204</v>
      </c>
      <c r="SP1665" t="s">
        <v>17258</v>
      </c>
      <c r="SQ1665" t="s">
        <v>17368</v>
      </c>
      <c r="SR1665" t="s">
        <v>26139</v>
      </c>
      <c r="SS1665" t="s">
        <v>31908</v>
      </c>
      <c r="ST1665" t="s">
        <v>24757</v>
      </c>
      <c r="SU1665" t="s">
        <v>12671</v>
      </c>
      <c r="SV1665" t="s">
        <v>10653</v>
      </c>
      <c r="SW1665" t="s">
        <v>30698</v>
      </c>
      <c r="SX1665" t="s">
        <v>13875</v>
      </c>
      <c r="SY1665" t="s">
        <v>6945</v>
      </c>
      <c r="SZ1665" t="s">
        <v>29077</v>
      </c>
      <c r="TA1665" t="s">
        <v>1203</v>
      </c>
      <c r="TB1665" t="s">
        <v>35178</v>
      </c>
      <c r="TC1665" t="s">
        <v>1203</v>
      </c>
      <c r="TD1665" t="s">
        <v>1203</v>
      </c>
      <c r="TE1665" t="s">
        <v>1203</v>
      </c>
      <c r="TF1665" t="s">
        <v>1203</v>
      </c>
      <c r="TG1665" t="s">
        <v>1203</v>
      </c>
      <c r="TH1665" t="s">
        <v>1203</v>
      </c>
      <c r="TI1665" t="s">
        <v>68541</v>
      </c>
      <c r="TJ1665" t="s">
        <v>1203</v>
      </c>
      <c r="TK1665" t="s">
        <v>1203</v>
      </c>
      <c r="TL1665" t="s">
        <v>1203</v>
      </c>
      <c r="TM1665" t="s">
        <v>1203</v>
      </c>
      <c r="TN1665" t="s">
        <v>1203</v>
      </c>
      <c r="TO1665" t="s">
        <v>1203</v>
      </c>
      <c r="TP1665" t="s">
        <v>1203</v>
      </c>
      <c r="TQ1665" t="s">
        <v>1203</v>
      </c>
      <c r="TR1665" t="s">
        <v>1203</v>
      </c>
      <c r="TS1665" t="s">
        <v>68542</v>
      </c>
      <c r="TT1665" t="s">
        <v>1203</v>
      </c>
      <c r="TU1665" t="s">
        <v>1203</v>
      </c>
      <c r="TV1665" t="s">
        <v>1203</v>
      </c>
      <c r="TW1665" t="s">
        <v>1203</v>
      </c>
      <c r="TX1665" t="s">
        <v>1203</v>
      </c>
      <c r="TY1665" t="s">
        <v>1203</v>
      </c>
      <c r="TZ1665" t="s">
        <v>1203</v>
      </c>
      <c r="UA1665" t="s">
        <v>1203</v>
      </c>
      <c r="UB1665" t="s">
        <v>1203</v>
      </c>
      <c r="UC1665" t="s">
        <v>1203</v>
      </c>
      <c r="UD1665" t="s">
        <v>1203</v>
      </c>
      <c r="UE1665" t="s">
        <v>1203</v>
      </c>
      <c r="UF1665" t="s">
        <v>1203</v>
      </c>
      <c r="UG1665" t="s">
        <v>1203</v>
      </c>
      <c r="UH1665" t="s">
        <v>1203</v>
      </c>
      <c r="UI1665" t="s">
        <v>1203</v>
      </c>
      <c r="UJ1665" t="s">
        <v>1203</v>
      </c>
      <c r="UK1665" t="s">
        <v>1203</v>
      </c>
      <c r="UL1665" t="s">
        <v>68543</v>
      </c>
      <c r="UM1665" t="s">
        <v>1203</v>
      </c>
      <c r="UN1665" t="s">
        <v>1203</v>
      </c>
      <c r="UO1665" t="s">
        <v>1203</v>
      </c>
      <c r="UP1665" t="s">
        <v>1203</v>
      </c>
      <c r="UQ1665" t="s">
        <v>1203</v>
      </c>
      <c r="UR1665" t="s">
        <v>1203</v>
      </c>
      <c r="US1665" t="s">
        <v>1203</v>
      </c>
      <c r="UT1665" t="s">
        <v>1203</v>
      </c>
      <c r="UU1665" t="s">
        <v>1203</v>
      </c>
      <c r="UV1665">
        <v>0</v>
      </c>
      <c r="UW1665" t="s">
        <v>1203</v>
      </c>
      <c r="UX1665" t="s">
        <v>1203</v>
      </c>
      <c r="UY1665" t="s">
        <v>1203</v>
      </c>
      <c r="UZ1665" t="s">
        <v>1203</v>
      </c>
      <c r="VA1665" t="s">
        <v>1203</v>
      </c>
      <c r="VB1665" t="s">
        <v>1203</v>
      </c>
      <c r="VC1665" t="s">
        <v>1203</v>
      </c>
      <c r="VD1665" t="s">
        <v>1203</v>
      </c>
      <c r="VE1665">
        <v>0</v>
      </c>
      <c r="VF1665" t="s">
        <v>1203</v>
      </c>
      <c r="VG1665">
        <v>0</v>
      </c>
      <c r="VH1665" t="s">
        <v>1203</v>
      </c>
      <c r="VI1665" t="s">
        <v>1203</v>
      </c>
      <c r="VJ1665" t="s">
        <v>1203</v>
      </c>
      <c r="VK1665">
        <v>0</v>
      </c>
      <c r="VL1665" t="s">
        <v>1203</v>
      </c>
      <c r="VM1665" t="s">
        <v>1203</v>
      </c>
      <c r="VN1665" t="s">
        <v>1203</v>
      </c>
      <c r="VO1665" t="s">
        <v>68544</v>
      </c>
      <c r="VP1665" t="s">
        <v>1203</v>
      </c>
      <c r="VQ1665" t="s">
        <v>1203</v>
      </c>
      <c r="VR1665" t="s">
        <v>1203</v>
      </c>
      <c r="VS1665" t="s">
        <v>1203</v>
      </c>
      <c r="VT1665" t="s">
        <v>1203</v>
      </c>
      <c r="VU1665">
        <v>0</v>
      </c>
      <c r="VV1665" t="s">
        <v>1203</v>
      </c>
      <c r="VW1665" t="s">
        <v>1203</v>
      </c>
      <c r="VY1665" t="s">
        <v>1203</v>
      </c>
      <c r="VZ1665" t="s">
        <v>1203</v>
      </c>
      <c r="WA1665" t="s">
        <v>1203</v>
      </c>
      <c r="WB1665" t="s">
        <v>1203</v>
      </c>
      <c r="WC1665" t="s">
        <v>1203</v>
      </c>
      <c r="WD1665">
        <v>0</v>
      </c>
      <c r="WE1665">
        <v>0</v>
      </c>
      <c r="WF1665" t="s">
        <v>1203</v>
      </c>
      <c r="WG1665" t="s">
        <v>1203</v>
      </c>
      <c r="WH1665" t="s">
        <v>1203</v>
      </c>
      <c r="WI1665" t="s">
        <v>1203</v>
      </c>
      <c r="WJ1665" t="s">
        <v>1203</v>
      </c>
      <c r="WK1665" t="s">
        <v>1203</v>
      </c>
      <c r="WL1665" t="s">
        <v>1203</v>
      </c>
      <c r="WM1665">
        <v>0</v>
      </c>
      <c r="WN1665" t="s">
        <v>1203</v>
      </c>
      <c r="WO1665" t="s">
        <v>1203</v>
      </c>
      <c r="WP1665" t="s">
        <v>1203</v>
      </c>
      <c r="WQ1665" t="s">
        <v>1203</v>
      </c>
      <c r="WR1665" t="s">
        <v>1203</v>
      </c>
      <c r="WS1665">
        <v>0</v>
      </c>
      <c r="WT1665">
        <v>0</v>
      </c>
      <c r="WU1665" t="s">
        <v>1203</v>
      </c>
      <c r="WV1665" t="s">
        <v>1203</v>
      </c>
      <c r="WW1665" t="s">
        <v>1203</v>
      </c>
      <c r="WX1665">
        <v>0</v>
      </c>
      <c r="WY1665" t="s">
        <v>68545</v>
      </c>
      <c r="WZ1665" t="s">
        <v>1203</v>
      </c>
      <c r="XA1665" t="s">
        <v>1203</v>
      </c>
      <c r="XB1665" t="s">
        <v>1203</v>
      </c>
      <c r="XC1665" t="s">
        <v>1203</v>
      </c>
      <c r="XD1665" t="s">
        <v>68546</v>
      </c>
      <c r="XE1665" t="s">
        <v>1203</v>
      </c>
      <c r="XF1665" t="s">
        <v>1203</v>
      </c>
      <c r="XG1665" t="s">
        <v>1203</v>
      </c>
      <c r="XH1665">
        <v>0</v>
      </c>
      <c r="XI1665">
        <v>0</v>
      </c>
      <c r="XJ1665">
        <v>0</v>
      </c>
      <c r="XK1665" t="s">
        <v>1203</v>
      </c>
      <c r="XL1665">
        <v>0</v>
      </c>
      <c r="XM1665" t="s">
        <v>1203</v>
      </c>
      <c r="XN1665" t="s">
        <v>1203</v>
      </c>
      <c r="XO1665" t="s">
        <v>1203</v>
      </c>
      <c r="XQ1665" t="s">
        <v>1203</v>
      </c>
      <c r="XR1665" t="s">
        <v>1203</v>
      </c>
      <c r="XS1665">
        <v>0</v>
      </c>
      <c r="XT1665">
        <v>0</v>
      </c>
      <c r="XU1665" t="s">
        <v>1203</v>
      </c>
      <c r="XV1665">
        <v>0</v>
      </c>
      <c r="XW1665" t="s">
        <v>1203</v>
      </c>
      <c r="XX1665" t="s">
        <v>1203</v>
      </c>
      <c r="XY1665" t="s">
        <v>1203</v>
      </c>
      <c r="XZ1665" t="s">
        <v>1203</v>
      </c>
      <c r="YA1665">
        <v>0</v>
      </c>
      <c r="YB1665" t="s">
        <v>1203</v>
      </c>
      <c r="YC1665" t="s">
        <v>1203</v>
      </c>
      <c r="YD1665" t="s">
        <v>1203</v>
      </c>
      <c r="YE1665" t="s">
        <v>1203</v>
      </c>
      <c r="YF1665">
        <v>0</v>
      </c>
      <c r="YG1665" t="s">
        <v>1203</v>
      </c>
      <c r="YH1665">
        <v>0</v>
      </c>
      <c r="YI1665">
        <v>0</v>
      </c>
      <c r="YJ1665" t="s">
        <v>1203</v>
      </c>
      <c r="YK1665">
        <v>0</v>
      </c>
      <c r="YL1665" t="s">
        <v>1203</v>
      </c>
      <c r="YM1665">
        <v>0</v>
      </c>
      <c r="YN1665">
        <v>0</v>
      </c>
      <c r="YO1665">
        <v>0</v>
      </c>
      <c r="YP1665">
        <v>0</v>
      </c>
      <c r="YQ1665" t="s">
        <v>1203</v>
      </c>
      <c r="YR1665">
        <v>0</v>
      </c>
      <c r="YS1665">
        <v>0</v>
      </c>
      <c r="YT1665">
        <v>0</v>
      </c>
      <c r="YU1665">
        <v>0</v>
      </c>
      <c r="YV1665">
        <v>0</v>
      </c>
      <c r="YW1665" t="s">
        <v>1203</v>
      </c>
      <c r="YX1665">
        <v>0</v>
      </c>
      <c r="YY1665" t="s">
        <v>1203</v>
      </c>
      <c r="YZ1665">
        <v>0</v>
      </c>
      <c r="ZA1665">
        <v>0</v>
      </c>
      <c r="ZB1665">
        <v>0</v>
      </c>
      <c r="ZC1665">
        <v>0</v>
      </c>
      <c r="ZD1665">
        <v>0</v>
      </c>
      <c r="ZE1665">
        <v>0</v>
      </c>
      <c r="ZF1665">
        <v>0</v>
      </c>
      <c r="ZG1665">
        <v>0</v>
      </c>
      <c r="ZH1665" t="s">
        <v>1203</v>
      </c>
      <c r="ZI1665">
        <v>0</v>
      </c>
      <c r="ZJ1665">
        <v>0</v>
      </c>
      <c r="ZK1665">
        <v>0</v>
      </c>
      <c r="ZL1665" t="s">
        <v>1203</v>
      </c>
      <c r="ZM1665">
        <v>0</v>
      </c>
      <c r="ZN1665" t="s">
        <v>1203</v>
      </c>
      <c r="ZO1665">
        <v>0</v>
      </c>
      <c r="ZP1665">
        <v>0</v>
      </c>
      <c r="ZQ1665">
        <v>0</v>
      </c>
    </row>
    <row r="1666" spans="1:693" hidden="1" x14ac:dyDescent="0.25">
      <c r="A1666">
        <v>6346</v>
      </c>
      <c r="B1666" s="1">
        <v>63.2</v>
      </c>
      <c r="C1666" t="s">
        <v>1204</v>
      </c>
      <c r="D1666" t="s">
        <v>694</v>
      </c>
      <c r="E1666" t="s">
        <v>28176</v>
      </c>
      <c r="F1666">
        <v>3</v>
      </c>
      <c r="G1666">
        <v>0</v>
      </c>
      <c r="H1666" t="s">
        <v>1690</v>
      </c>
      <c r="I1666" t="s">
        <v>4928</v>
      </c>
      <c r="J1666" t="s">
        <v>699</v>
      </c>
      <c r="K1666" t="s">
        <v>700</v>
      </c>
      <c r="L1666" t="s">
        <v>714</v>
      </c>
      <c r="M1666" t="s">
        <v>702</v>
      </c>
      <c r="N1666" t="s">
        <v>703</v>
      </c>
      <c r="O1666" t="s">
        <v>28177</v>
      </c>
      <c r="P1666">
        <v>0</v>
      </c>
      <c r="Q1666" t="s">
        <v>705</v>
      </c>
      <c r="R1666" t="s">
        <v>7483</v>
      </c>
      <c r="S1666" t="s">
        <v>707</v>
      </c>
      <c r="T1666" t="s">
        <v>1207</v>
      </c>
      <c r="U1666" t="s">
        <v>701</v>
      </c>
      <c r="V1666" t="s">
        <v>5384</v>
      </c>
      <c r="W1666" t="s">
        <v>28179</v>
      </c>
      <c r="X1666" t="s">
        <v>68547</v>
      </c>
      <c r="Y1666">
        <v>1</v>
      </c>
      <c r="Z1666" t="s">
        <v>700</v>
      </c>
      <c r="AA1666">
        <v>1</v>
      </c>
      <c r="AB1666" t="s">
        <v>1210</v>
      </c>
      <c r="AC1666" t="s">
        <v>713</v>
      </c>
      <c r="AD1666" t="s">
        <v>714</v>
      </c>
      <c r="AE1666" t="s">
        <v>715</v>
      </c>
      <c r="AF1666" t="s">
        <v>16095</v>
      </c>
      <c r="AG1666" t="s">
        <v>28905</v>
      </c>
      <c r="AH1666" t="s">
        <v>21471</v>
      </c>
      <c r="AI1666" t="s">
        <v>9784</v>
      </c>
      <c r="AJ1666" t="s">
        <v>30387</v>
      </c>
      <c r="AK1666" t="s">
        <v>16461</v>
      </c>
      <c r="AL1666" t="s">
        <v>14384</v>
      </c>
      <c r="AM1666" t="s">
        <v>36058</v>
      </c>
      <c r="AN1666" t="s">
        <v>10189</v>
      </c>
      <c r="AO1666" t="s">
        <v>6527</v>
      </c>
      <c r="AP1666" t="s">
        <v>15010</v>
      </c>
      <c r="AQ1666" t="s">
        <v>2681</v>
      </c>
      <c r="AR1666" t="s">
        <v>24330</v>
      </c>
      <c r="AS1666" t="s">
        <v>33231</v>
      </c>
      <c r="AT1666" t="s">
        <v>40666</v>
      </c>
      <c r="AU1666" t="s">
        <v>25461</v>
      </c>
      <c r="AV1666" t="s">
        <v>10784</v>
      </c>
      <c r="AW1666" t="s">
        <v>22362</v>
      </c>
      <c r="AX1666" t="s">
        <v>14259</v>
      </c>
      <c r="AY1666" t="s">
        <v>28928</v>
      </c>
      <c r="AZ1666" t="s">
        <v>16570</v>
      </c>
      <c r="BA1666" t="s">
        <v>796</v>
      </c>
      <c r="BB1666" t="s">
        <v>1956</v>
      </c>
      <c r="BC1666" t="s">
        <v>6728</v>
      </c>
      <c r="BD1666" t="s">
        <v>7462</v>
      </c>
      <c r="BE1666" t="s">
        <v>40506</v>
      </c>
      <c r="BF1666" t="s">
        <v>26800</v>
      </c>
      <c r="BG1666" t="s">
        <v>43875</v>
      </c>
      <c r="BH1666" t="s">
        <v>28085</v>
      </c>
      <c r="BI1666" t="s">
        <v>37019</v>
      </c>
      <c r="BJ1666" t="s">
        <v>31360</v>
      </c>
      <c r="BK1666" t="s">
        <v>21703</v>
      </c>
      <c r="BL1666" t="s">
        <v>9626</v>
      </c>
      <c r="BM1666" t="s">
        <v>23673</v>
      </c>
      <c r="BN1666" t="s">
        <v>25798</v>
      </c>
      <c r="BO1666" t="s">
        <v>52105</v>
      </c>
      <c r="BP1666" t="s">
        <v>24263</v>
      </c>
      <c r="BQ1666" t="s">
        <v>9498</v>
      </c>
      <c r="BR1666" t="s">
        <v>30125</v>
      </c>
      <c r="BS1666" t="s">
        <v>11829</v>
      </c>
      <c r="BT1666" t="s">
        <v>33702</v>
      </c>
      <c r="BU1666" t="s">
        <v>10644</v>
      </c>
      <c r="BV1666" t="s">
        <v>27095</v>
      </c>
      <c r="BW1666" t="s">
        <v>25084</v>
      </c>
      <c r="BX1666" t="s">
        <v>12116</v>
      </c>
      <c r="BY1666" t="s">
        <v>35544</v>
      </c>
      <c r="BZ1666" t="s">
        <v>17095</v>
      </c>
      <c r="CA1666" t="s">
        <v>20644</v>
      </c>
      <c r="CB1666" t="s">
        <v>36719</v>
      </c>
      <c r="CC1666" t="s">
        <v>29344</v>
      </c>
      <c r="CD1666" t="s">
        <v>46053</v>
      </c>
      <c r="CE1666" t="s">
        <v>15748</v>
      </c>
      <c r="CF1666" t="s">
        <v>48088</v>
      </c>
      <c r="CG1666" t="s">
        <v>13973</v>
      </c>
      <c r="CH1666" t="s">
        <v>14543</v>
      </c>
      <c r="CI1666" t="s">
        <v>19637</v>
      </c>
      <c r="CJ1666" t="s">
        <v>37538</v>
      </c>
      <c r="CK1666" t="s">
        <v>14417</v>
      </c>
      <c r="CL1666" t="s">
        <v>15316</v>
      </c>
      <c r="CM1666" t="s">
        <v>5093</v>
      </c>
      <c r="CN1666" t="s">
        <v>17059</v>
      </c>
      <c r="CO1666" t="s">
        <v>24220</v>
      </c>
      <c r="CP1666" t="s">
        <v>18134</v>
      </c>
      <c r="CQ1666" t="s">
        <v>36183</v>
      </c>
      <c r="CR1666" t="s">
        <v>2775</v>
      </c>
      <c r="CS1666" t="s">
        <v>10540</v>
      </c>
      <c r="CT1666" t="s">
        <v>5308</v>
      </c>
      <c r="CU1666" t="s">
        <v>23994</v>
      </c>
      <c r="CV1666" t="s">
        <v>28599</v>
      </c>
      <c r="CW1666" t="s">
        <v>1526</v>
      </c>
      <c r="CX1666" t="s">
        <v>1230</v>
      </c>
      <c r="CY1666" t="s">
        <v>28866</v>
      </c>
      <c r="CZ1666" t="s">
        <v>18169</v>
      </c>
      <c r="DA1666" t="s">
        <v>6452</v>
      </c>
      <c r="DB1666" t="s">
        <v>5660</v>
      </c>
      <c r="DC1666" t="s">
        <v>15603</v>
      </c>
      <c r="DD1666" t="s">
        <v>4886</v>
      </c>
      <c r="DE1666" t="s">
        <v>39022</v>
      </c>
      <c r="DF1666" t="s">
        <v>18555</v>
      </c>
      <c r="DG1666" t="s">
        <v>45383</v>
      </c>
      <c r="DH1666" t="s">
        <v>38351</v>
      </c>
      <c r="DI1666" t="s">
        <v>21704</v>
      </c>
      <c r="DJ1666" t="s">
        <v>30306</v>
      </c>
      <c r="DK1666" t="s">
        <v>24707</v>
      </c>
      <c r="DL1666" t="s">
        <v>24455</v>
      </c>
      <c r="DM1666" t="s">
        <v>43633</v>
      </c>
      <c r="DN1666" t="s">
        <v>4958</v>
      </c>
      <c r="DO1666" t="s">
        <v>10210</v>
      </c>
      <c r="DP1666" t="s">
        <v>63578</v>
      </c>
      <c r="DQ1666" t="s">
        <v>3396</v>
      </c>
      <c r="DR1666" t="s">
        <v>14279</v>
      </c>
      <c r="DS1666" t="s">
        <v>1302</v>
      </c>
      <c r="DT1666" t="s">
        <v>21372</v>
      </c>
      <c r="DU1666" t="s">
        <v>41755</v>
      </c>
      <c r="DV1666" t="s">
        <v>12013</v>
      </c>
      <c r="DW1666" t="s">
        <v>10077</v>
      </c>
      <c r="DX1666" t="s">
        <v>35098</v>
      </c>
      <c r="DY1666" t="s">
        <v>25738</v>
      </c>
      <c r="DZ1666" t="s">
        <v>34099</v>
      </c>
      <c r="EA1666" t="s">
        <v>17513</v>
      </c>
      <c r="EB1666" t="s">
        <v>19178</v>
      </c>
      <c r="EC1666" t="s">
        <v>6871</v>
      </c>
      <c r="ED1666" t="s">
        <v>22598</v>
      </c>
      <c r="EE1666" t="s">
        <v>44096</v>
      </c>
      <c r="EF1666" t="s">
        <v>28024</v>
      </c>
      <c r="EG1666" t="s">
        <v>20270</v>
      </c>
      <c r="EH1666" t="s">
        <v>17781</v>
      </c>
      <c r="EI1666" t="s">
        <v>18408</v>
      </c>
      <c r="EJ1666" t="s">
        <v>1286</v>
      </c>
      <c r="EK1666" t="s">
        <v>3334</v>
      </c>
      <c r="EL1666" t="s">
        <v>26202</v>
      </c>
      <c r="EM1666" t="s">
        <v>24567</v>
      </c>
      <c r="EN1666" t="s">
        <v>1018</v>
      </c>
      <c r="EO1666" t="s">
        <v>21602</v>
      </c>
      <c r="EP1666" t="s">
        <v>34235</v>
      </c>
      <c r="EQ1666" t="s">
        <v>3297</v>
      </c>
      <c r="ER1666" t="s">
        <v>10266</v>
      </c>
      <c r="ES1666" t="s">
        <v>2220</v>
      </c>
      <c r="ET1666" t="s">
        <v>22415</v>
      </c>
      <c r="EU1666" t="s">
        <v>24713</v>
      </c>
      <c r="EV1666" t="s">
        <v>18773</v>
      </c>
      <c r="EW1666" t="s">
        <v>6827</v>
      </c>
      <c r="EX1666" t="s">
        <v>19877</v>
      </c>
      <c r="EY1666" t="s">
        <v>36556</v>
      </c>
      <c r="EZ1666" t="s">
        <v>46597</v>
      </c>
      <c r="FA1666" t="s">
        <v>23898</v>
      </c>
      <c r="FB1666" t="s">
        <v>24691</v>
      </c>
      <c r="FC1666" t="s">
        <v>8747</v>
      </c>
      <c r="FD1666" t="s">
        <v>32892</v>
      </c>
      <c r="FE1666" t="s">
        <v>7590</v>
      </c>
      <c r="FF1666" t="s">
        <v>40251</v>
      </c>
      <c r="FG1666" t="s">
        <v>33471</v>
      </c>
      <c r="FH1666" t="s">
        <v>27126</v>
      </c>
      <c r="FI1666" t="s">
        <v>28963</v>
      </c>
      <c r="FJ1666" t="s">
        <v>21956</v>
      </c>
      <c r="FK1666" t="s">
        <v>12147</v>
      </c>
      <c r="FL1666" t="s">
        <v>29582</v>
      </c>
      <c r="FM1666" t="s">
        <v>13810</v>
      </c>
      <c r="FN1666" t="s">
        <v>10836</v>
      </c>
      <c r="FO1666" t="s">
        <v>2293</v>
      </c>
      <c r="FP1666" t="s">
        <v>19550</v>
      </c>
      <c r="FQ1666" t="s">
        <v>1340</v>
      </c>
      <c r="FR1666" t="s">
        <v>16382</v>
      </c>
      <c r="FS1666" t="s">
        <v>17842</v>
      </c>
      <c r="FT1666" t="s">
        <v>6462</v>
      </c>
      <c r="FU1666" t="s">
        <v>36756</v>
      </c>
      <c r="FV1666" t="s">
        <v>40463</v>
      </c>
      <c r="FW1666" t="s">
        <v>17566</v>
      </c>
      <c r="FX1666" t="s">
        <v>15443</v>
      </c>
      <c r="FY1666" t="s">
        <v>25730</v>
      </c>
      <c r="FZ1666" t="s">
        <v>67721</v>
      </c>
      <c r="GA1666" t="s">
        <v>15278</v>
      </c>
      <c r="GB1666" t="s">
        <v>18334</v>
      </c>
      <c r="GC1666" t="s">
        <v>13106</v>
      </c>
      <c r="GD1666" t="s">
        <v>2135</v>
      </c>
      <c r="GE1666" t="s">
        <v>36440</v>
      </c>
      <c r="GF1666" t="s">
        <v>18345</v>
      </c>
      <c r="GG1666" t="s">
        <v>34029</v>
      </c>
      <c r="GH1666" t="s">
        <v>20854</v>
      </c>
      <c r="GI1666" t="s">
        <v>1321</v>
      </c>
      <c r="GJ1666" t="s">
        <v>2621</v>
      </c>
      <c r="GK1666" t="s">
        <v>32734</v>
      </c>
      <c r="GL1666" t="s">
        <v>68548</v>
      </c>
      <c r="GM1666" t="s">
        <v>11347</v>
      </c>
      <c r="GN1666" t="s">
        <v>13637</v>
      </c>
      <c r="GO1666" t="s">
        <v>60087</v>
      </c>
      <c r="GP1666" t="s">
        <v>28315</v>
      </c>
      <c r="GQ1666" t="s">
        <v>13505</v>
      </c>
      <c r="GR1666" t="s">
        <v>68549</v>
      </c>
      <c r="GS1666" t="s">
        <v>27909</v>
      </c>
      <c r="GT1666" t="s">
        <v>25397</v>
      </c>
      <c r="GU1666" t="s">
        <v>44648</v>
      </c>
      <c r="GV1666" t="s">
        <v>1607</v>
      </c>
      <c r="GW1666" t="s">
        <v>21985</v>
      </c>
      <c r="GX1666" t="s">
        <v>14547</v>
      </c>
      <c r="GY1666" t="s">
        <v>10675</v>
      </c>
      <c r="GZ1666" t="s">
        <v>50800</v>
      </c>
      <c r="HA1666" t="s">
        <v>54781</v>
      </c>
      <c r="HB1666" t="s">
        <v>43059</v>
      </c>
      <c r="HC1666" t="s">
        <v>26055</v>
      </c>
      <c r="HD1666" t="s">
        <v>7129</v>
      </c>
      <c r="HE1666" t="s">
        <v>13693</v>
      </c>
      <c r="HF1666" t="s">
        <v>11936</v>
      </c>
      <c r="HG1666" t="s">
        <v>61351</v>
      </c>
      <c r="HH1666" t="s">
        <v>12105</v>
      </c>
      <c r="HI1666" t="s">
        <v>42395</v>
      </c>
      <c r="HJ1666" t="s">
        <v>8354</v>
      </c>
      <c r="HK1666" t="s">
        <v>26578</v>
      </c>
      <c r="HL1666" t="s">
        <v>17287</v>
      </c>
      <c r="HM1666" t="s">
        <v>24766</v>
      </c>
      <c r="HN1666" t="s">
        <v>1320</v>
      </c>
      <c r="HO1666" t="s">
        <v>24542</v>
      </c>
      <c r="HP1666" t="s">
        <v>21429</v>
      </c>
      <c r="HQ1666" t="s">
        <v>50586</v>
      </c>
      <c r="HR1666" t="s">
        <v>24594</v>
      </c>
      <c r="HS1666" t="s">
        <v>17602</v>
      </c>
      <c r="HT1666" t="s">
        <v>735</v>
      </c>
      <c r="HU1666" t="s">
        <v>15556</v>
      </c>
      <c r="HV1666" t="s">
        <v>1212</v>
      </c>
      <c r="HW1666" t="s">
        <v>27134</v>
      </c>
      <c r="HX1666" t="s">
        <v>52631</v>
      </c>
      <c r="HY1666" t="s">
        <v>45342</v>
      </c>
      <c r="HZ1666" t="s">
        <v>7622</v>
      </c>
      <c r="IA1666" t="s">
        <v>17350</v>
      </c>
      <c r="IB1666" t="s">
        <v>25911</v>
      </c>
      <c r="IC1666" t="s">
        <v>25574</v>
      </c>
      <c r="ID1666" t="s">
        <v>23518</v>
      </c>
      <c r="IE1666" t="s">
        <v>2113</v>
      </c>
      <c r="IF1666" t="s">
        <v>34128</v>
      </c>
      <c r="IG1666" t="s">
        <v>36914</v>
      </c>
      <c r="IH1666" t="s">
        <v>6417</v>
      </c>
      <c r="II1666" t="s">
        <v>9038</v>
      </c>
      <c r="IJ1666" t="s">
        <v>34507</v>
      </c>
      <c r="IK1666" t="s">
        <v>5513</v>
      </c>
      <c r="IL1666" t="s">
        <v>2942</v>
      </c>
      <c r="IM1666" t="s">
        <v>27622</v>
      </c>
      <c r="IN1666" t="s">
        <v>36839</v>
      </c>
      <c r="IO1666" t="s">
        <v>20674</v>
      </c>
      <c r="IP1666" t="s">
        <v>33195</v>
      </c>
      <c r="IQ1666" t="s">
        <v>33665</v>
      </c>
      <c r="IR1666" t="s">
        <v>22946</v>
      </c>
      <c r="IS1666" t="s">
        <v>43941</v>
      </c>
      <c r="IT1666" t="s">
        <v>8793</v>
      </c>
      <c r="IU1666" t="s">
        <v>24230</v>
      </c>
      <c r="IV1666" t="s">
        <v>32395</v>
      </c>
      <c r="IW1666" t="s">
        <v>11788</v>
      </c>
      <c r="IX1666" t="s">
        <v>33064</v>
      </c>
      <c r="IY1666" t="s">
        <v>17251</v>
      </c>
      <c r="IZ1666" t="s">
        <v>57351</v>
      </c>
      <c r="JA1666" t="s">
        <v>4160</v>
      </c>
      <c r="JB1666" t="s">
        <v>7017</v>
      </c>
      <c r="JC1666" t="s">
        <v>21148</v>
      </c>
      <c r="JD1666" t="s">
        <v>23025</v>
      </c>
      <c r="JE1666" t="s">
        <v>31699</v>
      </c>
      <c r="JF1666" t="s">
        <v>13239</v>
      </c>
      <c r="JG1666" t="s">
        <v>23023</v>
      </c>
      <c r="JH1666" t="s">
        <v>9997</v>
      </c>
      <c r="JI1666" t="s">
        <v>29305</v>
      </c>
      <c r="JJ1666" t="s">
        <v>49122</v>
      </c>
      <c r="JK1666" t="s">
        <v>4017</v>
      </c>
      <c r="JL1666" t="s">
        <v>19982</v>
      </c>
      <c r="JM1666" t="s">
        <v>31822</v>
      </c>
      <c r="JN1666" t="s">
        <v>33134</v>
      </c>
      <c r="JO1666" t="s">
        <v>10827</v>
      </c>
      <c r="JP1666" t="s">
        <v>14327</v>
      </c>
      <c r="JQ1666" t="s">
        <v>24301</v>
      </c>
      <c r="JR1666" t="s">
        <v>44269</v>
      </c>
      <c r="JS1666" t="s">
        <v>1265</v>
      </c>
      <c r="JT1666" t="s">
        <v>3394</v>
      </c>
      <c r="JU1666" t="s">
        <v>4919</v>
      </c>
      <c r="JV1666" t="s">
        <v>25088</v>
      </c>
      <c r="JW1666" t="s">
        <v>6202</v>
      </c>
      <c r="JX1666" t="s">
        <v>20021</v>
      </c>
      <c r="JY1666" t="s">
        <v>23894</v>
      </c>
      <c r="JZ1666" t="s">
        <v>34031</v>
      </c>
      <c r="KA1666" t="s">
        <v>19134</v>
      </c>
      <c r="KB1666" t="s">
        <v>18207</v>
      </c>
      <c r="KC1666" t="s">
        <v>9351</v>
      </c>
      <c r="KD1666" t="s">
        <v>12102</v>
      </c>
      <c r="KE1666" t="s">
        <v>8475</v>
      </c>
      <c r="KF1666" t="s">
        <v>18788</v>
      </c>
      <c r="KG1666" t="s">
        <v>33201</v>
      </c>
      <c r="KH1666" t="s">
        <v>1060</v>
      </c>
      <c r="KI1666" t="s">
        <v>42312</v>
      </c>
      <c r="KJ1666" t="s">
        <v>9342</v>
      </c>
      <c r="KK1666" t="s">
        <v>16270</v>
      </c>
      <c r="KL1666" t="s">
        <v>15705</v>
      </c>
      <c r="KM1666" t="s">
        <v>8909</v>
      </c>
      <c r="KN1666" t="s">
        <v>6905</v>
      </c>
      <c r="KO1666" t="s">
        <v>43023</v>
      </c>
      <c r="KP1666" t="s">
        <v>13038</v>
      </c>
      <c r="KQ1666" t="s">
        <v>33327</v>
      </c>
      <c r="KR1666" t="s">
        <v>10724</v>
      </c>
      <c r="KS1666" t="s">
        <v>17457</v>
      </c>
      <c r="KT1666" t="s">
        <v>22498</v>
      </c>
      <c r="KU1666" t="s">
        <v>8046</v>
      </c>
      <c r="KV1666" t="s">
        <v>4872</v>
      </c>
      <c r="KW1666" t="s">
        <v>4238</v>
      </c>
      <c r="KX1666" t="s">
        <v>20914</v>
      </c>
      <c r="KY1666" t="s">
        <v>8279</v>
      </c>
      <c r="KZ1666" t="s">
        <v>8099</v>
      </c>
      <c r="LA1666" t="s">
        <v>26584</v>
      </c>
      <c r="LB1666" t="s">
        <v>33837</v>
      </c>
      <c r="LC1666" t="s">
        <v>62256</v>
      </c>
      <c r="LD1666" t="s">
        <v>25442</v>
      </c>
      <c r="LE1666" t="s">
        <v>44893</v>
      </c>
      <c r="LF1666" t="s">
        <v>20510</v>
      </c>
      <c r="LG1666" t="s">
        <v>49349</v>
      </c>
      <c r="LH1666" t="s">
        <v>26935</v>
      </c>
      <c r="LI1666" t="s">
        <v>15691</v>
      </c>
      <c r="LJ1666" t="s">
        <v>24129</v>
      </c>
      <c r="LK1666" t="s">
        <v>2836</v>
      </c>
      <c r="LL1666" t="s">
        <v>4739</v>
      </c>
      <c r="LM1666" t="s">
        <v>35728</v>
      </c>
      <c r="LN1666" t="s">
        <v>12489</v>
      </c>
      <c r="LO1666" t="s">
        <v>48466</v>
      </c>
      <c r="LP1666" t="s">
        <v>33984</v>
      </c>
      <c r="LQ1666" t="s">
        <v>22730</v>
      </c>
      <c r="LR1666" t="s">
        <v>4384</v>
      </c>
      <c r="LS1666" t="s">
        <v>16931</v>
      </c>
      <c r="LT1666" t="s">
        <v>35153</v>
      </c>
      <c r="LU1666" t="s">
        <v>2795</v>
      </c>
      <c r="LV1666" t="s">
        <v>13206</v>
      </c>
      <c r="LW1666" t="s">
        <v>5573</v>
      </c>
      <c r="LX1666" t="s">
        <v>12637</v>
      </c>
      <c r="LY1666" t="s">
        <v>44296</v>
      </c>
      <c r="LZ1666" t="s">
        <v>41784</v>
      </c>
      <c r="MA1666" t="s">
        <v>9082</v>
      </c>
      <c r="MB1666" t="s">
        <v>1546</v>
      </c>
      <c r="MC1666" t="s">
        <v>37386</v>
      </c>
      <c r="MD1666" t="s">
        <v>12635</v>
      </c>
      <c r="ME1666" t="s">
        <v>25072</v>
      </c>
      <c r="MF1666" t="s">
        <v>8961</v>
      </c>
      <c r="MG1666" t="s">
        <v>41338</v>
      </c>
      <c r="MH1666" t="s">
        <v>6914</v>
      </c>
      <c r="MI1666" t="s">
        <v>29746</v>
      </c>
      <c r="MJ1666" t="s">
        <v>904</v>
      </c>
      <c r="MK1666" t="s">
        <v>9161</v>
      </c>
      <c r="ML1666" t="s">
        <v>21168</v>
      </c>
      <c r="MM1666" t="s">
        <v>15916</v>
      </c>
      <c r="MN1666" t="s">
        <v>27358</v>
      </c>
      <c r="MO1666" t="s">
        <v>1470</v>
      </c>
      <c r="MP1666" t="s">
        <v>9622</v>
      </c>
      <c r="MQ1666" t="s">
        <v>18488</v>
      </c>
      <c r="MR1666" t="s">
        <v>3103</v>
      </c>
      <c r="MS1666" t="s">
        <v>5404</v>
      </c>
      <c r="MT1666" t="s">
        <v>21831</v>
      </c>
      <c r="MU1666" t="s">
        <v>17373</v>
      </c>
      <c r="MV1666" t="s">
        <v>19590</v>
      </c>
      <c r="MW1666" t="s">
        <v>29414</v>
      </c>
      <c r="MX1666" t="s">
        <v>7036</v>
      </c>
      <c r="MY1666" t="s">
        <v>12236</v>
      </c>
      <c r="MZ1666" t="s">
        <v>19944</v>
      </c>
      <c r="NA1666" t="s">
        <v>23246</v>
      </c>
      <c r="NB1666" t="s">
        <v>44700</v>
      </c>
      <c r="NC1666" t="s">
        <v>20794</v>
      </c>
      <c r="ND1666" t="s">
        <v>18451</v>
      </c>
      <c r="NE1666" t="s">
        <v>33236</v>
      </c>
      <c r="NF1666" t="s">
        <v>14114</v>
      </c>
      <c r="NG1666" t="s">
        <v>13178</v>
      </c>
      <c r="NH1666" t="s">
        <v>35047</v>
      </c>
      <c r="NI1666" t="s">
        <v>12920</v>
      </c>
      <c r="NJ1666" t="s">
        <v>55191</v>
      </c>
      <c r="NK1666" t="s">
        <v>31492</v>
      </c>
      <c r="NL1666" t="s">
        <v>7233</v>
      </c>
      <c r="NM1666" t="s">
        <v>46283</v>
      </c>
      <c r="NN1666" t="s">
        <v>16089</v>
      </c>
      <c r="NO1666" t="s">
        <v>8464</v>
      </c>
      <c r="NP1666" t="s">
        <v>7502</v>
      </c>
      <c r="NQ1666" t="s">
        <v>36848</v>
      </c>
      <c r="NR1666" t="s">
        <v>7085</v>
      </c>
      <c r="NS1666" t="s">
        <v>8999</v>
      </c>
      <c r="NT1666" t="s">
        <v>35061</v>
      </c>
      <c r="NU1666" t="s">
        <v>3610</v>
      </c>
      <c r="NV1666" t="s">
        <v>2206</v>
      </c>
      <c r="NW1666" t="s">
        <v>6321</v>
      </c>
      <c r="NX1666" t="s">
        <v>2454</v>
      </c>
      <c r="NY1666" t="s">
        <v>24268</v>
      </c>
      <c r="NZ1666" t="s">
        <v>38276</v>
      </c>
      <c r="OA1666" t="s">
        <v>3025</v>
      </c>
      <c r="OB1666" t="s">
        <v>11813</v>
      </c>
      <c r="OC1666" t="s">
        <v>67171</v>
      </c>
      <c r="OD1666" t="s">
        <v>17141</v>
      </c>
      <c r="OE1666" t="s">
        <v>19556</v>
      </c>
      <c r="OF1666" t="s">
        <v>10865</v>
      </c>
      <c r="OG1666" t="s">
        <v>19864</v>
      </c>
      <c r="OH1666" t="s">
        <v>30080</v>
      </c>
      <c r="OI1666" t="s">
        <v>25294</v>
      </c>
      <c r="OJ1666" t="s">
        <v>10724</v>
      </c>
      <c r="OK1666" t="s">
        <v>32778</v>
      </c>
      <c r="OL1666" t="s">
        <v>17853</v>
      </c>
      <c r="OM1666" t="s">
        <v>33069</v>
      </c>
      <c r="ON1666" t="s">
        <v>13813</v>
      </c>
      <c r="OO1666" t="s">
        <v>1681</v>
      </c>
      <c r="OP1666" t="s">
        <v>3056</v>
      </c>
      <c r="OQ1666" t="s">
        <v>9911</v>
      </c>
      <c r="OR1666" t="s">
        <v>21798</v>
      </c>
      <c r="OS1666" t="s">
        <v>8659</v>
      </c>
      <c r="OT1666" t="s">
        <v>3357</v>
      </c>
      <c r="OU1666" t="s">
        <v>14574</v>
      </c>
      <c r="OV1666" t="s">
        <v>33348</v>
      </c>
      <c r="OW1666" t="s">
        <v>3799</v>
      </c>
      <c r="OX1666" t="s">
        <v>4813</v>
      </c>
      <c r="OY1666" t="s">
        <v>10688</v>
      </c>
      <c r="OZ1666" t="s">
        <v>27338</v>
      </c>
      <c r="PA1666" t="s">
        <v>50624</v>
      </c>
      <c r="PB1666" t="s">
        <v>14397</v>
      </c>
      <c r="PC1666" t="s">
        <v>22811</v>
      </c>
      <c r="PD1666" t="s">
        <v>15968</v>
      </c>
      <c r="PE1666" t="s">
        <v>59132</v>
      </c>
      <c r="PF1666" t="s">
        <v>31035</v>
      </c>
      <c r="PG1666" t="s">
        <v>15643</v>
      </c>
      <c r="PH1666" t="s">
        <v>2417</v>
      </c>
      <c r="PI1666" t="s">
        <v>3026</v>
      </c>
      <c r="PJ1666" t="s">
        <v>6706</v>
      </c>
      <c r="PK1666" t="s">
        <v>17754</v>
      </c>
      <c r="PL1666" t="s">
        <v>8035</v>
      </c>
      <c r="PM1666" t="s">
        <v>3367</v>
      </c>
      <c r="PN1666" t="s">
        <v>3477</v>
      </c>
      <c r="PO1666" t="s">
        <v>15094</v>
      </c>
      <c r="PP1666" t="s">
        <v>1826</v>
      </c>
      <c r="PQ1666" t="s">
        <v>1246</v>
      </c>
      <c r="PR1666" t="s">
        <v>13754</v>
      </c>
      <c r="PS1666" t="s">
        <v>15992</v>
      </c>
      <c r="PT1666" t="s">
        <v>29580</v>
      </c>
      <c r="PU1666" t="s">
        <v>38476</v>
      </c>
      <c r="PV1666" t="s">
        <v>1086</v>
      </c>
      <c r="PW1666" t="s">
        <v>28537</v>
      </c>
      <c r="PX1666" t="s">
        <v>2389</v>
      </c>
      <c r="PY1666" t="s">
        <v>21375</v>
      </c>
      <c r="PZ1666" t="s">
        <v>24895</v>
      </c>
      <c r="QA1666" t="s">
        <v>26025</v>
      </c>
      <c r="QB1666" t="s">
        <v>30015</v>
      </c>
      <c r="QC1666" t="s">
        <v>20096</v>
      </c>
      <c r="QD1666" t="s">
        <v>14753</v>
      </c>
      <c r="QE1666" t="s">
        <v>46467</v>
      </c>
      <c r="QF1666" t="s">
        <v>11748</v>
      </c>
      <c r="QG1666" t="s">
        <v>3613</v>
      </c>
      <c r="QH1666" t="s">
        <v>25714</v>
      </c>
      <c r="QI1666" t="s">
        <v>4654</v>
      </c>
      <c r="QJ1666" t="s">
        <v>53195</v>
      </c>
      <c r="QK1666" t="s">
        <v>29025</v>
      </c>
      <c r="QL1666" t="s">
        <v>6879</v>
      </c>
      <c r="QM1666" t="s">
        <v>14844</v>
      </c>
      <c r="QN1666" t="s">
        <v>16243</v>
      </c>
      <c r="QO1666" t="s">
        <v>22217</v>
      </c>
      <c r="QP1666" t="s">
        <v>5426</v>
      </c>
      <c r="QQ1666" t="s">
        <v>33071</v>
      </c>
      <c r="QR1666" t="s">
        <v>36387</v>
      </c>
      <c r="QS1666" t="s">
        <v>18680</v>
      </c>
      <c r="QT1666" t="s">
        <v>8820</v>
      </c>
      <c r="QU1666" t="s">
        <v>44514</v>
      </c>
      <c r="QV1666" t="s">
        <v>2663</v>
      </c>
      <c r="QW1666" t="s">
        <v>28661</v>
      </c>
      <c r="QX1666" t="s">
        <v>20790</v>
      </c>
      <c r="QY1666" t="s">
        <v>27894</v>
      </c>
      <c r="QZ1666" t="s">
        <v>21844</v>
      </c>
      <c r="RA1666" t="s">
        <v>25790</v>
      </c>
      <c r="RB1666" t="s">
        <v>17178</v>
      </c>
      <c r="RC1666" t="s">
        <v>21748</v>
      </c>
      <c r="RD1666" t="s">
        <v>7865</v>
      </c>
      <c r="RE1666" t="s">
        <v>1114</v>
      </c>
      <c r="RF1666" t="s">
        <v>1138</v>
      </c>
      <c r="RG1666" t="s">
        <v>35221</v>
      </c>
      <c r="RH1666" t="s">
        <v>26688</v>
      </c>
      <c r="RI1666" t="s">
        <v>16351</v>
      </c>
      <c r="RJ1666" t="s">
        <v>2673</v>
      </c>
      <c r="RK1666" t="s">
        <v>8473</v>
      </c>
      <c r="RL1666" t="s">
        <v>38123</v>
      </c>
      <c r="RM1666" t="s">
        <v>5108</v>
      </c>
      <c r="RN1666" t="s">
        <v>32717</v>
      </c>
      <c r="RO1666" t="s">
        <v>30004</v>
      </c>
      <c r="RP1666" t="s">
        <v>19574</v>
      </c>
      <c r="RQ1666" t="s">
        <v>12463</v>
      </c>
      <c r="RR1666" t="s">
        <v>25992</v>
      </c>
      <c r="RS1666" t="s">
        <v>23139</v>
      </c>
      <c r="RT1666" t="s">
        <v>4222</v>
      </c>
      <c r="RU1666" t="s">
        <v>30388</v>
      </c>
      <c r="RV1666" t="s">
        <v>3589</v>
      </c>
      <c r="RW1666" t="s">
        <v>13869</v>
      </c>
      <c r="RX1666" t="s">
        <v>5208</v>
      </c>
      <c r="RY1666" t="s">
        <v>36271</v>
      </c>
      <c r="RZ1666" t="s">
        <v>14702</v>
      </c>
      <c r="SA1666" t="s">
        <v>13445</v>
      </c>
      <c r="SB1666" t="s">
        <v>27541</v>
      </c>
      <c r="SC1666" t="s">
        <v>1413</v>
      </c>
      <c r="SD1666" t="s">
        <v>2031</v>
      </c>
      <c r="SE1666" t="s">
        <v>20511</v>
      </c>
      <c r="SF1666" t="s">
        <v>27425</v>
      </c>
      <c r="SG1666" t="s">
        <v>25550</v>
      </c>
      <c r="SH1666" t="s">
        <v>2151</v>
      </c>
      <c r="SI1666" t="s">
        <v>32886</v>
      </c>
      <c r="SJ1666" t="s">
        <v>19292</v>
      </c>
      <c r="SK1666" t="s">
        <v>26815</v>
      </c>
      <c r="SL1666" t="s">
        <v>12675</v>
      </c>
      <c r="SM1666" t="s">
        <v>28570</v>
      </c>
      <c r="SN1666" t="s">
        <v>39773</v>
      </c>
      <c r="SO1666" t="s">
        <v>28844</v>
      </c>
      <c r="SP1666" t="s">
        <v>8122</v>
      </c>
      <c r="SQ1666" t="s">
        <v>17047</v>
      </c>
      <c r="SR1666" t="s">
        <v>5653</v>
      </c>
      <c r="SS1666" t="s">
        <v>17356</v>
      </c>
      <c r="ST1666" t="s">
        <v>33987</v>
      </c>
      <c r="SU1666" t="s">
        <v>9079</v>
      </c>
      <c r="SV1666" t="s">
        <v>37539</v>
      </c>
      <c r="SW1666" t="s">
        <v>25939</v>
      </c>
      <c r="SX1666" t="s">
        <v>16509</v>
      </c>
      <c r="SY1666" t="s">
        <v>3238</v>
      </c>
      <c r="SZ1666" t="s">
        <v>16715</v>
      </c>
      <c r="TA1666" t="s">
        <v>1203</v>
      </c>
      <c r="TB1666" t="s">
        <v>1203</v>
      </c>
      <c r="TC1666" t="s">
        <v>1203</v>
      </c>
      <c r="TD1666" t="s">
        <v>1203</v>
      </c>
      <c r="TE1666" t="s">
        <v>1203</v>
      </c>
      <c r="TF1666" t="s">
        <v>1203</v>
      </c>
      <c r="TG1666" t="s">
        <v>1203</v>
      </c>
      <c r="TH1666" t="s">
        <v>1203</v>
      </c>
      <c r="TI1666" t="s">
        <v>1203</v>
      </c>
      <c r="TJ1666" t="s">
        <v>68550</v>
      </c>
      <c r="TK1666" t="s">
        <v>1203</v>
      </c>
      <c r="TL1666" t="s">
        <v>1203</v>
      </c>
      <c r="TM1666" t="s">
        <v>1203</v>
      </c>
      <c r="TN1666" t="s">
        <v>1203</v>
      </c>
      <c r="TO1666" t="s">
        <v>1203</v>
      </c>
      <c r="TP1666" t="s">
        <v>1203</v>
      </c>
      <c r="TQ1666" t="s">
        <v>1203</v>
      </c>
      <c r="TR1666" t="s">
        <v>1203</v>
      </c>
      <c r="TS1666" t="s">
        <v>1203</v>
      </c>
      <c r="TT1666" t="s">
        <v>1203</v>
      </c>
      <c r="TU1666" t="s">
        <v>1203</v>
      </c>
      <c r="TV1666" t="s">
        <v>1203</v>
      </c>
      <c r="TW1666" t="s">
        <v>1203</v>
      </c>
      <c r="TX1666" t="s">
        <v>1203</v>
      </c>
      <c r="TY1666" t="s">
        <v>1203</v>
      </c>
      <c r="TZ1666" t="s">
        <v>1203</v>
      </c>
      <c r="UA1666" t="s">
        <v>1203</v>
      </c>
      <c r="UB1666" t="s">
        <v>1203</v>
      </c>
      <c r="UC1666" t="s">
        <v>1203</v>
      </c>
      <c r="UD1666" t="s">
        <v>1203</v>
      </c>
      <c r="UE1666" t="s">
        <v>1203</v>
      </c>
      <c r="UF1666" t="s">
        <v>1203</v>
      </c>
      <c r="UG1666" t="s">
        <v>1203</v>
      </c>
      <c r="UH1666" t="s">
        <v>1203</v>
      </c>
      <c r="UI1666" t="s">
        <v>1203</v>
      </c>
      <c r="UJ1666" t="s">
        <v>1203</v>
      </c>
      <c r="UK1666" t="s">
        <v>60739</v>
      </c>
      <c r="UL1666" t="s">
        <v>1203</v>
      </c>
      <c r="UM1666" t="s">
        <v>1203</v>
      </c>
      <c r="UN1666" t="s">
        <v>1203</v>
      </c>
      <c r="UO1666" t="s">
        <v>1203</v>
      </c>
      <c r="UP1666" t="s">
        <v>1203</v>
      </c>
      <c r="UQ1666" t="s">
        <v>1203</v>
      </c>
      <c r="UR1666" t="s">
        <v>1203</v>
      </c>
      <c r="US1666" t="s">
        <v>1203</v>
      </c>
      <c r="UT1666" t="s">
        <v>1203</v>
      </c>
      <c r="UU1666" t="s">
        <v>1203</v>
      </c>
      <c r="UV1666">
        <v>0</v>
      </c>
      <c r="UW1666" t="s">
        <v>1203</v>
      </c>
      <c r="UX1666" t="s">
        <v>1203</v>
      </c>
      <c r="UY1666" t="s">
        <v>1203</v>
      </c>
      <c r="UZ1666" t="s">
        <v>1203</v>
      </c>
      <c r="VA1666" t="s">
        <v>1203</v>
      </c>
      <c r="VB1666" t="s">
        <v>1203</v>
      </c>
      <c r="VC1666" t="s">
        <v>1203</v>
      </c>
      <c r="VD1666" t="s">
        <v>1203</v>
      </c>
      <c r="VE1666">
        <v>0</v>
      </c>
      <c r="VF1666" t="s">
        <v>1203</v>
      </c>
      <c r="VG1666">
        <v>0</v>
      </c>
      <c r="VH1666" t="s">
        <v>1203</v>
      </c>
      <c r="VI1666" t="s">
        <v>1203</v>
      </c>
      <c r="VJ1666" t="s">
        <v>1203</v>
      </c>
      <c r="VK1666">
        <v>0</v>
      </c>
      <c r="VL1666" t="s">
        <v>1203</v>
      </c>
      <c r="VM1666" t="s">
        <v>1203</v>
      </c>
      <c r="VN1666" t="s">
        <v>50572</v>
      </c>
      <c r="VO1666" t="s">
        <v>1203</v>
      </c>
      <c r="VP1666" t="s">
        <v>1203</v>
      </c>
      <c r="VQ1666" t="s">
        <v>1203</v>
      </c>
      <c r="VR1666" t="s">
        <v>1203</v>
      </c>
      <c r="VS1666" t="s">
        <v>1203</v>
      </c>
      <c r="VT1666" t="s">
        <v>1203</v>
      </c>
      <c r="VU1666">
        <v>0</v>
      </c>
      <c r="VV1666" t="s">
        <v>1203</v>
      </c>
      <c r="VW1666" t="s">
        <v>1203</v>
      </c>
      <c r="VX1666">
        <v>0</v>
      </c>
      <c r="VY1666" t="s">
        <v>1203</v>
      </c>
      <c r="VZ1666" t="s">
        <v>1203</v>
      </c>
      <c r="WA1666" t="s">
        <v>1203</v>
      </c>
      <c r="WB1666" t="s">
        <v>1203</v>
      </c>
      <c r="WC1666" t="s">
        <v>1203</v>
      </c>
      <c r="WD1666">
        <v>0</v>
      </c>
      <c r="WE1666">
        <v>0</v>
      </c>
      <c r="WF1666" t="s">
        <v>1203</v>
      </c>
      <c r="WG1666" t="s">
        <v>1203</v>
      </c>
      <c r="WH1666" t="s">
        <v>1203</v>
      </c>
      <c r="WI1666" t="s">
        <v>1203</v>
      </c>
      <c r="WJ1666" t="s">
        <v>1203</v>
      </c>
      <c r="WK1666" t="s">
        <v>1203</v>
      </c>
      <c r="WL1666" t="s">
        <v>1203</v>
      </c>
      <c r="WM1666">
        <v>0</v>
      </c>
      <c r="WN1666" t="s">
        <v>1203</v>
      </c>
      <c r="WO1666" t="s">
        <v>1203</v>
      </c>
      <c r="WP1666" t="s">
        <v>1203</v>
      </c>
      <c r="WQ1666" t="s">
        <v>1203</v>
      </c>
      <c r="WR1666" t="s">
        <v>1203</v>
      </c>
      <c r="WS1666">
        <v>0</v>
      </c>
      <c r="WT1666">
        <v>0</v>
      </c>
      <c r="WU1666" t="s">
        <v>1203</v>
      </c>
      <c r="WV1666" t="s">
        <v>1203</v>
      </c>
      <c r="WW1666" t="s">
        <v>1203</v>
      </c>
      <c r="WX1666">
        <v>0</v>
      </c>
      <c r="WY1666" t="s">
        <v>1203</v>
      </c>
      <c r="WZ1666" t="s">
        <v>1203</v>
      </c>
      <c r="XA1666" t="s">
        <v>1203</v>
      </c>
      <c r="XB1666" t="s">
        <v>1203</v>
      </c>
      <c r="XC1666" t="s">
        <v>1203</v>
      </c>
      <c r="XD1666" t="s">
        <v>1203</v>
      </c>
      <c r="XE1666" t="s">
        <v>1203</v>
      </c>
      <c r="XF1666" t="s">
        <v>1203</v>
      </c>
      <c r="XG1666" t="s">
        <v>1203</v>
      </c>
      <c r="XH1666">
        <v>0</v>
      </c>
      <c r="XI1666">
        <v>0</v>
      </c>
      <c r="XJ1666">
        <v>0</v>
      </c>
      <c r="XK1666" t="s">
        <v>1203</v>
      </c>
      <c r="XL1666">
        <v>0</v>
      </c>
      <c r="XM1666" t="s">
        <v>1203</v>
      </c>
      <c r="XN1666" t="s">
        <v>1203</v>
      </c>
      <c r="XO1666" t="s">
        <v>1203</v>
      </c>
      <c r="XP1666">
        <v>0</v>
      </c>
      <c r="XQ1666" t="s">
        <v>1203</v>
      </c>
      <c r="XR1666" t="s">
        <v>1203</v>
      </c>
      <c r="XS1666">
        <v>0</v>
      </c>
      <c r="XT1666">
        <v>0</v>
      </c>
      <c r="XU1666" t="s">
        <v>1203</v>
      </c>
      <c r="XV1666">
        <v>0</v>
      </c>
      <c r="XW1666" t="s">
        <v>1203</v>
      </c>
      <c r="XX1666" t="s">
        <v>1203</v>
      </c>
      <c r="XY1666" t="s">
        <v>1203</v>
      </c>
      <c r="XZ1666" t="s">
        <v>1203</v>
      </c>
      <c r="YA1666">
        <v>0</v>
      </c>
      <c r="YB1666" t="s">
        <v>1203</v>
      </c>
      <c r="YC1666" t="s">
        <v>1203</v>
      </c>
      <c r="YD1666" t="s">
        <v>1203</v>
      </c>
      <c r="YE1666" t="s">
        <v>1203</v>
      </c>
      <c r="YF1666">
        <v>0</v>
      </c>
      <c r="YG1666" t="s">
        <v>1203</v>
      </c>
      <c r="YH1666">
        <v>0</v>
      </c>
      <c r="YI1666">
        <v>0</v>
      </c>
      <c r="YJ1666" t="s">
        <v>1203</v>
      </c>
      <c r="YK1666">
        <v>0</v>
      </c>
      <c r="YL1666" t="s">
        <v>1203</v>
      </c>
      <c r="YM1666">
        <v>0</v>
      </c>
      <c r="YN1666">
        <v>0</v>
      </c>
      <c r="YO1666">
        <v>0</v>
      </c>
      <c r="YP1666">
        <v>0</v>
      </c>
      <c r="YQ1666" t="s">
        <v>1203</v>
      </c>
      <c r="YR1666">
        <v>0</v>
      </c>
      <c r="YS1666">
        <v>0</v>
      </c>
      <c r="YT1666">
        <v>0</v>
      </c>
      <c r="YU1666">
        <v>0</v>
      </c>
      <c r="YV1666">
        <v>0</v>
      </c>
      <c r="YW1666" t="s">
        <v>1203</v>
      </c>
      <c r="YX1666">
        <v>0</v>
      </c>
      <c r="YY1666" t="s">
        <v>1203</v>
      </c>
      <c r="YZ1666">
        <v>0</v>
      </c>
      <c r="ZA1666">
        <v>0</v>
      </c>
      <c r="ZB1666">
        <v>0</v>
      </c>
      <c r="ZC1666">
        <v>0</v>
      </c>
      <c r="ZD1666">
        <v>0</v>
      </c>
      <c r="ZE1666">
        <v>0</v>
      </c>
      <c r="ZF1666">
        <v>0</v>
      </c>
      <c r="ZG1666">
        <v>0</v>
      </c>
      <c r="ZH1666" t="s">
        <v>1203</v>
      </c>
      <c r="ZI1666">
        <v>0</v>
      </c>
      <c r="ZJ1666">
        <v>0</v>
      </c>
      <c r="ZK1666">
        <v>0</v>
      </c>
      <c r="ZL1666" t="s">
        <v>1203</v>
      </c>
      <c r="ZM1666">
        <v>0</v>
      </c>
      <c r="ZN1666" t="s">
        <v>1203</v>
      </c>
      <c r="ZO1666">
        <v>0</v>
      </c>
      <c r="ZP1666">
        <v>0</v>
      </c>
      <c r="ZQ1666">
        <v>0</v>
      </c>
    </row>
    <row r="1667" spans="1:693" hidden="1" x14ac:dyDescent="0.25">
      <c r="A1667">
        <v>6358</v>
      </c>
      <c r="B1667" s="1">
        <v>57.77</v>
      </c>
      <c r="C1667" t="s">
        <v>693</v>
      </c>
      <c r="D1667" t="s">
        <v>694</v>
      </c>
      <c r="E1667" t="s">
        <v>4925</v>
      </c>
      <c r="F1667">
        <v>3</v>
      </c>
      <c r="G1667">
        <v>0</v>
      </c>
      <c r="H1667" t="s">
        <v>4926</v>
      </c>
      <c r="I1667" t="s">
        <v>4928</v>
      </c>
      <c r="J1667" t="s">
        <v>699</v>
      </c>
      <c r="K1667" t="s">
        <v>703</v>
      </c>
      <c r="L1667" t="s">
        <v>714</v>
      </c>
      <c r="M1667" t="s">
        <v>4480</v>
      </c>
      <c r="N1667" t="s">
        <v>700</v>
      </c>
      <c r="O1667" t="s">
        <v>4927</v>
      </c>
      <c r="P1667">
        <v>0</v>
      </c>
      <c r="Q1667" t="s">
        <v>705</v>
      </c>
      <c r="R1667" t="s">
        <v>6651</v>
      </c>
      <c r="S1667" t="s">
        <v>707</v>
      </c>
      <c r="T1667" t="s">
        <v>1207</v>
      </c>
      <c r="U1667" t="s">
        <v>3097</v>
      </c>
      <c r="V1667" t="s">
        <v>28178</v>
      </c>
      <c r="W1667" t="s">
        <v>4930</v>
      </c>
      <c r="X1667" t="s">
        <v>67096</v>
      </c>
      <c r="Y1667">
        <v>0</v>
      </c>
      <c r="Z1667" t="s">
        <v>703</v>
      </c>
      <c r="AA1667">
        <v>0</v>
      </c>
      <c r="AB1667" t="s">
        <v>16154</v>
      </c>
      <c r="AC1667" t="s">
        <v>2175</v>
      </c>
      <c r="AD1667" t="s">
        <v>696</v>
      </c>
      <c r="AE1667" t="s">
        <v>1695</v>
      </c>
      <c r="AF1667" t="s">
        <v>17256</v>
      </c>
      <c r="AG1667" t="s">
        <v>41304</v>
      </c>
      <c r="AH1667" t="s">
        <v>8657</v>
      </c>
      <c r="AI1667" t="s">
        <v>15932</v>
      </c>
      <c r="AJ1667" t="s">
        <v>15686</v>
      </c>
      <c r="AK1667" t="s">
        <v>28030</v>
      </c>
      <c r="AL1667" t="s">
        <v>1526</v>
      </c>
      <c r="AM1667" t="s">
        <v>28315</v>
      </c>
      <c r="AN1667" t="s">
        <v>1986</v>
      </c>
      <c r="AO1667" t="s">
        <v>17679</v>
      </c>
      <c r="AP1667" t="s">
        <v>51577</v>
      </c>
      <c r="AQ1667" t="s">
        <v>16693</v>
      </c>
      <c r="AR1667" t="s">
        <v>17652</v>
      </c>
      <c r="AS1667" t="s">
        <v>35611</v>
      </c>
      <c r="AT1667" t="s">
        <v>18979</v>
      </c>
      <c r="AU1667" t="s">
        <v>4955</v>
      </c>
      <c r="AV1667" t="s">
        <v>10237</v>
      </c>
      <c r="AW1667" t="s">
        <v>41439</v>
      </c>
      <c r="AX1667" t="s">
        <v>37390</v>
      </c>
      <c r="AY1667" t="s">
        <v>33146</v>
      </c>
      <c r="AZ1667" t="s">
        <v>10402</v>
      </c>
      <c r="BA1667" t="s">
        <v>43508</v>
      </c>
      <c r="BB1667" t="s">
        <v>6755</v>
      </c>
      <c r="BC1667" t="s">
        <v>25332</v>
      </c>
      <c r="BD1667" t="s">
        <v>35790</v>
      </c>
      <c r="BE1667" t="s">
        <v>11279</v>
      </c>
      <c r="BF1667" t="s">
        <v>18903</v>
      </c>
      <c r="BG1667" t="s">
        <v>13567</v>
      </c>
      <c r="BH1667" t="s">
        <v>22428</v>
      </c>
      <c r="BI1667" t="s">
        <v>10772</v>
      </c>
      <c r="BJ1667" t="s">
        <v>27224</v>
      </c>
      <c r="BK1667" t="s">
        <v>13694</v>
      </c>
      <c r="BL1667" t="s">
        <v>3770</v>
      </c>
      <c r="BM1667" t="s">
        <v>27877</v>
      </c>
      <c r="BN1667" t="s">
        <v>18577</v>
      </c>
      <c r="BO1667" t="s">
        <v>27350</v>
      </c>
      <c r="BP1667" t="s">
        <v>11006</v>
      </c>
      <c r="BQ1667" t="s">
        <v>2183</v>
      </c>
      <c r="BR1667" t="s">
        <v>19439</v>
      </c>
      <c r="BS1667" t="s">
        <v>9329</v>
      </c>
      <c r="BT1667" t="s">
        <v>16629</v>
      </c>
      <c r="BU1667" t="s">
        <v>36602</v>
      </c>
      <c r="BV1667" t="s">
        <v>22781</v>
      </c>
      <c r="BW1667" t="s">
        <v>22912</v>
      </c>
      <c r="BX1667" t="s">
        <v>19016</v>
      </c>
      <c r="BY1667" t="s">
        <v>56723</v>
      </c>
      <c r="BZ1667" t="s">
        <v>5126</v>
      </c>
      <c r="CA1667" t="s">
        <v>16156</v>
      </c>
      <c r="CB1667" t="s">
        <v>5789</v>
      </c>
      <c r="CC1667" t="s">
        <v>15894</v>
      </c>
      <c r="CD1667" t="s">
        <v>3243</v>
      </c>
      <c r="CE1667" t="s">
        <v>29849</v>
      </c>
      <c r="CF1667" t="s">
        <v>19027</v>
      </c>
      <c r="CG1667" t="s">
        <v>36417</v>
      </c>
      <c r="CH1667" t="s">
        <v>18597</v>
      </c>
      <c r="CI1667" t="s">
        <v>20117</v>
      </c>
      <c r="CJ1667" t="s">
        <v>16402</v>
      </c>
      <c r="CK1667" t="s">
        <v>40643</v>
      </c>
      <c r="CL1667" t="s">
        <v>29557</v>
      </c>
      <c r="CM1667" t="s">
        <v>9607</v>
      </c>
      <c r="CN1667" t="s">
        <v>49804</v>
      </c>
      <c r="CO1667" t="s">
        <v>31383</v>
      </c>
      <c r="CP1667" t="s">
        <v>26565</v>
      </c>
      <c r="CQ1667" t="s">
        <v>46431</v>
      </c>
      <c r="CR1667" t="s">
        <v>41057</v>
      </c>
      <c r="CS1667" t="s">
        <v>11130</v>
      </c>
      <c r="CT1667" t="s">
        <v>3808</v>
      </c>
      <c r="CU1667" t="s">
        <v>18539</v>
      </c>
      <c r="CV1667" t="s">
        <v>1713</v>
      </c>
      <c r="CW1667" t="s">
        <v>25466</v>
      </c>
      <c r="CX1667" t="s">
        <v>20880</v>
      </c>
      <c r="CY1667" t="s">
        <v>18177</v>
      </c>
      <c r="CZ1667" t="s">
        <v>21779</v>
      </c>
      <c r="DA1667" t="s">
        <v>25394</v>
      </c>
      <c r="DB1667" t="s">
        <v>8951</v>
      </c>
      <c r="DC1667" t="s">
        <v>13038</v>
      </c>
      <c r="DD1667" t="s">
        <v>37628</v>
      </c>
      <c r="DE1667" t="s">
        <v>68551</v>
      </c>
      <c r="DF1667" t="s">
        <v>29953</v>
      </c>
      <c r="DG1667" t="s">
        <v>6281</v>
      </c>
      <c r="DH1667" t="s">
        <v>4215</v>
      </c>
      <c r="DI1667" t="s">
        <v>20615</v>
      </c>
      <c r="DJ1667" t="s">
        <v>39011</v>
      </c>
      <c r="DK1667" t="s">
        <v>9180</v>
      </c>
      <c r="DL1667" t="s">
        <v>66274</v>
      </c>
      <c r="DM1667" t="s">
        <v>19453</v>
      </c>
      <c r="DN1667" t="s">
        <v>44926</v>
      </c>
      <c r="DO1667" t="s">
        <v>8054</v>
      </c>
      <c r="DP1667" t="s">
        <v>10839</v>
      </c>
      <c r="DQ1667" t="s">
        <v>25231</v>
      </c>
      <c r="DR1667" t="s">
        <v>8810</v>
      </c>
      <c r="DS1667" t="s">
        <v>44227</v>
      </c>
      <c r="DT1667" t="s">
        <v>20928</v>
      </c>
      <c r="DU1667" t="s">
        <v>32157</v>
      </c>
      <c r="DV1667" t="s">
        <v>44069</v>
      </c>
      <c r="DW1667" t="s">
        <v>22491</v>
      </c>
      <c r="DX1667" t="s">
        <v>32234</v>
      </c>
      <c r="DY1667" t="s">
        <v>23240</v>
      </c>
      <c r="DZ1667" t="s">
        <v>10534</v>
      </c>
      <c r="EA1667" t="s">
        <v>2604</v>
      </c>
      <c r="EB1667" t="s">
        <v>22392</v>
      </c>
      <c r="EC1667" t="s">
        <v>37087</v>
      </c>
      <c r="ED1667" t="s">
        <v>10680</v>
      </c>
      <c r="EE1667" t="s">
        <v>2158</v>
      </c>
      <c r="EF1667" t="s">
        <v>25604</v>
      </c>
      <c r="EG1667" t="s">
        <v>3399</v>
      </c>
      <c r="EH1667" t="s">
        <v>16249</v>
      </c>
      <c r="EI1667" t="s">
        <v>14781</v>
      </c>
      <c r="EJ1667" t="s">
        <v>5061</v>
      </c>
      <c r="EK1667" t="s">
        <v>3845</v>
      </c>
      <c r="EL1667" t="s">
        <v>18109</v>
      </c>
      <c r="EM1667" t="s">
        <v>21891</v>
      </c>
      <c r="EN1667" t="s">
        <v>31094</v>
      </c>
      <c r="EO1667" t="s">
        <v>27560</v>
      </c>
      <c r="EP1667" t="s">
        <v>49026</v>
      </c>
      <c r="EQ1667" t="s">
        <v>16305</v>
      </c>
      <c r="ER1667" t="s">
        <v>30392</v>
      </c>
      <c r="ES1667" t="s">
        <v>48091</v>
      </c>
      <c r="ET1667" t="s">
        <v>26228</v>
      </c>
      <c r="EU1667" t="s">
        <v>19518</v>
      </c>
      <c r="EV1667" t="s">
        <v>14133</v>
      </c>
      <c r="EW1667" t="s">
        <v>18633</v>
      </c>
      <c r="EX1667" t="s">
        <v>10201</v>
      </c>
      <c r="EY1667" t="s">
        <v>1459</v>
      </c>
      <c r="EZ1667" t="s">
        <v>12308</v>
      </c>
      <c r="FA1667" t="s">
        <v>26285</v>
      </c>
      <c r="FB1667" t="s">
        <v>852</v>
      </c>
      <c r="FC1667" t="s">
        <v>12606</v>
      </c>
      <c r="FD1667" t="s">
        <v>19024</v>
      </c>
      <c r="FE1667" t="s">
        <v>21776</v>
      </c>
      <c r="FF1667" t="s">
        <v>12882</v>
      </c>
      <c r="FG1667" t="s">
        <v>18673</v>
      </c>
      <c r="FH1667" t="s">
        <v>6975</v>
      </c>
      <c r="FI1667" t="s">
        <v>10509</v>
      </c>
      <c r="FJ1667" t="s">
        <v>15957</v>
      </c>
      <c r="FK1667" t="s">
        <v>11076</v>
      </c>
      <c r="FL1667" t="s">
        <v>6184</v>
      </c>
      <c r="FM1667" t="s">
        <v>22956</v>
      </c>
      <c r="FN1667" t="s">
        <v>20048</v>
      </c>
      <c r="FO1667" t="s">
        <v>22293</v>
      </c>
      <c r="FP1667" t="s">
        <v>31701</v>
      </c>
      <c r="FQ1667" t="s">
        <v>20722</v>
      </c>
      <c r="FR1667" t="s">
        <v>19877</v>
      </c>
      <c r="FS1667" t="s">
        <v>16416</v>
      </c>
      <c r="FT1667" t="s">
        <v>29552</v>
      </c>
      <c r="FU1667" t="s">
        <v>35021</v>
      </c>
      <c r="FV1667" t="s">
        <v>15454</v>
      </c>
      <c r="FW1667" t="s">
        <v>26762</v>
      </c>
      <c r="FX1667" t="s">
        <v>33343</v>
      </c>
      <c r="FY1667" t="s">
        <v>11373</v>
      </c>
      <c r="FZ1667" t="s">
        <v>4735</v>
      </c>
      <c r="GA1667" t="s">
        <v>31824</v>
      </c>
      <c r="GB1667" t="s">
        <v>18791</v>
      </c>
      <c r="GC1667" t="s">
        <v>3471</v>
      </c>
      <c r="GD1667" t="s">
        <v>22650</v>
      </c>
      <c r="GE1667" t="s">
        <v>21047</v>
      </c>
      <c r="GF1667" t="s">
        <v>45968</v>
      </c>
      <c r="GG1667" t="s">
        <v>8273</v>
      </c>
      <c r="GH1667" t="s">
        <v>34105</v>
      </c>
      <c r="GI1667" t="s">
        <v>7407</v>
      </c>
      <c r="GJ1667" t="s">
        <v>2090</v>
      </c>
      <c r="GK1667" t="s">
        <v>19804</v>
      </c>
      <c r="GL1667" t="s">
        <v>35234</v>
      </c>
      <c r="GM1667" t="s">
        <v>3977</v>
      </c>
      <c r="GN1667" t="s">
        <v>1636</v>
      </c>
      <c r="GO1667" t="s">
        <v>24086</v>
      </c>
      <c r="GP1667" t="s">
        <v>38314</v>
      </c>
      <c r="GQ1667" t="s">
        <v>865</v>
      </c>
      <c r="GR1667" t="s">
        <v>27327</v>
      </c>
      <c r="GS1667" t="s">
        <v>16572</v>
      </c>
      <c r="GT1667" t="s">
        <v>17288</v>
      </c>
      <c r="GU1667" t="s">
        <v>27384</v>
      </c>
      <c r="GV1667" t="s">
        <v>15787</v>
      </c>
      <c r="GW1667" t="s">
        <v>6785</v>
      </c>
      <c r="GX1667" t="s">
        <v>32108</v>
      </c>
      <c r="GY1667" t="s">
        <v>12207</v>
      </c>
      <c r="GZ1667" t="s">
        <v>10192</v>
      </c>
      <c r="HA1667" t="s">
        <v>27525</v>
      </c>
      <c r="HB1667" t="s">
        <v>2714</v>
      </c>
      <c r="HC1667" t="s">
        <v>29813</v>
      </c>
      <c r="HD1667" t="s">
        <v>1141</v>
      </c>
      <c r="HE1667" t="s">
        <v>37675</v>
      </c>
      <c r="HF1667" t="s">
        <v>32760</v>
      </c>
      <c r="HG1667" t="s">
        <v>22902</v>
      </c>
      <c r="HH1667" t="s">
        <v>36207</v>
      </c>
      <c r="HI1667" t="s">
        <v>1829</v>
      </c>
      <c r="HJ1667" t="s">
        <v>24442</v>
      </c>
      <c r="HK1667" t="s">
        <v>12853</v>
      </c>
      <c r="HL1667" t="s">
        <v>11565</v>
      </c>
      <c r="HM1667" t="s">
        <v>63392</v>
      </c>
      <c r="HN1667" t="s">
        <v>28420</v>
      </c>
      <c r="HO1667" t="s">
        <v>10994</v>
      </c>
      <c r="HP1667" t="s">
        <v>42203</v>
      </c>
      <c r="HQ1667" t="s">
        <v>15843</v>
      </c>
      <c r="HR1667" t="s">
        <v>13716</v>
      </c>
      <c r="HS1667" t="s">
        <v>54751</v>
      </c>
      <c r="HT1667" t="s">
        <v>40360</v>
      </c>
      <c r="HU1667" t="s">
        <v>5495</v>
      </c>
      <c r="HV1667" t="s">
        <v>1654</v>
      </c>
      <c r="HW1667" t="s">
        <v>25437</v>
      </c>
      <c r="HX1667" t="s">
        <v>915</v>
      </c>
      <c r="HY1667" t="s">
        <v>68552</v>
      </c>
      <c r="HZ1667" t="s">
        <v>18332</v>
      </c>
      <c r="IA1667" t="s">
        <v>24459</v>
      </c>
      <c r="IB1667" t="s">
        <v>3693</v>
      </c>
      <c r="IC1667" t="s">
        <v>11813</v>
      </c>
      <c r="ID1667" t="s">
        <v>2927</v>
      </c>
      <c r="IE1667" t="s">
        <v>26222</v>
      </c>
      <c r="IF1667" t="s">
        <v>22988</v>
      </c>
      <c r="IG1667" t="s">
        <v>29099</v>
      </c>
      <c r="IH1667" t="s">
        <v>18997</v>
      </c>
      <c r="II1667" t="s">
        <v>45910</v>
      </c>
      <c r="IJ1667" t="s">
        <v>37834</v>
      </c>
      <c r="IK1667" t="s">
        <v>22081</v>
      </c>
      <c r="IL1667" t="s">
        <v>29544</v>
      </c>
      <c r="IM1667" t="s">
        <v>12669</v>
      </c>
      <c r="IN1667" t="s">
        <v>6804</v>
      </c>
      <c r="IO1667" t="s">
        <v>26025</v>
      </c>
      <c r="IP1667" t="s">
        <v>18928</v>
      </c>
      <c r="IQ1667" t="s">
        <v>2225</v>
      </c>
      <c r="IR1667" t="s">
        <v>16653</v>
      </c>
      <c r="IS1667" t="s">
        <v>8239</v>
      </c>
      <c r="IT1667" t="s">
        <v>64046</v>
      </c>
      <c r="IU1667" t="s">
        <v>16422</v>
      </c>
      <c r="IV1667" t="s">
        <v>52068</v>
      </c>
      <c r="IW1667" t="s">
        <v>24712</v>
      </c>
      <c r="IX1667" t="s">
        <v>22461</v>
      </c>
      <c r="IY1667" t="s">
        <v>19941</v>
      </c>
      <c r="IZ1667" t="s">
        <v>3895</v>
      </c>
      <c r="JA1667" t="s">
        <v>6854</v>
      </c>
      <c r="JB1667" t="s">
        <v>7906</v>
      </c>
      <c r="JC1667" t="s">
        <v>10297</v>
      </c>
      <c r="JD1667" t="s">
        <v>20209</v>
      </c>
      <c r="JE1667" t="s">
        <v>31478</v>
      </c>
      <c r="JF1667" t="s">
        <v>24221</v>
      </c>
      <c r="JG1667" t="s">
        <v>28346</v>
      </c>
      <c r="JH1667" t="s">
        <v>9798</v>
      </c>
      <c r="JI1667" t="s">
        <v>7352</v>
      </c>
      <c r="JJ1667" t="s">
        <v>10965</v>
      </c>
      <c r="JK1667" t="s">
        <v>17292</v>
      </c>
      <c r="JL1667" t="s">
        <v>19082</v>
      </c>
      <c r="JM1667" t="s">
        <v>55458</v>
      </c>
      <c r="JN1667" t="s">
        <v>22890</v>
      </c>
      <c r="JO1667" t="s">
        <v>7429</v>
      </c>
      <c r="JP1667" t="s">
        <v>17911</v>
      </c>
      <c r="JQ1667" t="s">
        <v>16241</v>
      </c>
      <c r="JR1667" t="s">
        <v>41700</v>
      </c>
      <c r="JS1667" t="s">
        <v>15820</v>
      </c>
      <c r="JT1667" t="s">
        <v>9686</v>
      </c>
      <c r="JU1667" t="s">
        <v>8143</v>
      </c>
      <c r="JV1667" t="s">
        <v>2768</v>
      </c>
      <c r="JW1667" t="s">
        <v>6813</v>
      </c>
      <c r="JX1667" t="s">
        <v>11021</v>
      </c>
      <c r="JY1667" t="s">
        <v>2100</v>
      </c>
      <c r="JZ1667" t="s">
        <v>29199</v>
      </c>
      <c r="KA1667" t="s">
        <v>12405</v>
      </c>
      <c r="KB1667" t="s">
        <v>2561</v>
      </c>
      <c r="KC1667" t="s">
        <v>1645</v>
      </c>
      <c r="KD1667" t="s">
        <v>24989</v>
      </c>
      <c r="KE1667" t="s">
        <v>21038</v>
      </c>
      <c r="KF1667" t="s">
        <v>16714</v>
      </c>
      <c r="KG1667" t="s">
        <v>22735</v>
      </c>
      <c r="KH1667" t="s">
        <v>26703</v>
      </c>
      <c r="KI1667" t="s">
        <v>19354</v>
      </c>
      <c r="KJ1667" t="s">
        <v>7703</v>
      </c>
      <c r="KK1667" t="s">
        <v>21970</v>
      </c>
      <c r="KL1667" t="s">
        <v>19939</v>
      </c>
      <c r="KM1667" t="s">
        <v>15629</v>
      </c>
      <c r="KN1667" t="s">
        <v>21472</v>
      </c>
      <c r="KO1667" t="s">
        <v>18642</v>
      </c>
      <c r="KP1667" t="s">
        <v>33340</v>
      </c>
      <c r="KQ1667" t="s">
        <v>13708</v>
      </c>
      <c r="KR1667" t="s">
        <v>21974</v>
      </c>
      <c r="KS1667" t="s">
        <v>36737</v>
      </c>
      <c r="KT1667" t="s">
        <v>17573</v>
      </c>
      <c r="KU1667" t="s">
        <v>1962</v>
      </c>
      <c r="KV1667" t="s">
        <v>20842</v>
      </c>
      <c r="KW1667" t="s">
        <v>25093</v>
      </c>
      <c r="KX1667" t="s">
        <v>39913</v>
      </c>
      <c r="KY1667" t="s">
        <v>20276</v>
      </c>
      <c r="KZ1667" t="s">
        <v>6352</v>
      </c>
      <c r="LA1667" t="s">
        <v>15990</v>
      </c>
      <c r="LB1667" t="s">
        <v>36314</v>
      </c>
      <c r="LC1667" t="s">
        <v>1169</v>
      </c>
      <c r="LD1667" t="s">
        <v>18758</v>
      </c>
      <c r="LE1667" t="s">
        <v>4292</v>
      </c>
      <c r="LF1667" t="s">
        <v>15443</v>
      </c>
      <c r="LG1667" t="s">
        <v>19201</v>
      </c>
      <c r="LH1667" t="s">
        <v>13060</v>
      </c>
      <c r="LI1667" t="s">
        <v>16312</v>
      </c>
      <c r="LJ1667" t="s">
        <v>5790</v>
      </c>
      <c r="LK1667" t="s">
        <v>1015</v>
      </c>
      <c r="LL1667" t="s">
        <v>3776</v>
      </c>
      <c r="LM1667" t="s">
        <v>22001</v>
      </c>
      <c r="LN1667" t="s">
        <v>24790</v>
      </c>
      <c r="LO1667" t="s">
        <v>4605</v>
      </c>
      <c r="LP1667" t="s">
        <v>2429</v>
      </c>
      <c r="LQ1667" t="s">
        <v>12629</v>
      </c>
      <c r="LR1667" t="s">
        <v>9633</v>
      </c>
      <c r="LS1667" t="s">
        <v>13775</v>
      </c>
      <c r="LT1667" t="s">
        <v>25714</v>
      </c>
      <c r="LU1667" t="s">
        <v>35113</v>
      </c>
      <c r="LV1667" t="s">
        <v>44415</v>
      </c>
      <c r="LW1667" t="s">
        <v>25391</v>
      </c>
      <c r="LX1667" t="s">
        <v>13754</v>
      </c>
      <c r="LY1667" t="s">
        <v>39987</v>
      </c>
      <c r="LZ1667" t="s">
        <v>5807</v>
      </c>
      <c r="MA1667" t="s">
        <v>31848</v>
      </c>
      <c r="MB1667" t="s">
        <v>20116</v>
      </c>
      <c r="MC1667" t="s">
        <v>7845</v>
      </c>
      <c r="MD1667" t="s">
        <v>12487</v>
      </c>
      <c r="ME1667" t="s">
        <v>15935</v>
      </c>
      <c r="MF1667" t="s">
        <v>42415</v>
      </c>
      <c r="MG1667" t="s">
        <v>17455</v>
      </c>
      <c r="MH1667" t="s">
        <v>12322</v>
      </c>
      <c r="MI1667" t="s">
        <v>16091</v>
      </c>
      <c r="MJ1667" t="s">
        <v>34813</v>
      </c>
      <c r="MK1667" t="s">
        <v>7190</v>
      </c>
      <c r="ML1667" t="s">
        <v>34768</v>
      </c>
      <c r="MM1667" t="s">
        <v>37035</v>
      </c>
      <c r="MN1667" t="s">
        <v>14712</v>
      </c>
      <c r="MO1667" t="s">
        <v>21159</v>
      </c>
      <c r="MP1667" t="s">
        <v>6919</v>
      </c>
      <c r="MQ1667" t="s">
        <v>18853</v>
      </c>
      <c r="MR1667" t="s">
        <v>14066</v>
      </c>
      <c r="MS1667" t="s">
        <v>31162</v>
      </c>
      <c r="MT1667" t="s">
        <v>21381</v>
      </c>
      <c r="MU1667" t="s">
        <v>36950</v>
      </c>
      <c r="MV1667" t="s">
        <v>27169</v>
      </c>
      <c r="MW1667" t="s">
        <v>13681</v>
      </c>
      <c r="MX1667" t="s">
        <v>50799</v>
      </c>
      <c r="MY1667" t="s">
        <v>16277</v>
      </c>
      <c r="MZ1667" t="s">
        <v>12465</v>
      </c>
      <c r="NA1667" t="s">
        <v>24964</v>
      </c>
      <c r="NB1667" t="s">
        <v>28332</v>
      </c>
      <c r="NC1667" t="s">
        <v>18143</v>
      </c>
      <c r="ND1667" t="s">
        <v>20657</v>
      </c>
      <c r="NE1667" t="s">
        <v>37652</v>
      </c>
      <c r="NF1667" t="s">
        <v>19156</v>
      </c>
      <c r="NG1667" t="s">
        <v>41844</v>
      </c>
      <c r="NH1667" t="s">
        <v>18001</v>
      </c>
      <c r="NI1667" t="s">
        <v>6293</v>
      </c>
      <c r="NJ1667" t="s">
        <v>18855</v>
      </c>
      <c r="NK1667" t="s">
        <v>22711</v>
      </c>
      <c r="NL1667" t="s">
        <v>5727</v>
      </c>
      <c r="NM1667" t="s">
        <v>11323</v>
      </c>
      <c r="NN1667" t="s">
        <v>918</v>
      </c>
      <c r="NO1667" t="s">
        <v>24016</v>
      </c>
      <c r="NP1667" t="s">
        <v>19612</v>
      </c>
      <c r="NQ1667" t="s">
        <v>27891</v>
      </c>
      <c r="NR1667" t="s">
        <v>1811</v>
      </c>
      <c r="NS1667" t="s">
        <v>42336</v>
      </c>
      <c r="NT1667" t="s">
        <v>5776</v>
      </c>
      <c r="NU1667" t="s">
        <v>25066</v>
      </c>
      <c r="NV1667" t="s">
        <v>6838</v>
      </c>
      <c r="NW1667" t="s">
        <v>35735</v>
      </c>
      <c r="NX1667" t="s">
        <v>41643</v>
      </c>
      <c r="NY1667" t="s">
        <v>17241</v>
      </c>
      <c r="NZ1667" t="s">
        <v>24660</v>
      </c>
      <c r="OA1667" t="s">
        <v>33394</v>
      </c>
      <c r="OB1667" t="s">
        <v>35381</v>
      </c>
      <c r="OC1667" t="s">
        <v>5642</v>
      </c>
      <c r="OD1667" t="s">
        <v>6822</v>
      </c>
      <c r="OE1667" t="s">
        <v>10693</v>
      </c>
      <c r="OF1667" t="s">
        <v>13459</v>
      </c>
      <c r="OG1667" t="s">
        <v>23231</v>
      </c>
      <c r="OH1667" t="s">
        <v>17360</v>
      </c>
      <c r="OI1667" t="s">
        <v>825</v>
      </c>
      <c r="OJ1667" t="s">
        <v>21975</v>
      </c>
      <c r="OK1667" t="s">
        <v>31249</v>
      </c>
      <c r="OL1667" t="s">
        <v>23310</v>
      </c>
      <c r="OM1667" t="s">
        <v>9888</v>
      </c>
      <c r="ON1667" t="s">
        <v>24238</v>
      </c>
      <c r="OO1667" t="s">
        <v>37957</v>
      </c>
      <c r="OP1667" t="s">
        <v>5044</v>
      </c>
      <c r="OQ1667" t="s">
        <v>32584</v>
      </c>
      <c r="OR1667" t="s">
        <v>62266</v>
      </c>
      <c r="OS1667" t="s">
        <v>22074</v>
      </c>
      <c r="OT1667" t="s">
        <v>14492</v>
      </c>
      <c r="OU1667" t="s">
        <v>12610</v>
      </c>
      <c r="OV1667" t="s">
        <v>11551</v>
      </c>
      <c r="OW1667" t="s">
        <v>12298</v>
      </c>
      <c r="OX1667" t="s">
        <v>33205</v>
      </c>
      <c r="OY1667" t="s">
        <v>17110</v>
      </c>
      <c r="OZ1667" t="s">
        <v>15833</v>
      </c>
      <c r="PA1667" t="s">
        <v>36544</v>
      </c>
      <c r="PB1667" t="s">
        <v>4815</v>
      </c>
      <c r="PC1667" t="s">
        <v>2913</v>
      </c>
      <c r="PD1667" t="s">
        <v>23343</v>
      </c>
      <c r="PE1667" t="s">
        <v>14119</v>
      </c>
      <c r="PF1667" t="s">
        <v>38502</v>
      </c>
      <c r="PG1667" t="s">
        <v>6994</v>
      </c>
      <c r="PH1667" t="s">
        <v>16356</v>
      </c>
      <c r="PI1667" t="s">
        <v>28395</v>
      </c>
      <c r="PJ1667" t="s">
        <v>25087</v>
      </c>
      <c r="PK1667" t="s">
        <v>3466</v>
      </c>
      <c r="PL1667" t="s">
        <v>24621</v>
      </c>
      <c r="PM1667" t="s">
        <v>2575</v>
      </c>
      <c r="PN1667" t="s">
        <v>41502</v>
      </c>
      <c r="PO1667" t="s">
        <v>10125</v>
      </c>
      <c r="PP1667" t="s">
        <v>12349</v>
      </c>
      <c r="PQ1667" t="s">
        <v>20239</v>
      </c>
      <c r="PR1667" t="s">
        <v>18784</v>
      </c>
      <c r="PS1667" t="s">
        <v>26253</v>
      </c>
      <c r="PT1667" t="s">
        <v>19449</v>
      </c>
      <c r="PU1667" t="s">
        <v>43176</v>
      </c>
      <c r="PV1667" t="s">
        <v>32635</v>
      </c>
      <c r="PW1667" t="s">
        <v>34371</v>
      </c>
      <c r="PX1667" t="s">
        <v>13428</v>
      </c>
      <c r="PY1667" t="s">
        <v>33073</v>
      </c>
      <c r="PZ1667" t="s">
        <v>24671</v>
      </c>
      <c r="QA1667" t="s">
        <v>18421</v>
      </c>
      <c r="QB1667" t="s">
        <v>46980</v>
      </c>
      <c r="QC1667" t="s">
        <v>7768</v>
      </c>
      <c r="QD1667" t="s">
        <v>25737</v>
      </c>
      <c r="QE1667" t="s">
        <v>13077</v>
      </c>
      <c r="QF1667" t="s">
        <v>6095</v>
      </c>
      <c r="QG1667" t="s">
        <v>25085</v>
      </c>
      <c r="QH1667" t="s">
        <v>9429</v>
      </c>
      <c r="QI1667" t="s">
        <v>22941</v>
      </c>
      <c r="QJ1667" t="s">
        <v>4174</v>
      </c>
      <c r="QK1667" t="s">
        <v>62367</v>
      </c>
      <c r="QL1667" t="s">
        <v>12889</v>
      </c>
      <c r="QM1667" t="s">
        <v>25809</v>
      </c>
      <c r="QN1667" t="s">
        <v>54529</v>
      </c>
      <c r="QO1667" t="s">
        <v>3129</v>
      </c>
      <c r="QP1667" t="s">
        <v>29935</v>
      </c>
      <c r="QQ1667" t="s">
        <v>4837</v>
      </c>
      <c r="QR1667" t="s">
        <v>19393</v>
      </c>
      <c r="QS1667" t="s">
        <v>2645</v>
      </c>
      <c r="QT1667" t="s">
        <v>29582</v>
      </c>
      <c r="QU1667" t="s">
        <v>33539</v>
      </c>
      <c r="QV1667" t="s">
        <v>6313</v>
      </c>
      <c r="QW1667" t="s">
        <v>24373</v>
      </c>
      <c r="QX1667" t="s">
        <v>1268</v>
      </c>
      <c r="QY1667" t="s">
        <v>29271</v>
      </c>
      <c r="QZ1667" t="s">
        <v>30393</v>
      </c>
      <c r="RA1667" t="s">
        <v>6271</v>
      </c>
      <c r="RB1667" t="s">
        <v>22620</v>
      </c>
      <c r="RC1667" t="s">
        <v>29634</v>
      </c>
      <c r="RD1667" t="s">
        <v>34685</v>
      </c>
      <c r="RE1667" t="s">
        <v>11359</v>
      </c>
      <c r="RF1667" t="s">
        <v>34758</v>
      </c>
      <c r="RG1667" t="s">
        <v>18566</v>
      </c>
      <c r="RH1667" t="s">
        <v>44608</v>
      </c>
      <c r="RI1667" t="s">
        <v>20841</v>
      </c>
      <c r="RJ1667" t="s">
        <v>15000</v>
      </c>
      <c r="RK1667" t="s">
        <v>6480</v>
      </c>
      <c r="RL1667" t="s">
        <v>27199</v>
      </c>
      <c r="RM1667" t="s">
        <v>35723</v>
      </c>
      <c r="RN1667" t="s">
        <v>3932</v>
      </c>
      <c r="RO1667" t="s">
        <v>3519</v>
      </c>
      <c r="RP1667" t="s">
        <v>19343</v>
      </c>
      <c r="RQ1667" t="s">
        <v>7211</v>
      </c>
      <c r="RR1667" t="s">
        <v>27507</v>
      </c>
      <c r="RS1667" t="s">
        <v>32639</v>
      </c>
      <c r="RT1667" t="s">
        <v>2388</v>
      </c>
      <c r="RU1667" t="s">
        <v>2421</v>
      </c>
      <c r="RV1667" t="s">
        <v>23624</v>
      </c>
      <c r="RW1667" t="s">
        <v>33786</v>
      </c>
      <c r="RX1667" t="s">
        <v>24845</v>
      </c>
      <c r="RY1667" t="s">
        <v>24039</v>
      </c>
      <c r="RZ1667" t="s">
        <v>8759</v>
      </c>
      <c r="SA1667" t="s">
        <v>20730</v>
      </c>
      <c r="SB1667" t="s">
        <v>27310</v>
      </c>
      <c r="SC1667" t="s">
        <v>28081</v>
      </c>
      <c r="SD1667" t="s">
        <v>29863</v>
      </c>
      <c r="SE1667" t="s">
        <v>28259</v>
      </c>
      <c r="SF1667" t="s">
        <v>21657</v>
      </c>
      <c r="SG1667" t="s">
        <v>26723</v>
      </c>
      <c r="SH1667" t="s">
        <v>10628</v>
      </c>
      <c r="SI1667" t="s">
        <v>29877</v>
      </c>
      <c r="SJ1667" t="s">
        <v>13333</v>
      </c>
      <c r="SK1667" t="s">
        <v>30888</v>
      </c>
      <c r="SL1667" t="s">
        <v>16855</v>
      </c>
      <c r="SM1667" t="s">
        <v>10100</v>
      </c>
      <c r="SN1667" t="s">
        <v>24588</v>
      </c>
      <c r="SO1667" t="s">
        <v>33640</v>
      </c>
      <c r="SP1667" t="s">
        <v>36794</v>
      </c>
      <c r="SQ1667" t="s">
        <v>8541</v>
      </c>
      <c r="SR1667" t="s">
        <v>13098</v>
      </c>
      <c r="SS1667" t="s">
        <v>22172</v>
      </c>
      <c r="ST1667" t="s">
        <v>31943</v>
      </c>
      <c r="SU1667" t="s">
        <v>18587</v>
      </c>
      <c r="SV1667" t="s">
        <v>13769</v>
      </c>
      <c r="SW1667" t="s">
        <v>20594</v>
      </c>
      <c r="SX1667" t="s">
        <v>3782</v>
      </c>
      <c r="SY1667" t="s">
        <v>32663</v>
      </c>
      <c r="SZ1667" t="s">
        <v>17296</v>
      </c>
      <c r="TA1667" t="s">
        <v>1203</v>
      </c>
      <c r="TB1667" t="s">
        <v>68553</v>
      </c>
      <c r="TC1667" t="s">
        <v>1203</v>
      </c>
      <c r="TD1667" t="s">
        <v>1203</v>
      </c>
      <c r="TE1667" t="s">
        <v>1203</v>
      </c>
      <c r="TF1667" t="s">
        <v>1203</v>
      </c>
      <c r="TG1667" t="s">
        <v>1203</v>
      </c>
      <c r="TH1667" t="s">
        <v>1203</v>
      </c>
      <c r="TI1667" t="s">
        <v>1203</v>
      </c>
      <c r="TJ1667" t="s">
        <v>1203</v>
      </c>
      <c r="TK1667" t="s">
        <v>1203</v>
      </c>
      <c r="TL1667" t="s">
        <v>1203</v>
      </c>
      <c r="TM1667" t="s">
        <v>1203</v>
      </c>
      <c r="TN1667" t="s">
        <v>1203</v>
      </c>
      <c r="TO1667" t="s">
        <v>1203</v>
      </c>
      <c r="TP1667" t="s">
        <v>1203</v>
      </c>
      <c r="TQ1667" t="s">
        <v>1203</v>
      </c>
      <c r="TR1667" t="s">
        <v>68554</v>
      </c>
      <c r="TS1667" t="s">
        <v>1203</v>
      </c>
      <c r="TT1667" t="s">
        <v>1203</v>
      </c>
      <c r="TU1667" t="s">
        <v>1203</v>
      </c>
      <c r="TV1667" t="s">
        <v>1203</v>
      </c>
      <c r="TW1667" t="s">
        <v>1203</v>
      </c>
      <c r="TX1667" t="s">
        <v>1203</v>
      </c>
      <c r="TY1667" t="s">
        <v>1203</v>
      </c>
      <c r="TZ1667" t="s">
        <v>1203</v>
      </c>
      <c r="UA1667" t="s">
        <v>1203</v>
      </c>
      <c r="UB1667" t="s">
        <v>1203</v>
      </c>
      <c r="UC1667" t="s">
        <v>1203</v>
      </c>
      <c r="UD1667" t="s">
        <v>1203</v>
      </c>
      <c r="UE1667" t="s">
        <v>1203</v>
      </c>
      <c r="UF1667" t="s">
        <v>1203</v>
      </c>
      <c r="UG1667" t="s">
        <v>1203</v>
      </c>
      <c r="UH1667" t="s">
        <v>1203</v>
      </c>
      <c r="UI1667" t="s">
        <v>1203</v>
      </c>
      <c r="UJ1667" t="s">
        <v>1203</v>
      </c>
      <c r="UK1667" t="s">
        <v>1203</v>
      </c>
      <c r="UL1667" t="s">
        <v>1203</v>
      </c>
      <c r="UM1667" t="s">
        <v>1203</v>
      </c>
      <c r="UN1667" t="s">
        <v>1203</v>
      </c>
      <c r="UO1667" t="s">
        <v>1203</v>
      </c>
      <c r="UP1667" t="s">
        <v>1203</v>
      </c>
      <c r="UQ1667" t="s">
        <v>1203</v>
      </c>
      <c r="UR1667" t="s">
        <v>1203</v>
      </c>
      <c r="US1667" t="s">
        <v>1203</v>
      </c>
      <c r="UT1667" t="s">
        <v>1203</v>
      </c>
      <c r="UU1667" t="s">
        <v>1203</v>
      </c>
      <c r="UV1667">
        <v>0</v>
      </c>
      <c r="UW1667" t="s">
        <v>1203</v>
      </c>
      <c r="UX1667" t="s">
        <v>1203</v>
      </c>
      <c r="UY1667" t="s">
        <v>1203</v>
      </c>
      <c r="UZ1667" t="s">
        <v>1203</v>
      </c>
      <c r="VA1667" t="s">
        <v>1203</v>
      </c>
      <c r="VB1667" t="s">
        <v>1203</v>
      </c>
      <c r="VC1667" t="s">
        <v>1203</v>
      </c>
      <c r="VD1667" t="s">
        <v>1203</v>
      </c>
      <c r="VE1667">
        <v>0</v>
      </c>
      <c r="VF1667" t="s">
        <v>1203</v>
      </c>
      <c r="VG1667">
        <v>0</v>
      </c>
      <c r="VH1667" t="s">
        <v>1203</v>
      </c>
      <c r="VI1667" t="s">
        <v>1203</v>
      </c>
      <c r="VJ1667" t="s">
        <v>1203</v>
      </c>
      <c r="VK1667">
        <v>0</v>
      </c>
      <c r="VL1667" t="s">
        <v>1203</v>
      </c>
      <c r="VM1667" t="s">
        <v>1203</v>
      </c>
      <c r="VN1667" t="s">
        <v>1203</v>
      </c>
      <c r="VO1667" t="s">
        <v>1203</v>
      </c>
      <c r="VP1667" t="s">
        <v>1203</v>
      </c>
      <c r="VQ1667" t="s">
        <v>68555</v>
      </c>
      <c r="VR1667" t="s">
        <v>1203</v>
      </c>
      <c r="VS1667" t="s">
        <v>1203</v>
      </c>
      <c r="VT1667" t="s">
        <v>1203</v>
      </c>
      <c r="VU1667">
        <v>0</v>
      </c>
      <c r="VV1667" t="s">
        <v>1203</v>
      </c>
      <c r="VW1667" t="s">
        <v>1203</v>
      </c>
      <c r="VX1667">
        <v>0</v>
      </c>
      <c r="VY1667" t="s">
        <v>1203</v>
      </c>
      <c r="VZ1667" t="s">
        <v>1203</v>
      </c>
      <c r="WA1667" t="s">
        <v>1203</v>
      </c>
      <c r="WB1667" t="s">
        <v>1203</v>
      </c>
      <c r="WC1667" t="s">
        <v>1203</v>
      </c>
      <c r="WD1667">
        <v>0</v>
      </c>
      <c r="WE1667">
        <v>0</v>
      </c>
      <c r="WF1667" t="s">
        <v>1203</v>
      </c>
      <c r="WG1667" t="s">
        <v>1203</v>
      </c>
      <c r="WH1667" t="s">
        <v>1203</v>
      </c>
      <c r="WI1667" t="s">
        <v>1203</v>
      </c>
      <c r="WJ1667" t="s">
        <v>1203</v>
      </c>
      <c r="WK1667" t="s">
        <v>1203</v>
      </c>
      <c r="WL1667" t="s">
        <v>1203</v>
      </c>
      <c r="WM1667">
        <v>0</v>
      </c>
      <c r="WN1667" t="s">
        <v>1203</v>
      </c>
      <c r="WO1667" t="s">
        <v>1203</v>
      </c>
      <c r="WP1667" t="s">
        <v>1203</v>
      </c>
      <c r="WQ1667" t="s">
        <v>1203</v>
      </c>
      <c r="WR1667" t="s">
        <v>1203</v>
      </c>
      <c r="WS1667">
        <v>0</v>
      </c>
      <c r="WT1667">
        <v>0</v>
      </c>
      <c r="WU1667" t="s">
        <v>1203</v>
      </c>
      <c r="WV1667" t="s">
        <v>1203</v>
      </c>
      <c r="WW1667" t="s">
        <v>1203</v>
      </c>
      <c r="WX1667">
        <v>0</v>
      </c>
      <c r="WY1667" t="s">
        <v>1203</v>
      </c>
      <c r="WZ1667" t="s">
        <v>1203</v>
      </c>
      <c r="XA1667" t="s">
        <v>1203</v>
      </c>
      <c r="XB1667" t="s">
        <v>1203</v>
      </c>
      <c r="XC1667" t="s">
        <v>1203</v>
      </c>
      <c r="XD1667" t="s">
        <v>1203</v>
      </c>
      <c r="XE1667" t="s">
        <v>1203</v>
      </c>
      <c r="XF1667" t="s">
        <v>1203</v>
      </c>
      <c r="XG1667" t="s">
        <v>1203</v>
      </c>
      <c r="XH1667">
        <v>0</v>
      </c>
      <c r="XI1667">
        <v>0</v>
      </c>
      <c r="XJ1667">
        <v>0</v>
      </c>
      <c r="XK1667" t="s">
        <v>1203</v>
      </c>
      <c r="XL1667">
        <v>0</v>
      </c>
      <c r="XM1667" t="s">
        <v>1203</v>
      </c>
      <c r="XN1667" t="s">
        <v>1203</v>
      </c>
      <c r="XO1667" t="s">
        <v>1203</v>
      </c>
      <c r="XP1667">
        <v>0</v>
      </c>
      <c r="XQ1667" t="s">
        <v>1203</v>
      </c>
      <c r="XR1667" t="s">
        <v>1203</v>
      </c>
      <c r="XS1667">
        <v>0</v>
      </c>
      <c r="XT1667">
        <v>0</v>
      </c>
      <c r="XU1667" t="s">
        <v>1203</v>
      </c>
      <c r="XV1667">
        <v>0</v>
      </c>
      <c r="XW1667" t="s">
        <v>1203</v>
      </c>
      <c r="XX1667" t="s">
        <v>1203</v>
      </c>
      <c r="XY1667" t="s">
        <v>1203</v>
      </c>
      <c r="XZ1667" t="s">
        <v>1203</v>
      </c>
      <c r="YA1667">
        <v>0</v>
      </c>
      <c r="YB1667" t="s">
        <v>1203</v>
      </c>
      <c r="YC1667" t="s">
        <v>1203</v>
      </c>
      <c r="YD1667" t="s">
        <v>1203</v>
      </c>
      <c r="YE1667" t="s">
        <v>1203</v>
      </c>
      <c r="YF1667">
        <v>0</v>
      </c>
      <c r="YG1667" t="s">
        <v>1203</v>
      </c>
      <c r="YH1667">
        <v>0</v>
      </c>
      <c r="YI1667">
        <v>0</v>
      </c>
      <c r="YJ1667" t="s">
        <v>1203</v>
      </c>
      <c r="YK1667">
        <v>0</v>
      </c>
      <c r="YL1667" t="s">
        <v>1203</v>
      </c>
      <c r="YM1667">
        <v>0</v>
      </c>
      <c r="YO1667">
        <v>0</v>
      </c>
      <c r="YP1667">
        <v>0</v>
      </c>
      <c r="YQ1667" t="s">
        <v>1203</v>
      </c>
      <c r="YR1667">
        <v>0</v>
      </c>
      <c r="YS1667">
        <v>0</v>
      </c>
      <c r="YT1667">
        <v>0</v>
      </c>
      <c r="YU1667">
        <v>0</v>
      </c>
      <c r="YV1667">
        <v>0</v>
      </c>
      <c r="YW1667" t="s">
        <v>1203</v>
      </c>
      <c r="YX1667">
        <v>0</v>
      </c>
      <c r="YY1667" t="s">
        <v>1203</v>
      </c>
      <c r="YZ1667">
        <v>0</v>
      </c>
      <c r="ZA1667">
        <v>0</v>
      </c>
      <c r="ZB1667">
        <v>0</v>
      </c>
      <c r="ZC1667">
        <v>0</v>
      </c>
      <c r="ZD1667">
        <v>0</v>
      </c>
      <c r="ZE1667">
        <v>0</v>
      </c>
      <c r="ZF1667">
        <v>0</v>
      </c>
      <c r="ZG1667">
        <v>0</v>
      </c>
      <c r="ZH1667" t="s">
        <v>1203</v>
      </c>
      <c r="ZI1667">
        <v>0</v>
      </c>
      <c r="ZJ1667">
        <v>0</v>
      </c>
      <c r="ZK1667">
        <v>0</v>
      </c>
      <c r="ZL1667" t="s">
        <v>1203</v>
      </c>
      <c r="ZM1667">
        <v>0</v>
      </c>
      <c r="ZN1667" t="s">
        <v>1203</v>
      </c>
      <c r="ZO1667">
        <v>0</v>
      </c>
      <c r="ZP1667">
        <v>0</v>
      </c>
      <c r="ZQ1667">
        <v>0</v>
      </c>
    </row>
    <row r="1668" spans="1:693" hidden="1" x14ac:dyDescent="0.25">
      <c r="A1668">
        <v>6359</v>
      </c>
      <c r="B1668" s="1">
        <v>73.42</v>
      </c>
      <c r="C1668" t="s">
        <v>693</v>
      </c>
      <c r="D1668" t="s">
        <v>694</v>
      </c>
      <c r="E1668" t="s">
        <v>695</v>
      </c>
      <c r="F1668">
        <v>0</v>
      </c>
      <c r="G1668">
        <v>0</v>
      </c>
      <c r="H1668" t="s">
        <v>4926</v>
      </c>
      <c r="I1668" t="s">
        <v>4928</v>
      </c>
      <c r="J1668" t="s">
        <v>699</v>
      </c>
      <c r="K1668" t="s">
        <v>700</v>
      </c>
      <c r="L1668" t="s">
        <v>714</v>
      </c>
      <c r="M1668" t="s">
        <v>702</v>
      </c>
      <c r="N1668" t="s">
        <v>703</v>
      </c>
      <c r="O1668" t="s">
        <v>704</v>
      </c>
      <c r="P1668">
        <v>0</v>
      </c>
      <c r="Q1668" t="s">
        <v>705</v>
      </c>
      <c r="R1668" t="s">
        <v>16984</v>
      </c>
      <c r="S1668" t="s">
        <v>3096</v>
      </c>
      <c r="T1668" t="s">
        <v>1207</v>
      </c>
      <c r="U1668" t="s">
        <v>2633</v>
      </c>
      <c r="V1668" t="s">
        <v>5384</v>
      </c>
      <c r="W1668" t="s">
        <v>710</v>
      </c>
      <c r="X1668" t="s">
        <v>68556</v>
      </c>
      <c r="Y1668">
        <v>0</v>
      </c>
      <c r="Z1668" t="s">
        <v>703</v>
      </c>
      <c r="AA1668">
        <v>0</v>
      </c>
      <c r="AB1668" t="s">
        <v>1210</v>
      </c>
      <c r="AC1668" t="s">
        <v>713</v>
      </c>
      <c r="AD1668" t="s">
        <v>696</v>
      </c>
      <c r="AE1668" t="s">
        <v>1695</v>
      </c>
      <c r="AF1668" t="s">
        <v>4205</v>
      </c>
      <c r="AG1668" t="s">
        <v>27515</v>
      </c>
      <c r="AH1668" t="s">
        <v>17577</v>
      </c>
      <c r="AI1668" t="s">
        <v>18929</v>
      </c>
      <c r="AJ1668" t="s">
        <v>9481</v>
      </c>
      <c r="AK1668" t="s">
        <v>10926</v>
      </c>
      <c r="AL1668" t="s">
        <v>24245</v>
      </c>
      <c r="AM1668" t="s">
        <v>30610</v>
      </c>
      <c r="AN1668" t="s">
        <v>24288</v>
      </c>
      <c r="AO1668" t="s">
        <v>40464</v>
      </c>
      <c r="AP1668" t="s">
        <v>14190</v>
      </c>
      <c r="AQ1668" t="s">
        <v>22884</v>
      </c>
      <c r="AR1668" t="s">
        <v>19276</v>
      </c>
      <c r="AS1668" t="s">
        <v>17490</v>
      </c>
      <c r="AT1668" t="s">
        <v>17441</v>
      </c>
      <c r="AU1668" t="s">
        <v>19692</v>
      </c>
      <c r="AV1668" t="s">
        <v>18429</v>
      </c>
      <c r="AW1668" t="s">
        <v>21542</v>
      </c>
      <c r="AX1668" t="s">
        <v>11629</v>
      </c>
      <c r="AY1668" t="s">
        <v>14584</v>
      </c>
      <c r="AZ1668" t="s">
        <v>6165</v>
      </c>
      <c r="BA1668" t="s">
        <v>6352</v>
      </c>
      <c r="BB1668" t="s">
        <v>26838</v>
      </c>
      <c r="BC1668" t="s">
        <v>23600</v>
      </c>
      <c r="BD1668" t="s">
        <v>34586</v>
      </c>
      <c r="BE1668" t="s">
        <v>24552</v>
      </c>
      <c r="BF1668" t="s">
        <v>23532</v>
      </c>
      <c r="BG1668" t="s">
        <v>3420</v>
      </c>
      <c r="BH1668" t="s">
        <v>5296</v>
      </c>
      <c r="BI1668" t="s">
        <v>23000</v>
      </c>
      <c r="BJ1668" t="s">
        <v>13103</v>
      </c>
      <c r="BK1668" t="s">
        <v>27965</v>
      </c>
      <c r="BL1668" t="s">
        <v>3475</v>
      </c>
      <c r="BM1668" t="s">
        <v>11841</v>
      </c>
      <c r="BN1668" t="s">
        <v>1268</v>
      </c>
      <c r="BO1668" t="s">
        <v>16997</v>
      </c>
      <c r="BP1668" t="s">
        <v>26081</v>
      </c>
      <c r="BQ1668" t="s">
        <v>2320</v>
      </c>
      <c r="BR1668" t="s">
        <v>39637</v>
      </c>
      <c r="BS1668" t="s">
        <v>17675</v>
      </c>
      <c r="BT1668" t="s">
        <v>25326</v>
      </c>
      <c r="BU1668" t="s">
        <v>40542</v>
      </c>
      <c r="BV1668" t="s">
        <v>27326</v>
      </c>
      <c r="BW1668" t="s">
        <v>3399</v>
      </c>
      <c r="BX1668" t="s">
        <v>3233</v>
      </c>
      <c r="BY1668" t="s">
        <v>19051</v>
      </c>
      <c r="BZ1668" t="s">
        <v>34987</v>
      </c>
      <c r="CA1668" t="s">
        <v>17929</v>
      </c>
      <c r="CB1668" t="s">
        <v>5439</v>
      </c>
      <c r="CC1668" t="s">
        <v>1369</v>
      </c>
      <c r="CD1668" t="s">
        <v>5871</v>
      </c>
      <c r="CE1668" t="s">
        <v>24909</v>
      </c>
      <c r="CF1668" t="s">
        <v>8779</v>
      </c>
      <c r="CG1668" t="s">
        <v>6328</v>
      </c>
      <c r="CH1668" t="s">
        <v>68557</v>
      </c>
      <c r="CI1668" t="s">
        <v>30721</v>
      </c>
      <c r="CJ1668" t="s">
        <v>17255</v>
      </c>
      <c r="CK1668" t="s">
        <v>11493</v>
      </c>
      <c r="CL1668" t="s">
        <v>17544</v>
      </c>
      <c r="CM1668" t="s">
        <v>20051</v>
      </c>
      <c r="CN1668" t="s">
        <v>32153</v>
      </c>
      <c r="CO1668" t="s">
        <v>17957</v>
      </c>
      <c r="CP1668" t="s">
        <v>4222</v>
      </c>
      <c r="CQ1668" t="s">
        <v>13790</v>
      </c>
      <c r="CR1668" t="s">
        <v>14202</v>
      </c>
      <c r="CS1668" t="s">
        <v>25073</v>
      </c>
      <c r="CT1668" t="s">
        <v>18608</v>
      </c>
      <c r="CU1668" t="s">
        <v>28781</v>
      </c>
      <c r="CV1668" t="s">
        <v>10165</v>
      </c>
      <c r="CW1668" t="s">
        <v>22041</v>
      </c>
      <c r="CX1668" t="s">
        <v>4624</v>
      </c>
      <c r="CY1668" t="s">
        <v>25667</v>
      </c>
      <c r="CZ1668" t="s">
        <v>27682</v>
      </c>
      <c r="DA1668" t="s">
        <v>26535</v>
      </c>
      <c r="DB1668" t="s">
        <v>24316</v>
      </c>
      <c r="DC1668" t="s">
        <v>24026</v>
      </c>
      <c r="DD1668" t="s">
        <v>4240</v>
      </c>
      <c r="DE1668" t="s">
        <v>5860</v>
      </c>
      <c r="DF1668" t="s">
        <v>15432</v>
      </c>
      <c r="DG1668" t="s">
        <v>19561</v>
      </c>
      <c r="DH1668" t="s">
        <v>18860</v>
      </c>
      <c r="DI1668" t="s">
        <v>11013</v>
      </c>
      <c r="DJ1668" t="s">
        <v>5869</v>
      </c>
      <c r="DK1668" t="s">
        <v>23986</v>
      </c>
      <c r="DL1668" t="s">
        <v>33433</v>
      </c>
      <c r="DM1668" t="s">
        <v>11562</v>
      </c>
      <c r="DN1668" t="s">
        <v>31001</v>
      </c>
      <c r="DO1668" t="s">
        <v>2601</v>
      </c>
      <c r="DP1668" t="s">
        <v>3056</v>
      </c>
      <c r="DQ1668" t="s">
        <v>10942</v>
      </c>
      <c r="DR1668" t="s">
        <v>19463</v>
      </c>
      <c r="DS1668" t="s">
        <v>22051</v>
      </c>
      <c r="DT1668" t="s">
        <v>31184</v>
      </c>
      <c r="DU1668" t="s">
        <v>28813</v>
      </c>
      <c r="DV1668" t="s">
        <v>49273</v>
      </c>
      <c r="DW1668" t="s">
        <v>13862</v>
      </c>
      <c r="DX1668" t="s">
        <v>46154</v>
      </c>
      <c r="DY1668" t="s">
        <v>5777</v>
      </c>
      <c r="DZ1668" t="s">
        <v>6840</v>
      </c>
      <c r="EA1668" t="s">
        <v>20579</v>
      </c>
      <c r="EB1668" t="s">
        <v>6059</v>
      </c>
      <c r="EC1668" t="s">
        <v>61789</v>
      </c>
      <c r="ED1668" t="s">
        <v>21888</v>
      </c>
      <c r="EE1668" t="s">
        <v>12234</v>
      </c>
      <c r="EF1668" t="s">
        <v>34839</v>
      </c>
      <c r="EG1668" t="s">
        <v>23000</v>
      </c>
      <c r="EH1668" t="s">
        <v>16177</v>
      </c>
      <c r="EI1668" t="s">
        <v>3021</v>
      </c>
      <c r="EJ1668" t="s">
        <v>36799</v>
      </c>
      <c r="EK1668" t="s">
        <v>27027</v>
      </c>
      <c r="EL1668" t="s">
        <v>23305</v>
      </c>
      <c r="EM1668" t="s">
        <v>9327</v>
      </c>
      <c r="EN1668" t="s">
        <v>13976</v>
      </c>
      <c r="EO1668" t="s">
        <v>13818</v>
      </c>
      <c r="EP1668" t="s">
        <v>16768</v>
      </c>
      <c r="EQ1668" t="s">
        <v>12848</v>
      </c>
      <c r="ER1668" t="s">
        <v>5725</v>
      </c>
      <c r="ES1668" t="s">
        <v>31757</v>
      </c>
      <c r="ET1668" t="s">
        <v>6035</v>
      </c>
      <c r="EU1668" t="s">
        <v>29368</v>
      </c>
      <c r="EV1668" t="s">
        <v>24090</v>
      </c>
      <c r="EW1668" t="s">
        <v>38918</v>
      </c>
      <c r="EX1668" t="s">
        <v>17796</v>
      </c>
      <c r="EY1668" t="s">
        <v>27814</v>
      </c>
      <c r="EZ1668" t="s">
        <v>6234</v>
      </c>
      <c r="FA1668" t="s">
        <v>44112</v>
      </c>
      <c r="FB1668" t="s">
        <v>6952</v>
      </c>
      <c r="FC1668" t="s">
        <v>21004</v>
      </c>
      <c r="FD1668" t="s">
        <v>17850</v>
      </c>
      <c r="FE1668" t="s">
        <v>23201</v>
      </c>
      <c r="FF1668" t="s">
        <v>13638</v>
      </c>
      <c r="FG1668" t="s">
        <v>15963</v>
      </c>
      <c r="FH1668" t="s">
        <v>7577</v>
      </c>
      <c r="FI1668" t="s">
        <v>1176</v>
      </c>
      <c r="FJ1668" t="s">
        <v>2275</v>
      </c>
      <c r="FK1668" t="s">
        <v>26334</v>
      </c>
      <c r="FL1668" t="s">
        <v>12083</v>
      </c>
      <c r="FM1668" t="s">
        <v>41026</v>
      </c>
      <c r="FN1668" t="s">
        <v>17529</v>
      </c>
      <c r="FO1668" t="s">
        <v>30388</v>
      </c>
      <c r="FP1668" t="s">
        <v>12145</v>
      </c>
      <c r="FQ1668" t="s">
        <v>10784</v>
      </c>
      <c r="FR1668" t="s">
        <v>15187</v>
      </c>
      <c r="FS1668" t="s">
        <v>16889</v>
      </c>
      <c r="FT1668" t="s">
        <v>14489</v>
      </c>
      <c r="FU1668" t="s">
        <v>37533</v>
      </c>
      <c r="FV1668" t="s">
        <v>35554</v>
      </c>
      <c r="FW1668" t="s">
        <v>32428</v>
      </c>
      <c r="FX1668" t="s">
        <v>22947</v>
      </c>
      <c r="FY1668" t="s">
        <v>2556</v>
      </c>
      <c r="FZ1668" t="s">
        <v>28658</v>
      </c>
      <c r="GA1668" t="s">
        <v>20324</v>
      </c>
      <c r="GB1668" t="s">
        <v>10560</v>
      </c>
      <c r="GC1668" t="s">
        <v>25688</v>
      </c>
      <c r="GD1668" t="s">
        <v>38830</v>
      </c>
      <c r="GE1668" t="s">
        <v>23073</v>
      </c>
      <c r="GF1668" t="s">
        <v>10433</v>
      </c>
      <c r="GG1668" t="s">
        <v>13584</v>
      </c>
      <c r="GH1668" t="s">
        <v>11305</v>
      </c>
      <c r="GI1668" t="s">
        <v>10987</v>
      </c>
      <c r="GJ1668" t="s">
        <v>4799</v>
      </c>
      <c r="GK1668" t="s">
        <v>68558</v>
      </c>
      <c r="GL1668" t="s">
        <v>21100</v>
      </c>
      <c r="GM1668" t="s">
        <v>1525</v>
      </c>
      <c r="GN1668" t="s">
        <v>15503</v>
      </c>
      <c r="GO1668" t="s">
        <v>33121</v>
      </c>
      <c r="GP1668" t="s">
        <v>18036</v>
      </c>
      <c r="GQ1668" t="s">
        <v>37243</v>
      </c>
      <c r="GR1668" t="s">
        <v>39470</v>
      </c>
      <c r="GS1668" t="s">
        <v>1537</v>
      </c>
      <c r="GT1668" t="s">
        <v>7043</v>
      </c>
      <c r="GU1668" t="s">
        <v>1225</v>
      </c>
      <c r="GV1668" t="s">
        <v>7696</v>
      </c>
      <c r="GW1668" t="s">
        <v>18647</v>
      </c>
      <c r="GX1668" t="s">
        <v>24993</v>
      </c>
      <c r="GY1668" t="s">
        <v>51049</v>
      </c>
      <c r="GZ1668" t="s">
        <v>18544</v>
      </c>
      <c r="HA1668" t="s">
        <v>28297</v>
      </c>
      <c r="HB1668" t="s">
        <v>36757</v>
      </c>
      <c r="HC1668" t="s">
        <v>11895</v>
      </c>
      <c r="HD1668" t="s">
        <v>747</v>
      </c>
      <c r="HE1668" t="s">
        <v>14513</v>
      </c>
      <c r="HF1668" t="s">
        <v>25747</v>
      </c>
      <c r="HG1668" t="s">
        <v>23444</v>
      </c>
      <c r="HH1668" t="s">
        <v>19272</v>
      </c>
      <c r="HI1668" t="s">
        <v>31684</v>
      </c>
      <c r="HJ1668" t="s">
        <v>19934</v>
      </c>
      <c r="HK1668" t="s">
        <v>13413</v>
      </c>
      <c r="HL1668" t="s">
        <v>5444</v>
      </c>
      <c r="HM1668" t="s">
        <v>12587</v>
      </c>
      <c r="HN1668" t="s">
        <v>27250</v>
      </c>
      <c r="HO1668" t="s">
        <v>25731</v>
      </c>
      <c r="HP1668" t="s">
        <v>30492</v>
      </c>
      <c r="HQ1668" t="s">
        <v>17126</v>
      </c>
      <c r="HR1668" t="s">
        <v>32528</v>
      </c>
      <c r="HS1668" t="s">
        <v>13382</v>
      </c>
      <c r="HT1668" t="s">
        <v>5615</v>
      </c>
      <c r="HU1668" t="s">
        <v>4127</v>
      </c>
      <c r="HV1668" t="s">
        <v>20753</v>
      </c>
      <c r="HW1668" t="s">
        <v>2799</v>
      </c>
      <c r="HX1668" t="s">
        <v>16248</v>
      </c>
      <c r="HY1668" t="s">
        <v>6096</v>
      </c>
      <c r="HZ1668" t="s">
        <v>41213</v>
      </c>
      <c r="IA1668" t="s">
        <v>5352</v>
      </c>
      <c r="IB1668" t="s">
        <v>14045</v>
      </c>
      <c r="IC1668" t="s">
        <v>1988</v>
      </c>
      <c r="ID1668" t="s">
        <v>11978</v>
      </c>
      <c r="IE1668" t="s">
        <v>3849</v>
      </c>
      <c r="IF1668" t="s">
        <v>46401</v>
      </c>
      <c r="IG1668" t="s">
        <v>9056</v>
      </c>
      <c r="IH1668" t="s">
        <v>7745</v>
      </c>
      <c r="II1668" t="s">
        <v>32189</v>
      </c>
      <c r="IJ1668" t="s">
        <v>32472</v>
      </c>
      <c r="IK1668" t="s">
        <v>16137</v>
      </c>
      <c r="IL1668" t="s">
        <v>17444</v>
      </c>
      <c r="IM1668" t="s">
        <v>7874</v>
      </c>
      <c r="IN1668" t="s">
        <v>51016</v>
      </c>
      <c r="IO1668" t="s">
        <v>25978</v>
      </c>
      <c r="IP1668" t="s">
        <v>5420</v>
      </c>
      <c r="IQ1668" t="s">
        <v>21597</v>
      </c>
      <c r="IR1668" t="s">
        <v>2881</v>
      </c>
      <c r="IS1668" t="s">
        <v>41256</v>
      </c>
      <c r="IT1668" t="s">
        <v>24974</v>
      </c>
      <c r="IU1668" t="s">
        <v>6001</v>
      </c>
      <c r="IV1668" t="s">
        <v>37990</v>
      </c>
      <c r="IW1668" t="s">
        <v>54757</v>
      </c>
      <c r="IX1668" t="s">
        <v>22400</v>
      </c>
      <c r="IY1668" t="s">
        <v>11268</v>
      </c>
      <c r="IZ1668" t="s">
        <v>29113</v>
      </c>
      <c r="JA1668" t="s">
        <v>3073</v>
      </c>
      <c r="JB1668" t="s">
        <v>31763</v>
      </c>
      <c r="JC1668" t="s">
        <v>21697</v>
      </c>
      <c r="JD1668" t="s">
        <v>30529</v>
      </c>
      <c r="JE1668" t="s">
        <v>24737</v>
      </c>
      <c r="JF1668" t="s">
        <v>20278</v>
      </c>
      <c r="JG1668" t="s">
        <v>21269</v>
      </c>
      <c r="JH1668" t="s">
        <v>30245</v>
      </c>
      <c r="JI1668" t="s">
        <v>1883</v>
      </c>
      <c r="JJ1668" t="s">
        <v>37384</v>
      </c>
      <c r="JK1668" t="s">
        <v>50456</v>
      </c>
      <c r="JL1668" t="s">
        <v>8689</v>
      </c>
      <c r="JM1668" t="s">
        <v>15643</v>
      </c>
      <c r="JN1668" t="s">
        <v>31665</v>
      </c>
      <c r="JO1668" t="s">
        <v>3282</v>
      </c>
      <c r="JP1668" t="s">
        <v>17045</v>
      </c>
      <c r="JQ1668" t="s">
        <v>2823</v>
      </c>
      <c r="JR1668" t="s">
        <v>12472</v>
      </c>
      <c r="JS1668" t="s">
        <v>37784</v>
      </c>
      <c r="JT1668" t="s">
        <v>28934</v>
      </c>
      <c r="JU1668" t="s">
        <v>36247</v>
      </c>
      <c r="JV1668" t="s">
        <v>32185</v>
      </c>
      <c r="JW1668" t="s">
        <v>19007</v>
      </c>
      <c r="JX1668" t="s">
        <v>32968</v>
      </c>
      <c r="JY1668" t="s">
        <v>24288</v>
      </c>
      <c r="JZ1668" t="s">
        <v>23889</v>
      </c>
      <c r="KA1668" t="s">
        <v>27306</v>
      </c>
      <c r="KB1668" t="s">
        <v>24887</v>
      </c>
      <c r="KC1668" t="s">
        <v>3486</v>
      </c>
      <c r="KD1668" t="s">
        <v>40544</v>
      </c>
      <c r="KE1668" t="s">
        <v>32336</v>
      </c>
      <c r="KF1668" t="s">
        <v>14732</v>
      </c>
      <c r="KG1668" t="s">
        <v>19429</v>
      </c>
      <c r="KH1668" t="s">
        <v>68559</v>
      </c>
      <c r="KI1668" t="s">
        <v>11423</v>
      </c>
      <c r="KJ1668" t="s">
        <v>20326</v>
      </c>
      <c r="KK1668" t="s">
        <v>5788</v>
      </c>
      <c r="KL1668" t="s">
        <v>20904</v>
      </c>
      <c r="KM1668" t="s">
        <v>1160</v>
      </c>
      <c r="KN1668" t="s">
        <v>861</v>
      </c>
      <c r="KO1668" t="s">
        <v>18749</v>
      </c>
      <c r="KP1668" t="s">
        <v>31432</v>
      </c>
      <c r="KQ1668" t="s">
        <v>5288</v>
      </c>
      <c r="KR1668" t="s">
        <v>47477</v>
      </c>
      <c r="KS1668" t="s">
        <v>17287</v>
      </c>
      <c r="KT1668" t="s">
        <v>736</v>
      </c>
      <c r="KU1668" t="s">
        <v>12399</v>
      </c>
      <c r="KV1668" t="s">
        <v>4865</v>
      </c>
      <c r="KW1668" t="s">
        <v>5634</v>
      </c>
      <c r="KX1668" t="s">
        <v>17874</v>
      </c>
      <c r="KY1668" t="s">
        <v>13229</v>
      </c>
      <c r="KZ1668" t="s">
        <v>40683</v>
      </c>
      <c r="LA1668" t="s">
        <v>6300</v>
      </c>
      <c r="LB1668" t="s">
        <v>24499</v>
      </c>
      <c r="LC1668" t="s">
        <v>24021</v>
      </c>
      <c r="LD1668" t="s">
        <v>24346</v>
      </c>
      <c r="LE1668" t="s">
        <v>17452</v>
      </c>
      <c r="LF1668" t="s">
        <v>28325</v>
      </c>
      <c r="LG1668" t="s">
        <v>10969</v>
      </c>
      <c r="LH1668" t="s">
        <v>9321</v>
      </c>
      <c r="LI1668" t="s">
        <v>15959</v>
      </c>
      <c r="LJ1668" t="s">
        <v>14757</v>
      </c>
      <c r="LK1668" t="s">
        <v>19439</v>
      </c>
      <c r="LL1668" t="s">
        <v>8422</v>
      </c>
      <c r="LM1668" t="s">
        <v>9132</v>
      </c>
      <c r="LN1668" t="s">
        <v>11050</v>
      </c>
      <c r="LO1668" t="s">
        <v>5327</v>
      </c>
      <c r="LP1668" t="s">
        <v>7747</v>
      </c>
      <c r="LQ1668" t="s">
        <v>18611</v>
      </c>
      <c r="LR1668" t="s">
        <v>9548</v>
      </c>
      <c r="LS1668" t="s">
        <v>19714</v>
      </c>
      <c r="LT1668" t="s">
        <v>23362</v>
      </c>
      <c r="LU1668" t="s">
        <v>5633</v>
      </c>
      <c r="LV1668" t="s">
        <v>30960</v>
      </c>
      <c r="LW1668" t="s">
        <v>23521</v>
      </c>
      <c r="LX1668" t="s">
        <v>5377</v>
      </c>
      <c r="LY1668" t="s">
        <v>28085</v>
      </c>
      <c r="LZ1668" t="s">
        <v>37835</v>
      </c>
      <c r="MA1668" t="s">
        <v>31301</v>
      </c>
      <c r="MB1668" t="s">
        <v>11551</v>
      </c>
      <c r="MC1668" t="s">
        <v>14271</v>
      </c>
      <c r="MD1668" t="s">
        <v>7293</v>
      </c>
      <c r="ME1668" t="s">
        <v>8929</v>
      </c>
      <c r="MF1668" t="s">
        <v>20878</v>
      </c>
      <c r="MG1668" t="s">
        <v>34160</v>
      </c>
      <c r="MH1668" t="s">
        <v>12322</v>
      </c>
      <c r="MI1668" t="s">
        <v>20536</v>
      </c>
      <c r="MJ1668" t="s">
        <v>2378</v>
      </c>
      <c r="MK1668" t="s">
        <v>11653</v>
      </c>
      <c r="ML1668" t="s">
        <v>14865</v>
      </c>
      <c r="MM1668" t="s">
        <v>1724</v>
      </c>
      <c r="MN1668" t="s">
        <v>18097</v>
      </c>
      <c r="MO1668" t="s">
        <v>33326</v>
      </c>
      <c r="MP1668" t="s">
        <v>31787</v>
      </c>
      <c r="MQ1668" t="s">
        <v>15841</v>
      </c>
      <c r="MR1668" t="s">
        <v>11131</v>
      </c>
      <c r="MS1668" t="s">
        <v>13478</v>
      </c>
      <c r="MT1668" t="s">
        <v>20223</v>
      </c>
      <c r="MU1668" t="s">
        <v>5442</v>
      </c>
      <c r="MV1668" t="s">
        <v>18986</v>
      </c>
      <c r="MW1668" t="s">
        <v>9660</v>
      </c>
      <c r="MX1668" t="s">
        <v>16479</v>
      </c>
      <c r="MY1668" t="s">
        <v>15107</v>
      </c>
      <c r="MZ1668" t="s">
        <v>39726</v>
      </c>
      <c r="NA1668" t="s">
        <v>36773</v>
      </c>
      <c r="NB1668" t="s">
        <v>8698</v>
      </c>
      <c r="NC1668" t="s">
        <v>8639</v>
      </c>
      <c r="ND1668" t="s">
        <v>14273</v>
      </c>
      <c r="NE1668" t="s">
        <v>3983</v>
      </c>
      <c r="NF1668" t="s">
        <v>3349</v>
      </c>
      <c r="NG1668" t="s">
        <v>37516</v>
      </c>
      <c r="NH1668" t="s">
        <v>2045</v>
      </c>
      <c r="NI1668" t="s">
        <v>4887</v>
      </c>
      <c r="NJ1668" t="s">
        <v>26160</v>
      </c>
      <c r="NK1668" t="s">
        <v>2459</v>
      </c>
      <c r="NL1668" t="s">
        <v>35965</v>
      </c>
      <c r="NM1668" t="s">
        <v>8073</v>
      </c>
      <c r="NN1668" t="s">
        <v>5518</v>
      </c>
      <c r="NO1668" t="s">
        <v>32950</v>
      </c>
      <c r="NP1668" t="s">
        <v>32376</v>
      </c>
      <c r="NQ1668" t="s">
        <v>5572</v>
      </c>
      <c r="NR1668" t="s">
        <v>32588</v>
      </c>
      <c r="NS1668" t="s">
        <v>8862</v>
      </c>
      <c r="NT1668" t="s">
        <v>7612</v>
      </c>
      <c r="NU1668" t="s">
        <v>19660</v>
      </c>
      <c r="NV1668" t="s">
        <v>15764</v>
      </c>
      <c r="NW1668" t="s">
        <v>13973</v>
      </c>
      <c r="NX1668" t="s">
        <v>16176</v>
      </c>
      <c r="NY1668" t="s">
        <v>42061</v>
      </c>
      <c r="NZ1668" t="s">
        <v>15199</v>
      </c>
      <c r="OA1668" t="s">
        <v>8977</v>
      </c>
      <c r="OB1668" t="s">
        <v>4834</v>
      </c>
      <c r="OC1668" t="s">
        <v>797</v>
      </c>
      <c r="OD1668" t="s">
        <v>11708</v>
      </c>
      <c r="OE1668" t="s">
        <v>13106</v>
      </c>
      <c r="OF1668" t="s">
        <v>5168</v>
      </c>
      <c r="OG1668" t="s">
        <v>887</v>
      </c>
      <c r="OH1668" t="s">
        <v>40261</v>
      </c>
      <c r="OI1668" t="s">
        <v>57824</v>
      </c>
      <c r="OJ1668" t="s">
        <v>2964</v>
      </c>
      <c r="OK1668" t="s">
        <v>28220</v>
      </c>
      <c r="OL1668" t="s">
        <v>14458</v>
      </c>
      <c r="OM1668" t="s">
        <v>15924</v>
      </c>
      <c r="ON1668" t="s">
        <v>7627</v>
      </c>
      <c r="OO1668" t="s">
        <v>34460</v>
      </c>
      <c r="OP1668" t="s">
        <v>51196</v>
      </c>
      <c r="OQ1668" t="s">
        <v>2310</v>
      </c>
      <c r="OR1668" t="s">
        <v>23171</v>
      </c>
      <c r="OS1668" t="s">
        <v>2128</v>
      </c>
      <c r="OT1668" t="s">
        <v>4796</v>
      </c>
      <c r="OU1668" t="s">
        <v>6467</v>
      </c>
      <c r="OV1668" t="s">
        <v>6509</v>
      </c>
      <c r="OW1668" t="s">
        <v>33585</v>
      </c>
      <c r="OX1668" t="s">
        <v>46431</v>
      </c>
      <c r="OY1668" t="s">
        <v>3974</v>
      </c>
      <c r="OZ1668" t="s">
        <v>18280</v>
      </c>
      <c r="PA1668" t="s">
        <v>9384</v>
      </c>
      <c r="PB1668" t="s">
        <v>9527</v>
      </c>
      <c r="PC1668" t="s">
        <v>11967</v>
      </c>
      <c r="PD1668" t="s">
        <v>34159</v>
      </c>
      <c r="PE1668" t="s">
        <v>24040</v>
      </c>
      <c r="PF1668" t="s">
        <v>20475</v>
      </c>
      <c r="PG1668" t="s">
        <v>7782</v>
      </c>
      <c r="PH1668" t="s">
        <v>2418</v>
      </c>
      <c r="PI1668" t="s">
        <v>6506</v>
      </c>
      <c r="PJ1668" t="s">
        <v>16999</v>
      </c>
      <c r="PK1668" t="s">
        <v>5609</v>
      </c>
      <c r="PL1668" t="s">
        <v>20007</v>
      </c>
      <c r="PM1668" t="s">
        <v>23930</v>
      </c>
      <c r="PN1668" t="s">
        <v>29618</v>
      </c>
      <c r="PO1668" t="s">
        <v>10676</v>
      </c>
      <c r="PP1668" t="s">
        <v>2217</v>
      </c>
      <c r="PQ1668" t="s">
        <v>21116</v>
      </c>
      <c r="PR1668" t="s">
        <v>32101</v>
      </c>
      <c r="PS1668" t="s">
        <v>37551</v>
      </c>
      <c r="PT1668" t="s">
        <v>1631</v>
      </c>
      <c r="PU1668" t="s">
        <v>37847</v>
      </c>
      <c r="PV1668" t="s">
        <v>34914</v>
      </c>
      <c r="PW1668" t="s">
        <v>21101</v>
      </c>
      <c r="PX1668" t="s">
        <v>31186</v>
      </c>
      <c r="PY1668" t="s">
        <v>34022</v>
      </c>
      <c r="PZ1668" t="s">
        <v>4513</v>
      </c>
      <c r="QA1668" t="s">
        <v>4306</v>
      </c>
      <c r="QB1668" t="s">
        <v>20001</v>
      </c>
      <c r="QC1668" t="s">
        <v>25409</v>
      </c>
      <c r="QD1668" t="s">
        <v>3039</v>
      </c>
      <c r="QE1668" t="s">
        <v>24338</v>
      </c>
      <c r="QF1668" t="s">
        <v>44865</v>
      </c>
      <c r="QG1668" t="s">
        <v>5055</v>
      </c>
      <c r="QH1668" t="s">
        <v>30241</v>
      </c>
      <c r="QI1668" t="s">
        <v>13197</v>
      </c>
      <c r="QJ1668" t="s">
        <v>43703</v>
      </c>
      <c r="QK1668" t="s">
        <v>24545</v>
      </c>
      <c r="QL1668" t="s">
        <v>11973</v>
      </c>
      <c r="QM1668" t="s">
        <v>26951</v>
      </c>
      <c r="QN1668" t="s">
        <v>68560</v>
      </c>
      <c r="QO1668" t="s">
        <v>40984</v>
      </c>
      <c r="QP1668" t="s">
        <v>14272</v>
      </c>
      <c r="QQ1668" t="s">
        <v>22301</v>
      </c>
      <c r="QR1668" t="s">
        <v>4434</v>
      </c>
      <c r="QS1668" t="s">
        <v>5993</v>
      </c>
      <c r="QT1668" t="s">
        <v>1354</v>
      </c>
      <c r="QU1668" t="s">
        <v>30143</v>
      </c>
      <c r="QV1668" t="s">
        <v>25682</v>
      </c>
      <c r="QW1668" t="s">
        <v>23826</v>
      </c>
      <c r="QX1668" t="s">
        <v>40611</v>
      </c>
      <c r="QY1668" t="s">
        <v>2854</v>
      </c>
      <c r="QZ1668" t="s">
        <v>28410</v>
      </c>
      <c r="RA1668" t="s">
        <v>22361</v>
      </c>
      <c r="RB1668" t="s">
        <v>25262</v>
      </c>
      <c r="RC1668" t="s">
        <v>13428</v>
      </c>
      <c r="RD1668" t="s">
        <v>27167</v>
      </c>
      <c r="RE1668" t="s">
        <v>25951</v>
      </c>
      <c r="RF1668" t="s">
        <v>68539</v>
      </c>
      <c r="RG1668" t="s">
        <v>10584</v>
      </c>
      <c r="RH1668" t="s">
        <v>2670</v>
      </c>
      <c r="RI1668" t="s">
        <v>22321</v>
      </c>
      <c r="RJ1668" t="s">
        <v>26667</v>
      </c>
      <c r="RK1668" t="s">
        <v>18520</v>
      </c>
      <c r="RL1668" t="s">
        <v>28066</v>
      </c>
      <c r="RM1668" t="s">
        <v>28357</v>
      </c>
      <c r="RN1668" t="s">
        <v>16324</v>
      </c>
      <c r="RO1668" t="s">
        <v>3693</v>
      </c>
      <c r="RP1668" t="s">
        <v>33279</v>
      </c>
      <c r="RQ1668" t="s">
        <v>26425</v>
      </c>
      <c r="RR1668" t="s">
        <v>15482</v>
      </c>
      <c r="RS1668" t="s">
        <v>8862</v>
      </c>
      <c r="RT1668" t="s">
        <v>30238</v>
      </c>
      <c r="RU1668" t="s">
        <v>42764</v>
      </c>
      <c r="RV1668" t="s">
        <v>27727</v>
      </c>
      <c r="RW1668" t="s">
        <v>9726</v>
      </c>
      <c r="RX1668" t="s">
        <v>38292</v>
      </c>
      <c r="RY1668" t="s">
        <v>10308</v>
      </c>
      <c r="RZ1668" t="s">
        <v>3516</v>
      </c>
      <c r="SA1668" t="s">
        <v>38648</v>
      </c>
      <c r="SB1668" t="s">
        <v>731</v>
      </c>
      <c r="SC1668" t="s">
        <v>10577</v>
      </c>
      <c r="SD1668" t="s">
        <v>26898</v>
      </c>
      <c r="SE1668" t="s">
        <v>30262</v>
      </c>
      <c r="SF1668" t="s">
        <v>934</v>
      </c>
      <c r="SG1668" t="s">
        <v>3148</v>
      </c>
      <c r="SH1668" t="s">
        <v>10466</v>
      </c>
      <c r="SI1668" t="s">
        <v>10407</v>
      </c>
      <c r="SJ1668" t="s">
        <v>25225</v>
      </c>
      <c r="SK1668" t="s">
        <v>36903</v>
      </c>
      <c r="SL1668" t="s">
        <v>13187</v>
      </c>
      <c r="SM1668" t="s">
        <v>21725</v>
      </c>
      <c r="SN1668" t="s">
        <v>2516</v>
      </c>
      <c r="SO1668" t="s">
        <v>17482</v>
      </c>
      <c r="SP1668" t="s">
        <v>22832</v>
      </c>
      <c r="SQ1668" t="s">
        <v>29640</v>
      </c>
      <c r="SR1668" t="s">
        <v>26679</v>
      </c>
      <c r="SS1668" t="s">
        <v>26685</v>
      </c>
      <c r="ST1668" t="s">
        <v>16799</v>
      </c>
      <c r="SU1668" t="s">
        <v>7540</v>
      </c>
      <c r="SV1668" t="s">
        <v>3945</v>
      </c>
      <c r="SW1668" t="s">
        <v>20705</v>
      </c>
      <c r="SX1668" t="s">
        <v>27507</v>
      </c>
      <c r="SY1668" t="s">
        <v>14201</v>
      </c>
      <c r="SZ1668" t="s">
        <v>4740</v>
      </c>
      <c r="TA1668" t="s">
        <v>1203</v>
      </c>
      <c r="TB1668" t="s">
        <v>68561</v>
      </c>
      <c r="TC1668" t="s">
        <v>1203</v>
      </c>
      <c r="TD1668" t="s">
        <v>1203</v>
      </c>
      <c r="TE1668" t="s">
        <v>1203</v>
      </c>
      <c r="TF1668" t="s">
        <v>1203</v>
      </c>
      <c r="TG1668" t="s">
        <v>14531</v>
      </c>
      <c r="TH1668" t="s">
        <v>1203</v>
      </c>
      <c r="TI1668" t="s">
        <v>1203</v>
      </c>
      <c r="TJ1668" t="s">
        <v>1203</v>
      </c>
      <c r="TK1668" t="s">
        <v>1203</v>
      </c>
      <c r="TL1668" t="s">
        <v>1203</v>
      </c>
      <c r="TM1668" t="s">
        <v>1203</v>
      </c>
      <c r="TN1668" t="s">
        <v>68562</v>
      </c>
      <c r="TO1668" t="s">
        <v>1203</v>
      </c>
      <c r="TP1668" t="s">
        <v>1203</v>
      </c>
      <c r="TQ1668" t="s">
        <v>1203</v>
      </c>
      <c r="TR1668" t="s">
        <v>1203</v>
      </c>
      <c r="TS1668" t="s">
        <v>1203</v>
      </c>
      <c r="TT1668" t="s">
        <v>1203</v>
      </c>
      <c r="TU1668" t="s">
        <v>1203</v>
      </c>
      <c r="TV1668" t="s">
        <v>1203</v>
      </c>
      <c r="TW1668" t="s">
        <v>1203</v>
      </c>
      <c r="TX1668" t="s">
        <v>1203</v>
      </c>
      <c r="TY1668" t="s">
        <v>1203</v>
      </c>
      <c r="TZ1668" t="s">
        <v>1203</v>
      </c>
      <c r="UA1668" t="s">
        <v>1203</v>
      </c>
      <c r="UB1668" t="s">
        <v>1203</v>
      </c>
      <c r="UC1668" t="s">
        <v>1203</v>
      </c>
      <c r="UD1668" t="s">
        <v>1203</v>
      </c>
      <c r="UE1668" t="s">
        <v>1203</v>
      </c>
      <c r="UF1668" t="s">
        <v>1203</v>
      </c>
      <c r="UG1668" t="s">
        <v>1203</v>
      </c>
      <c r="UH1668" t="s">
        <v>1203</v>
      </c>
      <c r="UI1668" t="s">
        <v>1203</v>
      </c>
      <c r="UJ1668" t="s">
        <v>1203</v>
      </c>
      <c r="UK1668" t="s">
        <v>1203</v>
      </c>
      <c r="UL1668" t="s">
        <v>1203</v>
      </c>
      <c r="UM1668" t="s">
        <v>1203</v>
      </c>
      <c r="UN1668" t="s">
        <v>68563</v>
      </c>
      <c r="UO1668" t="s">
        <v>1203</v>
      </c>
      <c r="UP1668" t="s">
        <v>1203</v>
      </c>
      <c r="UQ1668" t="s">
        <v>68564</v>
      </c>
      <c r="UR1668" t="s">
        <v>1203</v>
      </c>
      <c r="US1668" t="s">
        <v>1203</v>
      </c>
      <c r="UT1668" t="s">
        <v>9142</v>
      </c>
      <c r="UU1668" t="s">
        <v>1203</v>
      </c>
      <c r="UV1668">
        <v>0</v>
      </c>
      <c r="UW1668" t="s">
        <v>1203</v>
      </c>
      <c r="UX1668" t="s">
        <v>1203</v>
      </c>
      <c r="UY1668" t="s">
        <v>1203</v>
      </c>
      <c r="UZ1668" t="s">
        <v>1203</v>
      </c>
      <c r="VA1668" t="s">
        <v>1203</v>
      </c>
      <c r="VB1668" t="s">
        <v>1203</v>
      </c>
      <c r="VC1668" t="s">
        <v>1203</v>
      </c>
      <c r="VD1668" t="s">
        <v>1203</v>
      </c>
      <c r="VF1668" t="s">
        <v>1203</v>
      </c>
      <c r="VG1668">
        <v>0</v>
      </c>
      <c r="VH1668" t="s">
        <v>1203</v>
      </c>
      <c r="VI1668" t="s">
        <v>1203</v>
      </c>
      <c r="VJ1668" t="s">
        <v>1203</v>
      </c>
      <c r="VK1668">
        <v>0</v>
      </c>
      <c r="VL1668" t="s">
        <v>1203</v>
      </c>
      <c r="VM1668" t="s">
        <v>1203</v>
      </c>
      <c r="VN1668" t="s">
        <v>1203</v>
      </c>
      <c r="VO1668" t="s">
        <v>1203</v>
      </c>
      <c r="VP1668" t="s">
        <v>1203</v>
      </c>
      <c r="VQ1668" t="s">
        <v>1203</v>
      </c>
      <c r="VR1668" t="s">
        <v>1203</v>
      </c>
      <c r="VS1668" t="s">
        <v>1203</v>
      </c>
      <c r="VT1668" t="s">
        <v>1203</v>
      </c>
      <c r="VU1668">
        <v>0</v>
      </c>
      <c r="VV1668" t="s">
        <v>1203</v>
      </c>
      <c r="VW1668" t="s">
        <v>1203</v>
      </c>
      <c r="VX1668">
        <v>0</v>
      </c>
      <c r="VY1668" t="s">
        <v>1203</v>
      </c>
      <c r="VZ1668" t="s">
        <v>1203</v>
      </c>
      <c r="WA1668" t="s">
        <v>1203</v>
      </c>
      <c r="WB1668" t="s">
        <v>1203</v>
      </c>
      <c r="WC1668" t="s">
        <v>1203</v>
      </c>
      <c r="WD1668">
        <v>0</v>
      </c>
      <c r="WE1668">
        <v>0</v>
      </c>
      <c r="WF1668" t="s">
        <v>1203</v>
      </c>
      <c r="WG1668" t="s">
        <v>1203</v>
      </c>
      <c r="WH1668" t="s">
        <v>1203</v>
      </c>
      <c r="WI1668" t="s">
        <v>1203</v>
      </c>
      <c r="WJ1668" t="s">
        <v>1203</v>
      </c>
      <c r="WK1668" t="s">
        <v>1203</v>
      </c>
      <c r="WL1668" t="s">
        <v>1203</v>
      </c>
      <c r="WM1668">
        <v>0</v>
      </c>
      <c r="WN1668" t="s">
        <v>1203</v>
      </c>
      <c r="WO1668" t="s">
        <v>1203</v>
      </c>
      <c r="WP1668" t="s">
        <v>1203</v>
      </c>
      <c r="WQ1668" t="s">
        <v>1203</v>
      </c>
      <c r="WR1668" t="s">
        <v>1203</v>
      </c>
      <c r="WS1668">
        <v>0</v>
      </c>
      <c r="WT1668">
        <v>0</v>
      </c>
      <c r="WU1668" t="s">
        <v>1203</v>
      </c>
      <c r="WV1668" t="s">
        <v>1203</v>
      </c>
      <c r="WW1668" t="s">
        <v>1203</v>
      </c>
      <c r="WX1668">
        <v>0</v>
      </c>
      <c r="WY1668" t="s">
        <v>1203</v>
      </c>
      <c r="WZ1668" t="s">
        <v>1203</v>
      </c>
      <c r="XA1668" t="s">
        <v>1203</v>
      </c>
      <c r="XB1668" t="s">
        <v>1203</v>
      </c>
      <c r="XC1668" t="s">
        <v>1203</v>
      </c>
      <c r="XD1668" t="s">
        <v>1203</v>
      </c>
      <c r="XE1668" t="s">
        <v>1203</v>
      </c>
      <c r="XF1668" t="s">
        <v>1203</v>
      </c>
      <c r="XG1668" t="s">
        <v>1203</v>
      </c>
      <c r="XH1668">
        <v>0</v>
      </c>
      <c r="XI1668">
        <v>0</v>
      </c>
      <c r="XJ1668">
        <v>0</v>
      </c>
      <c r="XK1668" t="s">
        <v>1203</v>
      </c>
      <c r="XL1668">
        <v>0</v>
      </c>
      <c r="XM1668" t="s">
        <v>1203</v>
      </c>
      <c r="XN1668" t="s">
        <v>1203</v>
      </c>
      <c r="XO1668" t="s">
        <v>1203</v>
      </c>
      <c r="XP1668">
        <v>0</v>
      </c>
      <c r="XQ1668" t="s">
        <v>1203</v>
      </c>
      <c r="XR1668" t="s">
        <v>1203</v>
      </c>
      <c r="XS1668">
        <v>0</v>
      </c>
      <c r="XT1668">
        <v>0</v>
      </c>
      <c r="XU1668" t="s">
        <v>1203</v>
      </c>
      <c r="XV1668">
        <v>0</v>
      </c>
      <c r="XW1668" t="s">
        <v>1203</v>
      </c>
      <c r="XX1668" t="s">
        <v>1203</v>
      </c>
      <c r="XY1668" t="s">
        <v>1203</v>
      </c>
      <c r="XZ1668" t="s">
        <v>1203</v>
      </c>
      <c r="YA1668">
        <v>0</v>
      </c>
      <c r="YB1668" t="s">
        <v>1203</v>
      </c>
      <c r="YC1668" t="s">
        <v>1203</v>
      </c>
      <c r="YD1668" t="s">
        <v>1203</v>
      </c>
      <c r="YE1668" t="s">
        <v>1203</v>
      </c>
      <c r="YF1668">
        <v>0</v>
      </c>
      <c r="YG1668" t="s">
        <v>1203</v>
      </c>
      <c r="YH1668">
        <v>0</v>
      </c>
      <c r="YI1668">
        <v>0</v>
      </c>
      <c r="YJ1668" t="s">
        <v>1203</v>
      </c>
      <c r="YL1668" t="s">
        <v>1203</v>
      </c>
      <c r="YM1668">
        <v>0</v>
      </c>
      <c r="YN1668">
        <v>0</v>
      </c>
      <c r="YO1668">
        <v>0</v>
      </c>
      <c r="YP1668">
        <v>0</v>
      </c>
      <c r="YQ1668" t="s">
        <v>1203</v>
      </c>
      <c r="YR1668">
        <v>0</v>
      </c>
      <c r="YS1668">
        <v>0</v>
      </c>
      <c r="YT1668">
        <v>0</v>
      </c>
      <c r="YU1668">
        <v>0</v>
      </c>
      <c r="YV1668">
        <v>0</v>
      </c>
      <c r="YW1668" t="s">
        <v>1203</v>
      </c>
      <c r="YX1668">
        <v>0</v>
      </c>
      <c r="YY1668" t="s">
        <v>1203</v>
      </c>
      <c r="YZ1668">
        <v>0</v>
      </c>
      <c r="ZA1668">
        <v>0</v>
      </c>
      <c r="ZB1668">
        <v>0</v>
      </c>
      <c r="ZC1668">
        <v>0</v>
      </c>
      <c r="ZD1668">
        <v>0</v>
      </c>
      <c r="ZE1668">
        <v>0</v>
      </c>
      <c r="ZF1668">
        <v>0</v>
      </c>
      <c r="ZG1668">
        <v>0</v>
      </c>
      <c r="ZH1668" t="s">
        <v>1203</v>
      </c>
      <c r="ZI1668">
        <v>0</v>
      </c>
      <c r="ZJ1668">
        <v>0</v>
      </c>
      <c r="ZK1668">
        <v>0</v>
      </c>
      <c r="ZL1668" t="s">
        <v>1203</v>
      </c>
      <c r="ZM1668">
        <v>0</v>
      </c>
      <c r="ZN1668" t="s">
        <v>1203</v>
      </c>
      <c r="ZO1668">
        <v>0</v>
      </c>
      <c r="ZP1668">
        <v>0</v>
      </c>
      <c r="ZQ1668">
        <v>0</v>
      </c>
    </row>
    <row r="1669" spans="1:693" hidden="1" x14ac:dyDescent="0.25">
      <c r="A1669">
        <v>6363</v>
      </c>
      <c r="B1669" s="1">
        <v>60.77</v>
      </c>
      <c r="C1669" t="s">
        <v>693</v>
      </c>
      <c r="D1669" t="s">
        <v>694</v>
      </c>
      <c r="E1669" t="s">
        <v>695</v>
      </c>
      <c r="F1669">
        <v>2</v>
      </c>
      <c r="G1669">
        <v>1</v>
      </c>
      <c r="H1669" t="s">
        <v>9558</v>
      </c>
      <c r="I1669" t="s">
        <v>4928</v>
      </c>
      <c r="J1669" t="s">
        <v>703</v>
      </c>
      <c r="K1669" t="s">
        <v>703</v>
      </c>
      <c r="L1669" t="s">
        <v>701</v>
      </c>
      <c r="M1669" t="s">
        <v>4480</v>
      </c>
      <c r="N1669" t="s">
        <v>700</v>
      </c>
      <c r="O1669" t="s">
        <v>704</v>
      </c>
      <c r="P1669">
        <v>0</v>
      </c>
      <c r="Q1669" t="s">
        <v>705</v>
      </c>
      <c r="R1669" t="s">
        <v>6651</v>
      </c>
      <c r="S1669" t="s">
        <v>707</v>
      </c>
      <c r="T1669" t="s">
        <v>15218</v>
      </c>
      <c r="U1669" t="s">
        <v>15218</v>
      </c>
      <c r="V1669" t="s">
        <v>40446</v>
      </c>
      <c r="W1669" t="s">
        <v>710</v>
      </c>
      <c r="X1669" t="s">
        <v>58343</v>
      </c>
      <c r="Y1669">
        <v>0</v>
      </c>
      <c r="Z1669" t="s">
        <v>703</v>
      </c>
      <c r="AA1669">
        <v>1</v>
      </c>
      <c r="AB1669" t="s">
        <v>16154</v>
      </c>
      <c r="AC1669" t="s">
        <v>2175</v>
      </c>
      <c r="AD1669" t="s">
        <v>696</v>
      </c>
      <c r="AE1669" t="s">
        <v>1695</v>
      </c>
      <c r="AF1669" t="s">
        <v>10569</v>
      </c>
      <c r="AG1669" t="s">
        <v>25514</v>
      </c>
      <c r="AH1669" t="s">
        <v>23829</v>
      </c>
      <c r="AI1669" t="s">
        <v>10467</v>
      </c>
      <c r="AJ1669" t="s">
        <v>1703</v>
      </c>
      <c r="AK1669" t="s">
        <v>10073</v>
      </c>
      <c r="AL1669" t="s">
        <v>33128</v>
      </c>
      <c r="AM1669" t="s">
        <v>30496</v>
      </c>
      <c r="AN1669" t="s">
        <v>13988</v>
      </c>
      <c r="AO1669" t="s">
        <v>11537</v>
      </c>
      <c r="AP1669" t="s">
        <v>1368</v>
      </c>
      <c r="AQ1669" t="s">
        <v>35016</v>
      </c>
      <c r="AR1669" t="s">
        <v>35999</v>
      </c>
      <c r="AS1669" t="s">
        <v>27667</v>
      </c>
      <c r="AT1669" t="s">
        <v>14104</v>
      </c>
      <c r="AU1669" t="s">
        <v>21818</v>
      </c>
      <c r="AV1669" t="s">
        <v>7550</v>
      </c>
      <c r="AW1669" t="s">
        <v>12052</v>
      </c>
      <c r="AX1669" t="s">
        <v>26678</v>
      </c>
      <c r="AY1669" t="s">
        <v>44333</v>
      </c>
      <c r="AZ1669" t="s">
        <v>24275</v>
      </c>
      <c r="BA1669" t="s">
        <v>9568</v>
      </c>
      <c r="BB1669" t="s">
        <v>37667</v>
      </c>
      <c r="BC1669" t="s">
        <v>24646</v>
      </c>
      <c r="BD1669" t="s">
        <v>31214</v>
      </c>
      <c r="BE1669" t="s">
        <v>17063</v>
      </c>
      <c r="BF1669" t="s">
        <v>36543</v>
      </c>
      <c r="BG1669" t="s">
        <v>32200</v>
      </c>
      <c r="BH1669" t="s">
        <v>14899</v>
      </c>
      <c r="BI1669" t="s">
        <v>24470</v>
      </c>
      <c r="BJ1669" t="s">
        <v>11772</v>
      </c>
      <c r="BK1669" t="s">
        <v>855</v>
      </c>
      <c r="BL1669" t="s">
        <v>22283</v>
      </c>
      <c r="BM1669" t="s">
        <v>11750</v>
      </c>
      <c r="BN1669" t="s">
        <v>10841</v>
      </c>
      <c r="BO1669" t="s">
        <v>9090</v>
      </c>
      <c r="BP1669" t="s">
        <v>1382</v>
      </c>
      <c r="BQ1669" t="s">
        <v>42123</v>
      </c>
      <c r="BR1669" t="s">
        <v>10063</v>
      </c>
      <c r="BS1669" t="s">
        <v>17526</v>
      </c>
      <c r="BT1669" t="s">
        <v>20886</v>
      </c>
      <c r="BU1669" t="s">
        <v>13414</v>
      </c>
      <c r="BV1669" t="s">
        <v>27838</v>
      </c>
      <c r="BW1669" t="s">
        <v>6446</v>
      </c>
      <c r="BX1669" t="s">
        <v>18881</v>
      </c>
      <c r="BY1669" t="s">
        <v>68565</v>
      </c>
      <c r="BZ1669" t="s">
        <v>30469</v>
      </c>
      <c r="CA1669" t="s">
        <v>21899</v>
      </c>
      <c r="CB1669" t="s">
        <v>16650</v>
      </c>
      <c r="CC1669" t="s">
        <v>2879</v>
      </c>
      <c r="CD1669" t="s">
        <v>18708</v>
      </c>
      <c r="CE1669" t="s">
        <v>31741</v>
      </c>
      <c r="CF1669" t="s">
        <v>4823</v>
      </c>
      <c r="CG1669" t="s">
        <v>15430</v>
      </c>
      <c r="CH1669" t="s">
        <v>11202</v>
      </c>
      <c r="CI1669" t="s">
        <v>3196</v>
      </c>
      <c r="CJ1669" t="s">
        <v>29620</v>
      </c>
      <c r="CK1669" t="s">
        <v>28687</v>
      </c>
      <c r="CL1669" t="s">
        <v>18220</v>
      </c>
      <c r="CM1669" t="s">
        <v>11044</v>
      </c>
      <c r="CN1669" t="s">
        <v>21958</v>
      </c>
      <c r="CO1669" t="s">
        <v>68566</v>
      </c>
      <c r="CP1669" t="s">
        <v>30446</v>
      </c>
      <c r="CQ1669" t="s">
        <v>12809</v>
      </c>
      <c r="CR1669" t="s">
        <v>27130</v>
      </c>
      <c r="CS1669" t="s">
        <v>2673</v>
      </c>
      <c r="CT1669" t="s">
        <v>3562</v>
      </c>
      <c r="CU1669" t="s">
        <v>6871</v>
      </c>
      <c r="CV1669" t="s">
        <v>20582</v>
      </c>
      <c r="CW1669" t="s">
        <v>36900</v>
      </c>
      <c r="CX1669" t="s">
        <v>21689</v>
      </c>
      <c r="CY1669" t="s">
        <v>17416</v>
      </c>
      <c r="CZ1669" t="s">
        <v>22794</v>
      </c>
      <c r="DA1669" t="s">
        <v>30289</v>
      </c>
      <c r="DB1669" t="s">
        <v>16441</v>
      </c>
      <c r="DC1669" t="s">
        <v>36559</v>
      </c>
      <c r="DD1669" t="s">
        <v>8015</v>
      </c>
      <c r="DE1669" t="s">
        <v>21925</v>
      </c>
      <c r="DF1669" t="s">
        <v>2186</v>
      </c>
      <c r="DG1669" t="s">
        <v>20463</v>
      </c>
      <c r="DH1669" t="s">
        <v>19818</v>
      </c>
      <c r="DI1669" t="s">
        <v>14978</v>
      </c>
      <c r="DJ1669" t="s">
        <v>21642</v>
      </c>
      <c r="DK1669" t="s">
        <v>36604</v>
      </c>
      <c r="DL1669" t="s">
        <v>19008</v>
      </c>
      <c r="DM1669" t="s">
        <v>15487</v>
      </c>
      <c r="DN1669" t="s">
        <v>31192</v>
      </c>
      <c r="DO1669" t="s">
        <v>4958</v>
      </c>
      <c r="DP1669" t="s">
        <v>24119</v>
      </c>
      <c r="DQ1669" t="s">
        <v>3305</v>
      </c>
      <c r="DR1669" t="s">
        <v>18179</v>
      </c>
      <c r="DS1669" t="s">
        <v>31247</v>
      </c>
      <c r="DT1669" t="s">
        <v>7582</v>
      </c>
      <c r="DU1669" t="s">
        <v>7350</v>
      </c>
      <c r="DV1669" t="s">
        <v>35870</v>
      </c>
      <c r="DW1669" t="s">
        <v>16562</v>
      </c>
      <c r="DX1669" t="s">
        <v>22500</v>
      </c>
      <c r="DY1669" t="s">
        <v>28334</v>
      </c>
      <c r="DZ1669" t="s">
        <v>16046</v>
      </c>
      <c r="EA1669" t="s">
        <v>19202</v>
      </c>
      <c r="EB1669" t="s">
        <v>13055</v>
      </c>
      <c r="EC1669" t="s">
        <v>41923</v>
      </c>
      <c r="ED1669" t="s">
        <v>14325</v>
      </c>
      <c r="EE1669" t="s">
        <v>25368</v>
      </c>
      <c r="EF1669" t="s">
        <v>52360</v>
      </c>
      <c r="EG1669" t="s">
        <v>37377</v>
      </c>
      <c r="EH1669" t="s">
        <v>22740</v>
      </c>
      <c r="EI1669" t="s">
        <v>16954</v>
      </c>
      <c r="EJ1669" t="s">
        <v>3248</v>
      </c>
      <c r="EK1669" t="s">
        <v>9469</v>
      </c>
      <c r="EL1669" t="s">
        <v>10469</v>
      </c>
      <c r="EM1669" t="s">
        <v>24572</v>
      </c>
      <c r="EN1669" t="s">
        <v>13775</v>
      </c>
      <c r="EO1669" t="s">
        <v>16247</v>
      </c>
      <c r="EP1669" t="s">
        <v>4827</v>
      </c>
      <c r="EQ1669" t="s">
        <v>17987</v>
      </c>
      <c r="ER1669" t="s">
        <v>18240</v>
      </c>
      <c r="ES1669" t="s">
        <v>27088</v>
      </c>
      <c r="ET1669" t="s">
        <v>7941</v>
      </c>
      <c r="EU1669" t="s">
        <v>27646</v>
      </c>
      <c r="EV1669" t="s">
        <v>22696</v>
      </c>
      <c r="EW1669" t="s">
        <v>27794</v>
      </c>
      <c r="EX1669" t="s">
        <v>16386</v>
      </c>
      <c r="EY1669" t="s">
        <v>17411</v>
      </c>
      <c r="EZ1669" t="s">
        <v>21581</v>
      </c>
      <c r="FA1669" t="s">
        <v>12499</v>
      </c>
      <c r="FB1669" t="s">
        <v>28761</v>
      </c>
      <c r="FC1669" t="s">
        <v>10989</v>
      </c>
      <c r="FD1669" t="s">
        <v>38398</v>
      </c>
      <c r="FE1669" t="s">
        <v>11556</v>
      </c>
      <c r="FF1669" t="s">
        <v>29243</v>
      </c>
      <c r="FG1669" t="s">
        <v>23918</v>
      </c>
      <c r="FH1669" t="s">
        <v>24758</v>
      </c>
      <c r="FI1669" t="s">
        <v>20238</v>
      </c>
      <c r="FJ1669" t="s">
        <v>15564</v>
      </c>
      <c r="FK1669" t="s">
        <v>39047</v>
      </c>
      <c r="FL1669" t="s">
        <v>24948</v>
      </c>
      <c r="FM1669" t="s">
        <v>29877</v>
      </c>
      <c r="FN1669" t="s">
        <v>9935</v>
      </c>
      <c r="FO1669" t="s">
        <v>10702</v>
      </c>
      <c r="FP1669" t="s">
        <v>36399</v>
      </c>
      <c r="FQ1669" t="s">
        <v>29643</v>
      </c>
      <c r="FR1669" t="s">
        <v>15888</v>
      </c>
      <c r="FS1669" t="s">
        <v>25190</v>
      </c>
      <c r="FT1669" t="s">
        <v>13943</v>
      </c>
      <c r="FU1669" t="s">
        <v>11317</v>
      </c>
      <c r="FV1669" t="s">
        <v>16377</v>
      </c>
      <c r="FW1669" t="s">
        <v>40973</v>
      </c>
      <c r="FX1669" t="s">
        <v>25290</v>
      </c>
      <c r="FY1669" t="s">
        <v>23461</v>
      </c>
      <c r="FZ1669" t="s">
        <v>51205</v>
      </c>
      <c r="GA1669" t="s">
        <v>20654</v>
      </c>
      <c r="GB1669" t="s">
        <v>9327</v>
      </c>
      <c r="GC1669" t="s">
        <v>20713</v>
      </c>
      <c r="GD1669" t="s">
        <v>3598</v>
      </c>
      <c r="GE1669" t="s">
        <v>9842</v>
      </c>
      <c r="GF1669" t="s">
        <v>68567</v>
      </c>
      <c r="GG1669" t="s">
        <v>3018</v>
      </c>
      <c r="GH1669" t="s">
        <v>3356</v>
      </c>
      <c r="GI1669" t="s">
        <v>15557</v>
      </c>
      <c r="GJ1669" t="s">
        <v>17484</v>
      </c>
      <c r="GK1669" t="s">
        <v>6476</v>
      </c>
      <c r="GL1669" t="s">
        <v>68568</v>
      </c>
      <c r="GM1669" t="s">
        <v>5630</v>
      </c>
      <c r="GN1669" t="s">
        <v>10419</v>
      </c>
      <c r="GO1669" t="s">
        <v>5618</v>
      </c>
      <c r="GP1669" t="s">
        <v>20694</v>
      </c>
      <c r="GQ1669" t="s">
        <v>30858</v>
      </c>
      <c r="GR1669" t="s">
        <v>52587</v>
      </c>
      <c r="GS1669" t="s">
        <v>22371</v>
      </c>
      <c r="GT1669" t="s">
        <v>24203</v>
      </c>
      <c r="GU1669" t="s">
        <v>19965</v>
      </c>
      <c r="GV1669" t="s">
        <v>21055</v>
      </c>
      <c r="GW1669" t="s">
        <v>25048</v>
      </c>
      <c r="GX1669" t="s">
        <v>31370</v>
      </c>
      <c r="GY1669" t="s">
        <v>17554</v>
      </c>
      <c r="GZ1669" t="s">
        <v>4388</v>
      </c>
      <c r="HA1669" t="s">
        <v>10668</v>
      </c>
      <c r="HB1669" t="s">
        <v>12537</v>
      </c>
      <c r="HC1669" t="s">
        <v>14456</v>
      </c>
      <c r="HD1669" t="s">
        <v>10776</v>
      </c>
      <c r="HE1669" t="s">
        <v>9729</v>
      </c>
      <c r="HF1669" t="s">
        <v>28065</v>
      </c>
      <c r="HG1669" t="s">
        <v>36706</v>
      </c>
      <c r="HH1669" t="s">
        <v>24882</v>
      </c>
      <c r="HI1669" t="s">
        <v>29724</v>
      </c>
      <c r="HJ1669" t="s">
        <v>27328</v>
      </c>
      <c r="HK1669" t="s">
        <v>4852</v>
      </c>
      <c r="HL1669" t="s">
        <v>42741</v>
      </c>
      <c r="HM1669" t="s">
        <v>40476</v>
      </c>
      <c r="HN1669" t="s">
        <v>34621</v>
      </c>
      <c r="HO1669" t="s">
        <v>5886</v>
      </c>
      <c r="HP1669" t="s">
        <v>27796</v>
      </c>
      <c r="HQ1669" t="s">
        <v>33322</v>
      </c>
      <c r="HR1669" t="s">
        <v>16621</v>
      </c>
      <c r="HS1669" t="s">
        <v>3760</v>
      </c>
      <c r="HT1669" t="s">
        <v>1901</v>
      </c>
      <c r="HU1669" t="s">
        <v>9025</v>
      </c>
      <c r="HV1669" t="s">
        <v>33189</v>
      </c>
      <c r="HW1669" t="s">
        <v>4404</v>
      </c>
      <c r="HX1669" t="s">
        <v>31908</v>
      </c>
      <c r="HY1669" t="s">
        <v>42932</v>
      </c>
      <c r="HZ1669" t="s">
        <v>13849</v>
      </c>
      <c r="IA1669" t="s">
        <v>6796</v>
      </c>
      <c r="IB1669" t="s">
        <v>17551</v>
      </c>
      <c r="IC1669" t="s">
        <v>26859</v>
      </c>
      <c r="ID1669" t="s">
        <v>1400</v>
      </c>
      <c r="IE1669" t="s">
        <v>34168</v>
      </c>
      <c r="IF1669" t="s">
        <v>31913</v>
      </c>
      <c r="IG1669" t="s">
        <v>19305</v>
      </c>
      <c r="IH1669" t="s">
        <v>10368</v>
      </c>
      <c r="II1669" t="s">
        <v>30551</v>
      </c>
      <c r="IJ1669" t="s">
        <v>20813</v>
      </c>
      <c r="IK1669" t="s">
        <v>20127</v>
      </c>
      <c r="IL1669" t="s">
        <v>13442</v>
      </c>
      <c r="IM1669" t="s">
        <v>16234</v>
      </c>
      <c r="IN1669" t="s">
        <v>9107</v>
      </c>
      <c r="IO1669" t="s">
        <v>2611</v>
      </c>
      <c r="IP1669" t="s">
        <v>22729</v>
      </c>
      <c r="IQ1669" t="s">
        <v>16482</v>
      </c>
      <c r="IR1669" t="s">
        <v>16558</v>
      </c>
      <c r="IS1669" t="s">
        <v>36635</v>
      </c>
      <c r="IT1669" t="s">
        <v>27040</v>
      </c>
      <c r="IU1669" t="s">
        <v>19384</v>
      </c>
      <c r="IV1669" t="s">
        <v>20815</v>
      </c>
      <c r="IW1669" t="s">
        <v>37538</v>
      </c>
      <c r="IX1669" t="s">
        <v>22322</v>
      </c>
      <c r="IY1669" t="s">
        <v>2799</v>
      </c>
      <c r="IZ1669" t="s">
        <v>28509</v>
      </c>
      <c r="JA1669" t="s">
        <v>17638</v>
      </c>
      <c r="JB1669" t="s">
        <v>17333</v>
      </c>
      <c r="JC1669" t="s">
        <v>22873</v>
      </c>
      <c r="JD1669" t="s">
        <v>22050</v>
      </c>
      <c r="JE1669" t="s">
        <v>11891</v>
      </c>
      <c r="JF1669" t="s">
        <v>13695</v>
      </c>
      <c r="JG1669" t="s">
        <v>7200</v>
      </c>
      <c r="JH1669" t="s">
        <v>3009</v>
      </c>
      <c r="JI1669" t="s">
        <v>36939</v>
      </c>
      <c r="JJ1669" t="s">
        <v>37390</v>
      </c>
      <c r="JK1669" t="s">
        <v>29198</v>
      </c>
      <c r="JL1669" t="s">
        <v>35389</v>
      </c>
      <c r="JM1669" t="s">
        <v>51000</v>
      </c>
      <c r="JN1669" t="s">
        <v>40742</v>
      </c>
      <c r="JO1669" t="s">
        <v>25873</v>
      </c>
      <c r="JP1669" t="s">
        <v>10884</v>
      </c>
      <c r="JQ1669" t="s">
        <v>3770</v>
      </c>
      <c r="JR1669" t="s">
        <v>9790</v>
      </c>
      <c r="JS1669" t="s">
        <v>1430</v>
      </c>
      <c r="JT1669" t="s">
        <v>15794</v>
      </c>
      <c r="JU1669" t="s">
        <v>44119</v>
      </c>
      <c r="JV1669" t="s">
        <v>9098</v>
      </c>
      <c r="JW1669" t="s">
        <v>10291</v>
      </c>
      <c r="JX1669" t="s">
        <v>20304</v>
      </c>
      <c r="JY1669" t="s">
        <v>19447</v>
      </c>
      <c r="JZ1669" t="s">
        <v>2849</v>
      </c>
      <c r="KA1669" t="s">
        <v>2606</v>
      </c>
      <c r="KB1669" t="s">
        <v>11256</v>
      </c>
      <c r="KC1669" t="s">
        <v>3259</v>
      </c>
      <c r="KD1669" t="s">
        <v>47908</v>
      </c>
      <c r="KE1669" t="s">
        <v>29291</v>
      </c>
      <c r="KF1669" t="s">
        <v>3456</v>
      </c>
      <c r="KG1669" t="s">
        <v>32399</v>
      </c>
      <c r="KH1669" t="s">
        <v>6739</v>
      </c>
      <c r="KI1669" t="s">
        <v>7801</v>
      </c>
      <c r="KJ1669" t="s">
        <v>14344</v>
      </c>
      <c r="KK1669" t="s">
        <v>15996</v>
      </c>
      <c r="KL1669" t="s">
        <v>33502</v>
      </c>
      <c r="KM1669" t="s">
        <v>35009</v>
      </c>
      <c r="KN1669" t="s">
        <v>16712</v>
      </c>
      <c r="KO1669" t="s">
        <v>6456</v>
      </c>
      <c r="KP1669" t="s">
        <v>10202</v>
      </c>
      <c r="KQ1669" t="s">
        <v>22388</v>
      </c>
      <c r="KR1669" t="s">
        <v>25050</v>
      </c>
      <c r="KS1669" t="s">
        <v>24034</v>
      </c>
      <c r="KT1669" t="s">
        <v>32971</v>
      </c>
      <c r="KU1669" t="s">
        <v>10230</v>
      </c>
      <c r="KV1669" t="s">
        <v>3336</v>
      </c>
      <c r="KW1669" t="s">
        <v>20027</v>
      </c>
      <c r="KX1669" t="s">
        <v>24875</v>
      </c>
      <c r="KY1669" t="s">
        <v>31263</v>
      </c>
      <c r="KZ1669" t="s">
        <v>6982</v>
      </c>
      <c r="LA1669" t="s">
        <v>36384</v>
      </c>
      <c r="LB1669" t="s">
        <v>9781</v>
      </c>
      <c r="LC1669" t="s">
        <v>19344</v>
      </c>
      <c r="LD1669" t="s">
        <v>4749</v>
      </c>
      <c r="LE1669" t="s">
        <v>16102</v>
      </c>
      <c r="LF1669" t="s">
        <v>33609</v>
      </c>
      <c r="LG1669" t="s">
        <v>7905</v>
      </c>
      <c r="LH1669" t="s">
        <v>4543</v>
      </c>
      <c r="LI1669" t="s">
        <v>31204</v>
      </c>
      <c r="LJ1669" t="s">
        <v>3307</v>
      </c>
      <c r="LK1669" t="s">
        <v>10308</v>
      </c>
      <c r="LL1669" t="s">
        <v>7736</v>
      </c>
      <c r="LM1669" t="s">
        <v>23846</v>
      </c>
      <c r="LN1669" t="s">
        <v>34526</v>
      </c>
      <c r="LO1669" t="s">
        <v>36692</v>
      </c>
      <c r="LP1669" t="s">
        <v>4490</v>
      </c>
      <c r="LQ1669" t="s">
        <v>34434</v>
      </c>
      <c r="LR1669" t="s">
        <v>1148</v>
      </c>
      <c r="LS1669" t="s">
        <v>18007</v>
      </c>
      <c r="LT1669" t="s">
        <v>10417</v>
      </c>
      <c r="LU1669" t="s">
        <v>9228</v>
      </c>
      <c r="LV1669" t="s">
        <v>9226</v>
      </c>
      <c r="LW1669" t="s">
        <v>16456</v>
      </c>
      <c r="LX1669" t="s">
        <v>21780</v>
      </c>
      <c r="LY1669" t="s">
        <v>12043</v>
      </c>
      <c r="LZ1669" t="s">
        <v>23645</v>
      </c>
      <c r="MA1669" t="s">
        <v>18620</v>
      </c>
      <c r="MB1669" t="s">
        <v>3111</v>
      </c>
      <c r="MC1669" t="s">
        <v>29613</v>
      </c>
      <c r="MD1669" t="s">
        <v>37722</v>
      </c>
      <c r="ME1669" t="s">
        <v>42488</v>
      </c>
      <c r="MF1669" t="s">
        <v>12293</v>
      </c>
      <c r="MG1669" t="s">
        <v>19504</v>
      </c>
      <c r="MH1669" t="s">
        <v>20253</v>
      </c>
      <c r="MI1669" t="s">
        <v>8780</v>
      </c>
      <c r="MJ1669" t="s">
        <v>6764</v>
      </c>
      <c r="MK1669" t="s">
        <v>44621</v>
      </c>
      <c r="ML1669" t="s">
        <v>1652</v>
      </c>
      <c r="MM1669" t="s">
        <v>21102</v>
      </c>
      <c r="MN1669" t="s">
        <v>42483</v>
      </c>
      <c r="MO1669" t="s">
        <v>7695</v>
      </c>
      <c r="MP1669" t="s">
        <v>28159</v>
      </c>
      <c r="MQ1669" t="s">
        <v>5659</v>
      </c>
      <c r="MR1669" t="s">
        <v>31250</v>
      </c>
      <c r="MS1669" t="s">
        <v>17412</v>
      </c>
      <c r="MT1669" t="s">
        <v>6691</v>
      </c>
      <c r="MU1669" t="s">
        <v>31060</v>
      </c>
      <c r="MV1669" t="s">
        <v>39579</v>
      </c>
      <c r="MW1669" t="s">
        <v>1472</v>
      </c>
      <c r="MX1669" t="s">
        <v>28065</v>
      </c>
      <c r="MY1669" t="s">
        <v>3184</v>
      </c>
      <c r="MZ1669" t="s">
        <v>1972</v>
      </c>
      <c r="NA1669" t="s">
        <v>36954</v>
      </c>
      <c r="NB1669" t="s">
        <v>31962</v>
      </c>
      <c r="NC1669" t="s">
        <v>30322</v>
      </c>
      <c r="ND1669" t="s">
        <v>23605</v>
      </c>
      <c r="NE1669" t="s">
        <v>6694</v>
      </c>
      <c r="NF1669" t="s">
        <v>1013</v>
      </c>
      <c r="NG1669" t="s">
        <v>20051</v>
      </c>
      <c r="NH1669" t="s">
        <v>8954</v>
      </c>
      <c r="NI1669" t="s">
        <v>26539</v>
      </c>
      <c r="NJ1669" t="s">
        <v>16128</v>
      </c>
      <c r="NK1669" t="s">
        <v>10872</v>
      </c>
      <c r="NL1669" t="s">
        <v>40102</v>
      </c>
      <c r="NM1669" t="s">
        <v>14560</v>
      </c>
      <c r="NN1669" t="s">
        <v>21860</v>
      </c>
      <c r="NO1669" t="s">
        <v>6867</v>
      </c>
      <c r="NP1669" t="s">
        <v>19318</v>
      </c>
      <c r="NQ1669" t="s">
        <v>36657</v>
      </c>
      <c r="NR1669" t="s">
        <v>32814</v>
      </c>
      <c r="NS1669" t="s">
        <v>11089</v>
      </c>
      <c r="NT1669" t="s">
        <v>31381</v>
      </c>
      <c r="NU1669" t="s">
        <v>24461</v>
      </c>
      <c r="NV1669" t="s">
        <v>39817</v>
      </c>
      <c r="NW1669" t="s">
        <v>24461</v>
      </c>
      <c r="NX1669" t="s">
        <v>30500</v>
      </c>
      <c r="NY1669" t="s">
        <v>26416</v>
      </c>
      <c r="NZ1669" t="s">
        <v>13070</v>
      </c>
      <c r="OA1669" t="s">
        <v>17393</v>
      </c>
      <c r="OB1669" t="s">
        <v>6292</v>
      </c>
      <c r="OC1669" t="s">
        <v>9513</v>
      </c>
      <c r="OD1669" t="s">
        <v>1275</v>
      </c>
      <c r="OE1669" t="s">
        <v>14620</v>
      </c>
      <c r="OF1669" t="s">
        <v>15577</v>
      </c>
      <c r="OG1669" t="s">
        <v>20139</v>
      </c>
      <c r="OH1669" t="s">
        <v>18693</v>
      </c>
      <c r="OI1669" t="s">
        <v>16945</v>
      </c>
      <c r="OJ1669" t="s">
        <v>23076</v>
      </c>
      <c r="OK1669" t="s">
        <v>17621</v>
      </c>
      <c r="OL1669" t="s">
        <v>23159</v>
      </c>
      <c r="OM1669" t="s">
        <v>33440</v>
      </c>
      <c r="ON1669" t="s">
        <v>4300</v>
      </c>
      <c r="OO1669" t="s">
        <v>33153</v>
      </c>
      <c r="OP1669" t="s">
        <v>14521</v>
      </c>
      <c r="OQ1669" t="s">
        <v>5320</v>
      </c>
      <c r="OR1669" t="s">
        <v>62705</v>
      </c>
      <c r="OS1669" t="s">
        <v>33361</v>
      </c>
      <c r="OT1669" t="s">
        <v>27103</v>
      </c>
      <c r="OU1669" t="s">
        <v>2475</v>
      </c>
      <c r="OV1669" t="s">
        <v>6675</v>
      </c>
      <c r="OW1669" t="s">
        <v>27255</v>
      </c>
      <c r="OX1669" t="s">
        <v>2049</v>
      </c>
      <c r="OY1669" t="s">
        <v>19068</v>
      </c>
      <c r="OZ1669" t="s">
        <v>10468</v>
      </c>
      <c r="PA1669" t="s">
        <v>41796</v>
      </c>
      <c r="PB1669" t="s">
        <v>15553</v>
      </c>
      <c r="PC1669" t="s">
        <v>27022</v>
      </c>
      <c r="PD1669" t="s">
        <v>22875</v>
      </c>
      <c r="PE1669" t="s">
        <v>8574</v>
      </c>
      <c r="PF1669" t="s">
        <v>30430</v>
      </c>
      <c r="PG1669" t="s">
        <v>7502</v>
      </c>
      <c r="PH1669" t="s">
        <v>32271</v>
      </c>
      <c r="PI1669" t="s">
        <v>33220</v>
      </c>
      <c r="PJ1669" t="s">
        <v>17338</v>
      </c>
      <c r="PK1669" t="s">
        <v>35170</v>
      </c>
      <c r="PL1669" t="s">
        <v>21054</v>
      </c>
      <c r="PM1669" t="s">
        <v>18594</v>
      </c>
      <c r="PN1669" t="s">
        <v>19370</v>
      </c>
      <c r="PO1669" t="s">
        <v>26614</v>
      </c>
      <c r="PP1669" t="s">
        <v>25403</v>
      </c>
      <c r="PQ1669" t="s">
        <v>16014</v>
      </c>
      <c r="PR1669" t="s">
        <v>28861</v>
      </c>
      <c r="PS1669" t="s">
        <v>20793</v>
      </c>
      <c r="PT1669" t="s">
        <v>24230</v>
      </c>
      <c r="PU1669" t="s">
        <v>18941</v>
      </c>
      <c r="PV1669" t="s">
        <v>25371</v>
      </c>
      <c r="PW1669" t="s">
        <v>44862</v>
      </c>
      <c r="PX1669" t="s">
        <v>7000</v>
      </c>
      <c r="PY1669" t="s">
        <v>36619</v>
      </c>
      <c r="PZ1669" t="s">
        <v>3825</v>
      </c>
      <c r="QA1669" t="s">
        <v>10193</v>
      </c>
      <c r="QB1669" t="s">
        <v>4514</v>
      </c>
      <c r="QC1669" t="s">
        <v>13023</v>
      </c>
      <c r="QD1669" t="s">
        <v>13760</v>
      </c>
      <c r="QE1669" t="s">
        <v>14098</v>
      </c>
      <c r="QF1669" t="s">
        <v>2314</v>
      </c>
      <c r="QG1669" t="s">
        <v>8853</v>
      </c>
      <c r="QH1669" t="s">
        <v>13754</v>
      </c>
      <c r="QI1669" t="s">
        <v>10065</v>
      </c>
      <c r="QJ1669" t="s">
        <v>26343</v>
      </c>
      <c r="QK1669" t="s">
        <v>16025</v>
      </c>
      <c r="QL1669" t="s">
        <v>27602</v>
      </c>
      <c r="QM1669" t="s">
        <v>27417</v>
      </c>
      <c r="QN1669" t="s">
        <v>14383</v>
      </c>
      <c r="QO1669" t="s">
        <v>48334</v>
      </c>
      <c r="QP1669" t="s">
        <v>34432</v>
      </c>
      <c r="QQ1669" t="s">
        <v>17590</v>
      </c>
      <c r="QR1669" t="s">
        <v>32388</v>
      </c>
      <c r="QS1669" t="s">
        <v>31243</v>
      </c>
      <c r="QT1669" t="s">
        <v>21269</v>
      </c>
      <c r="QU1669" t="s">
        <v>21467</v>
      </c>
      <c r="QV1669" t="s">
        <v>1877</v>
      </c>
      <c r="QW1669" t="s">
        <v>18768</v>
      </c>
      <c r="QX1669" t="s">
        <v>6142</v>
      </c>
      <c r="QY1669" t="s">
        <v>22689</v>
      </c>
      <c r="QZ1669" t="s">
        <v>22057</v>
      </c>
      <c r="RA1669" t="s">
        <v>37669</v>
      </c>
      <c r="RB1669" t="s">
        <v>1063</v>
      </c>
      <c r="RC1669" t="s">
        <v>7612</v>
      </c>
      <c r="RD1669" t="s">
        <v>20501</v>
      </c>
      <c r="RE1669" t="s">
        <v>5889</v>
      </c>
      <c r="RF1669" t="s">
        <v>21358</v>
      </c>
      <c r="RG1669" t="s">
        <v>24035</v>
      </c>
      <c r="RH1669" t="s">
        <v>39074</v>
      </c>
      <c r="RI1669" t="s">
        <v>18444</v>
      </c>
      <c r="RJ1669" t="s">
        <v>13427</v>
      </c>
      <c r="RK1669" t="s">
        <v>22866</v>
      </c>
      <c r="RL1669" t="s">
        <v>38162</v>
      </c>
      <c r="RM1669" t="s">
        <v>18254</v>
      </c>
      <c r="RN1669" t="s">
        <v>37583</v>
      </c>
      <c r="RO1669" t="s">
        <v>30192</v>
      </c>
      <c r="RP1669" t="s">
        <v>18836</v>
      </c>
      <c r="RQ1669" t="s">
        <v>20253</v>
      </c>
      <c r="RR1669" t="s">
        <v>15604</v>
      </c>
      <c r="RS1669" t="s">
        <v>839</v>
      </c>
      <c r="RT1669" t="s">
        <v>8449</v>
      </c>
      <c r="RU1669" t="s">
        <v>4491</v>
      </c>
      <c r="RV1669" t="s">
        <v>28504</v>
      </c>
      <c r="RW1669" t="s">
        <v>54578</v>
      </c>
      <c r="RX1669" t="s">
        <v>4699</v>
      </c>
      <c r="RY1669" t="s">
        <v>1541</v>
      </c>
      <c r="RZ1669" t="s">
        <v>12289</v>
      </c>
      <c r="SA1669" t="s">
        <v>1699</v>
      </c>
      <c r="SB1669" t="s">
        <v>28377</v>
      </c>
      <c r="SC1669" t="s">
        <v>9652</v>
      </c>
      <c r="SD1669" t="s">
        <v>36876</v>
      </c>
      <c r="SE1669" t="s">
        <v>19682</v>
      </c>
      <c r="SF1669" t="s">
        <v>31807</v>
      </c>
      <c r="SG1669" t="s">
        <v>8304</v>
      </c>
      <c r="SH1669" t="s">
        <v>17375</v>
      </c>
      <c r="SI1669" t="s">
        <v>21905</v>
      </c>
      <c r="SJ1669" t="s">
        <v>37368</v>
      </c>
      <c r="SK1669" t="s">
        <v>35454</v>
      </c>
      <c r="SL1669" t="s">
        <v>26557</v>
      </c>
      <c r="SM1669" t="s">
        <v>3522</v>
      </c>
      <c r="SN1669" t="s">
        <v>17643</v>
      </c>
      <c r="SO1669" t="s">
        <v>13135</v>
      </c>
      <c r="SP1669" t="s">
        <v>10588</v>
      </c>
      <c r="SQ1669" t="s">
        <v>28326</v>
      </c>
      <c r="SR1669" t="s">
        <v>12031</v>
      </c>
      <c r="SS1669" t="s">
        <v>24638</v>
      </c>
      <c r="ST1669" t="s">
        <v>23196</v>
      </c>
      <c r="SU1669" t="s">
        <v>5998</v>
      </c>
      <c r="SV1669" t="s">
        <v>7141</v>
      </c>
      <c r="SW1669" t="s">
        <v>34971</v>
      </c>
      <c r="SX1669" t="s">
        <v>19687</v>
      </c>
      <c r="SY1669" t="s">
        <v>18909</v>
      </c>
      <c r="SZ1669" t="s">
        <v>4617</v>
      </c>
      <c r="TA1669" t="s">
        <v>1203</v>
      </c>
      <c r="TB1669" t="s">
        <v>1203</v>
      </c>
      <c r="TC1669" t="s">
        <v>53779</v>
      </c>
      <c r="TD1669" t="s">
        <v>68569</v>
      </c>
      <c r="TE1669" t="s">
        <v>1203</v>
      </c>
      <c r="TF1669" t="s">
        <v>1203</v>
      </c>
      <c r="TG1669" t="s">
        <v>1203</v>
      </c>
      <c r="TH1669" t="s">
        <v>1203</v>
      </c>
      <c r="TI1669" t="s">
        <v>1203</v>
      </c>
      <c r="TJ1669" t="s">
        <v>1203</v>
      </c>
      <c r="TK1669" t="s">
        <v>1203</v>
      </c>
      <c r="TL1669" t="s">
        <v>1203</v>
      </c>
      <c r="TM1669" t="s">
        <v>1203</v>
      </c>
      <c r="TN1669" t="s">
        <v>68570</v>
      </c>
      <c r="TO1669" t="s">
        <v>1203</v>
      </c>
      <c r="TP1669" t="s">
        <v>1203</v>
      </c>
      <c r="TQ1669" t="s">
        <v>1203</v>
      </c>
      <c r="TR1669" t="s">
        <v>68571</v>
      </c>
      <c r="TS1669" t="s">
        <v>1203</v>
      </c>
      <c r="TT1669" t="s">
        <v>1203</v>
      </c>
      <c r="TU1669" t="s">
        <v>1203</v>
      </c>
      <c r="TV1669" t="s">
        <v>1203</v>
      </c>
      <c r="TW1669" t="s">
        <v>1203</v>
      </c>
      <c r="TX1669" t="s">
        <v>1203</v>
      </c>
      <c r="TY1669" t="s">
        <v>1203</v>
      </c>
      <c r="TZ1669" t="s">
        <v>1203</v>
      </c>
      <c r="UA1669" t="s">
        <v>1203</v>
      </c>
      <c r="UB1669" t="s">
        <v>1203</v>
      </c>
      <c r="UC1669" t="s">
        <v>1203</v>
      </c>
      <c r="UD1669" t="s">
        <v>1203</v>
      </c>
      <c r="UE1669" t="s">
        <v>1203</v>
      </c>
      <c r="UF1669" t="s">
        <v>1203</v>
      </c>
      <c r="UG1669" t="s">
        <v>1203</v>
      </c>
      <c r="UH1669" t="s">
        <v>1203</v>
      </c>
      <c r="UI1669" t="s">
        <v>1203</v>
      </c>
      <c r="UJ1669" t="s">
        <v>1203</v>
      </c>
      <c r="UK1669" t="s">
        <v>1203</v>
      </c>
      <c r="UL1669" t="s">
        <v>68572</v>
      </c>
      <c r="UM1669" t="s">
        <v>1203</v>
      </c>
      <c r="UN1669" t="s">
        <v>1203</v>
      </c>
      <c r="UO1669" t="s">
        <v>1203</v>
      </c>
      <c r="UP1669" t="s">
        <v>1203</v>
      </c>
      <c r="UQ1669" t="s">
        <v>1203</v>
      </c>
      <c r="UR1669" t="s">
        <v>1203</v>
      </c>
      <c r="US1669" t="s">
        <v>1203</v>
      </c>
      <c r="UT1669" t="s">
        <v>1203</v>
      </c>
      <c r="UU1669" t="s">
        <v>1203</v>
      </c>
      <c r="UV1669">
        <v>0</v>
      </c>
      <c r="UW1669" t="s">
        <v>1203</v>
      </c>
      <c r="UX1669" t="s">
        <v>1203</v>
      </c>
      <c r="UY1669" t="s">
        <v>1203</v>
      </c>
      <c r="UZ1669" t="s">
        <v>1203</v>
      </c>
      <c r="VA1669" t="s">
        <v>1203</v>
      </c>
      <c r="VB1669" t="s">
        <v>1203</v>
      </c>
      <c r="VC1669" t="s">
        <v>1203</v>
      </c>
      <c r="VD1669" t="s">
        <v>1203</v>
      </c>
      <c r="VE1669">
        <v>0</v>
      </c>
      <c r="VF1669" t="s">
        <v>1203</v>
      </c>
      <c r="VG1669">
        <v>0</v>
      </c>
      <c r="VH1669" t="s">
        <v>1203</v>
      </c>
      <c r="VI1669" t="s">
        <v>1203</v>
      </c>
      <c r="VJ1669" t="s">
        <v>1203</v>
      </c>
      <c r="VK1669">
        <v>0</v>
      </c>
      <c r="VL1669" t="s">
        <v>1203</v>
      </c>
      <c r="VM1669" t="s">
        <v>1203</v>
      </c>
      <c r="VN1669" t="s">
        <v>1203</v>
      </c>
      <c r="VO1669" t="s">
        <v>1203</v>
      </c>
      <c r="VP1669" t="s">
        <v>1203</v>
      </c>
      <c r="VQ1669" t="s">
        <v>68573</v>
      </c>
      <c r="VR1669" t="s">
        <v>1203</v>
      </c>
      <c r="VS1669" t="s">
        <v>1203</v>
      </c>
      <c r="VT1669" t="s">
        <v>1203</v>
      </c>
      <c r="VU1669">
        <v>0</v>
      </c>
      <c r="VV1669" t="s">
        <v>1203</v>
      </c>
      <c r="VW1669" t="s">
        <v>1203</v>
      </c>
      <c r="VX1669">
        <v>0</v>
      </c>
      <c r="VY1669" t="s">
        <v>1203</v>
      </c>
      <c r="VZ1669" t="s">
        <v>1203</v>
      </c>
      <c r="WA1669" t="s">
        <v>1203</v>
      </c>
      <c r="WB1669" t="s">
        <v>1203</v>
      </c>
      <c r="WC1669" t="s">
        <v>1203</v>
      </c>
      <c r="WD1669">
        <v>0</v>
      </c>
      <c r="WE1669">
        <v>0</v>
      </c>
      <c r="WF1669" t="s">
        <v>1203</v>
      </c>
      <c r="WG1669" t="s">
        <v>1203</v>
      </c>
      <c r="WH1669" t="s">
        <v>1203</v>
      </c>
      <c r="WI1669" t="s">
        <v>1203</v>
      </c>
      <c r="WJ1669" t="s">
        <v>68574</v>
      </c>
      <c r="WK1669" t="s">
        <v>1203</v>
      </c>
      <c r="WL1669" t="s">
        <v>1203</v>
      </c>
      <c r="WM1669">
        <v>0</v>
      </c>
      <c r="WN1669" t="s">
        <v>1203</v>
      </c>
      <c r="WO1669" t="s">
        <v>1203</v>
      </c>
      <c r="WP1669" t="s">
        <v>1203</v>
      </c>
      <c r="WQ1669" t="s">
        <v>1203</v>
      </c>
      <c r="WR1669" t="s">
        <v>1203</v>
      </c>
      <c r="WS1669">
        <v>0</v>
      </c>
      <c r="WT1669">
        <v>0</v>
      </c>
      <c r="WU1669" t="s">
        <v>1203</v>
      </c>
      <c r="WV1669" t="s">
        <v>1203</v>
      </c>
      <c r="WW1669" t="s">
        <v>1203</v>
      </c>
      <c r="WX1669">
        <v>0</v>
      </c>
      <c r="WY1669" t="s">
        <v>1203</v>
      </c>
      <c r="WZ1669" t="s">
        <v>1203</v>
      </c>
      <c r="XA1669" t="s">
        <v>1203</v>
      </c>
      <c r="XB1669" t="s">
        <v>1203</v>
      </c>
      <c r="XC1669" t="s">
        <v>1203</v>
      </c>
      <c r="XD1669" t="s">
        <v>1203</v>
      </c>
      <c r="XE1669" t="s">
        <v>1203</v>
      </c>
      <c r="XF1669" t="s">
        <v>1203</v>
      </c>
      <c r="XG1669" t="s">
        <v>1203</v>
      </c>
      <c r="XH1669">
        <v>0</v>
      </c>
      <c r="XI1669">
        <v>0</v>
      </c>
      <c r="XJ1669">
        <v>0</v>
      </c>
      <c r="XK1669" t="s">
        <v>1203</v>
      </c>
      <c r="XL1669">
        <v>0</v>
      </c>
      <c r="XM1669" t="s">
        <v>1203</v>
      </c>
      <c r="XN1669" t="s">
        <v>1203</v>
      </c>
      <c r="XO1669" t="s">
        <v>1203</v>
      </c>
      <c r="XP1669">
        <v>0</v>
      </c>
      <c r="XQ1669" t="s">
        <v>1203</v>
      </c>
      <c r="XR1669" t="s">
        <v>1203</v>
      </c>
      <c r="XS1669">
        <v>0</v>
      </c>
      <c r="XT1669">
        <v>0</v>
      </c>
      <c r="XU1669" t="s">
        <v>1203</v>
      </c>
      <c r="XV1669">
        <v>0</v>
      </c>
      <c r="XW1669" t="s">
        <v>1203</v>
      </c>
      <c r="XX1669" t="s">
        <v>1203</v>
      </c>
      <c r="XY1669" t="s">
        <v>1203</v>
      </c>
      <c r="XZ1669" t="s">
        <v>1203</v>
      </c>
      <c r="YA1669">
        <v>0</v>
      </c>
      <c r="YB1669" t="s">
        <v>1203</v>
      </c>
      <c r="YC1669" t="s">
        <v>1203</v>
      </c>
      <c r="YD1669" t="s">
        <v>1203</v>
      </c>
      <c r="YE1669" t="s">
        <v>1203</v>
      </c>
      <c r="YF1669">
        <v>0</v>
      </c>
      <c r="YG1669" t="s">
        <v>1203</v>
      </c>
      <c r="YH1669">
        <v>0</v>
      </c>
      <c r="YI1669">
        <v>0</v>
      </c>
      <c r="YJ1669" t="s">
        <v>1203</v>
      </c>
      <c r="YK1669">
        <v>0</v>
      </c>
      <c r="YL1669" t="s">
        <v>1203</v>
      </c>
      <c r="YM1669">
        <v>0</v>
      </c>
      <c r="YN1669">
        <v>0</v>
      </c>
      <c r="YO1669">
        <v>0</v>
      </c>
      <c r="YP1669">
        <v>0</v>
      </c>
      <c r="YQ1669" t="s">
        <v>1203</v>
      </c>
      <c r="YR1669">
        <v>0</v>
      </c>
      <c r="YS1669">
        <v>0</v>
      </c>
      <c r="YT1669">
        <v>0</v>
      </c>
      <c r="YU1669">
        <v>0</v>
      </c>
      <c r="YV1669">
        <v>0</v>
      </c>
      <c r="YW1669" t="s">
        <v>1203</v>
      </c>
      <c r="YX1669">
        <v>0</v>
      </c>
      <c r="YY1669" t="s">
        <v>1203</v>
      </c>
      <c r="YZ1669">
        <v>0</v>
      </c>
      <c r="ZA1669">
        <v>0</v>
      </c>
      <c r="ZB1669">
        <v>0</v>
      </c>
      <c r="ZC1669">
        <v>0</v>
      </c>
      <c r="ZD1669">
        <v>0</v>
      </c>
      <c r="ZE1669">
        <v>0</v>
      </c>
      <c r="ZF1669">
        <v>0</v>
      </c>
      <c r="ZG1669">
        <v>0</v>
      </c>
      <c r="ZH1669" t="s">
        <v>1203</v>
      </c>
      <c r="ZI1669">
        <v>0</v>
      </c>
      <c r="ZJ1669">
        <v>0</v>
      </c>
      <c r="ZK1669">
        <v>0</v>
      </c>
      <c r="ZL1669" t="s">
        <v>1203</v>
      </c>
      <c r="ZM1669">
        <v>0</v>
      </c>
      <c r="ZN1669" t="s">
        <v>1203</v>
      </c>
      <c r="ZO1669">
        <v>0</v>
      </c>
      <c r="ZP1669">
        <v>0</v>
      </c>
      <c r="ZQ1669">
        <v>0</v>
      </c>
    </row>
    <row r="1670" spans="1:693" hidden="1" x14ac:dyDescent="0.25">
      <c r="A1670">
        <v>7000</v>
      </c>
      <c r="B1670" s="1">
        <v>69.28</v>
      </c>
      <c r="C1670" t="s">
        <v>693</v>
      </c>
      <c r="D1670" t="s">
        <v>694</v>
      </c>
      <c r="E1670" t="s">
        <v>37417</v>
      </c>
      <c r="F1670">
        <v>2</v>
      </c>
      <c r="G1670">
        <v>0</v>
      </c>
      <c r="H1670" t="s">
        <v>1690</v>
      </c>
      <c r="I1670" t="s">
        <v>3097</v>
      </c>
      <c r="J1670" t="s">
        <v>699</v>
      </c>
      <c r="K1670" t="s">
        <v>700</v>
      </c>
      <c r="L1670" t="s">
        <v>714</v>
      </c>
      <c r="M1670" t="s">
        <v>4480</v>
      </c>
      <c r="N1670" t="s">
        <v>703</v>
      </c>
      <c r="O1670" t="s">
        <v>37418</v>
      </c>
      <c r="P1670">
        <v>1</v>
      </c>
      <c r="Q1670" t="s">
        <v>705</v>
      </c>
      <c r="R1670" t="s">
        <v>8725</v>
      </c>
      <c r="S1670" t="s">
        <v>3096</v>
      </c>
      <c r="T1670" t="s">
        <v>698</v>
      </c>
      <c r="U1670" t="s">
        <v>19123</v>
      </c>
      <c r="V1670" t="s">
        <v>33952</v>
      </c>
      <c r="W1670" t="s">
        <v>37420</v>
      </c>
      <c r="X1670" t="s">
        <v>68575</v>
      </c>
      <c r="Y1670">
        <v>1</v>
      </c>
      <c r="Z1670" t="s">
        <v>700</v>
      </c>
      <c r="AA1670">
        <v>0</v>
      </c>
      <c r="AB1670" t="s">
        <v>1210</v>
      </c>
      <c r="AC1670" t="s">
        <v>23959</v>
      </c>
      <c r="AD1670" t="s">
        <v>696</v>
      </c>
      <c r="AE1670" t="s">
        <v>715</v>
      </c>
      <c r="AF1670" t="s">
        <v>36518</v>
      </c>
      <c r="AG1670" t="s">
        <v>29507</v>
      </c>
      <c r="AH1670" t="s">
        <v>17311</v>
      </c>
      <c r="AI1670" t="s">
        <v>25335</v>
      </c>
      <c r="AJ1670" t="s">
        <v>5611</v>
      </c>
      <c r="AK1670" t="s">
        <v>57075</v>
      </c>
      <c r="AL1670" t="s">
        <v>31469</v>
      </c>
      <c r="AM1670" t="s">
        <v>16303</v>
      </c>
      <c r="AN1670" t="s">
        <v>11373</v>
      </c>
      <c r="AO1670" t="s">
        <v>1586</v>
      </c>
      <c r="AP1670" t="s">
        <v>42099</v>
      </c>
      <c r="AQ1670" t="s">
        <v>23186</v>
      </c>
      <c r="AR1670" t="s">
        <v>7455</v>
      </c>
      <c r="AS1670" t="s">
        <v>13992</v>
      </c>
      <c r="AT1670" t="s">
        <v>12332</v>
      </c>
      <c r="AU1670" t="s">
        <v>16266</v>
      </c>
      <c r="AV1670" t="s">
        <v>2362</v>
      </c>
      <c r="AW1670" t="s">
        <v>14691</v>
      </c>
      <c r="AX1670" t="s">
        <v>18972</v>
      </c>
      <c r="AY1670" t="s">
        <v>26649</v>
      </c>
      <c r="AZ1670" t="s">
        <v>25927</v>
      </c>
      <c r="BA1670" t="s">
        <v>38874</v>
      </c>
      <c r="BB1670" t="s">
        <v>32666</v>
      </c>
      <c r="BC1670" t="s">
        <v>24288</v>
      </c>
      <c r="BD1670" t="s">
        <v>27022</v>
      </c>
      <c r="BE1670" t="s">
        <v>7757</v>
      </c>
      <c r="BF1670" t="s">
        <v>36309</v>
      </c>
      <c r="BG1670" t="s">
        <v>28313</v>
      </c>
      <c r="BH1670" t="s">
        <v>14713</v>
      </c>
      <c r="BI1670" t="s">
        <v>18889</v>
      </c>
      <c r="BJ1670" t="s">
        <v>33891</v>
      </c>
      <c r="BK1670" t="s">
        <v>35657</v>
      </c>
      <c r="BL1670" t="s">
        <v>36944</v>
      </c>
      <c r="BM1670" t="s">
        <v>12289</v>
      </c>
      <c r="BN1670" t="s">
        <v>12525</v>
      </c>
      <c r="BO1670" t="s">
        <v>2131</v>
      </c>
      <c r="BP1670" t="s">
        <v>12841</v>
      </c>
      <c r="BQ1670" t="s">
        <v>20604</v>
      </c>
      <c r="BR1670" t="s">
        <v>13331</v>
      </c>
      <c r="BS1670" t="s">
        <v>7026</v>
      </c>
      <c r="BT1670" t="s">
        <v>10632</v>
      </c>
      <c r="BU1670" t="s">
        <v>10192</v>
      </c>
      <c r="BV1670" t="s">
        <v>18403</v>
      </c>
      <c r="BW1670" t="s">
        <v>66116</v>
      </c>
      <c r="BX1670" t="s">
        <v>17703</v>
      </c>
      <c r="BY1670" t="s">
        <v>17071</v>
      </c>
      <c r="BZ1670" t="s">
        <v>67079</v>
      </c>
      <c r="CA1670" t="s">
        <v>4079</v>
      </c>
      <c r="CB1670" t="s">
        <v>16604</v>
      </c>
      <c r="CC1670" t="s">
        <v>2320</v>
      </c>
      <c r="CD1670" t="s">
        <v>31381</v>
      </c>
      <c r="CE1670" t="s">
        <v>53992</v>
      </c>
      <c r="CF1670" t="s">
        <v>27875</v>
      </c>
      <c r="CG1670" t="s">
        <v>36369</v>
      </c>
      <c r="CH1670" t="s">
        <v>39865</v>
      </c>
      <c r="CI1670" t="s">
        <v>1441</v>
      </c>
      <c r="CJ1670" t="s">
        <v>13595</v>
      </c>
      <c r="CK1670" t="s">
        <v>13491</v>
      </c>
      <c r="CL1670" t="s">
        <v>31064</v>
      </c>
      <c r="CM1670" t="s">
        <v>12724</v>
      </c>
      <c r="CN1670" t="s">
        <v>18741</v>
      </c>
      <c r="CO1670" t="s">
        <v>15603</v>
      </c>
      <c r="CP1670" t="s">
        <v>26003</v>
      </c>
      <c r="CQ1670" t="s">
        <v>28265</v>
      </c>
      <c r="CR1670" t="s">
        <v>3372</v>
      </c>
      <c r="CS1670" t="s">
        <v>21653</v>
      </c>
      <c r="CT1670" t="s">
        <v>60055</v>
      </c>
      <c r="CU1670" t="s">
        <v>21107</v>
      </c>
      <c r="CV1670" t="s">
        <v>20686</v>
      </c>
      <c r="CW1670" t="s">
        <v>6575</v>
      </c>
      <c r="CX1670" t="s">
        <v>15272</v>
      </c>
      <c r="CY1670" t="s">
        <v>15183</v>
      </c>
      <c r="CZ1670" t="s">
        <v>30464</v>
      </c>
      <c r="DA1670" t="s">
        <v>23189</v>
      </c>
      <c r="DB1670" t="s">
        <v>33299</v>
      </c>
      <c r="DC1670" t="s">
        <v>42682</v>
      </c>
      <c r="DD1670" t="s">
        <v>24522</v>
      </c>
      <c r="DE1670" t="s">
        <v>30641</v>
      </c>
      <c r="DF1670" t="s">
        <v>10366</v>
      </c>
      <c r="DG1670" t="s">
        <v>68576</v>
      </c>
      <c r="DH1670" t="s">
        <v>27921</v>
      </c>
      <c r="DI1670" t="s">
        <v>35209</v>
      </c>
      <c r="DJ1670" t="s">
        <v>41433</v>
      </c>
      <c r="DK1670" t="s">
        <v>57056</v>
      </c>
      <c r="DL1670" t="s">
        <v>61365</v>
      </c>
      <c r="DM1670" t="s">
        <v>18513</v>
      </c>
      <c r="DN1670" t="s">
        <v>3389</v>
      </c>
      <c r="DO1670" t="s">
        <v>26494</v>
      </c>
      <c r="DP1670" t="s">
        <v>30286</v>
      </c>
      <c r="DQ1670" t="s">
        <v>11916</v>
      </c>
      <c r="DR1670" t="s">
        <v>34967</v>
      </c>
      <c r="DS1670" t="s">
        <v>3287</v>
      </c>
      <c r="DT1670" t="s">
        <v>11934</v>
      </c>
      <c r="DU1670" t="s">
        <v>6227</v>
      </c>
      <c r="DV1670" t="s">
        <v>42549</v>
      </c>
      <c r="DW1670" t="s">
        <v>31184</v>
      </c>
      <c r="DX1670" t="s">
        <v>5323</v>
      </c>
      <c r="DY1670" t="s">
        <v>42178</v>
      </c>
      <c r="DZ1670" t="s">
        <v>5738</v>
      </c>
      <c r="EA1670" t="s">
        <v>44742</v>
      </c>
      <c r="EB1670" t="s">
        <v>68577</v>
      </c>
      <c r="EC1670" t="s">
        <v>19089</v>
      </c>
      <c r="ED1670" t="s">
        <v>14148</v>
      </c>
      <c r="EE1670" t="s">
        <v>20387</v>
      </c>
      <c r="EF1670" t="s">
        <v>28446</v>
      </c>
      <c r="EG1670" t="s">
        <v>47065</v>
      </c>
      <c r="EH1670" t="s">
        <v>11556</v>
      </c>
      <c r="EI1670" t="s">
        <v>25125</v>
      </c>
      <c r="EJ1670" t="s">
        <v>68578</v>
      </c>
      <c r="EK1670" t="s">
        <v>8299</v>
      </c>
      <c r="EL1670" t="s">
        <v>1360</v>
      </c>
      <c r="EM1670" t="s">
        <v>27645</v>
      </c>
      <c r="EN1670" t="s">
        <v>3816</v>
      </c>
      <c r="EO1670" t="s">
        <v>17666</v>
      </c>
      <c r="EP1670" t="s">
        <v>13763</v>
      </c>
      <c r="EQ1670" t="s">
        <v>49890</v>
      </c>
      <c r="ER1670" t="s">
        <v>20017</v>
      </c>
      <c r="ES1670" t="s">
        <v>40930</v>
      </c>
      <c r="ET1670" t="s">
        <v>3045</v>
      </c>
      <c r="EU1670" t="s">
        <v>24472</v>
      </c>
      <c r="EV1670" t="s">
        <v>30554</v>
      </c>
      <c r="EW1670" t="s">
        <v>5718</v>
      </c>
      <c r="EX1670" t="s">
        <v>65029</v>
      </c>
      <c r="EY1670" t="s">
        <v>42862</v>
      </c>
      <c r="EZ1670" t="s">
        <v>13679</v>
      </c>
      <c r="FA1670" t="s">
        <v>3524</v>
      </c>
      <c r="FB1670" t="s">
        <v>5560</v>
      </c>
      <c r="FC1670" t="s">
        <v>30848</v>
      </c>
      <c r="FD1670" t="s">
        <v>16022</v>
      </c>
      <c r="FE1670" t="s">
        <v>19231</v>
      </c>
      <c r="FF1670" t="s">
        <v>37548</v>
      </c>
      <c r="FG1670" t="s">
        <v>3744</v>
      </c>
      <c r="FH1670" t="s">
        <v>32698</v>
      </c>
      <c r="FI1670" t="s">
        <v>39289</v>
      </c>
      <c r="FJ1670" t="s">
        <v>20570</v>
      </c>
      <c r="FK1670" t="s">
        <v>35039</v>
      </c>
      <c r="FL1670" t="s">
        <v>7336</v>
      </c>
      <c r="FM1670" t="s">
        <v>9770</v>
      </c>
      <c r="FN1670" t="s">
        <v>26366</v>
      </c>
      <c r="FO1670" t="s">
        <v>15137</v>
      </c>
      <c r="FP1670" t="s">
        <v>30302</v>
      </c>
      <c r="FQ1670" t="s">
        <v>30548</v>
      </c>
      <c r="FR1670" t="s">
        <v>4063</v>
      </c>
      <c r="FS1670" t="s">
        <v>13409</v>
      </c>
      <c r="FT1670" t="s">
        <v>23963</v>
      </c>
      <c r="FU1670" t="s">
        <v>39267</v>
      </c>
      <c r="FV1670" t="s">
        <v>21288</v>
      </c>
      <c r="FW1670" t="s">
        <v>14204</v>
      </c>
      <c r="FX1670" t="s">
        <v>13409</v>
      </c>
      <c r="FY1670" t="s">
        <v>37025</v>
      </c>
      <c r="FZ1670" t="s">
        <v>5296</v>
      </c>
      <c r="GA1670" t="s">
        <v>51636</v>
      </c>
      <c r="GB1670" t="s">
        <v>9366</v>
      </c>
      <c r="GC1670" t="s">
        <v>10898</v>
      </c>
      <c r="GD1670" t="s">
        <v>7336</v>
      </c>
      <c r="GE1670" t="s">
        <v>30057</v>
      </c>
      <c r="GF1670" t="s">
        <v>18050</v>
      </c>
      <c r="GG1670" t="s">
        <v>29870</v>
      </c>
      <c r="GH1670" t="s">
        <v>17704</v>
      </c>
      <c r="GI1670" t="s">
        <v>8846</v>
      </c>
      <c r="GJ1670" t="s">
        <v>6269</v>
      </c>
      <c r="GK1670" t="s">
        <v>9612</v>
      </c>
      <c r="GL1670" t="s">
        <v>24132</v>
      </c>
      <c r="GM1670" t="s">
        <v>23626</v>
      </c>
      <c r="GN1670" t="s">
        <v>13132</v>
      </c>
      <c r="GO1670" t="s">
        <v>13709</v>
      </c>
      <c r="GP1670" t="s">
        <v>25642</v>
      </c>
      <c r="GQ1670" t="s">
        <v>17127</v>
      </c>
      <c r="GR1670" t="s">
        <v>68579</v>
      </c>
      <c r="GS1670" t="s">
        <v>3762</v>
      </c>
      <c r="GT1670" t="s">
        <v>13449</v>
      </c>
      <c r="GU1670" t="s">
        <v>40245</v>
      </c>
      <c r="GV1670" t="s">
        <v>935</v>
      </c>
      <c r="GW1670" t="s">
        <v>26532</v>
      </c>
      <c r="GX1670" t="s">
        <v>47099</v>
      </c>
      <c r="GY1670" t="s">
        <v>31712</v>
      </c>
      <c r="GZ1670" t="s">
        <v>29876</v>
      </c>
      <c r="HA1670" t="s">
        <v>9799</v>
      </c>
      <c r="HB1670" t="s">
        <v>1725</v>
      </c>
      <c r="HC1670" t="s">
        <v>15415</v>
      </c>
      <c r="HD1670" t="s">
        <v>13795</v>
      </c>
      <c r="HE1670" t="s">
        <v>36309</v>
      </c>
      <c r="HF1670" t="s">
        <v>15056</v>
      </c>
      <c r="HG1670" t="s">
        <v>38263</v>
      </c>
      <c r="HH1670" t="s">
        <v>8079</v>
      </c>
      <c r="HI1670" t="s">
        <v>13879</v>
      </c>
      <c r="HJ1670" t="s">
        <v>7358</v>
      </c>
      <c r="HK1670" t="s">
        <v>8500</v>
      </c>
      <c r="HL1670" t="s">
        <v>15859</v>
      </c>
      <c r="HM1670" t="s">
        <v>6263</v>
      </c>
      <c r="HN1670" t="s">
        <v>38440</v>
      </c>
      <c r="HO1670" t="s">
        <v>6115</v>
      </c>
      <c r="HP1670" t="s">
        <v>13852</v>
      </c>
      <c r="HQ1670" t="s">
        <v>35227</v>
      </c>
      <c r="HR1670" t="s">
        <v>16411</v>
      </c>
      <c r="HS1670" t="s">
        <v>30076</v>
      </c>
      <c r="HT1670" t="s">
        <v>34274</v>
      </c>
      <c r="HU1670" t="s">
        <v>31374</v>
      </c>
      <c r="HV1670" t="s">
        <v>27680</v>
      </c>
      <c r="HW1670" t="s">
        <v>1848</v>
      </c>
      <c r="HX1670" t="s">
        <v>36627</v>
      </c>
      <c r="HY1670" t="s">
        <v>20375</v>
      </c>
      <c r="HZ1670" t="s">
        <v>41187</v>
      </c>
      <c r="IA1670" t="s">
        <v>36268</v>
      </c>
      <c r="IB1670" t="s">
        <v>30855</v>
      </c>
      <c r="IC1670" t="s">
        <v>27561</v>
      </c>
      <c r="ID1670" t="s">
        <v>12674</v>
      </c>
      <c r="IE1670" t="s">
        <v>21219</v>
      </c>
      <c r="IF1670" t="s">
        <v>11740</v>
      </c>
      <c r="IG1670" t="s">
        <v>991</v>
      </c>
      <c r="IH1670" t="s">
        <v>25932</v>
      </c>
      <c r="II1670" t="s">
        <v>10031</v>
      </c>
      <c r="IJ1670" t="s">
        <v>23323</v>
      </c>
      <c r="IK1670" t="s">
        <v>37549</v>
      </c>
      <c r="IL1670" t="s">
        <v>19143</v>
      </c>
      <c r="IM1670" t="s">
        <v>9619</v>
      </c>
      <c r="IN1670" t="s">
        <v>37696</v>
      </c>
      <c r="IO1670" t="s">
        <v>19012</v>
      </c>
      <c r="IP1670" t="s">
        <v>44350</v>
      </c>
      <c r="IQ1670" t="s">
        <v>31768</v>
      </c>
      <c r="IR1670" t="s">
        <v>11539</v>
      </c>
      <c r="IS1670" t="s">
        <v>4541</v>
      </c>
      <c r="IT1670" t="s">
        <v>12977</v>
      </c>
      <c r="IU1670" t="s">
        <v>27300</v>
      </c>
      <c r="IV1670" t="s">
        <v>33959</v>
      </c>
      <c r="IW1670" t="s">
        <v>6401</v>
      </c>
      <c r="IX1670" t="s">
        <v>18696</v>
      </c>
      <c r="IY1670" t="s">
        <v>33340</v>
      </c>
      <c r="IZ1670" t="s">
        <v>28454</v>
      </c>
      <c r="JA1670" t="s">
        <v>37107</v>
      </c>
      <c r="JB1670" t="s">
        <v>32326</v>
      </c>
      <c r="JC1670" t="s">
        <v>15410</v>
      </c>
      <c r="JD1670" t="s">
        <v>17747</v>
      </c>
      <c r="JE1670" t="s">
        <v>37554</v>
      </c>
      <c r="JF1670" t="s">
        <v>29945</v>
      </c>
      <c r="JG1670" t="s">
        <v>12899</v>
      </c>
      <c r="JH1670" t="s">
        <v>5672</v>
      </c>
      <c r="JI1670" t="s">
        <v>41176</v>
      </c>
      <c r="JJ1670" t="s">
        <v>17237</v>
      </c>
      <c r="JK1670" t="s">
        <v>28800</v>
      </c>
      <c r="JL1670" t="s">
        <v>7171</v>
      </c>
      <c r="JM1670" t="s">
        <v>8803</v>
      </c>
      <c r="JN1670" t="s">
        <v>1054</v>
      </c>
      <c r="JO1670" t="s">
        <v>17007</v>
      </c>
      <c r="JP1670" t="s">
        <v>5237</v>
      </c>
      <c r="JQ1670" t="s">
        <v>33340</v>
      </c>
      <c r="JR1670" t="s">
        <v>25830</v>
      </c>
      <c r="JS1670" t="s">
        <v>30560</v>
      </c>
      <c r="JT1670" t="s">
        <v>8521</v>
      </c>
      <c r="JU1670" t="s">
        <v>40307</v>
      </c>
      <c r="JV1670" t="s">
        <v>9429</v>
      </c>
      <c r="JW1670" t="s">
        <v>48252</v>
      </c>
      <c r="JX1670" t="s">
        <v>26549</v>
      </c>
      <c r="JY1670" t="s">
        <v>19089</v>
      </c>
      <c r="JZ1670" t="s">
        <v>32252</v>
      </c>
      <c r="KA1670" t="s">
        <v>49772</v>
      </c>
      <c r="KB1670" t="s">
        <v>4614</v>
      </c>
      <c r="KC1670" t="s">
        <v>37023</v>
      </c>
      <c r="KD1670" t="s">
        <v>12713</v>
      </c>
      <c r="KE1670" t="s">
        <v>38344</v>
      </c>
      <c r="KF1670" t="s">
        <v>17411</v>
      </c>
      <c r="KG1670" t="s">
        <v>28574</v>
      </c>
      <c r="KH1670" t="s">
        <v>30446</v>
      </c>
      <c r="KI1670" t="s">
        <v>31397</v>
      </c>
      <c r="KJ1670" t="s">
        <v>20357</v>
      </c>
      <c r="KK1670" t="s">
        <v>36213</v>
      </c>
      <c r="KL1670" t="s">
        <v>29415</v>
      </c>
      <c r="KM1670" t="s">
        <v>8589</v>
      </c>
      <c r="KN1670" t="s">
        <v>23883</v>
      </c>
      <c r="KO1670" t="s">
        <v>40572</v>
      </c>
      <c r="KP1670" t="s">
        <v>28797</v>
      </c>
      <c r="KQ1670" t="s">
        <v>26120</v>
      </c>
      <c r="KR1670" t="s">
        <v>7805</v>
      </c>
      <c r="KS1670" t="s">
        <v>12565</v>
      </c>
      <c r="KT1670" t="s">
        <v>25900</v>
      </c>
      <c r="KU1670" t="s">
        <v>19206</v>
      </c>
      <c r="KV1670" t="s">
        <v>4879</v>
      </c>
      <c r="KW1670" t="s">
        <v>21974</v>
      </c>
      <c r="KX1670" t="s">
        <v>45291</v>
      </c>
      <c r="KY1670" t="s">
        <v>22997</v>
      </c>
      <c r="KZ1670" t="s">
        <v>29348</v>
      </c>
      <c r="LA1670" t="s">
        <v>11523</v>
      </c>
      <c r="LB1670" t="s">
        <v>31864</v>
      </c>
      <c r="LC1670" t="s">
        <v>36581</v>
      </c>
      <c r="LD1670" t="s">
        <v>22751</v>
      </c>
      <c r="LE1670" t="s">
        <v>2493</v>
      </c>
      <c r="LF1670" t="s">
        <v>26339</v>
      </c>
      <c r="LG1670" t="s">
        <v>18577</v>
      </c>
      <c r="LH1670" t="s">
        <v>927</v>
      </c>
      <c r="LI1670" t="s">
        <v>28638</v>
      </c>
      <c r="LJ1670" t="s">
        <v>26902</v>
      </c>
      <c r="LK1670" t="s">
        <v>14666</v>
      </c>
      <c r="LL1670" t="s">
        <v>22738</v>
      </c>
      <c r="LM1670" t="s">
        <v>32651</v>
      </c>
      <c r="LN1670" t="s">
        <v>30448</v>
      </c>
      <c r="LO1670" t="s">
        <v>28843</v>
      </c>
      <c r="LP1670" t="s">
        <v>22294</v>
      </c>
      <c r="LQ1670" t="s">
        <v>53766</v>
      </c>
      <c r="LR1670" t="s">
        <v>1684</v>
      </c>
      <c r="LS1670" t="s">
        <v>17669</v>
      </c>
      <c r="LT1670" t="s">
        <v>30147</v>
      </c>
      <c r="LU1670" t="s">
        <v>28372</v>
      </c>
      <c r="LV1670" t="s">
        <v>2020</v>
      </c>
      <c r="LW1670" t="s">
        <v>21928</v>
      </c>
      <c r="LX1670" t="s">
        <v>16900</v>
      </c>
      <c r="LY1670" t="s">
        <v>20096</v>
      </c>
      <c r="LZ1670" t="s">
        <v>20251</v>
      </c>
      <c r="MA1670" t="s">
        <v>6755</v>
      </c>
      <c r="MB1670" t="s">
        <v>7225</v>
      </c>
      <c r="MC1670" t="s">
        <v>14493</v>
      </c>
      <c r="MD1670" t="s">
        <v>4763</v>
      </c>
      <c r="ME1670" t="s">
        <v>36342</v>
      </c>
      <c r="MF1670" t="s">
        <v>16475</v>
      </c>
      <c r="MG1670" t="s">
        <v>32036</v>
      </c>
      <c r="MH1670" t="s">
        <v>1245</v>
      </c>
      <c r="MI1670" t="s">
        <v>31742</v>
      </c>
      <c r="MJ1670" t="s">
        <v>37785</v>
      </c>
      <c r="MK1670" t="s">
        <v>14466</v>
      </c>
      <c r="ML1670" t="s">
        <v>24207</v>
      </c>
      <c r="MM1670" t="s">
        <v>2626</v>
      </c>
      <c r="MN1670" t="s">
        <v>68580</v>
      </c>
      <c r="MO1670" t="s">
        <v>16661</v>
      </c>
      <c r="MP1670" t="s">
        <v>19996</v>
      </c>
      <c r="MQ1670" t="s">
        <v>36342</v>
      </c>
      <c r="MR1670" t="s">
        <v>21995</v>
      </c>
      <c r="MS1670" t="s">
        <v>28761</v>
      </c>
      <c r="MT1670" t="s">
        <v>19884</v>
      </c>
      <c r="MU1670" t="s">
        <v>30763</v>
      </c>
      <c r="MV1670" t="s">
        <v>41741</v>
      </c>
      <c r="MW1670" t="s">
        <v>33588</v>
      </c>
      <c r="MX1670" t="s">
        <v>24386</v>
      </c>
      <c r="MY1670" t="s">
        <v>8529</v>
      </c>
      <c r="MZ1670" t="s">
        <v>20475</v>
      </c>
      <c r="NA1670" t="s">
        <v>1777</v>
      </c>
      <c r="NB1670" t="s">
        <v>42106</v>
      </c>
      <c r="NC1670" t="s">
        <v>24083</v>
      </c>
      <c r="ND1670" t="s">
        <v>15046</v>
      </c>
      <c r="NE1670" t="s">
        <v>37473</v>
      </c>
      <c r="NF1670" t="s">
        <v>34886</v>
      </c>
      <c r="NG1670" t="s">
        <v>18164</v>
      </c>
      <c r="NH1670" t="s">
        <v>21408</v>
      </c>
      <c r="NI1670" t="s">
        <v>19876</v>
      </c>
      <c r="NJ1670" t="s">
        <v>3851</v>
      </c>
      <c r="NK1670" t="s">
        <v>34579</v>
      </c>
      <c r="NL1670" t="s">
        <v>28384</v>
      </c>
      <c r="NM1670" t="s">
        <v>1384</v>
      </c>
      <c r="NN1670" t="s">
        <v>1401</v>
      </c>
      <c r="NO1670" t="s">
        <v>13127</v>
      </c>
      <c r="NP1670" t="s">
        <v>66010</v>
      </c>
      <c r="NQ1670" t="s">
        <v>23309</v>
      </c>
      <c r="NR1670" t="s">
        <v>18813</v>
      </c>
      <c r="NS1670" t="s">
        <v>1039</v>
      </c>
      <c r="NT1670" t="s">
        <v>21957</v>
      </c>
      <c r="NU1670" t="s">
        <v>26943</v>
      </c>
      <c r="NV1670" t="s">
        <v>19408</v>
      </c>
      <c r="NW1670" t="s">
        <v>40483</v>
      </c>
      <c r="NX1670" t="s">
        <v>9236</v>
      </c>
      <c r="NY1670" t="s">
        <v>5004</v>
      </c>
      <c r="NZ1670" t="s">
        <v>30314</v>
      </c>
      <c r="OA1670" t="s">
        <v>31457</v>
      </c>
      <c r="OB1670" t="s">
        <v>24483</v>
      </c>
      <c r="OC1670" t="s">
        <v>7531</v>
      </c>
      <c r="OD1670" t="s">
        <v>39984</v>
      </c>
      <c r="OE1670" t="s">
        <v>34651</v>
      </c>
      <c r="OF1670" t="s">
        <v>5661</v>
      </c>
      <c r="OG1670" t="s">
        <v>25925</v>
      </c>
      <c r="OH1670" t="s">
        <v>19856</v>
      </c>
      <c r="OI1670" t="s">
        <v>33697</v>
      </c>
      <c r="OJ1670" t="s">
        <v>27735</v>
      </c>
      <c r="OK1670" t="s">
        <v>3756</v>
      </c>
      <c r="OL1670" t="s">
        <v>9596</v>
      </c>
      <c r="OM1670" t="s">
        <v>27512</v>
      </c>
      <c r="ON1670" t="s">
        <v>8756</v>
      </c>
      <c r="OO1670" t="s">
        <v>33923</v>
      </c>
      <c r="OP1670" t="s">
        <v>13851</v>
      </c>
      <c r="OQ1670" t="s">
        <v>2240</v>
      </c>
      <c r="OR1670" t="s">
        <v>2332</v>
      </c>
      <c r="OS1670" t="s">
        <v>26482</v>
      </c>
      <c r="OT1670" t="s">
        <v>10048</v>
      </c>
      <c r="OU1670" t="s">
        <v>2815</v>
      </c>
      <c r="OV1670" t="s">
        <v>30143</v>
      </c>
      <c r="OW1670" t="s">
        <v>26017</v>
      </c>
      <c r="OX1670" t="s">
        <v>16057</v>
      </c>
      <c r="OY1670" t="s">
        <v>16009</v>
      </c>
      <c r="OZ1670" t="s">
        <v>45294</v>
      </c>
      <c r="PA1670" t="s">
        <v>18427</v>
      </c>
      <c r="PB1670" t="s">
        <v>23746</v>
      </c>
      <c r="PC1670" t="s">
        <v>26502</v>
      </c>
      <c r="PD1670" t="s">
        <v>993</v>
      </c>
      <c r="PE1670" t="s">
        <v>8577</v>
      </c>
      <c r="PF1670" t="s">
        <v>24370</v>
      </c>
      <c r="PG1670" t="s">
        <v>23894</v>
      </c>
      <c r="PH1670" t="s">
        <v>17513</v>
      </c>
      <c r="PI1670" t="s">
        <v>18697</v>
      </c>
      <c r="PJ1670" t="s">
        <v>27458</v>
      </c>
      <c r="PK1670" t="s">
        <v>6871</v>
      </c>
      <c r="PL1670" t="s">
        <v>32138</v>
      </c>
      <c r="PM1670" t="s">
        <v>10199</v>
      </c>
      <c r="PN1670" t="s">
        <v>41548</v>
      </c>
      <c r="PO1670" t="s">
        <v>12821</v>
      </c>
      <c r="PP1670" t="s">
        <v>39638</v>
      </c>
      <c r="PQ1670" t="s">
        <v>29734</v>
      </c>
      <c r="PR1670" t="s">
        <v>13481</v>
      </c>
      <c r="PS1670" t="s">
        <v>25523</v>
      </c>
      <c r="PT1670" t="s">
        <v>12275</v>
      </c>
      <c r="PU1670" t="s">
        <v>2120</v>
      </c>
      <c r="PV1670" t="s">
        <v>8234</v>
      </c>
      <c r="PW1670" t="s">
        <v>68581</v>
      </c>
      <c r="PX1670" t="s">
        <v>32620</v>
      </c>
      <c r="PY1670" t="s">
        <v>15330</v>
      </c>
      <c r="PZ1670" t="s">
        <v>20019</v>
      </c>
      <c r="QA1670" t="s">
        <v>13374</v>
      </c>
      <c r="QB1670" t="s">
        <v>1381</v>
      </c>
      <c r="QC1670" t="s">
        <v>21038</v>
      </c>
      <c r="QD1670" t="s">
        <v>49892</v>
      </c>
      <c r="QE1670" t="s">
        <v>10975</v>
      </c>
      <c r="QF1670" t="s">
        <v>4850</v>
      </c>
      <c r="QG1670" t="s">
        <v>19801</v>
      </c>
      <c r="QH1670" t="s">
        <v>33682</v>
      </c>
      <c r="QI1670" t="s">
        <v>1012</v>
      </c>
      <c r="QJ1670" t="s">
        <v>7212</v>
      </c>
      <c r="QK1670" t="s">
        <v>27973</v>
      </c>
      <c r="QL1670" t="s">
        <v>36467</v>
      </c>
      <c r="QM1670" t="s">
        <v>33254</v>
      </c>
      <c r="QN1670" t="s">
        <v>30193</v>
      </c>
      <c r="QO1670" t="s">
        <v>27738</v>
      </c>
      <c r="QP1670" t="s">
        <v>39998</v>
      </c>
      <c r="QQ1670" t="s">
        <v>16208</v>
      </c>
      <c r="QR1670" t="s">
        <v>24286</v>
      </c>
      <c r="QS1670" t="s">
        <v>19429</v>
      </c>
      <c r="QT1670" t="s">
        <v>14720</v>
      </c>
      <c r="QU1670" t="s">
        <v>29641</v>
      </c>
      <c r="QV1670" t="s">
        <v>40241</v>
      </c>
      <c r="QW1670" t="s">
        <v>4894</v>
      </c>
      <c r="QX1670" t="s">
        <v>7655</v>
      </c>
      <c r="QY1670" t="s">
        <v>24622</v>
      </c>
      <c r="QZ1670" t="s">
        <v>19255</v>
      </c>
      <c r="RA1670" t="s">
        <v>14119</v>
      </c>
      <c r="RB1670" t="s">
        <v>39040</v>
      </c>
      <c r="RC1670" t="s">
        <v>15691</v>
      </c>
      <c r="RD1670" t="s">
        <v>48609</v>
      </c>
      <c r="RE1670" t="s">
        <v>24707</v>
      </c>
      <c r="RF1670" t="s">
        <v>16437</v>
      </c>
      <c r="RG1670" t="s">
        <v>15532</v>
      </c>
      <c r="RH1670" t="s">
        <v>45285</v>
      </c>
      <c r="RI1670" t="s">
        <v>39714</v>
      </c>
      <c r="RJ1670" t="s">
        <v>37752</v>
      </c>
      <c r="RK1670" t="s">
        <v>25239</v>
      </c>
      <c r="RL1670" t="s">
        <v>26521</v>
      </c>
      <c r="RM1670" t="s">
        <v>1084</v>
      </c>
      <c r="RN1670" t="s">
        <v>28073</v>
      </c>
      <c r="RO1670" t="s">
        <v>48294</v>
      </c>
      <c r="RP1670" t="s">
        <v>56450</v>
      </c>
      <c r="RQ1670" t="s">
        <v>10784</v>
      </c>
      <c r="RR1670" t="s">
        <v>24919</v>
      </c>
      <c r="RS1670" t="s">
        <v>18089</v>
      </c>
      <c r="RT1670" t="s">
        <v>50070</v>
      </c>
      <c r="RU1670" t="s">
        <v>17422</v>
      </c>
      <c r="RV1670" t="s">
        <v>29913</v>
      </c>
      <c r="RW1670" t="s">
        <v>25552</v>
      </c>
      <c r="RX1670" t="s">
        <v>26076</v>
      </c>
      <c r="RY1670" t="s">
        <v>4503</v>
      </c>
      <c r="RZ1670" t="s">
        <v>37969</v>
      </c>
      <c r="SA1670" t="s">
        <v>36629</v>
      </c>
      <c r="SB1670" t="s">
        <v>25727</v>
      </c>
      <c r="SC1670" t="s">
        <v>17321</v>
      </c>
      <c r="SD1670" t="s">
        <v>12476</v>
      </c>
      <c r="SE1670" t="s">
        <v>24060</v>
      </c>
      <c r="SF1670" t="s">
        <v>66727</v>
      </c>
      <c r="SG1670" t="s">
        <v>4608</v>
      </c>
      <c r="SH1670" t="s">
        <v>4092</v>
      </c>
      <c r="SI1670" t="s">
        <v>19224</v>
      </c>
      <c r="SJ1670" t="s">
        <v>35329</v>
      </c>
      <c r="SK1670" t="s">
        <v>846</v>
      </c>
      <c r="SL1670" t="s">
        <v>34300</v>
      </c>
      <c r="SM1670" t="s">
        <v>10277</v>
      </c>
      <c r="SN1670" t="s">
        <v>13419</v>
      </c>
      <c r="SO1670" t="s">
        <v>16653</v>
      </c>
      <c r="SP1670" t="s">
        <v>48681</v>
      </c>
      <c r="SQ1670" t="s">
        <v>6888</v>
      </c>
      <c r="SR1670" t="s">
        <v>13425</v>
      </c>
      <c r="SS1670" t="s">
        <v>13449</v>
      </c>
      <c r="ST1670" t="s">
        <v>46869</v>
      </c>
      <c r="SU1670" t="s">
        <v>12213</v>
      </c>
      <c r="SV1670" t="s">
        <v>26504</v>
      </c>
      <c r="SW1670" t="s">
        <v>18956</v>
      </c>
      <c r="SX1670" t="s">
        <v>26236</v>
      </c>
      <c r="SY1670" t="s">
        <v>1049</v>
      </c>
      <c r="SZ1670" t="s">
        <v>3732</v>
      </c>
      <c r="TA1670" t="s">
        <v>1203</v>
      </c>
      <c r="TB1670" t="s">
        <v>1203</v>
      </c>
      <c r="TC1670" t="s">
        <v>1203</v>
      </c>
      <c r="TD1670" t="s">
        <v>38625</v>
      </c>
      <c r="TE1670" t="s">
        <v>1203</v>
      </c>
      <c r="TF1670" t="s">
        <v>1203</v>
      </c>
      <c r="TG1670" t="s">
        <v>68002</v>
      </c>
      <c r="TH1670" t="s">
        <v>1203</v>
      </c>
      <c r="TI1670" t="s">
        <v>68582</v>
      </c>
      <c r="TJ1670" t="s">
        <v>1203</v>
      </c>
      <c r="TK1670" t="s">
        <v>1203</v>
      </c>
      <c r="TL1670" t="s">
        <v>1203</v>
      </c>
      <c r="TM1670" t="s">
        <v>1203</v>
      </c>
      <c r="TN1670" t="s">
        <v>1203</v>
      </c>
      <c r="TO1670" t="s">
        <v>1203</v>
      </c>
      <c r="TP1670" t="s">
        <v>1203</v>
      </c>
      <c r="TQ1670" t="s">
        <v>1203</v>
      </c>
      <c r="TR1670" t="s">
        <v>1203</v>
      </c>
      <c r="TS1670" t="s">
        <v>1203</v>
      </c>
      <c r="TT1670" t="s">
        <v>1203</v>
      </c>
      <c r="TU1670" t="s">
        <v>1203</v>
      </c>
      <c r="TV1670" t="s">
        <v>1203</v>
      </c>
      <c r="TW1670" t="s">
        <v>1203</v>
      </c>
      <c r="TX1670" t="s">
        <v>1203</v>
      </c>
      <c r="TY1670" t="s">
        <v>68583</v>
      </c>
      <c r="TZ1670" t="s">
        <v>1203</v>
      </c>
      <c r="UA1670" t="s">
        <v>1203</v>
      </c>
      <c r="UB1670" t="s">
        <v>1203</v>
      </c>
      <c r="UC1670" t="s">
        <v>1203</v>
      </c>
      <c r="UD1670" t="s">
        <v>1203</v>
      </c>
      <c r="UE1670" t="s">
        <v>1203</v>
      </c>
      <c r="UF1670" t="s">
        <v>1203</v>
      </c>
      <c r="UG1670" t="s">
        <v>1203</v>
      </c>
      <c r="UH1670" t="s">
        <v>1203</v>
      </c>
      <c r="UI1670" t="s">
        <v>68584</v>
      </c>
      <c r="UJ1670" t="s">
        <v>1203</v>
      </c>
      <c r="UK1670" t="s">
        <v>1203</v>
      </c>
      <c r="UL1670" t="s">
        <v>1203</v>
      </c>
      <c r="UM1670" t="s">
        <v>1203</v>
      </c>
      <c r="UN1670" t="s">
        <v>1203</v>
      </c>
      <c r="UO1670" t="s">
        <v>1203</v>
      </c>
      <c r="UP1670" t="s">
        <v>1203</v>
      </c>
      <c r="UQ1670" t="s">
        <v>1203</v>
      </c>
      <c r="UR1670" t="s">
        <v>1203</v>
      </c>
      <c r="US1670" t="s">
        <v>1203</v>
      </c>
      <c r="UT1670" t="s">
        <v>1203</v>
      </c>
      <c r="UU1670" t="s">
        <v>68585</v>
      </c>
      <c r="UV1670">
        <v>0</v>
      </c>
      <c r="UW1670" t="s">
        <v>1203</v>
      </c>
      <c r="UX1670" t="s">
        <v>68586</v>
      </c>
      <c r="UY1670" t="s">
        <v>1203</v>
      </c>
      <c r="UZ1670" t="s">
        <v>1203</v>
      </c>
      <c r="VA1670" t="s">
        <v>1203</v>
      </c>
      <c r="VB1670" t="s">
        <v>1203</v>
      </c>
      <c r="VC1670" t="s">
        <v>1203</v>
      </c>
      <c r="VD1670" t="s">
        <v>1203</v>
      </c>
      <c r="VE1670">
        <v>0</v>
      </c>
      <c r="VF1670" t="s">
        <v>1203</v>
      </c>
      <c r="VG1670">
        <v>0</v>
      </c>
      <c r="VH1670" t="s">
        <v>1203</v>
      </c>
      <c r="VI1670" t="s">
        <v>1203</v>
      </c>
      <c r="VJ1670" t="s">
        <v>1203</v>
      </c>
      <c r="VK1670">
        <v>0</v>
      </c>
      <c r="VL1670" t="s">
        <v>1203</v>
      </c>
      <c r="VM1670" t="s">
        <v>1203</v>
      </c>
      <c r="VN1670" t="s">
        <v>1203</v>
      </c>
      <c r="VO1670" t="s">
        <v>1203</v>
      </c>
      <c r="VP1670" t="s">
        <v>1203</v>
      </c>
      <c r="VQ1670" t="s">
        <v>1203</v>
      </c>
      <c r="VR1670" t="s">
        <v>1203</v>
      </c>
      <c r="VS1670" t="s">
        <v>1203</v>
      </c>
      <c r="VT1670" t="s">
        <v>1203</v>
      </c>
      <c r="VU1670">
        <v>0</v>
      </c>
      <c r="VV1670" t="s">
        <v>1203</v>
      </c>
      <c r="VW1670" t="s">
        <v>1203</v>
      </c>
      <c r="VX1670">
        <v>0</v>
      </c>
      <c r="VY1670" t="s">
        <v>1203</v>
      </c>
      <c r="VZ1670" t="s">
        <v>1203</v>
      </c>
      <c r="WA1670" t="s">
        <v>1203</v>
      </c>
      <c r="WB1670" t="s">
        <v>1203</v>
      </c>
      <c r="WC1670" t="s">
        <v>1203</v>
      </c>
      <c r="WD1670">
        <v>0</v>
      </c>
      <c r="WE1670">
        <v>0</v>
      </c>
      <c r="WF1670" t="s">
        <v>1203</v>
      </c>
      <c r="WG1670" t="s">
        <v>1203</v>
      </c>
      <c r="WH1670" t="s">
        <v>1203</v>
      </c>
      <c r="WI1670" t="s">
        <v>1203</v>
      </c>
      <c r="WJ1670" t="s">
        <v>1203</v>
      </c>
      <c r="WK1670" t="s">
        <v>1203</v>
      </c>
      <c r="WL1670" t="s">
        <v>1203</v>
      </c>
      <c r="WM1670">
        <v>0</v>
      </c>
      <c r="WN1670" t="s">
        <v>1203</v>
      </c>
      <c r="WO1670" t="s">
        <v>1203</v>
      </c>
      <c r="WP1670" t="s">
        <v>1203</v>
      </c>
      <c r="WQ1670" t="s">
        <v>1203</v>
      </c>
      <c r="WR1670" t="s">
        <v>1203</v>
      </c>
      <c r="WS1670">
        <v>0</v>
      </c>
      <c r="WT1670">
        <v>0</v>
      </c>
      <c r="WU1670" t="s">
        <v>1203</v>
      </c>
      <c r="WV1670" t="s">
        <v>1203</v>
      </c>
      <c r="WW1670" t="s">
        <v>1203</v>
      </c>
      <c r="WX1670">
        <v>0</v>
      </c>
      <c r="WY1670" t="s">
        <v>1203</v>
      </c>
      <c r="WZ1670" t="s">
        <v>1203</v>
      </c>
      <c r="XA1670" t="s">
        <v>68587</v>
      </c>
      <c r="XB1670" t="s">
        <v>1203</v>
      </c>
      <c r="XC1670" t="s">
        <v>1203</v>
      </c>
      <c r="XD1670" t="s">
        <v>1203</v>
      </c>
      <c r="XE1670" t="s">
        <v>1203</v>
      </c>
      <c r="XF1670" t="s">
        <v>1203</v>
      </c>
      <c r="XG1670" t="s">
        <v>1203</v>
      </c>
      <c r="XH1670">
        <v>0</v>
      </c>
      <c r="XI1670">
        <v>0</v>
      </c>
      <c r="XJ1670">
        <v>0</v>
      </c>
      <c r="XK1670" t="s">
        <v>1203</v>
      </c>
      <c r="XL1670">
        <v>0</v>
      </c>
      <c r="XM1670" t="s">
        <v>1203</v>
      </c>
      <c r="XN1670" t="s">
        <v>1203</v>
      </c>
      <c r="XO1670" t="s">
        <v>1203</v>
      </c>
      <c r="XP1670">
        <v>0</v>
      </c>
      <c r="XQ1670" t="s">
        <v>1203</v>
      </c>
      <c r="XR1670" t="s">
        <v>1203</v>
      </c>
      <c r="XS1670">
        <v>0</v>
      </c>
      <c r="XT1670">
        <v>0</v>
      </c>
      <c r="XU1670" t="s">
        <v>1203</v>
      </c>
      <c r="XV1670">
        <v>0</v>
      </c>
      <c r="XW1670" t="s">
        <v>1203</v>
      </c>
      <c r="XX1670" t="s">
        <v>1203</v>
      </c>
      <c r="XY1670" t="s">
        <v>1203</v>
      </c>
      <c r="XZ1670" t="s">
        <v>1203</v>
      </c>
      <c r="YA1670">
        <v>0</v>
      </c>
      <c r="YB1670" t="s">
        <v>1203</v>
      </c>
      <c r="YC1670" t="s">
        <v>1203</v>
      </c>
      <c r="YD1670" t="s">
        <v>1203</v>
      </c>
      <c r="YE1670" t="s">
        <v>1203</v>
      </c>
      <c r="YF1670">
        <v>0</v>
      </c>
      <c r="YG1670" t="s">
        <v>1203</v>
      </c>
      <c r="YH1670">
        <v>0</v>
      </c>
      <c r="YI1670">
        <v>0</v>
      </c>
      <c r="YJ1670" t="s">
        <v>1203</v>
      </c>
      <c r="YK1670">
        <v>0</v>
      </c>
      <c r="YL1670" t="s">
        <v>1203</v>
      </c>
      <c r="YM1670">
        <v>0</v>
      </c>
      <c r="YN1670">
        <v>0</v>
      </c>
      <c r="YO1670">
        <v>0</v>
      </c>
      <c r="YP1670">
        <v>0</v>
      </c>
      <c r="YQ1670" t="s">
        <v>1203</v>
      </c>
      <c r="YR1670">
        <v>0</v>
      </c>
      <c r="YS1670">
        <v>0</v>
      </c>
      <c r="YT1670">
        <v>0</v>
      </c>
      <c r="YU1670">
        <v>0</v>
      </c>
      <c r="YV1670">
        <v>0</v>
      </c>
      <c r="YW1670" t="s">
        <v>1203</v>
      </c>
      <c r="YX1670">
        <v>0</v>
      </c>
      <c r="YY1670" t="s">
        <v>1203</v>
      </c>
      <c r="YZ1670">
        <v>0</v>
      </c>
      <c r="ZA1670">
        <v>0</v>
      </c>
      <c r="ZB1670">
        <v>0</v>
      </c>
      <c r="ZC1670">
        <v>0</v>
      </c>
      <c r="ZD1670">
        <v>0</v>
      </c>
      <c r="ZE1670">
        <v>0</v>
      </c>
      <c r="ZF1670">
        <v>0</v>
      </c>
      <c r="ZG1670">
        <v>0</v>
      </c>
      <c r="ZH1670" t="s">
        <v>1203</v>
      </c>
      <c r="ZI1670">
        <v>0</v>
      </c>
      <c r="ZJ1670">
        <v>0</v>
      </c>
      <c r="ZK1670">
        <v>0</v>
      </c>
      <c r="ZL1670" t="s">
        <v>1203</v>
      </c>
      <c r="ZM1670">
        <v>0</v>
      </c>
      <c r="ZN1670" t="s">
        <v>1203</v>
      </c>
      <c r="ZO1670">
        <v>0</v>
      </c>
      <c r="ZP1670">
        <v>0</v>
      </c>
      <c r="ZQ1670">
        <v>0</v>
      </c>
    </row>
    <row r="1671" spans="1:693" hidden="1" x14ac:dyDescent="0.25">
      <c r="A1671">
        <v>7001</v>
      </c>
      <c r="B1671" s="1">
        <v>72.709999999999994</v>
      </c>
      <c r="C1671" t="s">
        <v>1204</v>
      </c>
      <c r="D1671" t="s">
        <v>694</v>
      </c>
      <c r="E1671" t="s">
        <v>695</v>
      </c>
      <c r="F1671">
        <v>3</v>
      </c>
      <c r="G1671">
        <v>0</v>
      </c>
      <c r="H1671" t="s">
        <v>1205</v>
      </c>
      <c r="I1671" t="s">
        <v>3097</v>
      </c>
      <c r="J1671" t="s">
        <v>699</v>
      </c>
      <c r="K1671" t="s">
        <v>700</v>
      </c>
      <c r="L1671" t="s">
        <v>714</v>
      </c>
      <c r="M1671" t="s">
        <v>4480</v>
      </c>
      <c r="N1671" t="s">
        <v>700</v>
      </c>
      <c r="O1671" t="s">
        <v>704</v>
      </c>
      <c r="P1671">
        <v>1</v>
      </c>
      <c r="Q1671" t="s">
        <v>705</v>
      </c>
      <c r="R1671" t="s">
        <v>6651</v>
      </c>
      <c r="S1671" t="s">
        <v>3096</v>
      </c>
      <c r="T1671" t="s">
        <v>1207</v>
      </c>
      <c r="U1671" t="s">
        <v>19123</v>
      </c>
      <c r="V1671" t="s">
        <v>46444</v>
      </c>
      <c r="W1671" t="s">
        <v>710</v>
      </c>
      <c r="X1671" t="s">
        <v>68588</v>
      </c>
      <c r="Y1671">
        <v>1</v>
      </c>
      <c r="Z1671" t="s">
        <v>703</v>
      </c>
      <c r="AA1671">
        <v>1</v>
      </c>
      <c r="AB1671" t="s">
        <v>16154</v>
      </c>
      <c r="AC1671" t="s">
        <v>708</v>
      </c>
      <c r="AD1671" t="s">
        <v>696</v>
      </c>
      <c r="AE1671" t="s">
        <v>715</v>
      </c>
      <c r="AF1671" t="s">
        <v>16588</v>
      </c>
      <c r="AG1671" t="s">
        <v>34323</v>
      </c>
      <c r="AH1671" t="s">
        <v>28664</v>
      </c>
      <c r="AI1671" t="s">
        <v>26170</v>
      </c>
      <c r="AJ1671" t="s">
        <v>31905</v>
      </c>
      <c r="AK1671" t="s">
        <v>11884</v>
      </c>
      <c r="AL1671" t="s">
        <v>2153</v>
      </c>
      <c r="AM1671" t="s">
        <v>46363</v>
      </c>
      <c r="AN1671" t="s">
        <v>35114</v>
      </c>
      <c r="AO1671" t="s">
        <v>32433</v>
      </c>
      <c r="AP1671" t="s">
        <v>25492</v>
      </c>
      <c r="AQ1671" t="s">
        <v>33990</v>
      </c>
      <c r="AR1671" t="s">
        <v>31679</v>
      </c>
      <c r="AS1671" t="s">
        <v>45973</v>
      </c>
      <c r="AT1671" t="s">
        <v>16507</v>
      </c>
      <c r="AU1671" t="s">
        <v>3120</v>
      </c>
      <c r="AV1671" t="s">
        <v>10445</v>
      </c>
      <c r="AW1671" t="s">
        <v>14477</v>
      </c>
      <c r="AX1671" t="s">
        <v>8953</v>
      </c>
      <c r="AY1671" t="s">
        <v>34041</v>
      </c>
      <c r="AZ1671" t="s">
        <v>62935</v>
      </c>
      <c r="BA1671" t="s">
        <v>6989</v>
      </c>
      <c r="BB1671" t="s">
        <v>10864</v>
      </c>
      <c r="BC1671" t="s">
        <v>16229</v>
      </c>
      <c r="BD1671" t="s">
        <v>11675</v>
      </c>
      <c r="BE1671" t="s">
        <v>15932</v>
      </c>
      <c r="BF1671" t="s">
        <v>1719</v>
      </c>
      <c r="BG1671" t="s">
        <v>13409</v>
      </c>
      <c r="BH1671" t="s">
        <v>5999</v>
      </c>
      <c r="BI1671" t="s">
        <v>6191</v>
      </c>
      <c r="BJ1671" t="s">
        <v>22826</v>
      </c>
      <c r="BK1671" t="s">
        <v>18667</v>
      </c>
      <c r="BL1671" t="s">
        <v>24977</v>
      </c>
      <c r="BM1671" t="s">
        <v>21773</v>
      </c>
      <c r="BN1671" t="s">
        <v>5948</v>
      </c>
      <c r="BO1671" t="s">
        <v>9342</v>
      </c>
      <c r="BP1671" t="s">
        <v>28109</v>
      </c>
      <c r="BQ1671" t="s">
        <v>4590</v>
      </c>
      <c r="BR1671" t="s">
        <v>35381</v>
      </c>
      <c r="BS1671" t="s">
        <v>19699</v>
      </c>
      <c r="BT1671" t="s">
        <v>7811</v>
      </c>
      <c r="BU1671" t="s">
        <v>32846</v>
      </c>
      <c r="BV1671" t="s">
        <v>32982</v>
      </c>
      <c r="BW1671" t="s">
        <v>5662</v>
      </c>
      <c r="BX1671" t="s">
        <v>23394</v>
      </c>
      <c r="BY1671" t="s">
        <v>6212</v>
      </c>
      <c r="BZ1671" t="s">
        <v>6793</v>
      </c>
      <c r="CA1671" t="s">
        <v>31359</v>
      </c>
      <c r="CB1671" t="s">
        <v>37287</v>
      </c>
      <c r="CC1671" t="s">
        <v>2151</v>
      </c>
      <c r="CD1671" t="s">
        <v>42419</v>
      </c>
      <c r="CE1671" t="s">
        <v>18402</v>
      </c>
      <c r="CF1671" t="s">
        <v>17229</v>
      </c>
      <c r="CG1671" t="s">
        <v>27667</v>
      </c>
      <c r="CH1671" t="s">
        <v>29556</v>
      </c>
      <c r="CI1671" t="s">
        <v>21675</v>
      </c>
      <c r="CJ1671" t="s">
        <v>12991</v>
      </c>
      <c r="CK1671" t="s">
        <v>39524</v>
      </c>
      <c r="CL1671" t="s">
        <v>5914</v>
      </c>
      <c r="CM1671" t="s">
        <v>22263</v>
      </c>
      <c r="CN1671" t="s">
        <v>29950</v>
      </c>
      <c r="CO1671" t="s">
        <v>30148</v>
      </c>
      <c r="CP1671" t="s">
        <v>6694</v>
      </c>
      <c r="CQ1671" t="s">
        <v>28979</v>
      </c>
      <c r="CR1671" t="s">
        <v>11568</v>
      </c>
      <c r="CS1671" t="s">
        <v>2105</v>
      </c>
      <c r="CT1671" t="s">
        <v>20725</v>
      </c>
      <c r="CU1671" t="s">
        <v>12229</v>
      </c>
      <c r="CV1671" t="s">
        <v>28577</v>
      </c>
      <c r="CW1671" t="s">
        <v>12774</v>
      </c>
      <c r="CX1671" t="s">
        <v>9702</v>
      </c>
      <c r="CY1671" t="s">
        <v>29090</v>
      </c>
      <c r="CZ1671" t="s">
        <v>34618</v>
      </c>
      <c r="DA1671" t="s">
        <v>5905</v>
      </c>
      <c r="DB1671" t="s">
        <v>32635</v>
      </c>
      <c r="DC1671" t="s">
        <v>31419</v>
      </c>
      <c r="DD1671" t="s">
        <v>12667</v>
      </c>
      <c r="DE1671" t="s">
        <v>17419</v>
      </c>
      <c r="DF1671" t="s">
        <v>18555</v>
      </c>
      <c r="DG1671" t="s">
        <v>8834</v>
      </c>
      <c r="DH1671" t="s">
        <v>27296</v>
      </c>
      <c r="DI1671" t="s">
        <v>13447</v>
      </c>
      <c r="DJ1671" t="s">
        <v>13614</v>
      </c>
      <c r="DK1671" t="s">
        <v>15499</v>
      </c>
      <c r="DL1671" t="s">
        <v>7989</v>
      </c>
      <c r="DM1671" t="s">
        <v>800</v>
      </c>
      <c r="DN1671" t="s">
        <v>7489</v>
      </c>
      <c r="DO1671" t="s">
        <v>1644</v>
      </c>
      <c r="DP1671" t="s">
        <v>3543</v>
      </c>
      <c r="DQ1671" t="s">
        <v>18018</v>
      </c>
      <c r="DR1671" t="s">
        <v>22272</v>
      </c>
      <c r="DS1671" t="s">
        <v>3598</v>
      </c>
      <c r="DT1671" t="s">
        <v>36557</v>
      </c>
      <c r="DU1671" t="s">
        <v>8406</v>
      </c>
      <c r="DV1671" t="s">
        <v>31433</v>
      </c>
      <c r="DW1671" t="s">
        <v>4995</v>
      </c>
      <c r="DX1671" t="s">
        <v>19907</v>
      </c>
      <c r="DY1671" t="s">
        <v>27510</v>
      </c>
      <c r="DZ1671" t="s">
        <v>31569</v>
      </c>
      <c r="EA1671" t="s">
        <v>44543</v>
      </c>
      <c r="EB1671" t="s">
        <v>12990</v>
      </c>
      <c r="EC1671" t="s">
        <v>46265</v>
      </c>
      <c r="ED1671" t="s">
        <v>36009</v>
      </c>
      <c r="EE1671" t="s">
        <v>33222</v>
      </c>
      <c r="EF1671" t="s">
        <v>6219</v>
      </c>
      <c r="EG1671" t="s">
        <v>27942</v>
      </c>
      <c r="EH1671" t="s">
        <v>22196</v>
      </c>
      <c r="EI1671" t="s">
        <v>14570</v>
      </c>
      <c r="EJ1671" t="s">
        <v>16741</v>
      </c>
      <c r="EK1671" t="s">
        <v>8186</v>
      </c>
      <c r="EL1671" t="s">
        <v>7607</v>
      </c>
      <c r="EM1671" t="s">
        <v>1497</v>
      </c>
      <c r="EN1671" t="s">
        <v>60139</v>
      </c>
      <c r="EO1671" t="s">
        <v>3329</v>
      </c>
      <c r="EP1671" t="s">
        <v>35162</v>
      </c>
      <c r="EQ1671" t="s">
        <v>34603</v>
      </c>
      <c r="ER1671" t="s">
        <v>16883</v>
      </c>
      <c r="ES1671" t="s">
        <v>38277</v>
      </c>
      <c r="ET1671" t="s">
        <v>40201</v>
      </c>
      <c r="EU1671" t="s">
        <v>30079</v>
      </c>
      <c r="EV1671" t="s">
        <v>17842</v>
      </c>
      <c r="EW1671" t="s">
        <v>29117</v>
      </c>
      <c r="EX1671" t="s">
        <v>25120</v>
      </c>
      <c r="EY1671" t="s">
        <v>17001</v>
      </c>
      <c r="EZ1671" t="s">
        <v>42831</v>
      </c>
      <c r="FA1671" t="s">
        <v>26271</v>
      </c>
      <c r="FB1671" t="s">
        <v>3576</v>
      </c>
      <c r="FC1671" t="s">
        <v>16814</v>
      </c>
      <c r="FD1671" t="s">
        <v>4227</v>
      </c>
      <c r="FE1671" t="s">
        <v>3295</v>
      </c>
      <c r="FF1671" t="s">
        <v>13438</v>
      </c>
      <c r="FG1671" t="s">
        <v>2859</v>
      </c>
      <c r="FH1671" t="s">
        <v>21519</v>
      </c>
      <c r="FI1671" t="s">
        <v>41365</v>
      </c>
      <c r="FJ1671" t="s">
        <v>13927</v>
      </c>
      <c r="FK1671" t="s">
        <v>33595</v>
      </c>
      <c r="FL1671" t="s">
        <v>2072</v>
      </c>
      <c r="FM1671" t="s">
        <v>12081</v>
      </c>
      <c r="FN1671" t="s">
        <v>42407</v>
      </c>
      <c r="FO1671" t="s">
        <v>4095</v>
      </c>
      <c r="FP1671" t="s">
        <v>3732</v>
      </c>
      <c r="FQ1671" t="s">
        <v>15359</v>
      </c>
      <c r="FR1671" t="s">
        <v>16225</v>
      </c>
      <c r="FS1671" t="s">
        <v>2646</v>
      </c>
      <c r="FT1671" t="s">
        <v>10650</v>
      </c>
      <c r="FU1671" t="s">
        <v>32722</v>
      </c>
      <c r="FV1671" t="s">
        <v>12413</v>
      </c>
      <c r="FW1671" t="s">
        <v>31212</v>
      </c>
      <c r="FX1671" t="s">
        <v>1625</v>
      </c>
      <c r="FY1671" t="s">
        <v>35482</v>
      </c>
      <c r="FZ1671" t="s">
        <v>1640</v>
      </c>
      <c r="GA1671" t="s">
        <v>48089</v>
      </c>
      <c r="GB1671" t="s">
        <v>10441</v>
      </c>
      <c r="GC1671" t="s">
        <v>19452</v>
      </c>
      <c r="GD1671" t="s">
        <v>8828</v>
      </c>
      <c r="GE1671" t="s">
        <v>22009</v>
      </c>
      <c r="GF1671" t="s">
        <v>15138</v>
      </c>
      <c r="GG1671" t="s">
        <v>16932</v>
      </c>
      <c r="GH1671" t="s">
        <v>17109</v>
      </c>
      <c r="GI1671" t="s">
        <v>31662</v>
      </c>
      <c r="GJ1671" t="s">
        <v>30033</v>
      </c>
      <c r="GK1671" t="s">
        <v>26628</v>
      </c>
      <c r="GL1671" t="s">
        <v>32397</v>
      </c>
      <c r="GM1671" t="s">
        <v>1794</v>
      </c>
      <c r="GN1671" t="s">
        <v>37367</v>
      </c>
      <c r="GO1671" t="s">
        <v>999</v>
      </c>
      <c r="GP1671" t="s">
        <v>11007</v>
      </c>
      <c r="GQ1671" t="s">
        <v>2009</v>
      </c>
      <c r="GR1671" t="s">
        <v>9829</v>
      </c>
      <c r="GS1671" t="s">
        <v>4615</v>
      </c>
      <c r="GT1671" t="s">
        <v>28040</v>
      </c>
      <c r="GU1671" t="s">
        <v>25354</v>
      </c>
      <c r="GV1671" t="s">
        <v>10354</v>
      </c>
      <c r="GW1671" t="s">
        <v>20924</v>
      </c>
      <c r="GX1671" t="s">
        <v>16854</v>
      </c>
      <c r="GY1671" t="s">
        <v>40775</v>
      </c>
      <c r="GZ1671" t="s">
        <v>17700</v>
      </c>
      <c r="HA1671" t="s">
        <v>29334</v>
      </c>
      <c r="HB1671" t="s">
        <v>40735</v>
      </c>
      <c r="HC1671" t="s">
        <v>24324</v>
      </c>
      <c r="HD1671" t="s">
        <v>11251</v>
      </c>
      <c r="HE1671" t="s">
        <v>23860</v>
      </c>
      <c r="HF1671" t="s">
        <v>12984</v>
      </c>
      <c r="HG1671" t="s">
        <v>16921</v>
      </c>
      <c r="HH1671" t="s">
        <v>30648</v>
      </c>
      <c r="HI1671" t="s">
        <v>6817</v>
      </c>
      <c r="HJ1671" t="s">
        <v>17221</v>
      </c>
      <c r="HK1671" t="s">
        <v>24248</v>
      </c>
      <c r="HL1671" t="s">
        <v>13151</v>
      </c>
      <c r="HM1671" t="s">
        <v>8068</v>
      </c>
      <c r="HN1671" t="s">
        <v>32674</v>
      </c>
      <c r="HO1671" t="s">
        <v>10374</v>
      </c>
      <c r="HP1671" t="s">
        <v>6336</v>
      </c>
      <c r="HQ1671" t="s">
        <v>29330</v>
      </c>
      <c r="HR1671" t="s">
        <v>19689</v>
      </c>
      <c r="HS1671" t="s">
        <v>17874</v>
      </c>
      <c r="HT1671" t="s">
        <v>12859</v>
      </c>
      <c r="HU1671" t="s">
        <v>21490</v>
      </c>
      <c r="HV1671" t="s">
        <v>4111</v>
      </c>
      <c r="HW1671" t="s">
        <v>3019</v>
      </c>
      <c r="HX1671" t="s">
        <v>24959</v>
      </c>
      <c r="HY1671" t="s">
        <v>27898</v>
      </c>
      <c r="HZ1671" t="s">
        <v>23358</v>
      </c>
      <c r="IA1671" t="s">
        <v>9469</v>
      </c>
      <c r="IB1671" t="s">
        <v>5199</v>
      </c>
      <c r="IC1671" t="s">
        <v>23606</v>
      </c>
      <c r="ID1671" t="s">
        <v>27099</v>
      </c>
      <c r="IE1671" t="s">
        <v>3493</v>
      </c>
      <c r="IF1671" t="s">
        <v>21305</v>
      </c>
      <c r="IG1671" t="s">
        <v>12318</v>
      </c>
      <c r="IH1671" t="s">
        <v>14358</v>
      </c>
      <c r="II1671" t="s">
        <v>878</v>
      </c>
      <c r="IJ1671" t="s">
        <v>7205</v>
      </c>
      <c r="IK1671" t="s">
        <v>28783</v>
      </c>
      <c r="IL1671" t="s">
        <v>3343</v>
      </c>
      <c r="IM1671" t="s">
        <v>3466</v>
      </c>
      <c r="IN1671" t="s">
        <v>24826</v>
      </c>
      <c r="IO1671" t="s">
        <v>32429</v>
      </c>
      <c r="IP1671" t="s">
        <v>3151</v>
      </c>
      <c r="IQ1671" t="s">
        <v>6854</v>
      </c>
      <c r="IR1671" t="s">
        <v>32571</v>
      </c>
      <c r="IS1671" t="s">
        <v>16234</v>
      </c>
      <c r="IT1671" t="s">
        <v>4298</v>
      </c>
      <c r="IU1671" t="s">
        <v>27979</v>
      </c>
      <c r="IV1671" t="s">
        <v>4061</v>
      </c>
      <c r="IW1671" t="s">
        <v>26916</v>
      </c>
      <c r="IX1671" t="s">
        <v>5923</v>
      </c>
      <c r="IY1671" t="s">
        <v>17311</v>
      </c>
      <c r="IZ1671" t="s">
        <v>38620</v>
      </c>
      <c r="JA1671" t="s">
        <v>16324</v>
      </c>
      <c r="JB1671" t="s">
        <v>21190</v>
      </c>
      <c r="JC1671" t="s">
        <v>6921</v>
      </c>
      <c r="JD1671" t="s">
        <v>5646</v>
      </c>
      <c r="JE1671" t="s">
        <v>9478</v>
      </c>
      <c r="JF1671" t="s">
        <v>31211</v>
      </c>
      <c r="JG1671" t="s">
        <v>25064</v>
      </c>
      <c r="JH1671" t="s">
        <v>41119</v>
      </c>
      <c r="JI1671" t="s">
        <v>1326</v>
      </c>
      <c r="JJ1671" t="s">
        <v>3897</v>
      </c>
      <c r="JK1671" t="s">
        <v>7494</v>
      </c>
      <c r="JL1671" t="s">
        <v>22537</v>
      </c>
      <c r="JM1671" t="s">
        <v>4340</v>
      </c>
      <c r="JN1671" t="s">
        <v>2944</v>
      </c>
      <c r="JO1671" t="s">
        <v>32460</v>
      </c>
      <c r="JP1671" t="s">
        <v>15314</v>
      </c>
      <c r="JQ1671" t="s">
        <v>50225</v>
      </c>
      <c r="JR1671" t="s">
        <v>2976</v>
      </c>
      <c r="JS1671" t="s">
        <v>15931</v>
      </c>
      <c r="JT1671" t="s">
        <v>23831</v>
      </c>
      <c r="JU1671" t="s">
        <v>36417</v>
      </c>
      <c r="JV1671" t="s">
        <v>24603</v>
      </c>
      <c r="JW1671" t="s">
        <v>4151</v>
      </c>
      <c r="JX1671" t="s">
        <v>25493</v>
      </c>
      <c r="JY1671" t="s">
        <v>15498</v>
      </c>
      <c r="JZ1671" t="s">
        <v>28350</v>
      </c>
      <c r="KA1671" t="s">
        <v>1070</v>
      </c>
      <c r="KB1671" t="s">
        <v>16945</v>
      </c>
      <c r="KC1671" t="s">
        <v>37245</v>
      </c>
      <c r="KD1671" t="s">
        <v>21792</v>
      </c>
      <c r="KE1671" t="s">
        <v>19015</v>
      </c>
      <c r="KF1671" t="s">
        <v>41744</v>
      </c>
      <c r="KG1671" t="s">
        <v>15168</v>
      </c>
      <c r="KH1671" t="s">
        <v>18387</v>
      </c>
      <c r="KI1671" t="s">
        <v>29974</v>
      </c>
      <c r="KJ1671" t="s">
        <v>37490</v>
      </c>
      <c r="KK1671" t="s">
        <v>5306</v>
      </c>
      <c r="KL1671" t="s">
        <v>36207</v>
      </c>
      <c r="KM1671" t="s">
        <v>13073</v>
      </c>
      <c r="KN1671" t="s">
        <v>6830</v>
      </c>
      <c r="KO1671" t="s">
        <v>21479</v>
      </c>
      <c r="KP1671" t="s">
        <v>4155</v>
      </c>
      <c r="KQ1671" t="s">
        <v>20450</v>
      </c>
      <c r="KR1671" t="s">
        <v>31321</v>
      </c>
      <c r="KS1671" t="s">
        <v>34316</v>
      </c>
      <c r="KT1671" t="s">
        <v>31135</v>
      </c>
      <c r="KU1671" t="s">
        <v>28227</v>
      </c>
      <c r="KV1671" t="s">
        <v>32542</v>
      </c>
      <c r="KW1671" t="s">
        <v>41147</v>
      </c>
      <c r="KX1671" t="s">
        <v>34860</v>
      </c>
      <c r="KY1671" t="s">
        <v>2026</v>
      </c>
      <c r="KZ1671" t="s">
        <v>16031</v>
      </c>
      <c r="LA1671" t="s">
        <v>15116</v>
      </c>
      <c r="LB1671" t="s">
        <v>45963</v>
      </c>
      <c r="LC1671" t="s">
        <v>34770</v>
      </c>
      <c r="LD1671" t="s">
        <v>8517</v>
      </c>
      <c r="LE1671" t="s">
        <v>40669</v>
      </c>
      <c r="LF1671" t="s">
        <v>21466</v>
      </c>
      <c r="LG1671" t="s">
        <v>2204</v>
      </c>
      <c r="LH1671" t="s">
        <v>8603</v>
      </c>
      <c r="LI1671" t="s">
        <v>7855</v>
      </c>
      <c r="LJ1671" t="s">
        <v>22897</v>
      </c>
      <c r="LK1671" t="s">
        <v>6438</v>
      </c>
      <c r="LL1671" t="s">
        <v>19962</v>
      </c>
      <c r="LM1671" t="s">
        <v>12343</v>
      </c>
      <c r="LN1671" t="s">
        <v>16515</v>
      </c>
      <c r="LO1671" t="s">
        <v>9814</v>
      </c>
      <c r="LP1671" t="s">
        <v>23929</v>
      </c>
      <c r="LQ1671" t="s">
        <v>6327</v>
      </c>
      <c r="LR1671" t="s">
        <v>18780</v>
      </c>
      <c r="LS1671" t="s">
        <v>5574</v>
      </c>
      <c r="LT1671" t="s">
        <v>24053</v>
      </c>
      <c r="LU1671" t="s">
        <v>14932</v>
      </c>
      <c r="LV1671" t="s">
        <v>28942</v>
      </c>
      <c r="LW1671" t="s">
        <v>11003</v>
      </c>
      <c r="LX1671" t="s">
        <v>34886</v>
      </c>
      <c r="LY1671" t="s">
        <v>22741</v>
      </c>
      <c r="LZ1671" t="s">
        <v>8535</v>
      </c>
      <c r="MA1671" t="s">
        <v>23211</v>
      </c>
      <c r="MB1671" t="s">
        <v>18121</v>
      </c>
      <c r="MC1671" t="s">
        <v>11586</v>
      </c>
      <c r="MD1671" t="s">
        <v>7336</v>
      </c>
      <c r="ME1671" t="s">
        <v>44320</v>
      </c>
      <c r="MF1671" t="s">
        <v>29463</v>
      </c>
      <c r="MG1671" t="s">
        <v>4834</v>
      </c>
      <c r="MH1671" t="s">
        <v>19052</v>
      </c>
      <c r="MI1671" t="s">
        <v>17466</v>
      </c>
      <c r="MJ1671" t="s">
        <v>15636</v>
      </c>
      <c r="MK1671" t="s">
        <v>33468</v>
      </c>
      <c r="ML1671" t="s">
        <v>7702</v>
      </c>
      <c r="MM1671" t="s">
        <v>17766</v>
      </c>
      <c r="MN1671" t="s">
        <v>28570</v>
      </c>
      <c r="MO1671" t="s">
        <v>35269</v>
      </c>
      <c r="MP1671" t="s">
        <v>10390</v>
      </c>
      <c r="MQ1671" t="s">
        <v>16553</v>
      </c>
      <c r="MR1671" t="s">
        <v>20383</v>
      </c>
      <c r="MS1671" t="s">
        <v>35806</v>
      </c>
      <c r="MT1671" t="s">
        <v>36825</v>
      </c>
      <c r="MU1671" t="s">
        <v>25181</v>
      </c>
      <c r="MV1671" t="s">
        <v>12675</v>
      </c>
      <c r="MW1671" t="s">
        <v>49064</v>
      </c>
      <c r="MX1671" t="s">
        <v>63864</v>
      </c>
      <c r="MY1671" t="s">
        <v>21112</v>
      </c>
      <c r="MZ1671" t="s">
        <v>27679</v>
      </c>
      <c r="NA1671" t="s">
        <v>1496</v>
      </c>
      <c r="NB1671" t="s">
        <v>30097</v>
      </c>
      <c r="NC1671" t="s">
        <v>11078</v>
      </c>
      <c r="ND1671" t="s">
        <v>22542</v>
      </c>
      <c r="NE1671" t="s">
        <v>23614</v>
      </c>
      <c r="NF1671" t="s">
        <v>1512</v>
      </c>
      <c r="NG1671" t="s">
        <v>5299</v>
      </c>
      <c r="NH1671" t="s">
        <v>42641</v>
      </c>
      <c r="NI1671" t="s">
        <v>15836</v>
      </c>
      <c r="NJ1671" t="s">
        <v>4140</v>
      </c>
      <c r="NK1671" t="s">
        <v>5391</v>
      </c>
      <c r="NL1671" t="s">
        <v>53687</v>
      </c>
      <c r="NM1671" t="s">
        <v>4544</v>
      </c>
      <c r="NN1671" t="s">
        <v>33357</v>
      </c>
      <c r="NO1671" t="s">
        <v>33963</v>
      </c>
      <c r="NP1671" t="s">
        <v>5276</v>
      </c>
      <c r="NQ1671" t="s">
        <v>22237</v>
      </c>
      <c r="NR1671" t="s">
        <v>22704</v>
      </c>
      <c r="NS1671" t="s">
        <v>6916</v>
      </c>
      <c r="NT1671" t="s">
        <v>4956</v>
      </c>
      <c r="NU1671" t="s">
        <v>17005</v>
      </c>
      <c r="NV1671" t="s">
        <v>32608</v>
      </c>
      <c r="NW1671" t="s">
        <v>33336</v>
      </c>
      <c r="NX1671" t="s">
        <v>16462</v>
      </c>
      <c r="NY1671" t="s">
        <v>37766</v>
      </c>
      <c r="NZ1671" t="s">
        <v>34665</v>
      </c>
      <c r="OA1671" t="s">
        <v>4883</v>
      </c>
      <c r="OB1671" t="s">
        <v>42844</v>
      </c>
      <c r="OC1671" t="s">
        <v>37522</v>
      </c>
      <c r="OD1671" t="s">
        <v>19288</v>
      </c>
      <c r="OE1671" t="s">
        <v>22573</v>
      </c>
      <c r="OF1671" t="s">
        <v>17135</v>
      </c>
      <c r="OG1671" t="s">
        <v>2329</v>
      </c>
      <c r="OH1671" t="s">
        <v>26684</v>
      </c>
      <c r="OI1671" t="s">
        <v>35830</v>
      </c>
      <c r="OJ1671" t="s">
        <v>13257</v>
      </c>
      <c r="OK1671" t="s">
        <v>26657</v>
      </c>
      <c r="OL1671" t="s">
        <v>25458</v>
      </c>
      <c r="OM1671" t="s">
        <v>10669</v>
      </c>
      <c r="ON1671" t="s">
        <v>28230</v>
      </c>
      <c r="OO1671" t="s">
        <v>2812</v>
      </c>
      <c r="OP1671" t="s">
        <v>5556</v>
      </c>
      <c r="OQ1671" t="s">
        <v>1297</v>
      </c>
      <c r="OR1671" t="s">
        <v>13101</v>
      </c>
      <c r="OS1671" t="s">
        <v>717</v>
      </c>
      <c r="OT1671" t="s">
        <v>45094</v>
      </c>
      <c r="OU1671" t="s">
        <v>24242</v>
      </c>
      <c r="OV1671" t="s">
        <v>39444</v>
      </c>
      <c r="OW1671" t="s">
        <v>19238</v>
      </c>
      <c r="OX1671" t="s">
        <v>15657</v>
      </c>
      <c r="OY1671" t="s">
        <v>4905</v>
      </c>
      <c r="OZ1671" t="s">
        <v>13190</v>
      </c>
      <c r="PA1671" t="s">
        <v>27343</v>
      </c>
      <c r="PB1671" t="s">
        <v>13372</v>
      </c>
      <c r="PC1671" t="s">
        <v>7085</v>
      </c>
      <c r="PD1671" t="s">
        <v>37097</v>
      </c>
      <c r="PE1671" t="s">
        <v>25064</v>
      </c>
      <c r="PF1671" t="s">
        <v>19342</v>
      </c>
      <c r="PG1671" t="s">
        <v>743</v>
      </c>
      <c r="PH1671" t="s">
        <v>29078</v>
      </c>
      <c r="PI1671" t="s">
        <v>9416</v>
      </c>
      <c r="PJ1671" t="s">
        <v>12235</v>
      </c>
      <c r="PK1671" t="s">
        <v>8814</v>
      </c>
      <c r="PL1671" t="s">
        <v>1402</v>
      </c>
      <c r="PM1671" t="s">
        <v>2820</v>
      </c>
      <c r="PN1671" t="s">
        <v>53834</v>
      </c>
      <c r="PO1671" t="s">
        <v>12925</v>
      </c>
      <c r="PP1671" t="s">
        <v>2951</v>
      </c>
      <c r="PQ1671" t="s">
        <v>24225</v>
      </c>
      <c r="PR1671" t="s">
        <v>13215</v>
      </c>
      <c r="PS1671" t="s">
        <v>5254</v>
      </c>
      <c r="PT1671" t="s">
        <v>5530</v>
      </c>
      <c r="PU1671" t="s">
        <v>17220</v>
      </c>
      <c r="PV1671" t="s">
        <v>20908</v>
      </c>
      <c r="PW1671" t="s">
        <v>19486</v>
      </c>
      <c r="PX1671" t="s">
        <v>24895</v>
      </c>
      <c r="PY1671" t="s">
        <v>37519</v>
      </c>
      <c r="PZ1671" t="s">
        <v>7033</v>
      </c>
      <c r="QA1671" t="s">
        <v>21892</v>
      </c>
      <c r="QB1671" t="s">
        <v>19962</v>
      </c>
      <c r="QC1671" t="s">
        <v>6998</v>
      </c>
      <c r="QD1671" t="s">
        <v>15671</v>
      </c>
      <c r="QE1671" t="s">
        <v>22486</v>
      </c>
      <c r="QF1671" t="s">
        <v>4634</v>
      </c>
      <c r="QG1671" t="s">
        <v>6223</v>
      </c>
      <c r="QH1671" t="s">
        <v>39667</v>
      </c>
      <c r="QI1671" t="s">
        <v>27375</v>
      </c>
      <c r="QJ1671" t="s">
        <v>21813</v>
      </c>
      <c r="QK1671" t="s">
        <v>31654</v>
      </c>
      <c r="QL1671" t="s">
        <v>32284</v>
      </c>
      <c r="QM1671" t="s">
        <v>18334</v>
      </c>
      <c r="QN1671" t="s">
        <v>824</v>
      </c>
      <c r="QO1671" t="s">
        <v>26380</v>
      </c>
      <c r="QP1671" t="s">
        <v>37475</v>
      </c>
      <c r="QQ1671" t="s">
        <v>27981</v>
      </c>
      <c r="QR1671" t="s">
        <v>13510</v>
      </c>
      <c r="QS1671" t="s">
        <v>19327</v>
      </c>
      <c r="QT1671" t="s">
        <v>3689</v>
      </c>
      <c r="QU1671" t="s">
        <v>35531</v>
      </c>
      <c r="QV1671" t="s">
        <v>19753</v>
      </c>
      <c r="QW1671" t="s">
        <v>9300</v>
      </c>
      <c r="QX1671" t="s">
        <v>4116</v>
      </c>
      <c r="QY1671" t="s">
        <v>3170</v>
      </c>
      <c r="QZ1671" t="s">
        <v>52073</v>
      </c>
      <c r="RA1671" t="s">
        <v>10568</v>
      </c>
      <c r="RB1671" t="s">
        <v>38027</v>
      </c>
      <c r="RC1671" t="s">
        <v>16446</v>
      </c>
      <c r="RD1671" t="s">
        <v>33866</v>
      </c>
      <c r="RE1671" t="s">
        <v>34541</v>
      </c>
      <c r="RF1671" t="s">
        <v>21132</v>
      </c>
      <c r="RG1671" t="s">
        <v>68589</v>
      </c>
      <c r="RH1671" t="s">
        <v>29840</v>
      </c>
      <c r="RI1671" t="s">
        <v>19478</v>
      </c>
      <c r="RJ1671" t="s">
        <v>23031</v>
      </c>
      <c r="RK1671" t="s">
        <v>11226</v>
      </c>
      <c r="RL1671" t="s">
        <v>4934</v>
      </c>
      <c r="RM1671" t="s">
        <v>33880</v>
      </c>
      <c r="RN1671" t="s">
        <v>16501</v>
      </c>
      <c r="RO1671" t="s">
        <v>39460</v>
      </c>
      <c r="RP1671" t="s">
        <v>14428</v>
      </c>
      <c r="RQ1671" t="s">
        <v>28769</v>
      </c>
      <c r="RR1671" t="s">
        <v>2956</v>
      </c>
      <c r="RS1671" t="s">
        <v>26228</v>
      </c>
      <c r="RT1671" t="s">
        <v>17179</v>
      </c>
      <c r="RU1671" t="s">
        <v>44711</v>
      </c>
      <c r="RV1671" t="s">
        <v>24471</v>
      </c>
      <c r="RW1671" t="s">
        <v>9105</v>
      </c>
      <c r="RX1671" t="s">
        <v>52871</v>
      </c>
      <c r="RY1671" t="s">
        <v>29198</v>
      </c>
      <c r="RZ1671" t="s">
        <v>13838</v>
      </c>
      <c r="SA1671" t="s">
        <v>4689</v>
      </c>
      <c r="SB1671" t="s">
        <v>24336</v>
      </c>
      <c r="SC1671" t="s">
        <v>13476</v>
      </c>
      <c r="SD1671" t="s">
        <v>21783</v>
      </c>
      <c r="SE1671" t="s">
        <v>1530</v>
      </c>
      <c r="SF1671" t="s">
        <v>12153</v>
      </c>
      <c r="SG1671" t="s">
        <v>22781</v>
      </c>
      <c r="SH1671" t="s">
        <v>12312</v>
      </c>
      <c r="SI1671" t="s">
        <v>52308</v>
      </c>
      <c r="SJ1671" t="s">
        <v>1116</v>
      </c>
      <c r="SK1671" t="s">
        <v>28605</v>
      </c>
      <c r="SL1671" t="s">
        <v>29125</v>
      </c>
      <c r="SM1671" t="s">
        <v>19289</v>
      </c>
      <c r="SN1671" t="s">
        <v>18620</v>
      </c>
      <c r="SO1671" t="s">
        <v>2514</v>
      </c>
      <c r="SP1671" t="s">
        <v>5479</v>
      </c>
      <c r="SQ1671" t="s">
        <v>32215</v>
      </c>
      <c r="SR1671" t="s">
        <v>32653</v>
      </c>
      <c r="SS1671" t="s">
        <v>17351</v>
      </c>
      <c r="ST1671" t="s">
        <v>4394</v>
      </c>
      <c r="SU1671" t="s">
        <v>17336</v>
      </c>
      <c r="SV1671" t="s">
        <v>49521</v>
      </c>
      <c r="SW1671" t="s">
        <v>18184</v>
      </c>
      <c r="SX1671" t="s">
        <v>10286</v>
      </c>
      <c r="SY1671" t="s">
        <v>3482</v>
      </c>
      <c r="SZ1671" t="s">
        <v>15585</v>
      </c>
      <c r="TA1671" t="s">
        <v>1203</v>
      </c>
      <c r="TB1671" t="s">
        <v>1203</v>
      </c>
      <c r="TC1671" t="s">
        <v>68590</v>
      </c>
      <c r="TD1671" t="s">
        <v>1203</v>
      </c>
      <c r="TE1671" t="s">
        <v>1203</v>
      </c>
      <c r="TF1671" t="s">
        <v>1203</v>
      </c>
      <c r="TG1671" t="s">
        <v>1203</v>
      </c>
      <c r="TH1671" t="s">
        <v>1203</v>
      </c>
      <c r="TI1671" t="s">
        <v>68591</v>
      </c>
      <c r="TJ1671" t="s">
        <v>1203</v>
      </c>
      <c r="TK1671" t="s">
        <v>1203</v>
      </c>
      <c r="TL1671" t="s">
        <v>1203</v>
      </c>
      <c r="TM1671" t="s">
        <v>1203</v>
      </c>
      <c r="TN1671" t="s">
        <v>1203</v>
      </c>
      <c r="TO1671" t="s">
        <v>1203</v>
      </c>
      <c r="TP1671" t="s">
        <v>68592</v>
      </c>
      <c r="TQ1671" t="s">
        <v>1203</v>
      </c>
      <c r="TR1671" t="s">
        <v>1203</v>
      </c>
      <c r="TS1671" t="s">
        <v>1203</v>
      </c>
      <c r="TT1671" t="s">
        <v>1203</v>
      </c>
      <c r="TU1671" t="s">
        <v>1203</v>
      </c>
      <c r="TV1671" t="s">
        <v>1203</v>
      </c>
      <c r="TW1671" t="s">
        <v>68593</v>
      </c>
      <c r="TX1671" t="s">
        <v>1203</v>
      </c>
      <c r="TY1671" t="s">
        <v>1203</v>
      </c>
      <c r="TZ1671" t="s">
        <v>1203</v>
      </c>
      <c r="UA1671" t="s">
        <v>1203</v>
      </c>
      <c r="UB1671" t="s">
        <v>1203</v>
      </c>
      <c r="UC1671" t="s">
        <v>1203</v>
      </c>
      <c r="UD1671" t="s">
        <v>1203</v>
      </c>
      <c r="UE1671" t="s">
        <v>1203</v>
      </c>
      <c r="UF1671" t="s">
        <v>1203</v>
      </c>
      <c r="UG1671" t="s">
        <v>1203</v>
      </c>
      <c r="UH1671" t="s">
        <v>1203</v>
      </c>
      <c r="UI1671" t="s">
        <v>68594</v>
      </c>
      <c r="UJ1671" t="s">
        <v>68595</v>
      </c>
      <c r="UK1671" t="s">
        <v>1203</v>
      </c>
      <c r="UL1671" t="s">
        <v>68596</v>
      </c>
      <c r="UM1671" t="s">
        <v>1203</v>
      </c>
      <c r="UN1671" t="s">
        <v>1203</v>
      </c>
      <c r="UO1671" t="s">
        <v>1203</v>
      </c>
      <c r="UP1671" t="s">
        <v>1203</v>
      </c>
      <c r="UQ1671" t="s">
        <v>68597</v>
      </c>
      <c r="UR1671" t="s">
        <v>1203</v>
      </c>
      <c r="US1671" t="s">
        <v>1203</v>
      </c>
      <c r="UT1671" t="s">
        <v>1203</v>
      </c>
      <c r="UU1671" t="s">
        <v>1203</v>
      </c>
      <c r="UV1671">
        <v>0</v>
      </c>
      <c r="UW1671" t="s">
        <v>1203</v>
      </c>
      <c r="UX1671" t="s">
        <v>1203</v>
      </c>
      <c r="UY1671" t="s">
        <v>1203</v>
      </c>
      <c r="UZ1671" t="s">
        <v>1203</v>
      </c>
      <c r="VA1671" t="s">
        <v>1203</v>
      </c>
      <c r="VB1671" t="s">
        <v>1203</v>
      </c>
      <c r="VC1671" t="s">
        <v>1203</v>
      </c>
      <c r="VD1671" t="s">
        <v>1203</v>
      </c>
      <c r="VE1671">
        <v>0</v>
      </c>
      <c r="VF1671" t="s">
        <v>1203</v>
      </c>
      <c r="VG1671">
        <v>0</v>
      </c>
      <c r="VH1671" t="s">
        <v>1203</v>
      </c>
      <c r="VI1671" t="s">
        <v>1203</v>
      </c>
      <c r="VJ1671" t="s">
        <v>1203</v>
      </c>
      <c r="VK1671">
        <v>0</v>
      </c>
      <c r="VL1671" t="s">
        <v>1203</v>
      </c>
      <c r="VM1671" t="s">
        <v>1203</v>
      </c>
      <c r="VN1671" t="s">
        <v>1203</v>
      </c>
      <c r="VO1671" t="s">
        <v>1203</v>
      </c>
      <c r="VP1671" t="s">
        <v>1203</v>
      </c>
      <c r="VQ1671" t="s">
        <v>1203</v>
      </c>
      <c r="VR1671" t="s">
        <v>1203</v>
      </c>
      <c r="VS1671" t="s">
        <v>1203</v>
      </c>
      <c r="VT1671" t="s">
        <v>1203</v>
      </c>
      <c r="VU1671">
        <v>0</v>
      </c>
      <c r="VV1671" t="s">
        <v>68598</v>
      </c>
      <c r="VW1671" t="s">
        <v>1203</v>
      </c>
      <c r="VX1671">
        <v>0</v>
      </c>
      <c r="VY1671" t="s">
        <v>1203</v>
      </c>
      <c r="VZ1671" t="s">
        <v>1203</v>
      </c>
      <c r="WA1671" t="s">
        <v>1203</v>
      </c>
      <c r="WB1671" t="s">
        <v>1203</v>
      </c>
      <c r="WC1671" t="s">
        <v>1203</v>
      </c>
      <c r="WD1671">
        <v>0</v>
      </c>
      <c r="WE1671">
        <v>0</v>
      </c>
      <c r="WF1671" t="s">
        <v>1203</v>
      </c>
      <c r="WG1671" t="s">
        <v>1203</v>
      </c>
      <c r="WH1671" t="s">
        <v>1203</v>
      </c>
      <c r="WI1671" t="s">
        <v>1203</v>
      </c>
      <c r="WJ1671" t="s">
        <v>1203</v>
      </c>
      <c r="WK1671" t="s">
        <v>1203</v>
      </c>
      <c r="WL1671" t="s">
        <v>1203</v>
      </c>
      <c r="WM1671">
        <v>0</v>
      </c>
      <c r="WN1671" t="s">
        <v>1203</v>
      </c>
      <c r="WO1671" t="s">
        <v>1203</v>
      </c>
      <c r="WP1671" t="s">
        <v>1203</v>
      </c>
      <c r="WQ1671" t="s">
        <v>1203</v>
      </c>
      <c r="WR1671" t="s">
        <v>1203</v>
      </c>
      <c r="WS1671">
        <v>0</v>
      </c>
      <c r="WT1671">
        <v>0</v>
      </c>
      <c r="WU1671" t="s">
        <v>1203</v>
      </c>
      <c r="WV1671" t="s">
        <v>1203</v>
      </c>
      <c r="WW1671" t="s">
        <v>1203</v>
      </c>
      <c r="WX1671">
        <v>0</v>
      </c>
      <c r="WY1671" t="s">
        <v>1203</v>
      </c>
      <c r="WZ1671" t="s">
        <v>1203</v>
      </c>
      <c r="XA1671" t="s">
        <v>1203</v>
      </c>
      <c r="XB1671" t="s">
        <v>1203</v>
      </c>
      <c r="XC1671" t="s">
        <v>1203</v>
      </c>
      <c r="XD1671" t="s">
        <v>1203</v>
      </c>
      <c r="XE1671" t="s">
        <v>1203</v>
      </c>
      <c r="XF1671" t="s">
        <v>1203</v>
      </c>
      <c r="XG1671" t="s">
        <v>1203</v>
      </c>
      <c r="XH1671">
        <v>0</v>
      </c>
      <c r="XI1671">
        <v>0</v>
      </c>
      <c r="XJ1671">
        <v>0</v>
      </c>
      <c r="XK1671" t="s">
        <v>1203</v>
      </c>
      <c r="XL1671">
        <v>0</v>
      </c>
      <c r="XM1671" t="s">
        <v>1203</v>
      </c>
      <c r="XN1671" t="s">
        <v>1203</v>
      </c>
      <c r="XO1671" t="s">
        <v>1203</v>
      </c>
      <c r="XP1671">
        <v>0</v>
      </c>
      <c r="XQ1671" t="s">
        <v>1203</v>
      </c>
      <c r="XR1671" t="s">
        <v>1203</v>
      </c>
      <c r="XS1671">
        <v>0</v>
      </c>
      <c r="XT1671">
        <v>0</v>
      </c>
      <c r="XU1671" t="s">
        <v>1203</v>
      </c>
      <c r="XV1671">
        <v>0</v>
      </c>
      <c r="XW1671" t="s">
        <v>1203</v>
      </c>
      <c r="XX1671" t="s">
        <v>1203</v>
      </c>
      <c r="XY1671" t="s">
        <v>1203</v>
      </c>
      <c r="XZ1671" t="s">
        <v>1203</v>
      </c>
      <c r="YA1671">
        <v>0</v>
      </c>
      <c r="YB1671" t="s">
        <v>1203</v>
      </c>
      <c r="YC1671" t="s">
        <v>1203</v>
      </c>
      <c r="YD1671" t="s">
        <v>1203</v>
      </c>
      <c r="YE1671" t="s">
        <v>1203</v>
      </c>
      <c r="YF1671">
        <v>0</v>
      </c>
      <c r="YG1671" t="s">
        <v>1203</v>
      </c>
      <c r="YH1671">
        <v>0</v>
      </c>
      <c r="YI1671">
        <v>0</v>
      </c>
      <c r="YJ1671" t="s">
        <v>1203</v>
      </c>
      <c r="YK1671">
        <v>0</v>
      </c>
      <c r="YL1671" t="s">
        <v>1203</v>
      </c>
      <c r="YM1671">
        <v>0</v>
      </c>
      <c r="YN1671">
        <v>0</v>
      </c>
      <c r="YO1671">
        <v>0</v>
      </c>
      <c r="YP1671">
        <v>0</v>
      </c>
      <c r="YQ1671" t="s">
        <v>1203</v>
      </c>
      <c r="YR1671">
        <v>0</v>
      </c>
      <c r="YS1671">
        <v>0</v>
      </c>
      <c r="YT1671">
        <v>0</v>
      </c>
      <c r="YU1671">
        <v>0</v>
      </c>
      <c r="YV1671">
        <v>0</v>
      </c>
      <c r="YW1671" t="s">
        <v>1203</v>
      </c>
      <c r="YX1671">
        <v>0</v>
      </c>
      <c r="YY1671" t="s">
        <v>1203</v>
      </c>
      <c r="YZ1671">
        <v>0</v>
      </c>
      <c r="ZA1671">
        <v>0</v>
      </c>
      <c r="ZB1671">
        <v>0</v>
      </c>
      <c r="ZC1671">
        <v>0</v>
      </c>
      <c r="ZD1671">
        <v>0</v>
      </c>
      <c r="ZE1671">
        <v>0</v>
      </c>
      <c r="ZF1671">
        <v>0</v>
      </c>
      <c r="ZG1671">
        <v>0</v>
      </c>
      <c r="ZH1671" t="s">
        <v>1203</v>
      </c>
      <c r="ZI1671">
        <v>0</v>
      </c>
      <c r="ZJ1671">
        <v>0</v>
      </c>
      <c r="ZK1671">
        <v>0</v>
      </c>
      <c r="ZL1671" t="s">
        <v>1203</v>
      </c>
      <c r="ZM1671">
        <v>0</v>
      </c>
      <c r="ZN1671" t="s">
        <v>1203</v>
      </c>
      <c r="ZO1671">
        <v>0</v>
      </c>
      <c r="ZP1671">
        <v>0</v>
      </c>
      <c r="ZQ1671">
        <v>0</v>
      </c>
    </row>
    <row r="1672" spans="1:693" hidden="1" x14ac:dyDescent="0.25">
      <c r="A1672">
        <v>7002</v>
      </c>
      <c r="B1672" s="1">
        <v>74.52</v>
      </c>
      <c r="C1672" t="s">
        <v>693</v>
      </c>
      <c r="D1672" t="s">
        <v>694</v>
      </c>
      <c r="E1672" t="s">
        <v>695</v>
      </c>
      <c r="F1672">
        <v>2</v>
      </c>
      <c r="G1672">
        <v>0</v>
      </c>
      <c r="H1672" t="s">
        <v>1690</v>
      </c>
      <c r="I1672" t="s">
        <v>3097</v>
      </c>
      <c r="J1672" t="s">
        <v>699</v>
      </c>
      <c r="K1672" t="s">
        <v>700</v>
      </c>
      <c r="L1672" t="s">
        <v>714</v>
      </c>
      <c r="M1672" t="s">
        <v>3556</v>
      </c>
      <c r="N1672" t="s">
        <v>703</v>
      </c>
      <c r="O1672" t="s">
        <v>704</v>
      </c>
      <c r="P1672">
        <v>1</v>
      </c>
      <c r="Q1672" t="s">
        <v>705</v>
      </c>
      <c r="R1672" t="s">
        <v>706</v>
      </c>
      <c r="S1672" t="s">
        <v>3096</v>
      </c>
      <c r="T1672" t="s">
        <v>1207</v>
      </c>
      <c r="U1672" t="s">
        <v>15218</v>
      </c>
      <c r="V1672" t="s">
        <v>22241</v>
      </c>
      <c r="W1672" t="s">
        <v>710</v>
      </c>
      <c r="X1672" t="s">
        <v>68599</v>
      </c>
      <c r="Y1672">
        <v>1</v>
      </c>
      <c r="Z1672" t="s">
        <v>700</v>
      </c>
      <c r="AA1672">
        <v>0</v>
      </c>
      <c r="AB1672" t="s">
        <v>1210</v>
      </c>
      <c r="AC1672" t="s">
        <v>4483</v>
      </c>
      <c r="AD1672" t="s">
        <v>696</v>
      </c>
      <c r="AE1672" t="s">
        <v>715</v>
      </c>
      <c r="AF1672" t="s">
        <v>29526</v>
      </c>
      <c r="AG1672" t="s">
        <v>22730</v>
      </c>
      <c r="AH1672" t="s">
        <v>17930</v>
      </c>
      <c r="AI1672" t="s">
        <v>36903</v>
      </c>
      <c r="AJ1672" t="s">
        <v>5952</v>
      </c>
      <c r="AK1672" t="s">
        <v>18523</v>
      </c>
      <c r="AL1672" t="s">
        <v>38288</v>
      </c>
      <c r="AM1672" t="s">
        <v>10502</v>
      </c>
      <c r="AN1672" t="s">
        <v>34449</v>
      </c>
      <c r="AO1672" t="s">
        <v>2943</v>
      </c>
      <c r="AP1672" t="s">
        <v>26241</v>
      </c>
      <c r="AQ1672" t="s">
        <v>59032</v>
      </c>
      <c r="AR1672" t="s">
        <v>34927</v>
      </c>
      <c r="AS1672" t="s">
        <v>5274</v>
      </c>
      <c r="AT1672" t="s">
        <v>2877</v>
      </c>
      <c r="AU1672" t="s">
        <v>19064</v>
      </c>
      <c r="AV1672" t="s">
        <v>2222</v>
      </c>
      <c r="AW1672" t="s">
        <v>33368</v>
      </c>
      <c r="AX1672" t="s">
        <v>2673</v>
      </c>
      <c r="AY1672" t="s">
        <v>6179</v>
      </c>
      <c r="AZ1672" t="s">
        <v>5226</v>
      </c>
      <c r="BA1672" t="s">
        <v>1788</v>
      </c>
      <c r="BB1672" t="s">
        <v>24545</v>
      </c>
      <c r="BC1672" t="s">
        <v>18825</v>
      </c>
      <c r="BD1672" t="s">
        <v>21193</v>
      </c>
      <c r="BE1672" t="s">
        <v>15543</v>
      </c>
      <c r="BF1672" t="s">
        <v>5788</v>
      </c>
      <c r="BG1672" t="s">
        <v>16015</v>
      </c>
      <c r="BH1672" t="s">
        <v>19613</v>
      </c>
      <c r="BI1672" t="s">
        <v>24356</v>
      </c>
      <c r="BJ1672" t="s">
        <v>18841</v>
      </c>
      <c r="BK1672" t="s">
        <v>23304</v>
      </c>
      <c r="BL1672" t="s">
        <v>5841</v>
      </c>
      <c r="BM1672" t="s">
        <v>9736</v>
      </c>
      <c r="BN1672" t="s">
        <v>18773</v>
      </c>
      <c r="BO1672" t="s">
        <v>36768</v>
      </c>
      <c r="BP1672" t="s">
        <v>40978</v>
      </c>
      <c r="BQ1672" t="s">
        <v>49689</v>
      </c>
      <c r="BR1672" t="s">
        <v>2376</v>
      </c>
      <c r="BS1672" t="s">
        <v>31787</v>
      </c>
      <c r="BT1672" t="s">
        <v>14301</v>
      </c>
      <c r="BU1672" t="s">
        <v>5276</v>
      </c>
      <c r="BV1672" t="s">
        <v>24160</v>
      </c>
      <c r="BW1672" t="s">
        <v>19433</v>
      </c>
      <c r="BX1672" t="s">
        <v>34204</v>
      </c>
      <c r="BY1672" t="s">
        <v>4592</v>
      </c>
      <c r="BZ1672" t="s">
        <v>24848</v>
      </c>
      <c r="CA1672" t="s">
        <v>7854</v>
      </c>
      <c r="CB1672" t="s">
        <v>5774</v>
      </c>
      <c r="CC1672" t="s">
        <v>24038</v>
      </c>
      <c r="CD1672" t="s">
        <v>1983</v>
      </c>
      <c r="CE1672" t="s">
        <v>1097</v>
      </c>
      <c r="CF1672" t="s">
        <v>13742</v>
      </c>
      <c r="CG1672" t="s">
        <v>28114</v>
      </c>
      <c r="CH1672" t="s">
        <v>1087</v>
      </c>
      <c r="CI1672" t="s">
        <v>1731</v>
      </c>
      <c r="CJ1672" t="s">
        <v>23389</v>
      </c>
      <c r="CK1672" t="s">
        <v>28862</v>
      </c>
      <c r="CL1672" t="s">
        <v>20977</v>
      </c>
      <c r="CM1672" t="s">
        <v>10580</v>
      </c>
      <c r="CN1672" t="s">
        <v>13794</v>
      </c>
      <c r="CO1672" t="s">
        <v>20614</v>
      </c>
      <c r="CP1672" t="s">
        <v>12015</v>
      </c>
      <c r="CQ1672" t="s">
        <v>6265</v>
      </c>
      <c r="CR1672" t="s">
        <v>36580</v>
      </c>
      <c r="CS1672" t="s">
        <v>19342</v>
      </c>
      <c r="CT1672" t="s">
        <v>5139</v>
      </c>
      <c r="CU1672" t="s">
        <v>7734</v>
      </c>
      <c r="CV1672" t="s">
        <v>20081</v>
      </c>
      <c r="CW1672" t="s">
        <v>4717</v>
      </c>
      <c r="CX1672" t="s">
        <v>26081</v>
      </c>
      <c r="CY1672" t="s">
        <v>16051</v>
      </c>
      <c r="CZ1672" t="s">
        <v>22722</v>
      </c>
      <c r="DA1672" t="s">
        <v>25471</v>
      </c>
      <c r="DB1672" t="s">
        <v>22845</v>
      </c>
      <c r="DC1672" t="s">
        <v>14447</v>
      </c>
      <c r="DD1672" t="s">
        <v>16617</v>
      </c>
      <c r="DE1672" t="s">
        <v>1060</v>
      </c>
      <c r="DF1672" t="s">
        <v>22426</v>
      </c>
      <c r="DG1672" t="s">
        <v>3088</v>
      </c>
      <c r="DH1672" t="s">
        <v>3621</v>
      </c>
      <c r="DI1672" t="s">
        <v>29817</v>
      </c>
      <c r="DJ1672" t="s">
        <v>14448</v>
      </c>
      <c r="DK1672" t="s">
        <v>28882</v>
      </c>
      <c r="DL1672" t="s">
        <v>22052</v>
      </c>
      <c r="DM1672" t="s">
        <v>7697</v>
      </c>
      <c r="DN1672" t="s">
        <v>13079</v>
      </c>
      <c r="DO1672" t="s">
        <v>14691</v>
      </c>
      <c r="DP1672" t="s">
        <v>19578</v>
      </c>
      <c r="DQ1672" t="s">
        <v>5343</v>
      </c>
      <c r="DR1672" t="s">
        <v>10487</v>
      </c>
      <c r="DS1672" t="s">
        <v>17831</v>
      </c>
      <c r="DT1672" t="s">
        <v>36130</v>
      </c>
      <c r="DU1672" t="s">
        <v>20066</v>
      </c>
      <c r="DV1672" t="s">
        <v>17021</v>
      </c>
      <c r="DW1672" t="s">
        <v>12597</v>
      </c>
      <c r="DX1672" t="s">
        <v>45861</v>
      </c>
      <c r="DY1672" t="s">
        <v>11494</v>
      </c>
      <c r="DZ1672" t="s">
        <v>11442</v>
      </c>
      <c r="EA1672" t="s">
        <v>1945</v>
      </c>
      <c r="EB1672" t="s">
        <v>35829</v>
      </c>
      <c r="EC1672" t="s">
        <v>14223</v>
      </c>
      <c r="ED1672" t="s">
        <v>31443</v>
      </c>
      <c r="EE1672" t="s">
        <v>9842</v>
      </c>
      <c r="EF1672" t="s">
        <v>16911</v>
      </c>
      <c r="EG1672" t="s">
        <v>5923</v>
      </c>
      <c r="EH1672" t="s">
        <v>20550</v>
      </c>
      <c r="EI1672" t="s">
        <v>6884</v>
      </c>
      <c r="EJ1672" t="s">
        <v>21730</v>
      </c>
      <c r="EK1672" t="s">
        <v>32281</v>
      </c>
      <c r="EL1672" t="s">
        <v>4298</v>
      </c>
      <c r="EM1672" t="s">
        <v>13568</v>
      </c>
      <c r="EN1672" t="s">
        <v>3762</v>
      </c>
      <c r="EO1672" t="s">
        <v>13561</v>
      </c>
      <c r="EP1672" t="s">
        <v>17952</v>
      </c>
      <c r="EQ1672" t="s">
        <v>21493</v>
      </c>
      <c r="ER1672" t="s">
        <v>12153</v>
      </c>
      <c r="ES1672" t="s">
        <v>32431</v>
      </c>
      <c r="ET1672" t="s">
        <v>27651</v>
      </c>
      <c r="EU1672" t="s">
        <v>4970</v>
      </c>
      <c r="EV1672" t="s">
        <v>33030</v>
      </c>
      <c r="EW1672" t="s">
        <v>5686</v>
      </c>
      <c r="EX1672" t="s">
        <v>3545</v>
      </c>
      <c r="EY1672" t="s">
        <v>11460</v>
      </c>
      <c r="EZ1672" t="s">
        <v>17607</v>
      </c>
      <c r="FA1672" t="s">
        <v>934</v>
      </c>
      <c r="FB1672" t="s">
        <v>9855</v>
      </c>
      <c r="FC1672" t="s">
        <v>1476</v>
      </c>
      <c r="FD1672" t="s">
        <v>20108</v>
      </c>
      <c r="FE1672" t="s">
        <v>40883</v>
      </c>
      <c r="FF1672" t="s">
        <v>13620</v>
      </c>
      <c r="FG1672" t="s">
        <v>1674</v>
      </c>
      <c r="FH1672" t="s">
        <v>68600</v>
      </c>
      <c r="FI1672" t="s">
        <v>26059</v>
      </c>
      <c r="FJ1672" t="s">
        <v>48467</v>
      </c>
      <c r="FK1672" t="s">
        <v>7756</v>
      </c>
      <c r="FL1672" t="s">
        <v>9505</v>
      </c>
      <c r="FM1672" t="s">
        <v>5038</v>
      </c>
      <c r="FN1672" t="s">
        <v>21752</v>
      </c>
      <c r="FO1672" t="s">
        <v>7923</v>
      </c>
      <c r="FP1672" t="s">
        <v>19450</v>
      </c>
      <c r="FQ1672" t="s">
        <v>8882</v>
      </c>
      <c r="FR1672" t="s">
        <v>15839</v>
      </c>
      <c r="FS1672" t="s">
        <v>13023</v>
      </c>
      <c r="FT1672" t="s">
        <v>1630</v>
      </c>
      <c r="FU1672" t="s">
        <v>36669</v>
      </c>
      <c r="FV1672" t="s">
        <v>3847</v>
      </c>
      <c r="FW1672" t="s">
        <v>23292</v>
      </c>
      <c r="FX1672" t="s">
        <v>40713</v>
      </c>
      <c r="FY1672" t="s">
        <v>30661</v>
      </c>
      <c r="FZ1672" t="s">
        <v>17497</v>
      </c>
      <c r="GA1672" t="s">
        <v>42524</v>
      </c>
      <c r="GB1672" t="s">
        <v>4193</v>
      </c>
      <c r="GC1672" t="s">
        <v>8020</v>
      </c>
      <c r="GD1672" t="s">
        <v>18858</v>
      </c>
      <c r="GE1672" t="s">
        <v>33469</v>
      </c>
      <c r="GF1672" t="s">
        <v>16968</v>
      </c>
      <c r="GG1672" t="s">
        <v>35350</v>
      </c>
      <c r="GH1672" t="s">
        <v>29444</v>
      </c>
      <c r="GI1672" t="s">
        <v>10367</v>
      </c>
      <c r="GJ1672" t="s">
        <v>27738</v>
      </c>
      <c r="GK1672" t="s">
        <v>3855</v>
      </c>
      <c r="GL1672" t="s">
        <v>38717</v>
      </c>
      <c r="GM1672" t="s">
        <v>41990</v>
      </c>
      <c r="GN1672" t="s">
        <v>18236</v>
      </c>
      <c r="GO1672" t="s">
        <v>56629</v>
      </c>
      <c r="GP1672" t="s">
        <v>1953</v>
      </c>
      <c r="GQ1672" t="s">
        <v>23599</v>
      </c>
      <c r="GR1672" t="s">
        <v>23833</v>
      </c>
      <c r="GS1672" t="s">
        <v>31352</v>
      </c>
      <c r="GT1672" t="s">
        <v>16039</v>
      </c>
      <c r="GU1672" t="s">
        <v>22585</v>
      </c>
      <c r="GV1672" t="s">
        <v>21917</v>
      </c>
      <c r="GW1672" t="s">
        <v>17361</v>
      </c>
      <c r="GX1672" t="s">
        <v>17141</v>
      </c>
      <c r="GY1672" t="s">
        <v>7503</v>
      </c>
      <c r="GZ1672" t="s">
        <v>24083</v>
      </c>
      <c r="HA1672" t="s">
        <v>17187</v>
      </c>
      <c r="HB1672" t="s">
        <v>28704</v>
      </c>
      <c r="HC1672" t="s">
        <v>3996</v>
      </c>
      <c r="HD1672" t="s">
        <v>40727</v>
      </c>
      <c r="HE1672" t="s">
        <v>28910</v>
      </c>
      <c r="HF1672" t="s">
        <v>7665</v>
      </c>
      <c r="HG1672" t="s">
        <v>11334</v>
      </c>
      <c r="HH1672" t="s">
        <v>25305</v>
      </c>
      <c r="HI1672" t="s">
        <v>25785</v>
      </c>
      <c r="HJ1672" t="s">
        <v>3582</v>
      </c>
      <c r="HK1672" t="s">
        <v>39544</v>
      </c>
      <c r="HL1672" t="s">
        <v>38905</v>
      </c>
      <c r="HM1672" t="s">
        <v>10823</v>
      </c>
      <c r="HN1672" t="s">
        <v>42151</v>
      </c>
      <c r="HO1672" t="s">
        <v>37652</v>
      </c>
      <c r="HP1672" t="s">
        <v>39325</v>
      </c>
      <c r="HQ1672" t="s">
        <v>1243</v>
      </c>
      <c r="HR1672" t="s">
        <v>1459</v>
      </c>
      <c r="HS1672" t="s">
        <v>30855</v>
      </c>
      <c r="HT1672" t="s">
        <v>18744</v>
      </c>
      <c r="HU1672" t="s">
        <v>28075</v>
      </c>
      <c r="HV1672" t="s">
        <v>1655</v>
      </c>
      <c r="HW1672" t="s">
        <v>26020</v>
      </c>
      <c r="HX1672" t="s">
        <v>23719</v>
      </c>
      <c r="HY1672" t="s">
        <v>30709</v>
      </c>
      <c r="HZ1672" t="s">
        <v>16557</v>
      </c>
      <c r="IA1672" t="s">
        <v>28841</v>
      </c>
      <c r="IB1672" t="s">
        <v>29952</v>
      </c>
      <c r="IC1672" t="s">
        <v>2091</v>
      </c>
      <c r="ID1672" t="s">
        <v>41636</v>
      </c>
      <c r="IE1672" t="s">
        <v>16522</v>
      </c>
      <c r="IF1672" t="s">
        <v>68601</v>
      </c>
      <c r="IG1672" t="s">
        <v>12490</v>
      </c>
      <c r="IH1672" t="s">
        <v>16651</v>
      </c>
      <c r="II1672" t="s">
        <v>23623</v>
      </c>
      <c r="IJ1672" t="s">
        <v>3115</v>
      </c>
      <c r="IK1672" t="s">
        <v>52283</v>
      </c>
      <c r="IL1672" t="s">
        <v>32912</v>
      </c>
      <c r="IM1672" t="s">
        <v>7559</v>
      </c>
      <c r="IN1672" t="s">
        <v>22020</v>
      </c>
      <c r="IO1672" t="s">
        <v>16636</v>
      </c>
      <c r="IP1672" t="s">
        <v>1313</v>
      </c>
      <c r="IQ1672" t="s">
        <v>17453</v>
      </c>
      <c r="IR1672" t="s">
        <v>14796</v>
      </c>
      <c r="IS1672" t="s">
        <v>6764</v>
      </c>
      <c r="IT1672" t="s">
        <v>46266</v>
      </c>
      <c r="IU1672" t="s">
        <v>28153</v>
      </c>
      <c r="IV1672" t="s">
        <v>8019</v>
      </c>
      <c r="IW1672" t="s">
        <v>4476</v>
      </c>
      <c r="IX1672" t="s">
        <v>29061</v>
      </c>
      <c r="IY1672" t="s">
        <v>30859</v>
      </c>
      <c r="IZ1672" t="s">
        <v>29204</v>
      </c>
      <c r="JA1672" t="s">
        <v>52509</v>
      </c>
      <c r="JB1672" t="s">
        <v>1048</v>
      </c>
      <c r="JC1672" t="s">
        <v>19654</v>
      </c>
      <c r="JD1672" t="s">
        <v>14929</v>
      </c>
      <c r="JE1672" t="s">
        <v>25207</v>
      </c>
      <c r="JF1672" t="s">
        <v>949</v>
      </c>
      <c r="JG1672" t="s">
        <v>8633</v>
      </c>
      <c r="JH1672" t="s">
        <v>12490</v>
      </c>
      <c r="JI1672" t="s">
        <v>68602</v>
      </c>
      <c r="JJ1672" t="s">
        <v>11439</v>
      </c>
      <c r="JK1672" t="s">
        <v>28025</v>
      </c>
      <c r="JL1672" t="s">
        <v>12289</v>
      </c>
      <c r="JM1672" t="s">
        <v>2860</v>
      </c>
      <c r="JN1672" t="s">
        <v>11575</v>
      </c>
      <c r="JO1672" t="s">
        <v>18685</v>
      </c>
      <c r="JP1672" t="s">
        <v>30287</v>
      </c>
      <c r="JQ1672" t="s">
        <v>31506</v>
      </c>
      <c r="JR1672" t="s">
        <v>16526</v>
      </c>
      <c r="JS1672" t="s">
        <v>3257</v>
      </c>
      <c r="JT1672" t="s">
        <v>38333</v>
      </c>
      <c r="JU1672" t="s">
        <v>9322</v>
      </c>
      <c r="JV1672" t="s">
        <v>32157</v>
      </c>
      <c r="JW1672" t="s">
        <v>19799</v>
      </c>
      <c r="JX1672" t="s">
        <v>34878</v>
      </c>
      <c r="JY1672" t="s">
        <v>31110</v>
      </c>
      <c r="JZ1672" t="s">
        <v>30561</v>
      </c>
      <c r="KA1672" t="s">
        <v>36643</v>
      </c>
      <c r="KB1672" t="s">
        <v>31419</v>
      </c>
      <c r="KC1672" t="s">
        <v>27027</v>
      </c>
      <c r="KD1672" t="s">
        <v>50305</v>
      </c>
      <c r="KE1672" t="s">
        <v>22457</v>
      </c>
      <c r="KF1672" t="s">
        <v>17196</v>
      </c>
      <c r="KG1672" t="s">
        <v>36190</v>
      </c>
      <c r="KH1672" t="s">
        <v>22811</v>
      </c>
      <c r="KI1672" t="s">
        <v>11838</v>
      </c>
      <c r="KJ1672" t="s">
        <v>28590</v>
      </c>
      <c r="KK1672" t="s">
        <v>22817</v>
      </c>
      <c r="KL1672" t="s">
        <v>21073</v>
      </c>
      <c r="KM1672" t="s">
        <v>20324</v>
      </c>
      <c r="KN1672" t="s">
        <v>15607</v>
      </c>
      <c r="KO1672" t="s">
        <v>5749</v>
      </c>
      <c r="KP1672" t="s">
        <v>19830</v>
      </c>
      <c r="KQ1672" t="s">
        <v>9952</v>
      </c>
      <c r="KR1672" t="s">
        <v>25936</v>
      </c>
      <c r="KS1672" t="s">
        <v>41021</v>
      </c>
      <c r="KT1672" t="s">
        <v>19146</v>
      </c>
      <c r="KU1672" t="s">
        <v>5290</v>
      </c>
      <c r="KV1672" t="s">
        <v>22938</v>
      </c>
      <c r="KW1672" t="s">
        <v>9700</v>
      </c>
      <c r="KX1672" t="s">
        <v>26236</v>
      </c>
      <c r="KY1672" t="s">
        <v>21457</v>
      </c>
      <c r="KZ1672" t="s">
        <v>25756</v>
      </c>
      <c r="LA1672" t="s">
        <v>16817</v>
      </c>
      <c r="LB1672" t="s">
        <v>8212</v>
      </c>
      <c r="LC1672" t="s">
        <v>17129</v>
      </c>
      <c r="LD1672" t="s">
        <v>11523</v>
      </c>
      <c r="LE1672" t="s">
        <v>15854</v>
      </c>
      <c r="LF1672" t="s">
        <v>12080</v>
      </c>
      <c r="LG1672" t="s">
        <v>29145</v>
      </c>
      <c r="LH1672" t="s">
        <v>21472</v>
      </c>
      <c r="LI1672" t="s">
        <v>5562</v>
      </c>
      <c r="LJ1672" t="s">
        <v>35815</v>
      </c>
      <c r="LK1672" t="s">
        <v>23560</v>
      </c>
      <c r="LL1672" t="s">
        <v>6196</v>
      </c>
      <c r="LM1672" t="s">
        <v>26118</v>
      </c>
      <c r="LN1672" t="s">
        <v>31135</v>
      </c>
      <c r="LO1672" t="s">
        <v>13503</v>
      </c>
      <c r="LP1672" t="s">
        <v>36029</v>
      </c>
      <c r="LQ1672" t="s">
        <v>14987</v>
      </c>
      <c r="LR1672" t="s">
        <v>17988</v>
      </c>
      <c r="LS1672" t="s">
        <v>10287</v>
      </c>
      <c r="LT1672" t="s">
        <v>1619</v>
      </c>
      <c r="LU1672" t="s">
        <v>27343</v>
      </c>
      <c r="LV1672" t="s">
        <v>7327</v>
      </c>
      <c r="LW1672" t="s">
        <v>23186</v>
      </c>
      <c r="LX1672" t="s">
        <v>1515</v>
      </c>
      <c r="LY1672" t="s">
        <v>45903</v>
      </c>
      <c r="LZ1672" t="s">
        <v>1434</v>
      </c>
      <c r="MA1672" t="s">
        <v>37542</v>
      </c>
      <c r="MB1672" t="s">
        <v>2836</v>
      </c>
      <c r="MC1672" t="s">
        <v>29342</v>
      </c>
      <c r="MD1672" t="s">
        <v>27016</v>
      </c>
      <c r="ME1672" t="s">
        <v>8698</v>
      </c>
      <c r="MF1672" t="s">
        <v>23933</v>
      </c>
      <c r="MG1672" t="s">
        <v>27469</v>
      </c>
      <c r="MH1672" t="s">
        <v>20003</v>
      </c>
      <c r="MI1672" t="s">
        <v>1241</v>
      </c>
      <c r="MJ1672" t="s">
        <v>3745</v>
      </c>
      <c r="MK1672" t="s">
        <v>5326</v>
      </c>
      <c r="ML1672" t="s">
        <v>4663</v>
      </c>
      <c r="MM1672" t="s">
        <v>993</v>
      </c>
      <c r="MN1672" t="s">
        <v>1857</v>
      </c>
      <c r="MO1672" t="s">
        <v>32847</v>
      </c>
      <c r="MP1672" t="s">
        <v>13518</v>
      </c>
      <c r="MQ1672" t="s">
        <v>15770</v>
      </c>
      <c r="MR1672" t="s">
        <v>31905</v>
      </c>
      <c r="MS1672" t="s">
        <v>19104</v>
      </c>
      <c r="MT1672" t="s">
        <v>13653</v>
      </c>
      <c r="MU1672" t="s">
        <v>12320</v>
      </c>
      <c r="MV1672" t="s">
        <v>21649</v>
      </c>
      <c r="MW1672" t="s">
        <v>21779</v>
      </c>
      <c r="MX1672" t="s">
        <v>28581</v>
      </c>
      <c r="MY1672" t="s">
        <v>7074</v>
      </c>
      <c r="MZ1672" t="s">
        <v>15929</v>
      </c>
      <c r="NA1672" t="s">
        <v>39064</v>
      </c>
      <c r="NB1672" t="s">
        <v>37173</v>
      </c>
      <c r="NC1672" t="s">
        <v>13046</v>
      </c>
      <c r="ND1672" t="s">
        <v>27893</v>
      </c>
      <c r="NE1672" t="s">
        <v>11842</v>
      </c>
      <c r="NF1672" t="s">
        <v>2161</v>
      </c>
      <c r="NG1672" t="s">
        <v>3353</v>
      </c>
      <c r="NH1672" t="s">
        <v>7841</v>
      </c>
      <c r="NI1672" t="s">
        <v>15941</v>
      </c>
      <c r="NJ1672" t="s">
        <v>13299</v>
      </c>
      <c r="NK1672" t="s">
        <v>12349</v>
      </c>
      <c r="NL1672" t="s">
        <v>10775</v>
      </c>
      <c r="NM1672" t="s">
        <v>43387</v>
      </c>
      <c r="NN1672" t="s">
        <v>14253</v>
      </c>
      <c r="NO1672" t="s">
        <v>18002</v>
      </c>
      <c r="NP1672" t="s">
        <v>9429</v>
      </c>
      <c r="NQ1672" t="s">
        <v>29154</v>
      </c>
      <c r="NR1672" t="s">
        <v>1845</v>
      </c>
      <c r="NS1672" t="s">
        <v>4942</v>
      </c>
      <c r="NT1672" t="s">
        <v>12882</v>
      </c>
      <c r="NU1672" t="s">
        <v>16037</v>
      </c>
      <c r="NV1672" t="s">
        <v>5086</v>
      </c>
      <c r="NW1672" t="s">
        <v>13791</v>
      </c>
      <c r="NX1672" t="s">
        <v>36871</v>
      </c>
      <c r="NY1672" t="s">
        <v>38648</v>
      </c>
      <c r="NZ1672" t="s">
        <v>26334</v>
      </c>
      <c r="OA1672" t="s">
        <v>28505</v>
      </c>
      <c r="OB1672" t="s">
        <v>7414</v>
      </c>
      <c r="OC1672" t="s">
        <v>15960</v>
      </c>
      <c r="OD1672" t="s">
        <v>2009</v>
      </c>
      <c r="OE1672" t="s">
        <v>14627</v>
      </c>
      <c r="OF1672" t="s">
        <v>14085</v>
      </c>
      <c r="OG1672" t="s">
        <v>12533</v>
      </c>
      <c r="OH1672" t="s">
        <v>3291</v>
      </c>
      <c r="OI1672" t="s">
        <v>17644</v>
      </c>
      <c r="OJ1672" t="s">
        <v>11226</v>
      </c>
      <c r="OK1672" t="s">
        <v>3026</v>
      </c>
      <c r="OL1672" t="s">
        <v>30903</v>
      </c>
      <c r="OM1672" t="s">
        <v>9047</v>
      </c>
      <c r="ON1672" t="s">
        <v>8073</v>
      </c>
      <c r="OO1672" t="s">
        <v>33807</v>
      </c>
      <c r="OP1672" t="s">
        <v>12773</v>
      </c>
      <c r="OQ1672" t="s">
        <v>20903</v>
      </c>
      <c r="OR1672" t="s">
        <v>11671</v>
      </c>
      <c r="OS1672" t="s">
        <v>32403</v>
      </c>
      <c r="OT1672" t="s">
        <v>11824</v>
      </c>
      <c r="OU1672" t="s">
        <v>21419</v>
      </c>
      <c r="OV1672" t="s">
        <v>4058</v>
      </c>
      <c r="OW1672" t="s">
        <v>44681</v>
      </c>
      <c r="OX1672" t="s">
        <v>29677</v>
      </c>
      <c r="OY1672" t="s">
        <v>18166</v>
      </c>
      <c r="OZ1672" t="s">
        <v>12138</v>
      </c>
      <c r="PA1672" t="s">
        <v>31439</v>
      </c>
      <c r="PB1672" t="s">
        <v>22726</v>
      </c>
      <c r="PC1672" t="s">
        <v>2396</v>
      </c>
      <c r="PD1672" t="s">
        <v>9323</v>
      </c>
      <c r="PE1672" t="s">
        <v>36040</v>
      </c>
      <c r="PF1672" t="s">
        <v>8953</v>
      </c>
      <c r="PG1672" t="s">
        <v>21830</v>
      </c>
      <c r="PH1672" t="s">
        <v>64447</v>
      </c>
      <c r="PI1672" t="s">
        <v>4281</v>
      </c>
      <c r="PJ1672" t="s">
        <v>30903</v>
      </c>
      <c r="PK1672" t="s">
        <v>14061</v>
      </c>
      <c r="PL1672" t="s">
        <v>10200</v>
      </c>
      <c r="PM1672" t="s">
        <v>28243</v>
      </c>
      <c r="PN1672" t="s">
        <v>24733</v>
      </c>
      <c r="PO1672" t="s">
        <v>4589</v>
      </c>
      <c r="PP1672" t="s">
        <v>24683</v>
      </c>
      <c r="PQ1672" t="s">
        <v>15841</v>
      </c>
      <c r="PR1672" t="s">
        <v>19553</v>
      </c>
      <c r="PS1672" t="s">
        <v>59422</v>
      </c>
      <c r="PT1672" t="s">
        <v>12106</v>
      </c>
      <c r="PU1672" t="s">
        <v>31097</v>
      </c>
      <c r="PV1672" t="s">
        <v>20840</v>
      </c>
      <c r="PW1672" t="s">
        <v>4799</v>
      </c>
      <c r="PX1672" t="s">
        <v>39218</v>
      </c>
      <c r="PY1672" t="s">
        <v>8922</v>
      </c>
      <c r="PZ1672" t="s">
        <v>18799</v>
      </c>
      <c r="QA1672" t="s">
        <v>13754</v>
      </c>
      <c r="QB1672" t="s">
        <v>25947</v>
      </c>
      <c r="QC1672" t="s">
        <v>20076</v>
      </c>
      <c r="QD1672" t="s">
        <v>36799</v>
      </c>
      <c r="QE1672" t="s">
        <v>25928</v>
      </c>
      <c r="QF1672" t="s">
        <v>16331</v>
      </c>
      <c r="QG1672" t="s">
        <v>23199</v>
      </c>
      <c r="QH1672" t="s">
        <v>5184</v>
      </c>
      <c r="QI1672" t="s">
        <v>27614</v>
      </c>
      <c r="QJ1672" t="s">
        <v>12821</v>
      </c>
      <c r="QK1672" t="s">
        <v>19601</v>
      </c>
      <c r="QL1672" t="s">
        <v>13176</v>
      </c>
      <c r="QM1672" t="s">
        <v>36721</v>
      </c>
      <c r="QN1672" t="s">
        <v>5667</v>
      </c>
      <c r="QO1672" t="s">
        <v>13375</v>
      </c>
      <c r="QP1672" t="s">
        <v>11190</v>
      </c>
      <c r="QQ1672" t="s">
        <v>759</v>
      </c>
      <c r="QR1672" t="s">
        <v>32907</v>
      </c>
      <c r="QS1672" t="s">
        <v>16572</v>
      </c>
      <c r="QT1672" t="s">
        <v>19488</v>
      </c>
      <c r="QU1672" t="s">
        <v>6425</v>
      </c>
      <c r="QV1672" t="s">
        <v>25006</v>
      </c>
      <c r="QW1672" t="s">
        <v>5218</v>
      </c>
      <c r="QX1672" t="s">
        <v>3156</v>
      </c>
      <c r="QY1672" t="s">
        <v>3153</v>
      </c>
      <c r="QZ1672" t="s">
        <v>6230</v>
      </c>
      <c r="RA1672" t="s">
        <v>40107</v>
      </c>
      <c r="RB1672" t="s">
        <v>16710</v>
      </c>
      <c r="RC1672" t="s">
        <v>14781</v>
      </c>
      <c r="RD1672" t="s">
        <v>68603</v>
      </c>
      <c r="RE1672" t="s">
        <v>41260</v>
      </c>
      <c r="RF1672" t="s">
        <v>5034</v>
      </c>
      <c r="RG1672" t="s">
        <v>8072</v>
      </c>
      <c r="RH1672" t="s">
        <v>18418</v>
      </c>
      <c r="RI1672" t="s">
        <v>16113</v>
      </c>
      <c r="RJ1672" t="s">
        <v>11929</v>
      </c>
      <c r="RK1672" t="s">
        <v>8779</v>
      </c>
      <c r="RL1672" t="s">
        <v>16385</v>
      </c>
      <c r="RM1672" t="s">
        <v>7323</v>
      </c>
      <c r="RN1672" t="s">
        <v>1655</v>
      </c>
      <c r="RO1672" t="s">
        <v>16713</v>
      </c>
      <c r="RP1672" t="s">
        <v>3170</v>
      </c>
      <c r="RQ1672" t="s">
        <v>1715</v>
      </c>
      <c r="RR1672" t="s">
        <v>1903</v>
      </c>
      <c r="RS1672" t="s">
        <v>36812</v>
      </c>
      <c r="RT1672" t="s">
        <v>10808</v>
      </c>
      <c r="RU1672" t="s">
        <v>13289</v>
      </c>
      <c r="RV1672" t="s">
        <v>3348</v>
      </c>
      <c r="RW1672" t="s">
        <v>24363</v>
      </c>
      <c r="RX1672" t="s">
        <v>14134</v>
      </c>
      <c r="RY1672" t="s">
        <v>54630</v>
      </c>
      <c r="RZ1672" t="s">
        <v>39936</v>
      </c>
      <c r="SA1672" t="s">
        <v>20114</v>
      </c>
      <c r="SB1672" t="s">
        <v>17449</v>
      </c>
      <c r="SC1672" t="s">
        <v>28817</v>
      </c>
      <c r="SD1672" t="s">
        <v>7055</v>
      </c>
      <c r="SE1672" t="s">
        <v>994</v>
      </c>
      <c r="SF1672" t="s">
        <v>25660</v>
      </c>
      <c r="SG1672" t="s">
        <v>18183</v>
      </c>
      <c r="SH1672" t="s">
        <v>40084</v>
      </c>
      <c r="SI1672" t="s">
        <v>27250</v>
      </c>
      <c r="SJ1672" t="s">
        <v>16782</v>
      </c>
      <c r="SK1672" t="s">
        <v>15148</v>
      </c>
      <c r="SL1672" t="s">
        <v>16273</v>
      </c>
      <c r="SM1672" t="s">
        <v>26088</v>
      </c>
      <c r="SN1672" t="s">
        <v>15748</v>
      </c>
      <c r="SO1672" t="s">
        <v>9168</v>
      </c>
      <c r="SP1672" t="s">
        <v>26058</v>
      </c>
      <c r="SQ1672" t="s">
        <v>36468</v>
      </c>
      <c r="SR1672" t="s">
        <v>57328</v>
      </c>
      <c r="SS1672" t="s">
        <v>27333</v>
      </c>
      <c r="ST1672" t="s">
        <v>22925</v>
      </c>
      <c r="SU1672" t="s">
        <v>10536</v>
      </c>
      <c r="SV1672" t="s">
        <v>26313</v>
      </c>
      <c r="SW1672" t="s">
        <v>21907</v>
      </c>
      <c r="SX1672" t="s">
        <v>6373</v>
      </c>
      <c r="SY1672" t="s">
        <v>22400</v>
      </c>
      <c r="SZ1672" t="s">
        <v>13660</v>
      </c>
      <c r="TA1672" t="s">
        <v>4479</v>
      </c>
      <c r="TB1672" t="s">
        <v>1203</v>
      </c>
      <c r="TC1672" t="s">
        <v>1203</v>
      </c>
      <c r="TD1672" t="s">
        <v>1203</v>
      </c>
      <c r="TE1672" t="s">
        <v>1203</v>
      </c>
      <c r="TF1672" t="s">
        <v>1203</v>
      </c>
      <c r="TG1672" t="s">
        <v>1203</v>
      </c>
      <c r="TH1672" t="s">
        <v>1203</v>
      </c>
      <c r="TI1672" t="s">
        <v>1203</v>
      </c>
      <c r="TJ1672" t="s">
        <v>1203</v>
      </c>
      <c r="TK1672" t="s">
        <v>68604</v>
      </c>
      <c r="TL1672" t="s">
        <v>1203</v>
      </c>
      <c r="TM1672" t="s">
        <v>1203</v>
      </c>
      <c r="TN1672" t="s">
        <v>1203</v>
      </c>
      <c r="TO1672" t="s">
        <v>1203</v>
      </c>
      <c r="TP1672" t="s">
        <v>1203</v>
      </c>
      <c r="TQ1672" t="s">
        <v>1203</v>
      </c>
      <c r="TR1672" t="s">
        <v>1203</v>
      </c>
      <c r="TS1672" t="s">
        <v>1203</v>
      </c>
      <c r="TT1672" t="s">
        <v>1203</v>
      </c>
      <c r="TU1672" t="s">
        <v>1203</v>
      </c>
      <c r="TV1672" t="s">
        <v>1203</v>
      </c>
      <c r="TW1672" t="s">
        <v>1203</v>
      </c>
      <c r="TX1672" t="s">
        <v>1203</v>
      </c>
      <c r="TY1672" t="s">
        <v>1203</v>
      </c>
      <c r="TZ1672" t="s">
        <v>68605</v>
      </c>
      <c r="UA1672" t="s">
        <v>1203</v>
      </c>
      <c r="UB1672" t="s">
        <v>1203</v>
      </c>
      <c r="UC1672" t="s">
        <v>1203</v>
      </c>
      <c r="UD1672" t="s">
        <v>1203</v>
      </c>
      <c r="UE1672" t="s">
        <v>1203</v>
      </c>
      <c r="UF1672" t="s">
        <v>1203</v>
      </c>
      <c r="UG1672" t="s">
        <v>1203</v>
      </c>
      <c r="UH1672" t="s">
        <v>1203</v>
      </c>
      <c r="UI1672" t="s">
        <v>1203</v>
      </c>
      <c r="UJ1672" t="s">
        <v>1203</v>
      </c>
      <c r="UK1672" t="s">
        <v>1203</v>
      </c>
      <c r="UL1672" t="s">
        <v>1203</v>
      </c>
      <c r="UM1672" t="s">
        <v>1203</v>
      </c>
      <c r="UN1672" t="s">
        <v>1203</v>
      </c>
      <c r="UO1672" t="s">
        <v>1203</v>
      </c>
      <c r="UP1672" t="s">
        <v>1203</v>
      </c>
      <c r="UQ1672" t="s">
        <v>1203</v>
      </c>
      <c r="UR1672" t="s">
        <v>1203</v>
      </c>
      <c r="US1672" t="s">
        <v>1203</v>
      </c>
      <c r="UT1672" t="s">
        <v>1203</v>
      </c>
      <c r="UU1672" t="s">
        <v>1203</v>
      </c>
      <c r="UV1672">
        <v>0</v>
      </c>
      <c r="UW1672" t="s">
        <v>68606</v>
      </c>
      <c r="UX1672" t="s">
        <v>68607</v>
      </c>
      <c r="UY1672" t="s">
        <v>1203</v>
      </c>
      <c r="UZ1672" t="s">
        <v>68608</v>
      </c>
      <c r="VA1672" t="s">
        <v>1203</v>
      </c>
      <c r="VB1672" t="s">
        <v>1203</v>
      </c>
      <c r="VC1672" t="s">
        <v>1203</v>
      </c>
      <c r="VD1672" t="s">
        <v>1203</v>
      </c>
      <c r="VE1672">
        <v>0</v>
      </c>
      <c r="VF1672" t="s">
        <v>1203</v>
      </c>
      <c r="VG1672">
        <v>0</v>
      </c>
      <c r="VH1672" t="s">
        <v>1203</v>
      </c>
      <c r="VI1672" t="s">
        <v>1203</v>
      </c>
      <c r="VJ1672" t="s">
        <v>1203</v>
      </c>
      <c r="VK1672">
        <v>0</v>
      </c>
      <c r="VL1672" t="s">
        <v>1203</v>
      </c>
      <c r="VM1672" t="s">
        <v>1203</v>
      </c>
      <c r="VN1672" t="s">
        <v>1203</v>
      </c>
      <c r="VO1672" t="s">
        <v>1203</v>
      </c>
      <c r="VP1672" t="s">
        <v>1203</v>
      </c>
      <c r="VQ1672" t="s">
        <v>1203</v>
      </c>
      <c r="VR1672" t="s">
        <v>1203</v>
      </c>
      <c r="VS1672" t="s">
        <v>1203</v>
      </c>
      <c r="VT1672" t="s">
        <v>1203</v>
      </c>
      <c r="VU1672">
        <v>0</v>
      </c>
      <c r="VV1672" t="s">
        <v>1203</v>
      </c>
      <c r="VW1672" t="s">
        <v>1203</v>
      </c>
      <c r="VX1672">
        <v>0</v>
      </c>
      <c r="VY1672" t="s">
        <v>1203</v>
      </c>
      <c r="VZ1672" t="s">
        <v>1203</v>
      </c>
      <c r="WA1672" t="s">
        <v>1203</v>
      </c>
      <c r="WB1672" t="s">
        <v>1203</v>
      </c>
      <c r="WC1672" t="s">
        <v>1203</v>
      </c>
      <c r="WE1672">
        <v>0</v>
      </c>
      <c r="WF1672" t="s">
        <v>1203</v>
      </c>
      <c r="WG1672" t="s">
        <v>1203</v>
      </c>
      <c r="WH1672" t="s">
        <v>1203</v>
      </c>
      <c r="WI1672" t="s">
        <v>1203</v>
      </c>
      <c r="WJ1672" t="s">
        <v>1203</v>
      </c>
      <c r="WK1672" t="s">
        <v>1203</v>
      </c>
      <c r="WL1672" t="s">
        <v>1203</v>
      </c>
      <c r="WM1672">
        <v>0</v>
      </c>
      <c r="WN1672" t="s">
        <v>1203</v>
      </c>
      <c r="WO1672" t="s">
        <v>1203</v>
      </c>
      <c r="WP1672" t="s">
        <v>1203</v>
      </c>
      <c r="WQ1672" t="s">
        <v>1203</v>
      </c>
      <c r="WR1672" t="s">
        <v>1203</v>
      </c>
      <c r="WS1672">
        <v>0</v>
      </c>
      <c r="WT1672">
        <v>0</v>
      </c>
      <c r="WU1672" t="s">
        <v>1203</v>
      </c>
      <c r="WV1672" t="s">
        <v>1203</v>
      </c>
      <c r="WW1672" t="s">
        <v>1203</v>
      </c>
      <c r="WX1672">
        <v>0</v>
      </c>
      <c r="WY1672" t="s">
        <v>1203</v>
      </c>
      <c r="WZ1672" t="s">
        <v>1203</v>
      </c>
      <c r="XA1672" t="s">
        <v>1203</v>
      </c>
      <c r="XB1672" t="s">
        <v>1203</v>
      </c>
      <c r="XC1672" t="s">
        <v>1203</v>
      </c>
      <c r="XD1672" t="s">
        <v>1203</v>
      </c>
      <c r="XE1672" t="s">
        <v>1203</v>
      </c>
      <c r="XF1672" t="s">
        <v>1203</v>
      </c>
      <c r="XG1672" t="s">
        <v>1203</v>
      </c>
      <c r="XH1672">
        <v>0</v>
      </c>
      <c r="XI1672">
        <v>0</v>
      </c>
      <c r="XJ1672">
        <v>0</v>
      </c>
      <c r="XK1672" t="s">
        <v>1203</v>
      </c>
      <c r="XL1672">
        <v>0</v>
      </c>
      <c r="XM1672" t="s">
        <v>1203</v>
      </c>
      <c r="XN1672" t="s">
        <v>1203</v>
      </c>
      <c r="XO1672" t="s">
        <v>1203</v>
      </c>
      <c r="XP1672">
        <v>0</v>
      </c>
      <c r="XQ1672" t="s">
        <v>1203</v>
      </c>
      <c r="XR1672" t="s">
        <v>1203</v>
      </c>
      <c r="XS1672">
        <v>0</v>
      </c>
      <c r="XT1672">
        <v>0</v>
      </c>
      <c r="XU1672" t="s">
        <v>1203</v>
      </c>
      <c r="XV1672">
        <v>0</v>
      </c>
      <c r="XW1672" t="s">
        <v>1203</v>
      </c>
      <c r="XX1672" t="s">
        <v>1203</v>
      </c>
      <c r="XY1672" t="s">
        <v>1203</v>
      </c>
      <c r="XZ1672" t="s">
        <v>1203</v>
      </c>
      <c r="YA1672">
        <v>0</v>
      </c>
      <c r="YB1672" t="s">
        <v>1203</v>
      </c>
      <c r="YC1672" t="s">
        <v>1203</v>
      </c>
      <c r="YD1672" t="s">
        <v>1203</v>
      </c>
      <c r="YE1672" t="s">
        <v>1203</v>
      </c>
      <c r="YF1672">
        <v>0</v>
      </c>
      <c r="YG1672" t="s">
        <v>1203</v>
      </c>
      <c r="YH1672">
        <v>0</v>
      </c>
      <c r="YI1672">
        <v>0</v>
      </c>
      <c r="YJ1672" t="s">
        <v>1203</v>
      </c>
      <c r="YK1672">
        <v>0</v>
      </c>
      <c r="YL1672" t="s">
        <v>1203</v>
      </c>
      <c r="YM1672">
        <v>0</v>
      </c>
      <c r="YN1672">
        <v>0</v>
      </c>
      <c r="YO1672">
        <v>0</v>
      </c>
      <c r="YP1672">
        <v>0</v>
      </c>
      <c r="YQ1672" t="s">
        <v>1203</v>
      </c>
      <c r="YR1672">
        <v>0</v>
      </c>
      <c r="YS1672">
        <v>0</v>
      </c>
      <c r="YT1672">
        <v>0</v>
      </c>
      <c r="YU1672">
        <v>0</v>
      </c>
      <c r="YV1672">
        <v>0</v>
      </c>
      <c r="YW1672" t="s">
        <v>1203</v>
      </c>
      <c r="YX1672">
        <v>0</v>
      </c>
      <c r="YY1672" t="s">
        <v>1203</v>
      </c>
      <c r="YZ1672">
        <v>0</v>
      </c>
      <c r="ZA1672">
        <v>0</v>
      </c>
      <c r="ZB1672">
        <v>0</v>
      </c>
      <c r="ZC1672">
        <v>0</v>
      </c>
      <c r="ZD1672">
        <v>0</v>
      </c>
      <c r="ZE1672">
        <v>0</v>
      </c>
      <c r="ZF1672">
        <v>0</v>
      </c>
      <c r="ZG1672">
        <v>0</v>
      </c>
      <c r="ZH1672" t="s">
        <v>1203</v>
      </c>
      <c r="ZI1672">
        <v>0</v>
      </c>
      <c r="ZJ1672">
        <v>0</v>
      </c>
      <c r="ZK1672">
        <v>0</v>
      </c>
      <c r="ZL1672" t="s">
        <v>1203</v>
      </c>
      <c r="ZM1672">
        <v>0</v>
      </c>
      <c r="ZN1672" t="s">
        <v>1203</v>
      </c>
      <c r="ZO1672">
        <v>0</v>
      </c>
      <c r="ZP1672">
        <v>0</v>
      </c>
      <c r="ZQ1672">
        <v>0</v>
      </c>
    </row>
    <row r="1673" spans="1:693" hidden="1" x14ac:dyDescent="0.25">
      <c r="A1673">
        <v>7003</v>
      </c>
      <c r="B1673" s="1">
        <v>50.44</v>
      </c>
      <c r="C1673" t="s">
        <v>693</v>
      </c>
      <c r="D1673" t="s">
        <v>694</v>
      </c>
      <c r="E1673" t="s">
        <v>695</v>
      </c>
      <c r="F1673">
        <v>1</v>
      </c>
      <c r="G1673">
        <v>0</v>
      </c>
      <c r="H1673" t="s">
        <v>7482</v>
      </c>
      <c r="I1673" t="s">
        <v>3097</v>
      </c>
      <c r="J1673" t="s">
        <v>699</v>
      </c>
      <c r="K1673" t="s">
        <v>700</v>
      </c>
      <c r="L1673" t="s">
        <v>714</v>
      </c>
      <c r="M1673" t="s">
        <v>702</v>
      </c>
      <c r="N1673" t="s">
        <v>703</v>
      </c>
      <c r="O1673" t="s">
        <v>704</v>
      </c>
      <c r="P1673">
        <v>1</v>
      </c>
      <c r="Q1673" t="s">
        <v>705</v>
      </c>
      <c r="R1673" t="s">
        <v>1691</v>
      </c>
      <c r="S1673" t="s">
        <v>707</v>
      </c>
      <c r="T1673" t="s">
        <v>714</v>
      </c>
      <c r="U1673" t="s">
        <v>4928</v>
      </c>
      <c r="V1673" t="s">
        <v>22042</v>
      </c>
      <c r="W1673" t="s">
        <v>710</v>
      </c>
      <c r="X1673" t="s">
        <v>68609</v>
      </c>
      <c r="Y1673">
        <v>0</v>
      </c>
      <c r="Z1673" t="s">
        <v>700</v>
      </c>
      <c r="AA1673">
        <v>0</v>
      </c>
      <c r="AB1673" t="s">
        <v>5386</v>
      </c>
      <c r="AC1673" t="s">
        <v>15541</v>
      </c>
      <c r="AD1673" t="s">
        <v>696</v>
      </c>
      <c r="AE1673" t="s">
        <v>4025</v>
      </c>
      <c r="AF1673" t="s">
        <v>14341</v>
      </c>
      <c r="AG1673" t="s">
        <v>10294</v>
      </c>
      <c r="AH1673" t="s">
        <v>30416</v>
      </c>
      <c r="AI1673" t="s">
        <v>28514</v>
      </c>
      <c r="AJ1673" t="s">
        <v>6529</v>
      </c>
      <c r="AK1673" t="s">
        <v>28103</v>
      </c>
      <c r="AL1673" t="s">
        <v>21381</v>
      </c>
      <c r="AM1673" t="s">
        <v>10028</v>
      </c>
      <c r="AN1673" t="s">
        <v>48467</v>
      </c>
      <c r="AO1673" t="s">
        <v>10540</v>
      </c>
      <c r="AP1673" t="s">
        <v>13754</v>
      </c>
      <c r="AQ1673" t="s">
        <v>8752</v>
      </c>
      <c r="AR1673" t="s">
        <v>7644</v>
      </c>
      <c r="AS1673" t="s">
        <v>42134</v>
      </c>
      <c r="AT1673" t="s">
        <v>4521</v>
      </c>
      <c r="AU1673" t="s">
        <v>12949</v>
      </c>
      <c r="AV1673" t="s">
        <v>13062</v>
      </c>
      <c r="AW1673" t="s">
        <v>9954</v>
      </c>
      <c r="AX1673" t="s">
        <v>37803</v>
      </c>
      <c r="AY1673" t="s">
        <v>68610</v>
      </c>
      <c r="AZ1673" t="s">
        <v>13302</v>
      </c>
      <c r="BA1673" t="s">
        <v>15152</v>
      </c>
      <c r="BB1673" t="s">
        <v>17263</v>
      </c>
      <c r="BC1673" t="s">
        <v>1508</v>
      </c>
      <c r="BD1673" t="s">
        <v>24254</v>
      </c>
      <c r="BE1673" t="s">
        <v>19250</v>
      </c>
      <c r="BF1673" t="s">
        <v>15733</v>
      </c>
      <c r="BG1673" t="s">
        <v>30992</v>
      </c>
      <c r="BH1673" t="s">
        <v>47151</v>
      </c>
      <c r="BI1673" t="s">
        <v>2766</v>
      </c>
      <c r="BJ1673" t="s">
        <v>14783</v>
      </c>
      <c r="BK1673" t="s">
        <v>2143</v>
      </c>
      <c r="BL1673" t="s">
        <v>32460</v>
      </c>
      <c r="BM1673" t="s">
        <v>32271</v>
      </c>
      <c r="BN1673" t="s">
        <v>12161</v>
      </c>
      <c r="BO1673" t="s">
        <v>30303</v>
      </c>
      <c r="BP1673" t="s">
        <v>31542</v>
      </c>
      <c r="BQ1673" t="s">
        <v>28075</v>
      </c>
      <c r="BR1673" t="s">
        <v>34314</v>
      </c>
      <c r="BS1673" t="s">
        <v>24294</v>
      </c>
      <c r="BT1673" t="s">
        <v>34191</v>
      </c>
      <c r="BU1673" t="s">
        <v>10321</v>
      </c>
      <c r="BV1673" t="s">
        <v>10565</v>
      </c>
      <c r="BW1673" t="s">
        <v>31856</v>
      </c>
      <c r="BX1673" t="s">
        <v>39022</v>
      </c>
      <c r="BY1673" t="s">
        <v>32351</v>
      </c>
      <c r="BZ1673" t="s">
        <v>7645</v>
      </c>
      <c r="CA1673" t="s">
        <v>10401</v>
      </c>
      <c r="CB1673" t="s">
        <v>33700</v>
      </c>
      <c r="CC1673" t="s">
        <v>23324</v>
      </c>
      <c r="CD1673" t="s">
        <v>29801</v>
      </c>
      <c r="CE1673" t="s">
        <v>7615</v>
      </c>
      <c r="CF1673" t="s">
        <v>26464</v>
      </c>
      <c r="CG1673" t="s">
        <v>5632</v>
      </c>
      <c r="CH1673" t="s">
        <v>18807</v>
      </c>
      <c r="CI1673" t="s">
        <v>31594</v>
      </c>
      <c r="CJ1673" t="s">
        <v>6500</v>
      </c>
      <c r="CK1673" t="s">
        <v>13446</v>
      </c>
      <c r="CL1673" t="s">
        <v>13275</v>
      </c>
      <c r="CM1673" t="s">
        <v>16657</v>
      </c>
      <c r="CN1673" t="s">
        <v>32824</v>
      </c>
      <c r="CO1673" t="s">
        <v>17884</v>
      </c>
      <c r="CP1673" t="s">
        <v>9838</v>
      </c>
      <c r="CQ1673" t="s">
        <v>25146</v>
      </c>
      <c r="CR1673" t="s">
        <v>30766</v>
      </c>
      <c r="CS1673" t="s">
        <v>28443</v>
      </c>
      <c r="CT1673" t="s">
        <v>19184</v>
      </c>
      <c r="CU1673" t="s">
        <v>1171</v>
      </c>
      <c r="CV1673" t="s">
        <v>28763</v>
      </c>
      <c r="CW1673" t="s">
        <v>31053</v>
      </c>
      <c r="CX1673" t="s">
        <v>26630</v>
      </c>
      <c r="CY1673" t="s">
        <v>13596</v>
      </c>
      <c r="CZ1673" t="s">
        <v>7104</v>
      </c>
      <c r="DA1673" t="s">
        <v>26206</v>
      </c>
      <c r="DB1673" t="s">
        <v>15167</v>
      </c>
      <c r="DC1673" t="s">
        <v>18197</v>
      </c>
      <c r="DD1673" t="s">
        <v>18297</v>
      </c>
      <c r="DE1673" t="s">
        <v>23372</v>
      </c>
      <c r="DF1673" t="s">
        <v>35116</v>
      </c>
      <c r="DG1673" t="s">
        <v>16596</v>
      </c>
      <c r="DH1673" t="s">
        <v>3491</v>
      </c>
      <c r="DI1673" t="s">
        <v>17547</v>
      </c>
      <c r="DJ1673" t="s">
        <v>10359</v>
      </c>
      <c r="DK1673" t="s">
        <v>17298</v>
      </c>
      <c r="DL1673" t="s">
        <v>38700</v>
      </c>
      <c r="DM1673" t="s">
        <v>15604</v>
      </c>
      <c r="DN1673" t="s">
        <v>18596</v>
      </c>
      <c r="DO1673" t="s">
        <v>30868</v>
      </c>
      <c r="DP1673" t="s">
        <v>13980</v>
      </c>
      <c r="DQ1673" t="s">
        <v>4740</v>
      </c>
      <c r="DR1673" t="s">
        <v>12430</v>
      </c>
      <c r="DS1673" t="s">
        <v>11362</v>
      </c>
      <c r="DT1673" t="s">
        <v>38877</v>
      </c>
      <c r="DU1673" t="s">
        <v>38905</v>
      </c>
      <c r="DV1673" t="s">
        <v>32710</v>
      </c>
      <c r="DW1673" t="s">
        <v>18197</v>
      </c>
      <c r="DX1673" t="s">
        <v>26681</v>
      </c>
      <c r="DY1673" t="s">
        <v>3968</v>
      </c>
      <c r="DZ1673" t="s">
        <v>9464</v>
      </c>
      <c r="EA1673" t="s">
        <v>17230</v>
      </c>
      <c r="EB1673" t="s">
        <v>25166</v>
      </c>
      <c r="EC1673" t="s">
        <v>68611</v>
      </c>
      <c r="ED1673" t="s">
        <v>31173</v>
      </c>
      <c r="EE1673" t="s">
        <v>17148</v>
      </c>
      <c r="EF1673" t="s">
        <v>16833</v>
      </c>
      <c r="EG1673" t="s">
        <v>9822</v>
      </c>
      <c r="EH1673" t="s">
        <v>1244</v>
      </c>
      <c r="EI1673" t="s">
        <v>3962</v>
      </c>
      <c r="EJ1673" t="s">
        <v>26807</v>
      </c>
      <c r="EK1673" t="s">
        <v>7553</v>
      </c>
      <c r="EL1673" t="s">
        <v>27154</v>
      </c>
      <c r="EM1673" t="s">
        <v>31702</v>
      </c>
      <c r="EN1673" t="s">
        <v>16025</v>
      </c>
      <c r="EO1673" t="s">
        <v>1962</v>
      </c>
      <c r="EP1673" t="s">
        <v>41784</v>
      </c>
      <c r="EQ1673" t="s">
        <v>8090</v>
      </c>
      <c r="ER1673" t="s">
        <v>3204</v>
      </c>
      <c r="ES1673" t="s">
        <v>3190</v>
      </c>
      <c r="ET1673" t="s">
        <v>2023</v>
      </c>
      <c r="EU1673" t="s">
        <v>44759</v>
      </c>
      <c r="EV1673" t="s">
        <v>25192</v>
      </c>
      <c r="EW1673" t="s">
        <v>20099</v>
      </c>
      <c r="EX1673" t="s">
        <v>16959</v>
      </c>
      <c r="EY1673" t="s">
        <v>10798</v>
      </c>
      <c r="EZ1673" t="s">
        <v>3311</v>
      </c>
      <c r="FA1673" t="s">
        <v>5453</v>
      </c>
      <c r="FB1673" t="s">
        <v>1435</v>
      </c>
      <c r="FC1673" t="s">
        <v>28128</v>
      </c>
      <c r="FD1673" t="s">
        <v>24202</v>
      </c>
      <c r="FE1673" t="s">
        <v>39411</v>
      </c>
      <c r="FF1673" t="s">
        <v>6862</v>
      </c>
      <c r="FG1673" t="s">
        <v>9716</v>
      </c>
      <c r="FH1673" t="s">
        <v>8257</v>
      </c>
      <c r="FI1673" t="s">
        <v>12070</v>
      </c>
      <c r="FJ1673" t="s">
        <v>6456</v>
      </c>
      <c r="FK1673" t="s">
        <v>10523</v>
      </c>
      <c r="FL1673" t="s">
        <v>36655</v>
      </c>
      <c r="FM1673" t="s">
        <v>8736</v>
      </c>
      <c r="FN1673" t="s">
        <v>14041</v>
      </c>
      <c r="FO1673" t="s">
        <v>29378</v>
      </c>
      <c r="FP1673" t="s">
        <v>16804</v>
      </c>
      <c r="FQ1673" t="s">
        <v>18540</v>
      </c>
      <c r="FR1673" t="s">
        <v>31989</v>
      </c>
      <c r="FS1673" t="s">
        <v>36011</v>
      </c>
      <c r="FT1673" t="s">
        <v>39298</v>
      </c>
      <c r="FU1673" t="s">
        <v>23494</v>
      </c>
      <c r="FV1673" t="s">
        <v>32458</v>
      </c>
      <c r="FW1673" t="s">
        <v>4577</v>
      </c>
      <c r="FX1673" t="s">
        <v>6442</v>
      </c>
      <c r="FY1673" t="s">
        <v>10812</v>
      </c>
      <c r="FZ1673" t="s">
        <v>15682</v>
      </c>
      <c r="GA1673" t="s">
        <v>48294</v>
      </c>
      <c r="GB1673" t="s">
        <v>2236</v>
      </c>
      <c r="GC1673" t="s">
        <v>32185</v>
      </c>
      <c r="GD1673" t="s">
        <v>17499</v>
      </c>
      <c r="GE1673" t="s">
        <v>8070</v>
      </c>
      <c r="GF1673" t="s">
        <v>51691</v>
      </c>
      <c r="GG1673" t="s">
        <v>19446</v>
      </c>
      <c r="GH1673" t="s">
        <v>22875</v>
      </c>
      <c r="GI1673" t="s">
        <v>9981</v>
      </c>
      <c r="GJ1673" t="s">
        <v>22834</v>
      </c>
      <c r="GK1673" t="s">
        <v>6294</v>
      </c>
      <c r="GL1673" t="s">
        <v>21017</v>
      </c>
      <c r="GM1673" t="s">
        <v>43595</v>
      </c>
      <c r="GN1673" t="s">
        <v>24143</v>
      </c>
      <c r="GO1673" t="s">
        <v>30328</v>
      </c>
      <c r="GP1673" t="s">
        <v>1997</v>
      </c>
      <c r="GQ1673" t="s">
        <v>35787</v>
      </c>
      <c r="GR1673" t="s">
        <v>39123</v>
      </c>
      <c r="GS1673" t="s">
        <v>34749</v>
      </c>
      <c r="GT1673" t="s">
        <v>6684</v>
      </c>
      <c r="GU1673" t="s">
        <v>36104</v>
      </c>
      <c r="GV1673" t="s">
        <v>41451</v>
      </c>
      <c r="GW1673" t="s">
        <v>23158</v>
      </c>
      <c r="GX1673" t="s">
        <v>5635</v>
      </c>
      <c r="GY1673" t="s">
        <v>16469</v>
      </c>
      <c r="GZ1673" t="s">
        <v>41545</v>
      </c>
      <c r="HA1673" t="s">
        <v>34708</v>
      </c>
      <c r="HB1673" t="s">
        <v>6851</v>
      </c>
      <c r="HC1673" t="s">
        <v>45965</v>
      </c>
      <c r="HD1673" t="s">
        <v>30235</v>
      </c>
      <c r="HE1673" t="s">
        <v>28119</v>
      </c>
      <c r="HF1673" t="s">
        <v>23508</v>
      </c>
      <c r="HG1673" t="s">
        <v>38378</v>
      </c>
      <c r="HH1673" t="s">
        <v>13154</v>
      </c>
      <c r="HI1673" t="s">
        <v>28694</v>
      </c>
      <c r="HJ1673" t="s">
        <v>35766</v>
      </c>
      <c r="HK1673" t="s">
        <v>7552</v>
      </c>
      <c r="HL1673" t="s">
        <v>14459</v>
      </c>
      <c r="HM1673" t="s">
        <v>19694</v>
      </c>
      <c r="HN1673" t="s">
        <v>19299</v>
      </c>
      <c r="HO1673" t="s">
        <v>27819</v>
      </c>
      <c r="HP1673" t="s">
        <v>14340</v>
      </c>
      <c r="HQ1673" t="s">
        <v>52265</v>
      </c>
      <c r="HR1673" t="s">
        <v>6922</v>
      </c>
      <c r="HS1673" t="s">
        <v>9641</v>
      </c>
      <c r="HT1673" t="s">
        <v>2415</v>
      </c>
      <c r="HU1673" t="s">
        <v>3390</v>
      </c>
      <c r="HV1673" t="s">
        <v>4964</v>
      </c>
      <c r="HW1673" t="s">
        <v>25389</v>
      </c>
      <c r="HX1673" t="s">
        <v>4463</v>
      </c>
      <c r="HY1673" t="s">
        <v>10979</v>
      </c>
      <c r="HZ1673" t="s">
        <v>45929</v>
      </c>
      <c r="IA1673" t="s">
        <v>18121</v>
      </c>
      <c r="IB1673" t="s">
        <v>3727</v>
      </c>
      <c r="IC1673" t="s">
        <v>22822</v>
      </c>
      <c r="ID1673" t="s">
        <v>14886</v>
      </c>
      <c r="IE1673" t="s">
        <v>17110</v>
      </c>
      <c r="IF1673" t="s">
        <v>31198</v>
      </c>
      <c r="IG1673" t="s">
        <v>3265</v>
      </c>
      <c r="IH1673" t="s">
        <v>15680</v>
      </c>
      <c r="II1673" t="s">
        <v>28631</v>
      </c>
      <c r="IJ1673" t="s">
        <v>35528</v>
      </c>
      <c r="IK1673" t="s">
        <v>13017</v>
      </c>
      <c r="IL1673" t="s">
        <v>10489</v>
      </c>
      <c r="IM1673" t="s">
        <v>1031</v>
      </c>
      <c r="IN1673" t="s">
        <v>22797</v>
      </c>
      <c r="IO1673" t="s">
        <v>10736</v>
      </c>
      <c r="IP1673" t="s">
        <v>20584</v>
      </c>
      <c r="IQ1673" t="s">
        <v>13441</v>
      </c>
      <c r="IR1673" t="s">
        <v>13084</v>
      </c>
      <c r="IS1673" t="s">
        <v>20961</v>
      </c>
      <c r="IT1673" t="s">
        <v>26887</v>
      </c>
      <c r="IU1673" t="s">
        <v>9517</v>
      </c>
      <c r="IV1673" t="s">
        <v>8877</v>
      </c>
      <c r="IW1673" t="s">
        <v>8837</v>
      </c>
      <c r="IX1673" t="s">
        <v>24831</v>
      </c>
      <c r="IY1673" t="s">
        <v>17721</v>
      </c>
      <c r="IZ1673" t="s">
        <v>13202</v>
      </c>
      <c r="JA1673" t="s">
        <v>16534</v>
      </c>
      <c r="JB1673" t="s">
        <v>791</v>
      </c>
      <c r="JC1673" t="s">
        <v>33203</v>
      </c>
      <c r="JD1673" t="s">
        <v>14649</v>
      </c>
      <c r="JE1673" t="s">
        <v>24957</v>
      </c>
      <c r="JF1673" t="s">
        <v>20539</v>
      </c>
      <c r="JG1673" t="s">
        <v>42275</v>
      </c>
      <c r="JH1673" t="s">
        <v>8210</v>
      </c>
      <c r="JI1673" t="s">
        <v>19818</v>
      </c>
      <c r="JJ1673" t="s">
        <v>2588</v>
      </c>
      <c r="JK1673" t="s">
        <v>2102</v>
      </c>
      <c r="JL1673" t="s">
        <v>1185</v>
      </c>
      <c r="JM1673" t="s">
        <v>32897</v>
      </c>
      <c r="JN1673" t="s">
        <v>9975</v>
      </c>
      <c r="JO1673" t="s">
        <v>21446</v>
      </c>
      <c r="JP1673" t="s">
        <v>21188</v>
      </c>
      <c r="JQ1673" t="s">
        <v>24230</v>
      </c>
      <c r="JR1673" t="s">
        <v>23573</v>
      </c>
      <c r="JS1673" t="s">
        <v>13453</v>
      </c>
      <c r="JT1673" t="s">
        <v>33605</v>
      </c>
      <c r="JU1673" t="s">
        <v>729</v>
      </c>
      <c r="JV1673" t="s">
        <v>40673</v>
      </c>
      <c r="JW1673" t="s">
        <v>46953</v>
      </c>
      <c r="JX1673" t="s">
        <v>55996</v>
      </c>
      <c r="JY1673" t="s">
        <v>7239</v>
      </c>
      <c r="JZ1673" t="s">
        <v>24633</v>
      </c>
      <c r="KA1673" t="s">
        <v>8947</v>
      </c>
      <c r="KB1673" t="s">
        <v>30999</v>
      </c>
      <c r="KC1673" t="s">
        <v>15303</v>
      </c>
      <c r="KD1673" t="s">
        <v>3324</v>
      </c>
      <c r="KE1673" t="s">
        <v>19135</v>
      </c>
      <c r="KF1673" t="s">
        <v>20237</v>
      </c>
      <c r="KG1673" t="s">
        <v>31476</v>
      </c>
      <c r="KH1673" t="s">
        <v>6420</v>
      </c>
      <c r="KI1673" t="s">
        <v>38416</v>
      </c>
      <c r="KJ1673" t="s">
        <v>8754</v>
      </c>
      <c r="KK1673" t="s">
        <v>39642</v>
      </c>
      <c r="KL1673" t="s">
        <v>37689</v>
      </c>
      <c r="KM1673" t="s">
        <v>23680</v>
      </c>
      <c r="KN1673" t="s">
        <v>12374</v>
      </c>
      <c r="KO1673" t="s">
        <v>12750</v>
      </c>
      <c r="KP1673" t="s">
        <v>21884</v>
      </c>
      <c r="KQ1673" t="s">
        <v>2229</v>
      </c>
      <c r="KR1673" t="s">
        <v>3408</v>
      </c>
      <c r="KS1673" t="s">
        <v>35818</v>
      </c>
      <c r="KT1673" t="s">
        <v>6170</v>
      </c>
      <c r="KU1673" t="s">
        <v>45525</v>
      </c>
      <c r="KV1673" t="s">
        <v>25846</v>
      </c>
      <c r="KW1673" t="s">
        <v>8197</v>
      </c>
      <c r="KX1673" t="s">
        <v>26236</v>
      </c>
      <c r="KY1673" t="s">
        <v>8026</v>
      </c>
      <c r="KZ1673" t="s">
        <v>8311</v>
      </c>
      <c r="LA1673" t="s">
        <v>30232</v>
      </c>
      <c r="LB1673" t="s">
        <v>41206</v>
      </c>
      <c r="LC1673" t="s">
        <v>11821</v>
      </c>
      <c r="LD1673" t="s">
        <v>9749</v>
      </c>
      <c r="LE1673" t="s">
        <v>10565</v>
      </c>
      <c r="LF1673" t="s">
        <v>32384</v>
      </c>
      <c r="LG1673" t="s">
        <v>41857</v>
      </c>
      <c r="LH1673" t="s">
        <v>39636</v>
      </c>
      <c r="LI1673" t="s">
        <v>13681</v>
      </c>
      <c r="LJ1673" t="s">
        <v>43521</v>
      </c>
      <c r="LK1673" t="s">
        <v>12857</v>
      </c>
      <c r="LL1673" t="s">
        <v>7762</v>
      </c>
      <c r="LM1673" t="s">
        <v>9678</v>
      </c>
      <c r="LN1673" t="s">
        <v>29864</v>
      </c>
      <c r="LO1673" t="s">
        <v>25258</v>
      </c>
      <c r="LP1673" t="s">
        <v>8164</v>
      </c>
      <c r="LQ1673" t="s">
        <v>20973</v>
      </c>
      <c r="LR1673" t="s">
        <v>3802</v>
      </c>
      <c r="LS1673" t="s">
        <v>13415</v>
      </c>
      <c r="LT1673" t="s">
        <v>17130</v>
      </c>
      <c r="LU1673" t="s">
        <v>9255</v>
      </c>
      <c r="LV1673" t="s">
        <v>31033</v>
      </c>
      <c r="LW1673" t="s">
        <v>737</v>
      </c>
      <c r="LX1673" t="s">
        <v>5553</v>
      </c>
      <c r="LY1673" t="s">
        <v>48543</v>
      </c>
      <c r="LZ1673" t="s">
        <v>16552</v>
      </c>
      <c r="MA1673" t="s">
        <v>35343</v>
      </c>
      <c r="MB1673" t="s">
        <v>32440</v>
      </c>
      <c r="MC1673" t="s">
        <v>1567</v>
      </c>
      <c r="MD1673" t="s">
        <v>13796</v>
      </c>
      <c r="ME1673" t="s">
        <v>4102</v>
      </c>
      <c r="MF1673" t="s">
        <v>10182</v>
      </c>
      <c r="MG1673" t="s">
        <v>8601</v>
      </c>
      <c r="MH1673" t="s">
        <v>7325</v>
      </c>
      <c r="MI1673" t="s">
        <v>22818</v>
      </c>
      <c r="MJ1673" t="s">
        <v>19909</v>
      </c>
      <c r="MK1673" t="s">
        <v>26502</v>
      </c>
      <c r="ML1673" t="s">
        <v>14558</v>
      </c>
      <c r="MM1673" t="s">
        <v>23529</v>
      </c>
      <c r="MN1673" t="s">
        <v>20635</v>
      </c>
      <c r="MO1673" t="s">
        <v>24891</v>
      </c>
      <c r="MP1673" t="s">
        <v>15325</v>
      </c>
      <c r="MQ1673" t="s">
        <v>8484</v>
      </c>
      <c r="MR1673" t="s">
        <v>11467</v>
      </c>
      <c r="MS1673" t="s">
        <v>38989</v>
      </c>
      <c r="MT1673" t="s">
        <v>40306</v>
      </c>
      <c r="MU1673" t="s">
        <v>3361</v>
      </c>
      <c r="MV1673" t="s">
        <v>33400</v>
      </c>
      <c r="MW1673" t="s">
        <v>52480</v>
      </c>
      <c r="MX1673" t="s">
        <v>28164</v>
      </c>
      <c r="MY1673" t="s">
        <v>20485</v>
      </c>
      <c r="MZ1673" t="s">
        <v>24818</v>
      </c>
      <c r="NA1673" t="s">
        <v>18711</v>
      </c>
      <c r="NB1673" t="s">
        <v>18098</v>
      </c>
      <c r="NC1673" t="s">
        <v>27040</v>
      </c>
      <c r="ND1673" t="s">
        <v>29128</v>
      </c>
      <c r="NE1673" t="s">
        <v>19324</v>
      </c>
      <c r="NF1673" t="s">
        <v>28948</v>
      </c>
      <c r="NG1673" t="s">
        <v>6985</v>
      </c>
      <c r="NH1673" t="s">
        <v>11409</v>
      </c>
      <c r="NI1673" t="s">
        <v>24021</v>
      </c>
      <c r="NJ1673" t="s">
        <v>31704</v>
      </c>
      <c r="NK1673" t="s">
        <v>8820</v>
      </c>
      <c r="NL1673" t="s">
        <v>15479</v>
      </c>
      <c r="NM1673" t="s">
        <v>13072</v>
      </c>
      <c r="NN1673" t="s">
        <v>20502</v>
      </c>
      <c r="NO1673" t="s">
        <v>16243</v>
      </c>
      <c r="NP1673" t="s">
        <v>17662</v>
      </c>
      <c r="NQ1673" t="s">
        <v>46971</v>
      </c>
      <c r="NR1673" t="s">
        <v>23801</v>
      </c>
      <c r="NS1673" t="s">
        <v>37206</v>
      </c>
      <c r="NT1673" t="s">
        <v>8911</v>
      </c>
      <c r="NU1673" t="s">
        <v>34022</v>
      </c>
      <c r="NV1673" t="s">
        <v>30414</v>
      </c>
      <c r="NW1673" t="s">
        <v>13407</v>
      </c>
      <c r="NX1673" t="s">
        <v>26077</v>
      </c>
      <c r="NY1673" t="s">
        <v>27918</v>
      </c>
      <c r="NZ1673" t="s">
        <v>9599</v>
      </c>
      <c r="OA1673" t="s">
        <v>3445</v>
      </c>
      <c r="OB1673" t="s">
        <v>12991</v>
      </c>
      <c r="OC1673" t="s">
        <v>33020</v>
      </c>
      <c r="OD1673" t="s">
        <v>20000</v>
      </c>
      <c r="OE1673" t="s">
        <v>4808</v>
      </c>
      <c r="OF1673" t="s">
        <v>14513</v>
      </c>
      <c r="OG1673" t="s">
        <v>34489</v>
      </c>
      <c r="OH1673" t="s">
        <v>60922</v>
      </c>
      <c r="OI1673" t="s">
        <v>22264</v>
      </c>
      <c r="OJ1673" t="s">
        <v>3301</v>
      </c>
      <c r="OK1673" t="s">
        <v>9929</v>
      </c>
      <c r="OL1673" t="s">
        <v>2414</v>
      </c>
      <c r="OM1673" t="s">
        <v>15125</v>
      </c>
      <c r="ON1673" t="s">
        <v>8795</v>
      </c>
      <c r="OO1673" t="s">
        <v>33669</v>
      </c>
      <c r="OP1673" t="s">
        <v>5769</v>
      </c>
      <c r="OQ1673" t="s">
        <v>20318</v>
      </c>
      <c r="OR1673" t="s">
        <v>4535</v>
      </c>
      <c r="OS1673" t="s">
        <v>55035</v>
      </c>
      <c r="OT1673" t="s">
        <v>24743</v>
      </c>
      <c r="OU1673" t="s">
        <v>26225</v>
      </c>
      <c r="OV1673" t="s">
        <v>38976</v>
      </c>
      <c r="OW1673" t="s">
        <v>12534</v>
      </c>
      <c r="OX1673" t="s">
        <v>23693</v>
      </c>
      <c r="OY1673" t="s">
        <v>5860</v>
      </c>
      <c r="OZ1673" t="s">
        <v>9042</v>
      </c>
      <c r="PA1673" t="s">
        <v>1990</v>
      </c>
      <c r="PB1673" t="s">
        <v>13669</v>
      </c>
      <c r="PC1673" t="s">
        <v>12213</v>
      </c>
      <c r="PD1673" t="s">
        <v>5843</v>
      </c>
      <c r="PE1673" t="s">
        <v>22162</v>
      </c>
      <c r="PF1673" t="s">
        <v>35866</v>
      </c>
      <c r="PG1673" t="s">
        <v>15822</v>
      </c>
      <c r="PH1673" t="s">
        <v>8397</v>
      </c>
      <c r="PI1673" t="s">
        <v>18422</v>
      </c>
      <c r="PJ1673" t="s">
        <v>33977</v>
      </c>
      <c r="PK1673" t="s">
        <v>53052</v>
      </c>
      <c r="PL1673" t="s">
        <v>16827</v>
      </c>
      <c r="PM1673" t="s">
        <v>26285</v>
      </c>
      <c r="PN1673" t="s">
        <v>10014</v>
      </c>
      <c r="PO1673" t="s">
        <v>2217</v>
      </c>
      <c r="PP1673" t="s">
        <v>17592</v>
      </c>
      <c r="PQ1673" t="s">
        <v>16177</v>
      </c>
      <c r="PR1673" t="s">
        <v>2248</v>
      </c>
      <c r="PS1673" t="s">
        <v>4993</v>
      </c>
      <c r="PT1673" t="s">
        <v>31684</v>
      </c>
      <c r="PU1673" t="s">
        <v>4330</v>
      </c>
      <c r="PV1673" t="s">
        <v>18747</v>
      </c>
      <c r="PW1673" t="s">
        <v>19648</v>
      </c>
      <c r="PX1673" t="s">
        <v>18199</v>
      </c>
      <c r="PY1673" t="s">
        <v>4883</v>
      </c>
      <c r="PZ1673" t="s">
        <v>30156</v>
      </c>
      <c r="QA1673" t="s">
        <v>8812</v>
      </c>
      <c r="QB1673" t="s">
        <v>9670</v>
      </c>
      <c r="QC1673" t="s">
        <v>19186</v>
      </c>
      <c r="QD1673" t="s">
        <v>68612</v>
      </c>
      <c r="QE1673" t="s">
        <v>31206</v>
      </c>
      <c r="QF1673" t="s">
        <v>11050</v>
      </c>
      <c r="QG1673" t="s">
        <v>32317</v>
      </c>
      <c r="QH1673" t="s">
        <v>18563</v>
      </c>
      <c r="QI1673" t="s">
        <v>21792</v>
      </c>
      <c r="QJ1673" t="s">
        <v>18786</v>
      </c>
      <c r="QK1673" t="s">
        <v>15935</v>
      </c>
      <c r="QL1673" t="s">
        <v>19858</v>
      </c>
      <c r="QM1673" t="s">
        <v>34657</v>
      </c>
      <c r="QN1673" t="s">
        <v>12603</v>
      </c>
      <c r="QO1673" t="s">
        <v>25622</v>
      </c>
      <c r="QP1673" t="s">
        <v>31065</v>
      </c>
      <c r="QQ1673" t="s">
        <v>33518</v>
      </c>
      <c r="QR1673" t="s">
        <v>19015</v>
      </c>
      <c r="QS1673" t="s">
        <v>28534</v>
      </c>
      <c r="QT1673" t="s">
        <v>17171</v>
      </c>
      <c r="QU1673" t="s">
        <v>34270</v>
      </c>
      <c r="QV1673" t="s">
        <v>15479</v>
      </c>
      <c r="QW1673" t="s">
        <v>53228</v>
      </c>
      <c r="QX1673" t="s">
        <v>30057</v>
      </c>
      <c r="QY1673" t="s">
        <v>4972</v>
      </c>
      <c r="QZ1673" t="s">
        <v>9671</v>
      </c>
      <c r="RA1673" t="s">
        <v>20018</v>
      </c>
      <c r="RB1673" t="s">
        <v>26808</v>
      </c>
      <c r="RC1673" t="s">
        <v>29597</v>
      </c>
      <c r="RD1673" t="s">
        <v>68613</v>
      </c>
      <c r="RE1673" t="s">
        <v>29284</v>
      </c>
      <c r="RF1673" t="s">
        <v>35129</v>
      </c>
      <c r="RG1673" t="s">
        <v>36872</v>
      </c>
      <c r="RH1673" t="s">
        <v>21066</v>
      </c>
      <c r="RI1673" t="s">
        <v>27296</v>
      </c>
      <c r="RJ1673" t="s">
        <v>2388</v>
      </c>
      <c r="RK1673" t="s">
        <v>16296</v>
      </c>
      <c r="RL1673" t="s">
        <v>20159</v>
      </c>
      <c r="RM1673" t="s">
        <v>38476</v>
      </c>
      <c r="RN1673" t="s">
        <v>27148</v>
      </c>
      <c r="RO1673" t="s">
        <v>51977</v>
      </c>
      <c r="RP1673" t="s">
        <v>7081</v>
      </c>
      <c r="RQ1673" t="s">
        <v>4786</v>
      </c>
      <c r="RR1673" t="s">
        <v>32376</v>
      </c>
      <c r="RS1673" t="s">
        <v>12815</v>
      </c>
      <c r="RT1673" t="s">
        <v>12138</v>
      </c>
      <c r="RU1673" t="s">
        <v>16167</v>
      </c>
      <c r="RV1673" t="s">
        <v>16860</v>
      </c>
      <c r="RW1673" t="s">
        <v>21539</v>
      </c>
      <c r="RX1673" t="s">
        <v>29406</v>
      </c>
      <c r="RY1673" t="s">
        <v>42884</v>
      </c>
      <c r="RZ1673" t="s">
        <v>6008</v>
      </c>
      <c r="SA1673" t="s">
        <v>39594</v>
      </c>
      <c r="SB1673" t="s">
        <v>2744</v>
      </c>
      <c r="SC1673" t="s">
        <v>2122</v>
      </c>
      <c r="SD1673" t="s">
        <v>22002</v>
      </c>
      <c r="SE1673" t="s">
        <v>17727</v>
      </c>
      <c r="SF1673" t="s">
        <v>68614</v>
      </c>
      <c r="SG1673" t="s">
        <v>10969</v>
      </c>
      <c r="SH1673" t="s">
        <v>25099</v>
      </c>
      <c r="SI1673" t="s">
        <v>11213</v>
      </c>
      <c r="SJ1673" t="s">
        <v>13611</v>
      </c>
      <c r="SK1673" t="s">
        <v>38436</v>
      </c>
      <c r="SL1673" t="s">
        <v>20021</v>
      </c>
      <c r="SM1673" t="s">
        <v>1452</v>
      </c>
      <c r="SN1673" t="s">
        <v>12266</v>
      </c>
      <c r="SO1673" t="s">
        <v>26334</v>
      </c>
      <c r="SP1673" t="s">
        <v>19541</v>
      </c>
      <c r="SQ1673" t="s">
        <v>30939</v>
      </c>
      <c r="SR1673" t="s">
        <v>14845</v>
      </c>
      <c r="SS1673" t="s">
        <v>15595</v>
      </c>
      <c r="ST1673" t="s">
        <v>4486</v>
      </c>
      <c r="SU1673" t="s">
        <v>23643</v>
      </c>
      <c r="SV1673" t="s">
        <v>11447</v>
      </c>
      <c r="SW1673" t="s">
        <v>37518</v>
      </c>
      <c r="SX1673" t="s">
        <v>5180</v>
      </c>
      <c r="SY1673" t="s">
        <v>28614</v>
      </c>
      <c r="SZ1673" t="s">
        <v>40669</v>
      </c>
      <c r="TA1673" t="s">
        <v>2167</v>
      </c>
      <c r="TB1673" t="s">
        <v>1203</v>
      </c>
      <c r="TC1673" t="s">
        <v>1203</v>
      </c>
      <c r="TD1673" t="s">
        <v>23709</v>
      </c>
      <c r="TE1673" t="s">
        <v>1203</v>
      </c>
      <c r="TF1673" t="s">
        <v>1203</v>
      </c>
      <c r="TG1673" t="s">
        <v>1203</v>
      </c>
      <c r="TH1673" t="s">
        <v>68615</v>
      </c>
      <c r="TI1673" t="s">
        <v>1203</v>
      </c>
      <c r="TJ1673" t="s">
        <v>1203</v>
      </c>
      <c r="TK1673" t="s">
        <v>13923</v>
      </c>
      <c r="TL1673" t="s">
        <v>1203</v>
      </c>
      <c r="TM1673" t="s">
        <v>1203</v>
      </c>
      <c r="TN1673" t="s">
        <v>1203</v>
      </c>
      <c r="TO1673" t="s">
        <v>1203</v>
      </c>
      <c r="TP1673" t="s">
        <v>1203</v>
      </c>
      <c r="TQ1673" t="s">
        <v>1203</v>
      </c>
      <c r="TR1673" t="s">
        <v>1203</v>
      </c>
      <c r="TS1673" t="s">
        <v>1203</v>
      </c>
      <c r="TT1673" t="s">
        <v>1203</v>
      </c>
      <c r="TU1673" t="s">
        <v>1203</v>
      </c>
      <c r="TV1673" t="s">
        <v>1203</v>
      </c>
      <c r="TW1673" t="s">
        <v>1203</v>
      </c>
      <c r="TX1673" t="s">
        <v>1203</v>
      </c>
      <c r="TY1673" t="s">
        <v>68616</v>
      </c>
      <c r="TZ1673" t="s">
        <v>1203</v>
      </c>
      <c r="UA1673" t="s">
        <v>1203</v>
      </c>
      <c r="UB1673" t="s">
        <v>1203</v>
      </c>
      <c r="UC1673" t="s">
        <v>1203</v>
      </c>
      <c r="UD1673" t="s">
        <v>1203</v>
      </c>
      <c r="UE1673" t="s">
        <v>1203</v>
      </c>
      <c r="UF1673" t="s">
        <v>1203</v>
      </c>
      <c r="UG1673" t="s">
        <v>1203</v>
      </c>
      <c r="UH1673" t="s">
        <v>1203</v>
      </c>
      <c r="UI1673" t="s">
        <v>1203</v>
      </c>
      <c r="UJ1673" t="s">
        <v>1203</v>
      </c>
      <c r="UK1673" t="s">
        <v>1203</v>
      </c>
      <c r="UL1673" t="s">
        <v>1203</v>
      </c>
      <c r="UM1673" t="s">
        <v>1203</v>
      </c>
      <c r="UN1673" t="s">
        <v>1203</v>
      </c>
      <c r="UO1673" t="s">
        <v>1203</v>
      </c>
      <c r="UP1673" t="s">
        <v>1203</v>
      </c>
      <c r="UQ1673" t="s">
        <v>1203</v>
      </c>
      <c r="UR1673" t="s">
        <v>1203</v>
      </c>
      <c r="US1673" t="s">
        <v>1203</v>
      </c>
      <c r="UT1673" t="s">
        <v>1203</v>
      </c>
      <c r="UU1673" t="s">
        <v>1203</v>
      </c>
      <c r="UV1673">
        <v>0</v>
      </c>
      <c r="UW1673" t="s">
        <v>1203</v>
      </c>
      <c r="UX1673" t="s">
        <v>1203</v>
      </c>
      <c r="UY1673" t="s">
        <v>1203</v>
      </c>
      <c r="UZ1673" t="s">
        <v>1203</v>
      </c>
      <c r="VA1673" t="s">
        <v>1203</v>
      </c>
      <c r="VB1673" t="s">
        <v>1203</v>
      </c>
      <c r="VC1673" t="s">
        <v>1203</v>
      </c>
      <c r="VD1673" t="s">
        <v>1203</v>
      </c>
      <c r="VE1673">
        <v>0</v>
      </c>
      <c r="VF1673" t="s">
        <v>1203</v>
      </c>
      <c r="VG1673">
        <v>0</v>
      </c>
      <c r="VH1673" t="s">
        <v>1203</v>
      </c>
      <c r="VI1673" t="s">
        <v>1203</v>
      </c>
      <c r="VJ1673" t="s">
        <v>1203</v>
      </c>
      <c r="VK1673">
        <v>0</v>
      </c>
      <c r="VL1673" t="s">
        <v>1203</v>
      </c>
      <c r="VM1673" t="s">
        <v>1203</v>
      </c>
      <c r="VN1673" t="s">
        <v>1203</v>
      </c>
      <c r="VO1673" t="s">
        <v>1203</v>
      </c>
      <c r="VP1673" t="s">
        <v>1203</v>
      </c>
      <c r="VQ1673" t="s">
        <v>1203</v>
      </c>
      <c r="VR1673" t="s">
        <v>1203</v>
      </c>
      <c r="VS1673" t="s">
        <v>1203</v>
      </c>
      <c r="VT1673" t="s">
        <v>1203</v>
      </c>
      <c r="VU1673">
        <v>0</v>
      </c>
      <c r="VV1673" t="s">
        <v>1203</v>
      </c>
      <c r="VW1673" t="s">
        <v>1203</v>
      </c>
      <c r="VX1673">
        <v>0</v>
      </c>
      <c r="VY1673" t="s">
        <v>1203</v>
      </c>
      <c r="VZ1673" t="s">
        <v>1203</v>
      </c>
      <c r="WA1673" t="s">
        <v>1203</v>
      </c>
      <c r="WB1673" t="s">
        <v>1203</v>
      </c>
      <c r="WC1673" t="s">
        <v>1203</v>
      </c>
      <c r="WD1673">
        <v>0</v>
      </c>
      <c r="WE1673">
        <v>0</v>
      </c>
      <c r="WF1673" t="s">
        <v>1203</v>
      </c>
      <c r="WG1673" t="s">
        <v>1203</v>
      </c>
      <c r="WH1673" t="s">
        <v>1203</v>
      </c>
      <c r="WI1673" t="s">
        <v>1203</v>
      </c>
      <c r="WJ1673" t="s">
        <v>1203</v>
      </c>
      <c r="WK1673" t="s">
        <v>1203</v>
      </c>
      <c r="WL1673" t="s">
        <v>1203</v>
      </c>
      <c r="WM1673">
        <v>0</v>
      </c>
      <c r="WN1673" t="s">
        <v>1203</v>
      </c>
      <c r="WO1673" t="s">
        <v>1203</v>
      </c>
      <c r="WP1673" t="s">
        <v>1203</v>
      </c>
      <c r="WQ1673" t="s">
        <v>1203</v>
      </c>
      <c r="WR1673" t="s">
        <v>1203</v>
      </c>
      <c r="WS1673">
        <v>0</v>
      </c>
      <c r="WT1673">
        <v>0</v>
      </c>
      <c r="WU1673" t="s">
        <v>1203</v>
      </c>
      <c r="WV1673" t="s">
        <v>1203</v>
      </c>
      <c r="WW1673" t="s">
        <v>1203</v>
      </c>
      <c r="WX1673">
        <v>0</v>
      </c>
      <c r="WY1673" t="s">
        <v>1203</v>
      </c>
      <c r="WZ1673" t="s">
        <v>1203</v>
      </c>
      <c r="XA1673" t="s">
        <v>1203</v>
      </c>
      <c r="XB1673" t="s">
        <v>1203</v>
      </c>
      <c r="XC1673" t="s">
        <v>1203</v>
      </c>
      <c r="XD1673" t="s">
        <v>1203</v>
      </c>
      <c r="XE1673" t="s">
        <v>1203</v>
      </c>
      <c r="XF1673" t="s">
        <v>1203</v>
      </c>
      <c r="XG1673" t="s">
        <v>1203</v>
      </c>
      <c r="XH1673">
        <v>0</v>
      </c>
      <c r="XI1673">
        <v>0</v>
      </c>
      <c r="XJ1673">
        <v>0</v>
      </c>
      <c r="XK1673" t="s">
        <v>1203</v>
      </c>
      <c r="XL1673">
        <v>0</v>
      </c>
      <c r="XM1673" t="s">
        <v>1203</v>
      </c>
      <c r="XN1673" t="s">
        <v>1203</v>
      </c>
      <c r="XO1673" t="s">
        <v>1203</v>
      </c>
      <c r="XP1673">
        <v>0</v>
      </c>
      <c r="XQ1673" t="s">
        <v>1203</v>
      </c>
      <c r="XR1673" t="s">
        <v>1203</v>
      </c>
      <c r="XS1673">
        <v>0</v>
      </c>
      <c r="XT1673">
        <v>0</v>
      </c>
      <c r="XU1673" t="s">
        <v>1203</v>
      </c>
      <c r="XV1673">
        <v>0</v>
      </c>
      <c r="XW1673" t="s">
        <v>1203</v>
      </c>
      <c r="XX1673" t="s">
        <v>1203</v>
      </c>
      <c r="XY1673" t="s">
        <v>1203</v>
      </c>
      <c r="XZ1673" t="s">
        <v>1203</v>
      </c>
      <c r="YA1673">
        <v>0</v>
      </c>
      <c r="YB1673" t="s">
        <v>1203</v>
      </c>
      <c r="YC1673" t="s">
        <v>1203</v>
      </c>
      <c r="YD1673" t="s">
        <v>1203</v>
      </c>
      <c r="YE1673" t="s">
        <v>1203</v>
      </c>
      <c r="YF1673">
        <v>0</v>
      </c>
      <c r="YG1673" t="s">
        <v>1203</v>
      </c>
      <c r="YH1673">
        <v>0</v>
      </c>
      <c r="YI1673">
        <v>0</v>
      </c>
      <c r="YJ1673" t="s">
        <v>1203</v>
      </c>
      <c r="YK1673">
        <v>0</v>
      </c>
      <c r="YL1673" t="s">
        <v>1203</v>
      </c>
      <c r="YM1673">
        <v>0</v>
      </c>
      <c r="YN1673">
        <v>0</v>
      </c>
      <c r="YO1673">
        <v>0</v>
      </c>
      <c r="YP1673">
        <v>0</v>
      </c>
      <c r="YQ1673" t="s">
        <v>1203</v>
      </c>
      <c r="YR1673">
        <v>0</v>
      </c>
      <c r="YS1673">
        <v>0</v>
      </c>
      <c r="YT1673">
        <v>0</v>
      </c>
      <c r="YU1673">
        <v>0</v>
      </c>
      <c r="YV1673">
        <v>0</v>
      </c>
      <c r="YW1673" t="s">
        <v>1203</v>
      </c>
      <c r="YX1673">
        <v>0</v>
      </c>
      <c r="YY1673" t="s">
        <v>1203</v>
      </c>
      <c r="YZ1673">
        <v>0</v>
      </c>
      <c r="ZA1673">
        <v>0</v>
      </c>
      <c r="ZB1673">
        <v>0</v>
      </c>
      <c r="ZC1673">
        <v>0</v>
      </c>
      <c r="ZD1673">
        <v>0</v>
      </c>
      <c r="ZE1673">
        <v>0</v>
      </c>
      <c r="ZF1673">
        <v>0</v>
      </c>
      <c r="ZG1673">
        <v>0</v>
      </c>
      <c r="ZH1673" t="s">
        <v>1203</v>
      </c>
      <c r="ZI1673">
        <v>0</v>
      </c>
      <c r="ZJ1673">
        <v>0</v>
      </c>
      <c r="ZK1673">
        <v>0</v>
      </c>
      <c r="ZL1673" t="s">
        <v>1203</v>
      </c>
      <c r="ZM1673">
        <v>0</v>
      </c>
      <c r="ZN1673" t="s">
        <v>1203</v>
      </c>
      <c r="ZO1673">
        <v>0</v>
      </c>
      <c r="ZP1673">
        <v>0</v>
      </c>
      <c r="ZQ1673">
        <v>0</v>
      </c>
    </row>
    <row r="1674" spans="1:693" hidden="1" x14ac:dyDescent="0.25">
      <c r="A1674">
        <v>7004</v>
      </c>
      <c r="B1674" s="1">
        <v>74.2</v>
      </c>
      <c r="C1674" t="s">
        <v>693</v>
      </c>
      <c r="D1674" t="s">
        <v>694</v>
      </c>
      <c r="E1674" t="s">
        <v>4925</v>
      </c>
      <c r="F1674">
        <v>2</v>
      </c>
      <c r="G1674">
        <v>0</v>
      </c>
      <c r="H1674" t="s">
        <v>1205</v>
      </c>
      <c r="I1674" t="s">
        <v>3097</v>
      </c>
      <c r="J1674" t="s">
        <v>699</v>
      </c>
      <c r="K1674" t="s">
        <v>700</v>
      </c>
      <c r="L1674" t="s">
        <v>714</v>
      </c>
      <c r="M1674" t="s">
        <v>702</v>
      </c>
      <c r="N1674" t="s">
        <v>703</v>
      </c>
      <c r="O1674" t="s">
        <v>4927</v>
      </c>
      <c r="P1674">
        <v>1</v>
      </c>
      <c r="Q1674" t="s">
        <v>705</v>
      </c>
      <c r="R1674" t="s">
        <v>7483</v>
      </c>
      <c r="S1674" t="s">
        <v>707</v>
      </c>
      <c r="T1674" t="s">
        <v>3097</v>
      </c>
      <c r="U1674" t="s">
        <v>19123</v>
      </c>
      <c r="V1674" t="s">
        <v>12944</v>
      </c>
      <c r="W1674" t="s">
        <v>4930</v>
      </c>
      <c r="X1674" t="s">
        <v>68617</v>
      </c>
      <c r="Y1674">
        <v>1</v>
      </c>
      <c r="Z1674" t="s">
        <v>703</v>
      </c>
      <c r="AA1674">
        <v>1</v>
      </c>
      <c r="AB1674" t="s">
        <v>5386</v>
      </c>
      <c r="AC1674" t="s">
        <v>12946</v>
      </c>
      <c r="AD1674" t="s">
        <v>696</v>
      </c>
      <c r="AE1674" t="s">
        <v>715</v>
      </c>
      <c r="AF1674" t="s">
        <v>8025</v>
      </c>
      <c r="AG1674" t="s">
        <v>17124</v>
      </c>
      <c r="AH1674" t="s">
        <v>26231</v>
      </c>
      <c r="AI1674" t="s">
        <v>775</v>
      </c>
      <c r="AJ1674" t="s">
        <v>42619</v>
      </c>
      <c r="AK1674" t="s">
        <v>35423</v>
      </c>
      <c r="AL1674" t="s">
        <v>17131</v>
      </c>
      <c r="AM1674" t="s">
        <v>25184</v>
      </c>
      <c r="AN1674" t="s">
        <v>68618</v>
      </c>
      <c r="AO1674" t="s">
        <v>16463</v>
      </c>
      <c r="AP1674" t="s">
        <v>7880</v>
      </c>
      <c r="AQ1674" t="s">
        <v>1575</v>
      </c>
      <c r="AR1674" t="s">
        <v>20454</v>
      </c>
      <c r="AS1674" t="s">
        <v>58406</v>
      </c>
      <c r="AT1674" t="s">
        <v>23346</v>
      </c>
      <c r="AU1674" t="s">
        <v>40543</v>
      </c>
      <c r="AV1674" t="s">
        <v>16950</v>
      </c>
      <c r="AW1674" t="s">
        <v>7518</v>
      </c>
      <c r="AX1674" t="s">
        <v>23302</v>
      </c>
      <c r="AY1674" t="s">
        <v>10385</v>
      </c>
      <c r="AZ1674" t="s">
        <v>24010</v>
      </c>
      <c r="BA1674" t="s">
        <v>4133</v>
      </c>
      <c r="BB1674" t="s">
        <v>26422</v>
      </c>
      <c r="BC1674" t="s">
        <v>17314</v>
      </c>
      <c r="BD1674" t="s">
        <v>63660</v>
      </c>
      <c r="BE1674" t="s">
        <v>34369</v>
      </c>
      <c r="BF1674" t="s">
        <v>27837</v>
      </c>
      <c r="BG1674" t="s">
        <v>34407</v>
      </c>
      <c r="BH1674" t="s">
        <v>1667</v>
      </c>
      <c r="BI1674" t="s">
        <v>6191</v>
      </c>
      <c r="BJ1674" t="s">
        <v>38555</v>
      </c>
      <c r="BK1674" t="s">
        <v>5717</v>
      </c>
      <c r="BL1674" t="s">
        <v>9277</v>
      </c>
      <c r="BM1674" t="s">
        <v>10962</v>
      </c>
      <c r="BN1674" t="s">
        <v>38186</v>
      </c>
      <c r="BO1674" t="s">
        <v>26591</v>
      </c>
      <c r="BP1674" t="s">
        <v>31521</v>
      </c>
      <c r="BQ1674" t="s">
        <v>11734</v>
      </c>
      <c r="BR1674" t="s">
        <v>9219</v>
      </c>
      <c r="BS1674" t="s">
        <v>24212</v>
      </c>
      <c r="BT1674" t="s">
        <v>12289</v>
      </c>
      <c r="BU1674" t="s">
        <v>32650</v>
      </c>
      <c r="BV1674" t="s">
        <v>8068</v>
      </c>
      <c r="BW1674" t="s">
        <v>1183</v>
      </c>
      <c r="BX1674" t="s">
        <v>4858</v>
      </c>
      <c r="BY1674" t="s">
        <v>13447</v>
      </c>
      <c r="BZ1674" t="s">
        <v>31766</v>
      </c>
      <c r="CA1674" t="s">
        <v>34329</v>
      </c>
      <c r="CB1674" t="s">
        <v>8473</v>
      </c>
      <c r="CC1674" t="s">
        <v>24289</v>
      </c>
      <c r="CD1674" t="s">
        <v>23847</v>
      </c>
      <c r="CE1674" t="s">
        <v>2440</v>
      </c>
      <c r="CF1674" t="s">
        <v>13738</v>
      </c>
      <c r="CG1674" t="s">
        <v>7967</v>
      </c>
      <c r="CH1674" t="s">
        <v>10988</v>
      </c>
      <c r="CI1674" t="s">
        <v>17923</v>
      </c>
      <c r="CJ1674" t="s">
        <v>34337</v>
      </c>
      <c r="CK1674" t="s">
        <v>855</v>
      </c>
      <c r="CL1674" t="s">
        <v>12559</v>
      </c>
      <c r="CM1674" t="s">
        <v>21401</v>
      </c>
      <c r="CN1674" t="s">
        <v>30834</v>
      </c>
      <c r="CO1674" t="s">
        <v>46372</v>
      </c>
      <c r="CP1674" t="s">
        <v>35615</v>
      </c>
      <c r="CQ1674" t="s">
        <v>5063</v>
      </c>
      <c r="CR1674" t="s">
        <v>42868</v>
      </c>
      <c r="CS1674" t="s">
        <v>68619</v>
      </c>
      <c r="CT1674" t="s">
        <v>11149</v>
      </c>
      <c r="CU1674" t="s">
        <v>50073</v>
      </c>
      <c r="CV1674" t="s">
        <v>21738</v>
      </c>
      <c r="CW1674" t="s">
        <v>25476</v>
      </c>
      <c r="CX1674" t="s">
        <v>9449</v>
      </c>
      <c r="CY1674" t="s">
        <v>23372</v>
      </c>
      <c r="CZ1674" t="s">
        <v>3189</v>
      </c>
      <c r="DA1674" t="s">
        <v>17133</v>
      </c>
      <c r="DB1674" t="s">
        <v>2289</v>
      </c>
      <c r="DC1674" t="s">
        <v>46055</v>
      </c>
      <c r="DD1674" t="s">
        <v>19179</v>
      </c>
      <c r="DE1674" t="s">
        <v>14254</v>
      </c>
      <c r="DF1674" t="s">
        <v>42958</v>
      </c>
      <c r="DG1674" t="s">
        <v>20424</v>
      </c>
      <c r="DH1674" t="s">
        <v>21583</v>
      </c>
      <c r="DI1674" t="s">
        <v>30116</v>
      </c>
      <c r="DJ1674" t="s">
        <v>18747</v>
      </c>
      <c r="DK1674" t="s">
        <v>13180</v>
      </c>
      <c r="DL1674" t="s">
        <v>5635</v>
      </c>
      <c r="DM1674" t="s">
        <v>31074</v>
      </c>
      <c r="DN1674" t="s">
        <v>12708</v>
      </c>
      <c r="DO1674" t="s">
        <v>8281</v>
      </c>
      <c r="DP1674" t="s">
        <v>24027</v>
      </c>
      <c r="DQ1674" t="s">
        <v>22974</v>
      </c>
      <c r="DR1674" t="s">
        <v>18272</v>
      </c>
      <c r="DS1674" t="s">
        <v>21762</v>
      </c>
      <c r="DT1674" t="s">
        <v>33906</v>
      </c>
      <c r="DU1674" t="s">
        <v>11836</v>
      </c>
      <c r="DV1674" t="s">
        <v>18187</v>
      </c>
      <c r="DW1674" t="s">
        <v>7360</v>
      </c>
      <c r="DX1674" t="s">
        <v>10631</v>
      </c>
      <c r="DY1674" t="s">
        <v>16463</v>
      </c>
      <c r="DZ1674" t="s">
        <v>28071</v>
      </c>
      <c r="EA1674" t="s">
        <v>30407</v>
      </c>
      <c r="EB1674" t="s">
        <v>34199</v>
      </c>
      <c r="EC1674" t="s">
        <v>14702</v>
      </c>
      <c r="ED1674" t="s">
        <v>19568</v>
      </c>
      <c r="EE1674" t="s">
        <v>14628</v>
      </c>
      <c r="EF1674" t="s">
        <v>28213</v>
      </c>
      <c r="EG1674" t="s">
        <v>58043</v>
      </c>
      <c r="EH1674" t="s">
        <v>18665</v>
      </c>
      <c r="EI1674" t="s">
        <v>34464</v>
      </c>
      <c r="EJ1674" t="s">
        <v>27368</v>
      </c>
      <c r="EK1674" t="s">
        <v>1710</v>
      </c>
      <c r="EL1674" t="s">
        <v>10100</v>
      </c>
      <c r="EM1674" t="s">
        <v>18950</v>
      </c>
      <c r="EN1674" t="s">
        <v>6033</v>
      </c>
      <c r="EO1674" t="s">
        <v>30257</v>
      </c>
      <c r="EP1674" t="s">
        <v>30888</v>
      </c>
      <c r="EQ1674" t="s">
        <v>20022</v>
      </c>
      <c r="ER1674" t="s">
        <v>24003</v>
      </c>
      <c r="ES1674" t="s">
        <v>5937</v>
      </c>
      <c r="ET1674" t="s">
        <v>6437</v>
      </c>
      <c r="EU1674" t="s">
        <v>3623</v>
      </c>
      <c r="EV1674" t="s">
        <v>20000</v>
      </c>
      <c r="EW1674" t="s">
        <v>31828</v>
      </c>
      <c r="EX1674" t="s">
        <v>34021</v>
      </c>
      <c r="EY1674" t="s">
        <v>7715</v>
      </c>
      <c r="EZ1674" t="s">
        <v>981</v>
      </c>
      <c r="FA1674" t="s">
        <v>22132</v>
      </c>
      <c r="FB1674" t="s">
        <v>17450</v>
      </c>
      <c r="FC1674" t="s">
        <v>19229</v>
      </c>
      <c r="FD1674" t="s">
        <v>59175</v>
      </c>
      <c r="FE1674" t="s">
        <v>14859</v>
      </c>
      <c r="FF1674" t="s">
        <v>2665</v>
      </c>
      <c r="FG1674" t="s">
        <v>26131</v>
      </c>
      <c r="FH1674" t="s">
        <v>18136</v>
      </c>
      <c r="FI1674" t="s">
        <v>28317</v>
      </c>
      <c r="FJ1674" t="s">
        <v>34903</v>
      </c>
      <c r="FK1674" t="s">
        <v>8686</v>
      </c>
      <c r="FL1674" t="s">
        <v>6917</v>
      </c>
      <c r="FM1674" t="s">
        <v>26876</v>
      </c>
      <c r="FN1674" t="s">
        <v>24766</v>
      </c>
      <c r="FO1674" t="s">
        <v>8054</v>
      </c>
      <c r="FP1674" t="s">
        <v>32838</v>
      </c>
      <c r="FQ1674" t="s">
        <v>10920</v>
      </c>
      <c r="FR1674" t="s">
        <v>33609</v>
      </c>
      <c r="FS1674" t="s">
        <v>4749</v>
      </c>
      <c r="FT1674" t="s">
        <v>14448</v>
      </c>
      <c r="FU1674" t="s">
        <v>27173</v>
      </c>
      <c r="FV1674" t="s">
        <v>20658</v>
      </c>
      <c r="FW1674" t="s">
        <v>30140</v>
      </c>
      <c r="FX1674" t="s">
        <v>10517</v>
      </c>
      <c r="FY1674" t="s">
        <v>14851</v>
      </c>
      <c r="FZ1674" t="s">
        <v>10661</v>
      </c>
      <c r="GA1674" t="s">
        <v>22061</v>
      </c>
      <c r="GB1674" t="s">
        <v>23504</v>
      </c>
      <c r="GC1674" t="s">
        <v>31766</v>
      </c>
      <c r="GD1674" t="s">
        <v>26623</v>
      </c>
      <c r="GE1674" t="s">
        <v>17257</v>
      </c>
      <c r="GF1674" t="s">
        <v>25811</v>
      </c>
      <c r="GG1674" t="s">
        <v>3291</v>
      </c>
      <c r="GH1674" t="s">
        <v>17846</v>
      </c>
      <c r="GI1674" t="s">
        <v>21096</v>
      </c>
      <c r="GJ1674" t="s">
        <v>7686</v>
      </c>
      <c r="GK1674" t="s">
        <v>8618</v>
      </c>
      <c r="GL1674" t="s">
        <v>10610</v>
      </c>
      <c r="GM1674" t="s">
        <v>40004</v>
      </c>
      <c r="GN1674" t="s">
        <v>23394</v>
      </c>
      <c r="GO1674" t="s">
        <v>13240</v>
      </c>
      <c r="GP1674" t="s">
        <v>7961</v>
      </c>
      <c r="GQ1674" t="s">
        <v>2956</v>
      </c>
      <c r="GR1674" t="s">
        <v>870</v>
      </c>
      <c r="GS1674" t="s">
        <v>39083</v>
      </c>
      <c r="GT1674" t="s">
        <v>23120</v>
      </c>
      <c r="GU1674" t="s">
        <v>33593</v>
      </c>
      <c r="GV1674" t="s">
        <v>40104</v>
      </c>
      <c r="GW1674" t="s">
        <v>22981</v>
      </c>
      <c r="GX1674" t="s">
        <v>9514</v>
      </c>
      <c r="GY1674" t="s">
        <v>4460</v>
      </c>
      <c r="GZ1674" t="s">
        <v>51550</v>
      </c>
      <c r="HA1674" t="s">
        <v>14145</v>
      </c>
      <c r="HB1674" t="s">
        <v>18404</v>
      </c>
      <c r="HC1674" t="s">
        <v>19009</v>
      </c>
      <c r="HD1674" t="s">
        <v>24867</v>
      </c>
      <c r="HE1674" t="s">
        <v>19698</v>
      </c>
      <c r="HF1674" t="s">
        <v>20095</v>
      </c>
      <c r="HG1674" t="s">
        <v>22637</v>
      </c>
      <c r="HH1674" t="s">
        <v>3260</v>
      </c>
      <c r="HI1674" t="s">
        <v>24305</v>
      </c>
      <c r="HJ1674" t="s">
        <v>2857</v>
      </c>
      <c r="HK1674" t="s">
        <v>27739</v>
      </c>
      <c r="HL1674" t="s">
        <v>24615</v>
      </c>
      <c r="HM1674" t="s">
        <v>40474</v>
      </c>
      <c r="HN1674" t="s">
        <v>17275</v>
      </c>
      <c r="HO1674" t="s">
        <v>12765</v>
      </c>
      <c r="HP1674" t="s">
        <v>2847</v>
      </c>
      <c r="HQ1674" t="s">
        <v>17552</v>
      </c>
      <c r="HR1674" t="s">
        <v>13491</v>
      </c>
      <c r="HS1674" t="s">
        <v>29398</v>
      </c>
      <c r="HT1674" t="s">
        <v>2673</v>
      </c>
      <c r="HU1674" t="s">
        <v>36468</v>
      </c>
      <c r="HV1674" t="s">
        <v>15049</v>
      </c>
      <c r="HW1674" t="s">
        <v>19981</v>
      </c>
      <c r="HX1674" t="s">
        <v>30402</v>
      </c>
      <c r="HY1674" t="s">
        <v>25305</v>
      </c>
      <c r="HZ1674" t="s">
        <v>1158</v>
      </c>
      <c r="IA1674" t="s">
        <v>10642</v>
      </c>
      <c r="IB1674" t="s">
        <v>23329</v>
      </c>
      <c r="IC1674" t="s">
        <v>32693</v>
      </c>
      <c r="ID1674" t="s">
        <v>6357</v>
      </c>
      <c r="IE1674" t="s">
        <v>20052</v>
      </c>
      <c r="IF1674" t="s">
        <v>5299</v>
      </c>
      <c r="IG1674" t="s">
        <v>1347</v>
      </c>
      <c r="IH1674" t="s">
        <v>2749</v>
      </c>
      <c r="II1674" t="s">
        <v>53006</v>
      </c>
      <c r="IJ1674" t="s">
        <v>21964</v>
      </c>
      <c r="IK1674" t="s">
        <v>9357</v>
      </c>
      <c r="IL1674" t="s">
        <v>13560</v>
      </c>
      <c r="IM1674" t="s">
        <v>10209</v>
      </c>
      <c r="IN1674" t="s">
        <v>33632</v>
      </c>
      <c r="IO1674" t="s">
        <v>11073</v>
      </c>
      <c r="IP1674" t="s">
        <v>2887</v>
      </c>
      <c r="IQ1674" t="s">
        <v>33240</v>
      </c>
      <c r="IR1674" t="s">
        <v>4376</v>
      </c>
      <c r="IS1674" t="s">
        <v>39864</v>
      </c>
      <c r="IT1674" t="s">
        <v>29132</v>
      </c>
      <c r="IU1674" t="s">
        <v>771</v>
      </c>
      <c r="IV1674" t="s">
        <v>18095</v>
      </c>
      <c r="IW1674" t="s">
        <v>2815</v>
      </c>
      <c r="IX1674" t="s">
        <v>21486</v>
      </c>
      <c r="IY1674" t="s">
        <v>33313</v>
      </c>
      <c r="IZ1674" t="s">
        <v>26603</v>
      </c>
      <c r="JA1674" t="s">
        <v>19460</v>
      </c>
      <c r="JB1674" t="s">
        <v>13701</v>
      </c>
      <c r="JC1674" t="s">
        <v>10122</v>
      </c>
      <c r="JD1674" t="s">
        <v>22735</v>
      </c>
      <c r="JE1674" t="s">
        <v>4650</v>
      </c>
      <c r="JF1674" t="s">
        <v>18073</v>
      </c>
      <c r="JG1674" t="s">
        <v>49831</v>
      </c>
      <c r="JH1674" t="s">
        <v>28217</v>
      </c>
      <c r="JI1674" t="s">
        <v>18239</v>
      </c>
      <c r="JJ1674" t="s">
        <v>29294</v>
      </c>
      <c r="JK1674" t="s">
        <v>22314</v>
      </c>
      <c r="JL1674" t="s">
        <v>12211</v>
      </c>
      <c r="JM1674" t="s">
        <v>11277</v>
      </c>
      <c r="JN1674" t="s">
        <v>13797</v>
      </c>
      <c r="JO1674" t="s">
        <v>40769</v>
      </c>
      <c r="JP1674" t="s">
        <v>19161</v>
      </c>
      <c r="JQ1674" t="s">
        <v>15633</v>
      </c>
      <c r="JR1674" t="s">
        <v>27523</v>
      </c>
      <c r="JS1674" t="s">
        <v>40783</v>
      </c>
      <c r="JT1674" t="s">
        <v>30629</v>
      </c>
      <c r="JU1674" t="s">
        <v>29641</v>
      </c>
      <c r="JV1674" t="s">
        <v>11548</v>
      </c>
      <c r="JW1674" t="s">
        <v>27317</v>
      </c>
      <c r="JX1674" t="s">
        <v>12437</v>
      </c>
      <c r="JY1674" t="s">
        <v>35198</v>
      </c>
      <c r="JZ1674" t="s">
        <v>22977</v>
      </c>
      <c r="KA1674" t="s">
        <v>19283</v>
      </c>
      <c r="KB1674" t="s">
        <v>17243</v>
      </c>
      <c r="KC1674" t="s">
        <v>35464</v>
      </c>
      <c r="KD1674" t="s">
        <v>39530</v>
      </c>
      <c r="KE1674" t="s">
        <v>20986</v>
      </c>
      <c r="KF1674" t="s">
        <v>17374</v>
      </c>
      <c r="KG1674" t="s">
        <v>40870</v>
      </c>
      <c r="KH1674" t="s">
        <v>20272</v>
      </c>
      <c r="KI1674" t="s">
        <v>24886</v>
      </c>
      <c r="KJ1674" t="s">
        <v>18258</v>
      </c>
      <c r="KK1674" t="s">
        <v>9358</v>
      </c>
      <c r="KL1674" t="s">
        <v>12216</v>
      </c>
      <c r="KM1674" t="s">
        <v>31546</v>
      </c>
      <c r="KN1674" t="s">
        <v>7052</v>
      </c>
      <c r="KO1674" t="s">
        <v>33293</v>
      </c>
      <c r="KP1674" t="s">
        <v>47271</v>
      </c>
      <c r="KQ1674" t="s">
        <v>4903</v>
      </c>
      <c r="KR1674" t="s">
        <v>21021</v>
      </c>
      <c r="KS1674" t="s">
        <v>17457</v>
      </c>
      <c r="KT1674" t="s">
        <v>65426</v>
      </c>
      <c r="KU1674" t="s">
        <v>13368</v>
      </c>
      <c r="KV1674" t="s">
        <v>8948</v>
      </c>
      <c r="KW1674" t="s">
        <v>11348</v>
      </c>
      <c r="KX1674" t="s">
        <v>38212</v>
      </c>
      <c r="KY1674" t="s">
        <v>19064</v>
      </c>
      <c r="KZ1674" t="s">
        <v>9108</v>
      </c>
      <c r="LA1674" t="s">
        <v>22298</v>
      </c>
      <c r="LB1674" t="s">
        <v>18905</v>
      </c>
      <c r="LC1674" t="s">
        <v>1997</v>
      </c>
      <c r="LD1674" t="s">
        <v>30035</v>
      </c>
      <c r="LE1674" t="s">
        <v>24799</v>
      </c>
      <c r="LF1674" t="s">
        <v>13308</v>
      </c>
      <c r="LG1674" t="s">
        <v>58058</v>
      </c>
      <c r="LH1674" t="s">
        <v>42351</v>
      </c>
      <c r="LI1674" t="s">
        <v>39591</v>
      </c>
      <c r="LJ1674" t="s">
        <v>14112</v>
      </c>
      <c r="LK1674" t="s">
        <v>16629</v>
      </c>
      <c r="LL1674" t="s">
        <v>14423</v>
      </c>
      <c r="LM1674" t="s">
        <v>15878</v>
      </c>
      <c r="LN1674" t="s">
        <v>36338</v>
      </c>
      <c r="LO1674" t="s">
        <v>17765</v>
      </c>
      <c r="LP1674" t="s">
        <v>21031</v>
      </c>
      <c r="LQ1674" t="s">
        <v>9153</v>
      </c>
      <c r="LR1674" t="s">
        <v>68620</v>
      </c>
      <c r="LS1674" t="s">
        <v>10599</v>
      </c>
      <c r="LT1674" t="s">
        <v>4514</v>
      </c>
      <c r="LU1674" t="s">
        <v>22013</v>
      </c>
      <c r="LV1674" t="s">
        <v>24428</v>
      </c>
      <c r="LW1674" t="s">
        <v>30290</v>
      </c>
      <c r="LX1674" t="s">
        <v>26772</v>
      </c>
      <c r="LY1674" t="s">
        <v>5357</v>
      </c>
      <c r="LZ1674" t="s">
        <v>4316</v>
      </c>
      <c r="MA1674" t="s">
        <v>32472</v>
      </c>
      <c r="MB1674" t="s">
        <v>6585</v>
      </c>
      <c r="MC1674" t="s">
        <v>19885</v>
      </c>
      <c r="MD1674" t="s">
        <v>10206</v>
      </c>
      <c r="ME1674" t="s">
        <v>47115</v>
      </c>
      <c r="MF1674" t="s">
        <v>9432</v>
      </c>
      <c r="MG1674" t="s">
        <v>8257</v>
      </c>
      <c r="MH1674" t="s">
        <v>12322</v>
      </c>
      <c r="MI1674" t="s">
        <v>16162</v>
      </c>
      <c r="MJ1674" t="s">
        <v>34657</v>
      </c>
      <c r="MK1674" t="s">
        <v>60786</v>
      </c>
      <c r="ML1674" t="s">
        <v>1459</v>
      </c>
      <c r="MM1674" t="s">
        <v>42544</v>
      </c>
      <c r="MN1674" t="s">
        <v>29769</v>
      </c>
      <c r="MO1674" t="s">
        <v>34434</v>
      </c>
      <c r="MP1674" t="s">
        <v>12327</v>
      </c>
      <c r="MQ1674" t="s">
        <v>27579</v>
      </c>
      <c r="MR1674" t="s">
        <v>32079</v>
      </c>
      <c r="MS1674" t="s">
        <v>21985</v>
      </c>
      <c r="MT1674" t="s">
        <v>68621</v>
      </c>
      <c r="MU1674" t="s">
        <v>15879</v>
      </c>
      <c r="MV1674" t="s">
        <v>12712</v>
      </c>
      <c r="MW1674" t="s">
        <v>10503</v>
      </c>
      <c r="MX1674" t="s">
        <v>22794</v>
      </c>
      <c r="MY1674" t="s">
        <v>5364</v>
      </c>
      <c r="MZ1674" t="s">
        <v>1927</v>
      </c>
      <c r="NA1674" t="s">
        <v>16171</v>
      </c>
      <c r="NB1674" t="s">
        <v>34160</v>
      </c>
      <c r="NC1674" t="s">
        <v>24018</v>
      </c>
      <c r="ND1674" t="s">
        <v>46130</v>
      </c>
      <c r="NE1674" t="s">
        <v>1088</v>
      </c>
      <c r="NF1674" t="s">
        <v>15376</v>
      </c>
      <c r="NG1674" t="s">
        <v>33340</v>
      </c>
      <c r="NH1674" t="s">
        <v>10366</v>
      </c>
      <c r="NI1674" t="s">
        <v>21655</v>
      </c>
      <c r="NJ1674" t="s">
        <v>35172</v>
      </c>
      <c r="NK1674" t="s">
        <v>10337</v>
      </c>
      <c r="NL1674" t="s">
        <v>53465</v>
      </c>
      <c r="NM1674" t="s">
        <v>32351</v>
      </c>
      <c r="NN1674" t="s">
        <v>6201</v>
      </c>
      <c r="NO1674" t="s">
        <v>32683</v>
      </c>
      <c r="NP1674" t="s">
        <v>2783</v>
      </c>
      <c r="NQ1674" t="s">
        <v>36905</v>
      </c>
      <c r="NR1674" t="s">
        <v>5433</v>
      </c>
      <c r="NS1674" t="s">
        <v>23642</v>
      </c>
      <c r="NT1674" t="s">
        <v>2192</v>
      </c>
      <c r="NU1674" t="s">
        <v>15691</v>
      </c>
      <c r="NV1674" t="s">
        <v>14812</v>
      </c>
      <c r="NW1674" t="s">
        <v>17187</v>
      </c>
      <c r="NX1674" t="s">
        <v>5852</v>
      </c>
      <c r="NY1674" t="s">
        <v>31786</v>
      </c>
      <c r="NZ1674" t="s">
        <v>37401</v>
      </c>
      <c r="OA1674" t="s">
        <v>4557</v>
      </c>
      <c r="OB1674" t="s">
        <v>22372</v>
      </c>
      <c r="OC1674" t="s">
        <v>24537</v>
      </c>
      <c r="OD1674" t="s">
        <v>19198</v>
      </c>
      <c r="OE1674" t="s">
        <v>21621</v>
      </c>
      <c r="OF1674" t="s">
        <v>5548</v>
      </c>
      <c r="OG1674" t="s">
        <v>30444</v>
      </c>
      <c r="OH1674" t="s">
        <v>9273</v>
      </c>
      <c r="OI1674" t="s">
        <v>4938</v>
      </c>
      <c r="OJ1674" t="s">
        <v>23098</v>
      </c>
      <c r="OK1674" t="s">
        <v>26038</v>
      </c>
      <c r="OL1674" t="s">
        <v>33490</v>
      </c>
      <c r="OM1674" t="s">
        <v>15817</v>
      </c>
      <c r="ON1674" t="s">
        <v>41905</v>
      </c>
      <c r="OO1674" t="s">
        <v>5159</v>
      </c>
      <c r="OP1674" t="s">
        <v>68622</v>
      </c>
      <c r="OQ1674" t="s">
        <v>2505</v>
      </c>
      <c r="OR1674" t="s">
        <v>23278</v>
      </c>
      <c r="OS1674" t="s">
        <v>25167</v>
      </c>
      <c r="OT1674" t="s">
        <v>11381</v>
      </c>
      <c r="OU1674" t="s">
        <v>1698</v>
      </c>
      <c r="OV1674" t="s">
        <v>5717</v>
      </c>
      <c r="OW1674" t="s">
        <v>2536</v>
      </c>
      <c r="OX1674" t="s">
        <v>12908</v>
      </c>
      <c r="OY1674" t="s">
        <v>17094</v>
      </c>
      <c r="OZ1674" t="s">
        <v>6061</v>
      </c>
      <c r="PA1674" t="s">
        <v>36198</v>
      </c>
      <c r="PB1674" t="s">
        <v>24219</v>
      </c>
      <c r="PC1674" t="s">
        <v>52701</v>
      </c>
      <c r="PD1674" t="s">
        <v>31943</v>
      </c>
      <c r="PE1674" t="s">
        <v>5672</v>
      </c>
      <c r="PF1674" t="s">
        <v>35867</v>
      </c>
      <c r="PG1674" t="s">
        <v>39695</v>
      </c>
      <c r="PH1674" t="s">
        <v>39660</v>
      </c>
      <c r="PI1674" t="s">
        <v>12970</v>
      </c>
      <c r="PJ1674" t="s">
        <v>32880</v>
      </c>
      <c r="PK1674" t="s">
        <v>52149</v>
      </c>
      <c r="PL1674" t="s">
        <v>36843</v>
      </c>
      <c r="PM1674" t="s">
        <v>5225</v>
      </c>
      <c r="PN1674" t="s">
        <v>50843</v>
      </c>
      <c r="PO1674" t="s">
        <v>21654</v>
      </c>
      <c r="PP1674" t="s">
        <v>54898</v>
      </c>
      <c r="PQ1674" t="s">
        <v>20639</v>
      </c>
      <c r="PR1674" t="s">
        <v>15842</v>
      </c>
      <c r="PS1674" t="s">
        <v>51293</v>
      </c>
      <c r="PT1674" t="s">
        <v>4138</v>
      </c>
      <c r="PU1674" t="s">
        <v>13526</v>
      </c>
      <c r="PV1674" t="s">
        <v>26419</v>
      </c>
      <c r="PW1674" t="s">
        <v>19775</v>
      </c>
      <c r="PX1674" t="s">
        <v>23672</v>
      </c>
      <c r="PY1674" t="s">
        <v>68623</v>
      </c>
      <c r="PZ1674" t="s">
        <v>12466</v>
      </c>
      <c r="QA1674" t="s">
        <v>2754</v>
      </c>
      <c r="QB1674" t="s">
        <v>29261</v>
      </c>
      <c r="QC1674" t="s">
        <v>26046</v>
      </c>
      <c r="QD1674" t="s">
        <v>21320</v>
      </c>
      <c r="QE1674" t="s">
        <v>39880</v>
      </c>
      <c r="QF1674" t="s">
        <v>17885</v>
      </c>
      <c r="QG1674" t="s">
        <v>20880</v>
      </c>
      <c r="QH1674" t="s">
        <v>14332</v>
      </c>
      <c r="QI1674" t="s">
        <v>55533</v>
      </c>
      <c r="QJ1674" t="s">
        <v>12935</v>
      </c>
      <c r="QK1674" t="s">
        <v>25396</v>
      </c>
      <c r="QL1674" t="s">
        <v>15738</v>
      </c>
      <c r="QM1674" t="s">
        <v>24582</v>
      </c>
      <c r="QN1674" t="s">
        <v>3280</v>
      </c>
      <c r="QO1674" t="s">
        <v>8071</v>
      </c>
      <c r="QP1674" t="s">
        <v>3647</v>
      </c>
      <c r="QQ1674" t="s">
        <v>53270</v>
      </c>
      <c r="QR1674" t="s">
        <v>27974</v>
      </c>
      <c r="QS1674" t="s">
        <v>47115</v>
      </c>
      <c r="QT1674" t="s">
        <v>27590</v>
      </c>
      <c r="QU1674" t="s">
        <v>29259</v>
      </c>
      <c r="QV1674" t="s">
        <v>32207</v>
      </c>
      <c r="QW1674" t="s">
        <v>51011</v>
      </c>
      <c r="QX1674" t="s">
        <v>13905</v>
      </c>
      <c r="QY1674" t="s">
        <v>23936</v>
      </c>
      <c r="QZ1674" t="s">
        <v>24651</v>
      </c>
      <c r="RA1674" t="s">
        <v>38449</v>
      </c>
      <c r="RB1674" t="s">
        <v>25136</v>
      </c>
      <c r="RC1674" t="s">
        <v>16777</v>
      </c>
      <c r="RD1674" t="s">
        <v>16839</v>
      </c>
      <c r="RE1674" t="s">
        <v>36579</v>
      </c>
      <c r="RF1674" t="s">
        <v>23558</v>
      </c>
      <c r="RG1674" t="s">
        <v>28841</v>
      </c>
      <c r="RH1674" t="s">
        <v>12917</v>
      </c>
      <c r="RI1674" t="s">
        <v>2380</v>
      </c>
      <c r="RJ1674" t="s">
        <v>8832</v>
      </c>
      <c r="RK1674" t="s">
        <v>40506</v>
      </c>
      <c r="RL1674" t="s">
        <v>46393</v>
      </c>
      <c r="RM1674" t="s">
        <v>6002</v>
      </c>
      <c r="RN1674" t="s">
        <v>23560</v>
      </c>
      <c r="RO1674" t="s">
        <v>6190</v>
      </c>
      <c r="RP1674" t="s">
        <v>10370</v>
      </c>
      <c r="RQ1674" t="s">
        <v>44666</v>
      </c>
      <c r="RR1674" t="s">
        <v>5821</v>
      </c>
      <c r="RS1674" t="s">
        <v>3908</v>
      </c>
      <c r="RT1674" t="s">
        <v>37989</v>
      </c>
      <c r="RU1674" t="s">
        <v>11078</v>
      </c>
      <c r="RV1674" t="s">
        <v>36616</v>
      </c>
      <c r="RW1674" t="s">
        <v>2655</v>
      </c>
      <c r="RX1674" t="s">
        <v>19324</v>
      </c>
      <c r="RY1674" t="s">
        <v>31936</v>
      </c>
      <c r="RZ1674" t="s">
        <v>68624</v>
      </c>
      <c r="SA1674" t="s">
        <v>37238</v>
      </c>
      <c r="SB1674" t="s">
        <v>17428</v>
      </c>
      <c r="SC1674" t="s">
        <v>30270</v>
      </c>
      <c r="SD1674" t="s">
        <v>32205</v>
      </c>
      <c r="SE1674" t="s">
        <v>32021</v>
      </c>
      <c r="SF1674" t="s">
        <v>25855</v>
      </c>
      <c r="SG1674" t="s">
        <v>68625</v>
      </c>
      <c r="SH1674" t="s">
        <v>34793</v>
      </c>
      <c r="SI1674" t="s">
        <v>749</v>
      </c>
      <c r="SJ1674" t="s">
        <v>35497</v>
      </c>
      <c r="SK1674" t="s">
        <v>34746</v>
      </c>
      <c r="SL1674" t="s">
        <v>16557</v>
      </c>
      <c r="SM1674" t="s">
        <v>7576</v>
      </c>
      <c r="SN1674" t="s">
        <v>48338</v>
      </c>
      <c r="SO1674" t="s">
        <v>10641</v>
      </c>
      <c r="SP1674" t="s">
        <v>1665</v>
      </c>
      <c r="SQ1674" t="s">
        <v>28254</v>
      </c>
      <c r="SR1674" t="s">
        <v>1387</v>
      </c>
      <c r="SS1674" t="s">
        <v>800</v>
      </c>
      <c r="ST1674" t="s">
        <v>25953</v>
      </c>
      <c r="SU1674" t="s">
        <v>4067</v>
      </c>
      <c r="SV1674" t="s">
        <v>27040</v>
      </c>
      <c r="SW1674" t="s">
        <v>16248</v>
      </c>
      <c r="SX1674" t="s">
        <v>22298</v>
      </c>
      <c r="SY1674" t="s">
        <v>14117</v>
      </c>
      <c r="SZ1674" t="s">
        <v>36951</v>
      </c>
      <c r="TA1674" t="s">
        <v>1203</v>
      </c>
      <c r="TB1674" t="s">
        <v>1203</v>
      </c>
      <c r="TC1674" t="s">
        <v>68626</v>
      </c>
      <c r="TD1674" t="s">
        <v>1203</v>
      </c>
      <c r="TE1674" t="s">
        <v>1203</v>
      </c>
      <c r="TF1674" t="s">
        <v>1203</v>
      </c>
      <c r="TG1674" t="s">
        <v>1203</v>
      </c>
      <c r="TH1674" t="s">
        <v>68627</v>
      </c>
      <c r="TI1674" t="s">
        <v>65926</v>
      </c>
      <c r="TJ1674" t="s">
        <v>1203</v>
      </c>
      <c r="TK1674" t="s">
        <v>1203</v>
      </c>
      <c r="TL1674" t="s">
        <v>68628</v>
      </c>
      <c r="TM1674" t="s">
        <v>1203</v>
      </c>
      <c r="TN1674" t="s">
        <v>1203</v>
      </c>
      <c r="TO1674" t="s">
        <v>1203</v>
      </c>
      <c r="TP1674" t="s">
        <v>1203</v>
      </c>
      <c r="TQ1674" t="s">
        <v>1203</v>
      </c>
      <c r="TR1674" t="s">
        <v>1203</v>
      </c>
      <c r="TS1674" t="s">
        <v>1203</v>
      </c>
      <c r="TT1674" t="s">
        <v>1203</v>
      </c>
      <c r="TU1674" t="s">
        <v>1203</v>
      </c>
      <c r="TV1674" t="s">
        <v>1203</v>
      </c>
      <c r="TW1674" t="s">
        <v>1203</v>
      </c>
      <c r="TX1674" t="s">
        <v>1203</v>
      </c>
      <c r="TY1674" t="s">
        <v>1203</v>
      </c>
      <c r="TZ1674" t="s">
        <v>1203</v>
      </c>
      <c r="UA1674" t="s">
        <v>68629</v>
      </c>
      <c r="UB1674" t="s">
        <v>1203</v>
      </c>
      <c r="UC1674" t="s">
        <v>1203</v>
      </c>
      <c r="UD1674" t="s">
        <v>1203</v>
      </c>
      <c r="UE1674" t="s">
        <v>68630</v>
      </c>
      <c r="UF1674" t="s">
        <v>1203</v>
      </c>
      <c r="UG1674" t="s">
        <v>1203</v>
      </c>
      <c r="UH1674" t="s">
        <v>1203</v>
      </c>
      <c r="UI1674" t="s">
        <v>1203</v>
      </c>
      <c r="UJ1674" t="s">
        <v>1203</v>
      </c>
      <c r="UK1674" t="s">
        <v>1203</v>
      </c>
      <c r="UL1674" t="s">
        <v>1203</v>
      </c>
      <c r="UM1674" t="s">
        <v>1203</v>
      </c>
      <c r="UN1674" t="s">
        <v>1203</v>
      </c>
      <c r="UO1674" t="s">
        <v>1203</v>
      </c>
      <c r="UP1674" t="s">
        <v>1203</v>
      </c>
      <c r="UQ1674" t="s">
        <v>1203</v>
      </c>
      <c r="UR1674" t="s">
        <v>1203</v>
      </c>
      <c r="US1674" t="s">
        <v>1203</v>
      </c>
      <c r="UT1674" t="s">
        <v>1203</v>
      </c>
      <c r="UU1674" t="s">
        <v>1203</v>
      </c>
      <c r="UV1674">
        <v>0</v>
      </c>
      <c r="UW1674" t="s">
        <v>1203</v>
      </c>
      <c r="UX1674" t="s">
        <v>1203</v>
      </c>
      <c r="UY1674" t="s">
        <v>1203</v>
      </c>
      <c r="UZ1674" t="s">
        <v>1203</v>
      </c>
      <c r="VA1674" t="s">
        <v>1203</v>
      </c>
      <c r="VB1674" t="s">
        <v>1203</v>
      </c>
      <c r="VC1674" t="s">
        <v>1203</v>
      </c>
      <c r="VD1674" t="s">
        <v>1203</v>
      </c>
      <c r="VE1674">
        <v>0</v>
      </c>
      <c r="VF1674" t="s">
        <v>1203</v>
      </c>
      <c r="VG1674">
        <v>0</v>
      </c>
      <c r="VH1674" t="s">
        <v>1203</v>
      </c>
      <c r="VI1674" t="s">
        <v>1203</v>
      </c>
      <c r="VJ1674" t="s">
        <v>68631</v>
      </c>
      <c r="VK1674">
        <v>0</v>
      </c>
      <c r="VL1674" t="s">
        <v>1203</v>
      </c>
      <c r="VM1674" t="s">
        <v>1203</v>
      </c>
      <c r="VN1674" t="s">
        <v>1203</v>
      </c>
      <c r="VO1674" t="s">
        <v>1203</v>
      </c>
      <c r="VP1674" t="s">
        <v>68632</v>
      </c>
      <c r="VQ1674" t="s">
        <v>1203</v>
      </c>
      <c r="VR1674" t="s">
        <v>1203</v>
      </c>
      <c r="VS1674" t="s">
        <v>1203</v>
      </c>
      <c r="VT1674" t="s">
        <v>1203</v>
      </c>
      <c r="VU1674">
        <v>0</v>
      </c>
      <c r="VV1674" t="s">
        <v>1203</v>
      </c>
      <c r="VW1674" t="s">
        <v>1203</v>
      </c>
      <c r="VX1674">
        <v>0</v>
      </c>
      <c r="VY1674" t="s">
        <v>1203</v>
      </c>
      <c r="VZ1674" t="s">
        <v>1203</v>
      </c>
      <c r="WA1674" t="s">
        <v>1203</v>
      </c>
      <c r="WB1674" t="s">
        <v>1203</v>
      </c>
      <c r="WC1674" t="s">
        <v>1203</v>
      </c>
      <c r="WD1674">
        <v>0</v>
      </c>
      <c r="WE1674">
        <v>0</v>
      </c>
      <c r="WF1674" t="s">
        <v>1203</v>
      </c>
      <c r="WG1674" t="s">
        <v>1203</v>
      </c>
      <c r="WH1674" t="s">
        <v>1203</v>
      </c>
      <c r="WI1674" t="s">
        <v>1203</v>
      </c>
      <c r="WJ1674" t="s">
        <v>1203</v>
      </c>
      <c r="WK1674" t="s">
        <v>1203</v>
      </c>
      <c r="WL1674" t="s">
        <v>1203</v>
      </c>
      <c r="WM1674">
        <v>0</v>
      </c>
      <c r="WN1674" t="s">
        <v>1203</v>
      </c>
      <c r="WO1674" t="s">
        <v>1203</v>
      </c>
      <c r="WP1674" t="s">
        <v>1203</v>
      </c>
      <c r="WQ1674" t="s">
        <v>1203</v>
      </c>
      <c r="WR1674" t="s">
        <v>1203</v>
      </c>
      <c r="WS1674">
        <v>0</v>
      </c>
      <c r="WT1674">
        <v>0</v>
      </c>
      <c r="WU1674" t="s">
        <v>1203</v>
      </c>
      <c r="WV1674" t="s">
        <v>1203</v>
      </c>
      <c r="WW1674" t="s">
        <v>1203</v>
      </c>
      <c r="WX1674">
        <v>0</v>
      </c>
      <c r="WY1674" t="s">
        <v>1203</v>
      </c>
      <c r="WZ1674" t="s">
        <v>1203</v>
      </c>
      <c r="XA1674" t="s">
        <v>1203</v>
      </c>
      <c r="XB1674" t="s">
        <v>1203</v>
      </c>
      <c r="XC1674" t="s">
        <v>1203</v>
      </c>
      <c r="XD1674" t="s">
        <v>1203</v>
      </c>
      <c r="XE1674" t="s">
        <v>1203</v>
      </c>
      <c r="XF1674" t="s">
        <v>1203</v>
      </c>
      <c r="XG1674" t="s">
        <v>1203</v>
      </c>
      <c r="XH1674">
        <v>0</v>
      </c>
      <c r="XI1674">
        <v>0</v>
      </c>
      <c r="XJ1674">
        <v>0</v>
      </c>
      <c r="XK1674" t="s">
        <v>1203</v>
      </c>
      <c r="XL1674">
        <v>0</v>
      </c>
      <c r="XM1674" t="s">
        <v>1203</v>
      </c>
      <c r="XN1674" t="s">
        <v>1203</v>
      </c>
      <c r="XO1674" t="s">
        <v>1203</v>
      </c>
      <c r="XP1674">
        <v>0</v>
      </c>
      <c r="XQ1674" t="s">
        <v>1203</v>
      </c>
      <c r="XR1674" t="s">
        <v>1203</v>
      </c>
      <c r="XS1674">
        <v>0</v>
      </c>
      <c r="XT1674">
        <v>0</v>
      </c>
      <c r="XU1674" t="s">
        <v>1203</v>
      </c>
      <c r="XV1674">
        <v>0</v>
      </c>
      <c r="XW1674" t="s">
        <v>1203</v>
      </c>
      <c r="XX1674" t="s">
        <v>1203</v>
      </c>
      <c r="XY1674" t="s">
        <v>1203</v>
      </c>
      <c r="XZ1674" t="s">
        <v>1203</v>
      </c>
      <c r="YA1674">
        <v>0</v>
      </c>
      <c r="YB1674" t="s">
        <v>1203</v>
      </c>
      <c r="YC1674" t="s">
        <v>1203</v>
      </c>
      <c r="YD1674" t="s">
        <v>1203</v>
      </c>
      <c r="YE1674" t="s">
        <v>1203</v>
      </c>
      <c r="YF1674">
        <v>0</v>
      </c>
      <c r="YG1674" t="s">
        <v>1203</v>
      </c>
      <c r="YH1674">
        <v>0</v>
      </c>
      <c r="YI1674">
        <v>0</v>
      </c>
      <c r="YJ1674" t="s">
        <v>1203</v>
      </c>
      <c r="YK1674">
        <v>0</v>
      </c>
      <c r="YL1674" t="s">
        <v>1203</v>
      </c>
      <c r="YM1674">
        <v>0</v>
      </c>
      <c r="YN1674">
        <v>0</v>
      </c>
      <c r="YO1674">
        <v>0</v>
      </c>
      <c r="YP1674">
        <v>0</v>
      </c>
      <c r="YQ1674" t="s">
        <v>1203</v>
      </c>
      <c r="YR1674">
        <v>0</v>
      </c>
      <c r="YS1674">
        <v>0</v>
      </c>
      <c r="YT1674">
        <v>0</v>
      </c>
      <c r="YU1674">
        <v>0</v>
      </c>
      <c r="YV1674">
        <v>0</v>
      </c>
      <c r="YW1674" t="s">
        <v>1203</v>
      </c>
      <c r="YX1674">
        <v>0</v>
      </c>
      <c r="YY1674" t="s">
        <v>1203</v>
      </c>
      <c r="YZ1674">
        <v>0</v>
      </c>
      <c r="ZA1674">
        <v>0</v>
      </c>
      <c r="ZB1674">
        <v>0</v>
      </c>
      <c r="ZC1674">
        <v>0</v>
      </c>
      <c r="ZD1674">
        <v>0</v>
      </c>
      <c r="ZE1674">
        <v>0</v>
      </c>
      <c r="ZF1674">
        <v>0</v>
      </c>
      <c r="ZG1674">
        <v>0</v>
      </c>
      <c r="ZH1674" t="s">
        <v>1203</v>
      </c>
      <c r="ZI1674">
        <v>0</v>
      </c>
      <c r="ZJ1674">
        <v>0</v>
      </c>
      <c r="ZK1674">
        <v>0</v>
      </c>
      <c r="ZL1674" t="s">
        <v>1203</v>
      </c>
      <c r="ZM1674">
        <v>0</v>
      </c>
      <c r="ZN1674" t="s">
        <v>1203</v>
      </c>
      <c r="ZO1674">
        <v>0</v>
      </c>
      <c r="ZP1674">
        <v>0</v>
      </c>
      <c r="ZQ1674">
        <v>0</v>
      </c>
    </row>
    <row r="1675" spans="1:693" hidden="1" x14ac:dyDescent="0.25">
      <c r="A1675">
        <v>7005</v>
      </c>
      <c r="B1675" s="1">
        <v>70.84</v>
      </c>
      <c r="C1675" t="s">
        <v>1204</v>
      </c>
      <c r="D1675" t="s">
        <v>694</v>
      </c>
      <c r="E1675" t="s">
        <v>695</v>
      </c>
      <c r="F1675">
        <v>3</v>
      </c>
      <c r="G1675">
        <v>0</v>
      </c>
      <c r="H1675" t="s">
        <v>1690</v>
      </c>
      <c r="I1675" t="s">
        <v>3097</v>
      </c>
      <c r="J1675" t="s">
        <v>699</v>
      </c>
      <c r="K1675" t="s">
        <v>700</v>
      </c>
      <c r="L1675" t="s">
        <v>698</v>
      </c>
      <c r="M1675" t="s">
        <v>702</v>
      </c>
      <c r="N1675" t="s">
        <v>703</v>
      </c>
      <c r="O1675" t="s">
        <v>704</v>
      </c>
      <c r="P1675">
        <v>1</v>
      </c>
      <c r="Q1675" t="s">
        <v>705</v>
      </c>
      <c r="R1675" t="s">
        <v>7483</v>
      </c>
      <c r="S1675" t="s">
        <v>707</v>
      </c>
      <c r="T1675" t="s">
        <v>714</v>
      </c>
      <c r="U1675" t="s">
        <v>714</v>
      </c>
      <c r="V1675" t="s">
        <v>26282</v>
      </c>
      <c r="W1675" t="s">
        <v>710</v>
      </c>
      <c r="X1675" t="s">
        <v>61080</v>
      </c>
      <c r="Y1675">
        <v>1</v>
      </c>
      <c r="Z1675" t="s">
        <v>703</v>
      </c>
      <c r="AA1675">
        <v>1</v>
      </c>
      <c r="AB1675" t="s">
        <v>5386</v>
      </c>
      <c r="AC1675" t="s">
        <v>17810</v>
      </c>
      <c r="AD1675" t="s">
        <v>696</v>
      </c>
      <c r="AE1675" t="s">
        <v>715</v>
      </c>
      <c r="AF1675" t="s">
        <v>63257</v>
      </c>
      <c r="AG1675" t="s">
        <v>49459</v>
      </c>
      <c r="AH1675" t="s">
        <v>17078</v>
      </c>
      <c r="AI1675" t="s">
        <v>21100</v>
      </c>
      <c r="AJ1675" t="s">
        <v>3981</v>
      </c>
      <c r="AK1675" t="s">
        <v>3920</v>
      </c>
      <c r="AL1675" t="s">
        <v>24028</v>
      </c>
      <c r="AM1675" t="s">
        <v>8145</v>
      </c>
      <c r="AN1675" t="s">
        <v>39059</v>
      </c>
      <c r="AO1675" t="s">
        <v>36066</v>
      </c>
      <c r="AP1675" t="s">
        <v>9505</v>
      </c>
      <c r="AQ1675" t="s">
        <v>18266</v>
      </c>
      <c r="AR1675" t="s">
        <v>42199</v>
      </c>
      <c r="AS1675" t="s">
        <v>6314</v>
      </c>
      <c r="AT1675" t="s">
        <v>13789</v>
      </c>
      <c r="AU1675" t="s">
        <v>24673</v>
      </c>
      <c r="AV1675" t="s">
        <v>12475</v>
      </c>
      <c r="AW1675" t="s">
        <v>6829</v>
      </c>
      <c r="AX1675" t="s">
        <v>30417</v>
      </c>
      <c r="AY1675" t="s">
        <v>16457</v>
      </c>
      <c r="AZ1675" t="s">
        <v>67009</v>
      </c>
      <c r="BA1675" t="s">
        <v>31311</v>
      </c>
      <c r="BB1675" t="s">
        <v>35988</v>
      </c>
      <c r="BC1675" t="s">
        <v>18705</v>
      </c>
      <c r="BD1675" t="s">
        <v>21037</v>
      </c>
      <c r="BE1675" t="s">
        <v>15309</v>
      </c>
      <c r="BF1675" t="s">
        <v>35560</v>
      </c>
      <c r="BG1675" t="s">
        <v>2120</v>
      </c>
      <c r="BH1675" t="s">
        <v>3150</v>
      </c>
      <c r="BI1675" t="s">
        <v>21776</v>
      </c>
      <c r="BJ1675" t="s">
        <v>32934</v>
      </c>
      <c r="BK1675" t="s">
        <v>19302</v>
      </c>
      <c r="BL1675" t="s">
        <v>17131</v>
      </c>
      <c r="BM1675" t="s">
        <v>19996</v>
      </c>
      <c r="BN1675" t="s">
        <v>28248</v>
      </c>
      <c r="BO1675" t="s">
        <v>15116</v>
      </c>
      <c r="BP1675" t="s">
        <v>6299</v>
      </c>
      <c r="BQ1675" t="s">
        <v>32280</v>
      </c>
      <c r="BR1675" t="s">
        <v>21476</v>
      </c>
      <c r="BS1675" t="s">
        <v>21791</v>
      </c>
      <c r="BT1675" t="s">
        <v>21567</v>
      </c>
      <c r="BU1675" t="s">
        <v>56307</v>
      </c>
      <c r="BV1675" t="s">
        <v>4151</v>
      </c>
      <c r="BW1675" t="s">
        <v>22760</v>
      </c>
      <c r="BX1675" t="s">
        <v>23309</v>
      </c>
      <c r="BY1675" t="s">
        <v>8461</v>
      </c>
      <c r="BZ1675" t="s">
        <v>23021</v>
      </c>
      <c r="CA1675" t="s">
        <v>5865</v>
      </c>
      <c r="CB1675" t="s">
        <v>18913</v>
      </c>
      <c r="CC1675" t="s">
        <v>8263</v>
      </c>
      <c r="CD1675" t="s">
        <v>13363</v>
      </c>
      <c r="CE1675" t="s">
        <v>2702</v>
      </c>
      <c r="CF1675" t="s">
        <v>26884</v>
      </c>
      <c r="CG1675" t="s">
        <v>6067</v>
      </c>
      <c r="CH1675" t="s">
        <v>43417</v>
      </c>
      <c r="CI1675" t="s">
        <v>12092</v>
      </c>
      <c r="CJ1675" t="s">
        <v>32795</v>
      </c>
      <c r="CK1675" t="s">
        <v>3835</v>
      </c>
      <c r="CL1675" t="s">
        <v>19273</v>
      </c>
      <c r="CM1675" t="s">
        <v>9665</v>
      </c>
      <c r="CN1675" t="s">
        <v>26296</v>
      </c>
      <c r="CO1675" t="s">
        <v>12002</v>
      </c>
      <c r="CP1675" t="s">
        <v>4622</v>
      </c>
      <c r="CQ1675" t="s">
        <v>33427</v>
      </c>
      <c r="CR1675" t="s">
        <v>6829</v>
      </c>
      <c r="CS1675" t="s">
        <v>4877</v>
      </c>
      <c r="CT1675" t="s">
        <v>8030</v>
      </c>
      <c r="CU1675" t="s">
        <v>21771</v>
      </c>
      <c r="CV1675" t="s">
        <v>26227</v>
      </c>
      <c r="CW1675" t="s">
        <v>9649</v>
      </c>
      <c r="CX1675" t="s">
        <v>10592</v>
      </c>
      <c r="CY1675" t="s">
        <v>35013</v>
      </c>
      <c r="CZ1675" t="s">
        <v>13623</v>
      </c>
      <c r="DA1675" t="s">
        <v>22176</v>
      </c>
      <c r="DB1675" t="s">
        <v>11517</v>
      </c>
      <c r="DC1675" t="s">
        <v>7771</v>
      </c>
      <c r="DD1675" t="s">
        <v>18784</v>
      </c>
      <c r="DE1675" t="s">
        <v>22135</v>
      </c>
      <c r="DF1675" t="s">
        <v>30089</v>
      </c>
      <c r="DG1675" t="s">
        <v>5797</v>
      </c>
      <c r="DH1675" t="s">
        <v>16748</v>
      </c>
      <c r="DI1675" t="s">
        <v>21068</v>
      </c>
      <c r="DJ1675" t="s">
        <v>29470</v>
      </c>
      <c r="DK1675" t="s">
        <v>21519</v>
      </c>
      <c r="DL1675" t="s">
        <v>15130</v>
      </c>
      <c r="DM1675" t="s">
        <v>18754</v>
      </c>
      <c r="DN1675" t="s">
        <v>16234</v>
      </c>
      <c r="DO1675" t="s">
        <v>20727</v>
      </c>
      <c r="DP1675" t="s">
        <v>29429</v>
      </c>
      <c r="DQ1675" t="s">
        <v>20666</v>
      </c>
      <c r="DR1675" t="s">
        <v>6482</v>
      </c>
      <c r="DS1675" t="s">
        <v>1872</v>
      </c>
      <c r="DT1675" t="s">
        <v>30912</v>
      </c>
      <c r="DU1675" t="s">
        <v>44212</v>
      </c>
      <c r="DV1675" t="s">
        <v>36368</v>
      </c>
      <c r="DW1675" t="s">
        <v>44688</v>
      </c>
      <c r="DX1675" t="s">
        <v>19157</v>
      </c>
      <c r="DY1675" t="s">
        <v>28149</v>
      </c>
      <c r="DZ1675" t="s">
        <v>6663</v>
      </c>
      <c r="EA1675" t="s">
        <v>33252</v>
      </c>
      <c r="EB1675" t="s">
        <v>10215</v>
      </c>
      <c r="EC1675" t="s">
        <v>27284</v>
      </c>
      <c r="ED1675" t="s">
        <v>15303</v>
      </c>
      <c r="EE1675" t="s">
        <v>14501</v>
      </c>
      <c r="EF1675" t="s">
        <v>20439</v>
      </c>
      <c r="EG1675" t="s">
        <v>11306</v>
      </c>
      <c r="EH1675" t="s">
        <v>15321</v>
      </c>
      <c r="EI1675" t="s">
        <v>15480</v>
      </c>
      <c r="EJ1675" t="s">
        <v>13820</v>
      </c>
      <c r="EK1675" t="s">
        <v>35122</v>
      </c>
      <c r="EL1675" t="s">
        <v>14656</v>
      </c>
      <c r="EM1675" t="s">
        <v>6209</v>
      </c>
      <c r="EN1675" t="s">
        <v>14619</v>
      </c>
      <c r="EO1675" t="s">
        <v>3811</v>
      </c>
      <c r="EP1675" t="s">
        <v>25119</v>
      </c>
      <c r="EQ1675" t="s">
        <v>16622</v>
      </c>
      <c r="ER1675" t="s">
        <v>27158</v>
      </c>
      <c r="ES1675" t="s">
        <v>15693</v>
      </c>
      <c r="ET1675" t="s">
        <v>40897</v>
      </c>
      <c r="EU1675" t="s">
        <v>4582</v>
      </c>
      <c r="EV1675" t="s">
        <v>1830</v>
      </c>
      <c r="EW1675" t="s">
        <v>23366</v>
      </c>
      <c r="EX1675" t="s">
        <v>28931</v>
      </c>
      <c r="EY1675" t="s">
        <v>2132</v>
      </c>
      <c r="EZ1675" t="s">
        <v>28806</v>
      </c>
      <c r="FA1675" t="s">
        <v>8690</v>
      </c>
      <c r="FB1675" t="s">
        <v>29381</v>
      </c>
      <c r="FC1675" t="s">
        <v>5503</v>
      </c>
      <c r="FD1675" t="s">
        <v>36833</v>
      </c>
      <c r="FE1675" t="s">
        <v>7330</v>
      </c>
      <c r="FF1675" t="s">
        <v>24561</v>
      </c>
      <c r="FG1675" t="s">
        <v>19358</v>
      </c>
      <c r="FH1675" t="s">
        <v>1300</v>
      </c>
      <c r="FI1675" t="s">
        <v>21429</v>
      </c>
      <c r="FJ1675" t="s">
        <v>18650</v>
      </c>
      <c r="FK1675" t="s">
        <v>22635</v>
      </c>
      <c r="FL1675" t="s">
        <v>17960</v>
      </c>
      <c r="FM1675" t="s">
        <v>43262</v>
      </c>
      <c r="FN1675" t="s">
        <v>35643</v>
      </c>
      <c r="FO1675" t="s">
        <v>40797</v>
      </c>
      <c r="FP1675" t="s">
        <v>9057</v>
      </c>
      <c r="FQ1675" t="s">
        <v>29321</v>
      </c>
      <c r="FR1675" t="s">
        <v>14508</v>
      </c>
      <c r="FS1675" t="s">
        <v>30001</v>
      </c>
      <c r="FT1675" t="s">
        <v>16731</v>
      </c>
      <c r="FU1675" t="s">
        <v>3749</v>
      </c>
      <c r="FV1675" t="s">
        <v>14062</v>
      </c>
      <c r="FW1675" t="s">
        <v>44682</v>
      </c>
      <c r="FX1675" t="s">
        <v>4618</v>
      </c>
      <c r="FY1675" t="s">
        <v>19823</v>
      </c>
      <c r="FZ1675" t="s">
        <v>39676</v>
      </c>
      <c r="GA1675" t="s">
        <v>26319</v>
      </c>
      <c r="GB1675" t="s">
        <v>31714</v>
      </c>
      <c r="GC1675" t="s">
        <v>14467</v>
      </c>
      <c r="GD1675" t="s">
        <v>5130</v>
      </c>
      <c r="GE1675" t="s">
        <v>25676</v>
      </c>
      <c r="GF1675" t="s">
        <v>28028</v>
      </c>
      <c r="GG1675" t="s">
        <v>25494</v>
      </c>
      <c r="GH1675" t="s">
        <v>36467</v>
      </c>
      <c r="GI1675" t="s">
        <v>14614</v>
      </c>
      <c r="GJ1675" t="s">
        <v>36270</v>
      </c>
      <c r="GK1675" t="s">
        <v>9285</v>
      </c>
      <c r="GL1675" t="s">
        <v>7060</v>
      </c>
      <c r="GM1675" t="s">
        <v>14396</v>
      </c>
      <c r="GN1675" t="s">
        <v>17097</v>
      </c>
      <c r="GO1675" t="s">
        <v>4749</v>
      </c>
      <c r="GP1675" t="s">
        <v>5434</v>
      </c>
      <c r="GQ1675" t="s">
        <v>20847</v>
      </c>
      <c r="GR1675" t="s">
        <v>54751</v>
      </c>
      <c r="GS1675" t="s">
        <v>8084</v>
      </c>
      <c r="GT1675" t="s">
        <v>28125</v>
      </c>
      <c r="GU1675" t="s">
        <v>22853</v>
      </c>
      <c r="GV1675" t="s">
        <v>11640</v>
      </c>
      <c r="GW1675" t="s">
        <v>8670</v>
      </c>
      <c r="GX1675" t="s">
        <v>5666</v>
      </c>
      <c r="GY1675" t="s">
        <v>27832</v>
      </c>
      <c r="GZ1675" t="s">
        <v>20622</v>
      </c>
      <c r="HA1675" t="s">
        <v>28291</v>
      </c>
      <c r="HB1675" t="s">
        <v>25001</v>
      </c>
      <c r="HC1675" t="s">
        <v>8343</v>
      </c>
      <c r="HD1675" t="s">
        <v>15200</v>
      </c>
      <c r="HE1675" t="s">
        <v>28838</v>
      </c>
      <c r="HF1675" t="s">
        <v>2502</v>
      </c>
      <c r="HG1675" t="s">
        <v>27296</v>
      </c>
      <c r="HH1675" t="s">
        <v>26739</v>
      </c>
      <c r="HI1675" t="s">
        <v>5007</v>
      </c>
      <c r="HJ1675" t="s">
        <v>50924</v>
      </c>
      <c r="HK1675" t="s">
        <v>15698</v>
      </c>
      <c r="HL1675" t="s">
        <v>8553</v>
      </c>
      <c r="HM1675" t="s">
        <v>23727</v>
      </c>
      <c r="HN1675" t="s">
        <v>26147</v>
      </c>
      <c r="HO1675" t="s">
        <v>40080</v>
      </c>
      <c r="HP1675" t="s">
        <v>29815</v>
      </c>
      <c r="HQ1675" t="s">
        <v>5436</v>
      </c>
      <c r="HR1675" t="s">
        <v>30892</v>
      </c>
      <c r="HS1675" t="s">
        <v>34125</v>
      </c>
      <c r="HT1675" t="s">
        <v>18802</v>
      </c>
      <c r="HU1675" t="s">
        <v>14239</v>
      </c>
      <c r="HV1675" t="s">
        <v>31016</v>
      </c>
      <c r="HW1675" t="s">
        <v>7687</v>
      </c>
      <c r="HX1675" t="s">
        <v>20810</v>
      </c>
      <c r="HY1675" t="s">
        <v>21091</v>
      </c>
      <c r="HZ1675" t="s">
        <v>41759</v>
      </c>
      <c r="IA1675" t="s">
        <v>12286</v>
      </c>
      <c r="IB1675" t="s">
        <v>13990</v>
      </c>
      <c r="IC1675" t="s">
        <v>33768</v>
      </c>
      <c r="ID1675" t="s">
        <v>15646</v>
      </c>
      <c r="IE1675" t="s">
        <v>10424</v>
      </c>
      <c r="IF1675" t="s">
        <v>68633</v>
      </c>
      <c r="IG1675" t="s">
        <v>26101</v>
      </c>
      <c r="IH1675" t="s">
        <v>6773</v>
      </c>
      <c r="II1675" t="s">
        <v>5341</v>
      </c>
      <c r="IJ1675" t="s">
        <v>6868</v>
      </c>
      <c r="IK1675" t="s">
        <v>60520</v>
      </c>
      <c r="IL1675" t="s">
        <v>39867</v>
      </c>
      <c r="IM1675" t="s">
        <v>21831</v>
      </c>
      <c r="IN1675" t="s">
        <v>13491</v>
      </c>
      <c r="IO1675" t="s">
        <v>13962</v>
      </c>
      <c r="IP1675" t="s">
        <v>2918</v>
      </c>
      <c r="IQ1675" t="s">
        <v>37853</v>
      </c>
      <c r="IR1675" t="s">
        <v>23491</v>
      </c>
      <c r="IS1675" t="s">
        <v>68634</v>
      </c>
      <c r="IT1675" t="s">
        <v>13939</v>
      </c>
      <c r="IU1675" t="s">
        <v>22933</v>
      </c>
      <c r="IV1675" t="s">
        <v>36992</v>
      </c>
      <c r="IW1675" t="s">
        <v>13461</v>
      </c>
      <c r="IX1675" t="s">
        <v>41217</v>
      </c>
      <c r="IY1675" t="s">
        <v>15089</v>
      </c>
      <c r="IZ1675" t="s">
        <v>35377</v>
      </c>
      <c r="JA1675" t="s">
        <v>18261</v>
      </c>
      <c r="JB1675" t="s">
        <v>6023</v>
      </c>
      <c r="JC1675" t="s">
        <v>5038</v>
      </c>
      <c r="JD1675" t="s">
        <v>15643</v>
      </c>
      <c r="JE1675" t="s">
        <v>12095</v>
      </c>
      <c r="JF1675" t="s">
        <v>45090</v>
      </c>
      <c r="JG1675" t="s">
        <v>35049</v>
      </c>
      <c r="JH1675" t="s">
        <v>26205</v>
      </c>
      <c r="JI1675" t="s">
        <v>24561</v>
      </c>
      <c r="JJ1675" t="s">
        <v>19084</v>
      </c>
      <c r="JK1675" t="s">
        <v>37863</v>
      </c>
      <c r="JL1675" t="s">
        <v>21710</v>
      </c>
      <c r="JM1675" t="s">
        <v>3978</v>
      </c>
      <c r="JN1675" t="s">
        <v>16384</v>
      </c>
      <c r="JO1675" t="s">
        <v>39450</v>
      </c>
      <c r="JP1675" t="s">
        <v>15032</v>
      </c>
      <c r="JQ1675" t="s">
        <v>13910</v>
      </c>
      <c r="JR1675" t="s">
        <v>14637</v>
      </c>
      <c r="JS1675" t="s">
        <v>6750</v>
      </c>
      <c r="JT1675" t="s">
        <v>5102</v>
      </c>
      <c r="JU1675" t="s">
        <v>40571</v>
      </c>
      <c r="JV1675" t="s">
        <v>6049</v>
      </c>
      <c r="JW1675" t="s">
        <v>40774</v>
      </c>
      <c r="JX1675" t="s">
        <v>23893</v>
      </c>
      <c r="JY1675" t="s">
        <v>43651</v>
      </c>
      <c r="JZ1675" t="s">
        <v>27801</v>
      </c>
      <c r="KA1675" t="s">
        <v>49108</v>
      </c>
      <c r="KB1675" t="s">
        <v>1503</v>
      </c>
      <c r="KC1675" t="s">
        <v>24253</v>
      </c>
      <c r="KD1675" t="s">
        <v>23678</v>
      </c>
      <c r="KE1675" t="s">
        <v>11626</v>
      </c>
      <c r="KF1675" t="s">
        <v>34873</v>
      </c>
      <c r="KG1675" t="s">
        <v>31224</v>
      </c>
      <c r="KH1675" t="s">
        <v>38789</v>
      </c>
      <c r="KI1675" t="s">
        <v>3365</v>
      </c>
      <c r="KJ1675" t="s">
        <v>31466</v>
      </c>
      <c r="KK1675" t="s">
        <v>30348</v>
      </c>
      <c r="KL1675" t="s">
        <v>8691</v>
      </c>
      <c r="KM1675" t="s">
        <v>8848</v>
      </c>
      <c r="KN1675" t="s">
        <v>33683</v>
      </c>
      <c r="KO1675" t="s">
        <v>34749</v>
      </c>
      <c r="KP1675" t="s">
        <v>15294</v>
      </c>
      <c r="KQ1675" t="s">
        <v>35366</v>
      </c>
      <c r="KR1675" t="s">
        <v>17077</v>
      </c>
      <c r="KS1675" t="s">
        <v>1704</v>
      </c>
      <c r="KT1675" t="s">
        <v>37617</v>
      </c>
      <c r="KU1675" t="s">
        <v>13271</v>
      </c>
      <c r="KV1675" t="s">
        <v>28015</v>
      </c>
      <c r="KW1675" t="s">
        <v>2591</v>
      </c>
      <c r="KX1675" t="s">
        <v>10055</v>
      </c>
      <c r="KY1675" t="s">
        <v>9858</v>
      </c>
      <c r="KZ1675" t="s">
        <v>9070</v>
      </c>
      <c r="LA1675" t="s">
        <v>10451</v>
      </c>
      <c r="LB1675" t="s">
        <v>6064</v>
      </c>
      <c r="LC1675" t="s">
        <v>7789</v>
      </c>
      <c r="LD1675" t="s">
        <v>33130</v>
      </c>
      <c r="LE1675" t="s">
        <v>1949</v>
      </c>
      <c r="LF1675" t="s">
        <v>34220</v>
      </c>
      <c r="LG1675" t="s">
        <v>36023</v>
      </c>
      <c r="LH1675" t="s">
        <v>14336</v>
      </c>
      <c r="LI1675" t="s">
        <v>19643</v>
      </c>
      <c r="LJ1675" t="s">
        <v>3170</v>
      </c>
      <c r="LK1675" t="s">
        <v>29399</v>
      </c>
      <c r="LL1675" t="s">
        <v>42061</v>
      </c>
      <c r="LM1675" t="s">
        <v>872</v>
      </c>
      <c r="LN1675" t="s">
        <v>7698</v>
      </c>
      <c r="LO1675" t="s">
        <v>35283</v>
      </c>
      <c r="LP1675" t="s">
        <v>32536</v>
      </c>
      <c r="LQ1675" t="s">
        <v>19953</v>
      </c>
      <c r="LR1675" t="s">
        <v>25264</v>
      </c>
      <c r="LS1675" t="s">
        <v>22613</v>
      </c>
      <c r="LT1675" t="s">
        <v>22958</v>
      </c>
      <c r="LU1675" t="s">
        <v>2656</v>
      </c>
      <c r="LV1675" t="s">
        <v>10979</v>
      </c>
      <c r="LW1675" t="s">
        <v>36562</v>
      </c>
      <c r="LX1675" t="s">
        <v>20492</v>
      </c>
      <c r="LY1675" t="s">
        <v>22193</v>
      </c>
      <c r="LZ1675" t="s">
        <v>25104</v>
      </c>
      <c r="MA1675" t="s">
        <v>3874</v>
      </c>
      <c r="MB1675" t="s">
        <v>26027</v>
      </c>
      <c r="MC1675" t="s">
        <v>20252</v>
      </c>
      <c r="MD1675" t="s">
        <v>19578</v>
      </c>
      <c r="ME1675" t="s">
        <v>30697</v>
      </c>
      <c r="MF1675" t="s">
        <v>16655</v>
      </c>
      <c r="MG1675" t="s">
        <v>1409</v>
      </c>
      <c r="MH1675" t="s">
        <v>36439</v>
      </c>
      <c r="MI1675" t="s">
        <v>14315</v>
      </c>
      <c r="MJ1675" t="s">
        <v>50995</v>
      </c>
      <c r="MK1675" t="s">
        <v>2772</v>
      </c>
      <c r="ML1675" t="s">
        <v>6408</v>
      </c>
      <c r="MM1675" t="s">
        <v>34623</v>
      </c>
      <c r="MN1675" t="s">
        <v>1578</v>
      </c>
      <c r="MO1675" t="s">
        <v>6629</v>
      </c>
      <c r="MP1675" t="s">
        <v>25109</v>
      </c>
      <c r="MQ1675" t="s">
        <v>24117</v>
      </c>
      <c r="MR1675" t="s">
        <v>20741</v>
      </c>
      <c r="MS1675" t="s">
        <v>27152</v>
      </c>
      <c r="MT1675" t="s">
        <v>64385</v>
      </c>
      <c r="MU1675" t="s">
        <v>12559</v>
      </c>
      <c r="MV1675" t="s">
        <v>24820</v>
      </c>
      <c r="MW1675" t="s">
        <v>27655</v>
      </c>
      <c r="MX1675" t="s">
        <v>18718</v>
      </c>
      <c r="MY1675" t="s">
        <v>30480</v>
      </c>
      <c r="MZ1675" t="s">
        <v>2322</v>
      </c>
      <c r="NA1675" t="s">
        <v>15921</v>
      </c>
      <c r="NB1675" t="s">
        <v>21323</v>
      </c>
      <c r="NC1675" t="s">
        <v>19944</v>
      </c>
      <c r="ND1675" t="s">
        <v>6500</v>
      </c>
      <c r="NE1675" t="s">
        <v>3245</v>
      </c>
      <c r="NF1675" t="s">
        <v>7377</v>
      </c>
      <c r="NG1675" t="s">
        <v>26753</v>
      </c>
      <c r="NH1675" t="s">
        <v>31501</v>
      </c>
      <c r="NI1675" t="s">
        <v>20918</v>
      </c>
      <c r="NJ1675" t="s">
        <v>55317</v>
      </c>
      <c r="NK1675" t="s">
        <v>25286</v>
      </c>
      <c r="NL1675" t="s">
        <v>18785</v>
      </c>
      <c r="NM1675" t="s">
        <v>9531</v>
      </c>
      <c r="NN1675" t="s">
        <v>21533</v>
      </c>
      <c r="NO1675" t="s">
        <v>22428</v>
      </c>
      <c r="NP1675" t="s">
        <v>10725</v>
      </c>
      <c r="NQ1675" t="s">
        <v>23638</v>
      </c>
      <c r="NR1675" t="s">
        <v>27261</v>
      </c>
      <c r="NS1675" t="s">
        <v>9391</v>
      </c>
      <c r="NT1675" t="s">
        <v>20842</v>
      </c>
      <c r="NU1675" t="s">
        <v>44043</v>
      </c>
      <c r="NV1675" t="s">
        <v>10223</v>
      </c>
      <c r="NW1675" t="s">
        <v>23744</v>
      </c>
      <c r="NX1675" t="s">
        <v>24127</v>
      </c>
      <c r="NY1675" t="s">
        <v>8121</v>
      </c>
      <c r="NZ1675" t="s">
        <v>36933</v>
      </c>
      <c r="OA1675" t="s">
        <v>3407</v>
      </c>
      <c r="OB1675" t="s">
        <v>3192</v>
      </c>
      <c r="OC1675" t="s">
        <v>14358</v>
      </c>
      <c r="OD1675" t="s">
        <v>33538</v>
      </c>
      <c r="OE1675" t="s">
        <v>22721</v>
      </c>
      <c r="OF1675" t="s">
        <v>1897</v>
      </c>
      <c r="OG1675" t="s">
        <v>32822</v>
      </c>
      <c r="OH1675" t="s">
        <v>13141</v>
      </c>
      <c r="OI1675" t="s">
        <v>6728</v>
      </c>
      <c r="OJ1675" t="s">
        <v>29697</v>
      </c>
      <c r="OK1675" t="s">
        <v>20563</v>
      </c>
      <c r="OL1675" t="s">
        <v>30412</v>
      </c>
      <c r="OM1675" t="s">
        <v>9368</v>
      </c>
      <c r="ON1675" t="s">
        <v>21939</v>
      </c>
      <c r="OO1675" t="s">
        <v>6550</v>
      </c>
      <c r="OP1675" t="s">
        <v>13814</v>
      </c>
      <c r="OQ1675" t="s">
        <v>19552</v>
      </c>
      <c r="OR1675" t="s">
        <v>8061</v>
      </c>
      <c r="OS1675" t="s">
        <v>28159</v>
      </c>
      <c r="OT1675" t="s">
        <v>5147</v>
      </c>
      <c r="OU1675" t="s">
        <v>21251</v>
      </c>
      <c r="OV1675" t="s">
        <v>31107</v>
      </c>
      <c r="OW1675" t="s">
        <v>5845</v>
      </c>
      <c r="OX1675" t="s">
        <v>28362</v>
      </c>
      <c r="OY1675" t="s">
        <v>33122</v>
      </c>
      <c r="OZ1675" t="s">
        <v>8613</v>
      </c>
      <c r="PA1675" t="s">
        <v>27795</v>
      </c>
      <c r="PB1675" t="s">
        <v>15742</v>
      </c>
      <c r="PC1675" t="s">
        <v>13896</v>
      </c>
      <c r="PD1675" t="s">
        <v>19522</v>
      </c>
      <c r="PE1675" t="s">
        <v>13238</v>
      </c>
      <c r="PF1675" t="s">
        <v>25148</v>
      </c>
      <c r="PG1675" t="s">
        <v>24674</v>
      </c>
      <c r="PH1675" t="s">
        <v>10120</v>
      </c>
      <c r="PI1675" t="s">
        <v>31273</v>
      </c>
      <c r="PJ1675" t="s">
        <v>26373</v>
      </c>
      <c r="PK1675" t="s">
        <v>33134</v>
      </c>
      <c r="PL1675" t="s">
        <v>9243</v>
      </c>
      <c r="PM1675" t="s">
        <v>1820</v>
      </c>
      <c r="PN1675" t="s">
        <v>7598</v>
      </c>
      <c r="PO1675" t="s">
        <v>8690</v>
      </c>
      <c r="PP1675" t="s">
        <v>18003</v>
      </c>
      <c r="PQ1675" t="s">
        <v>7823</v>
      </c>
      <c r="PR1675" t="s">
        <v>25020</v>
      </c>
      <c r="PS1675" t="s">
        <v>33300</v>
      </c>
      <c r="PT1675" t="s">
        <v>26365</v>
      </c>
      <c r="PU1675" t="s">
        <v>16945</v>
      </c>
      <c r="PV1675" t="s">
        <v>20298</v>
      </c>
      <c r="PW1675" t="s">
        <v>23122</v>
      </c>
      <c r="PX1675" t="s">
        <v>4834</v>
      </c>
      <c r="PY1675" t="s">
        <v>32312</v>
      </c>
      <c r="PZ1675" t="s">
        <v>14724</v>
      </c>
      <c r="QA1675" t="s">
        <v>30205</v>
      </c>
      <c r="QB1675" t="s">
        <v>23672</v>
      </c>
      <c r="QC1675" t="s">
        <v>34036</v>
      </c>
      <c r="QD1675" t="s">
        <v>5709</v>
      </c>
      <c r="QE1675" t="s">
        <v>68635</v>
      </c>
      <c r="QF1675" t="s">
        <v>36319</v>
      </c>
      <c r="QG1675" t="s">
        <v>40695</v>
      </c>
      <c r="QH1675" t="s">
        <v>6530</v>
      </c>
      <c r="QI1675" t="s">
        <v>43502</v>
      </c>
      <c r="QJ1675" t="s">
        <v>22966</v>
      </c>
      <c r="QK1675" t="s">
        <v>20314</v>
      </c>
      <c r="QL1675" t="s">
        <v>19919</v>
      </c>
      <c r="QM1675" t="s">
        <v>1005</v>
      </c>
      <c r="QN1675" t="s">
        <v>2053</v>
      </c>
      <c r="QO1675" t="s">
        <v>5090</v>
      </c>
      <c r="QP1675" t="s">
        <v>21869</v>
      </c>
      <c r="QQ1675" t="s">
        <v>24906</v>
      </c>
      <c r="QR1675" t="s">
        <v>24979</v>
      </c>
      <c r="QS1675" t="s">
        <v>7743</v>
      </c>
      <c r="QT1675" t="s">
        <v>34637</v>
      </c>
      <c r="QU1675" t="s">
        <v>13835</v>
      </c>
      <c r="QV1675" t="s">
        <v>21928</v>
      </c>
      <c r="QW1675" t="s">
        <v>68636</v>
      </c>
      <c r="QX1675" t="s">
        <v>14726</v>
      </c>
      <c r="QY1675" t="s">
        <v>32271</v>
      </c>
      <c r="QZ1675" t="s">
        <v>16113</v>
      </c>
      <c r="RA1675" t="s">
        <v>2475</v>
      </c>
      <c r="RB1675" t="s">
        <v>50073</v>
      </c>
      <c r="RC1675" t="s">
        <v>24388</v>
      </c>
      <c r="RD1675" t="s">
        <v>22907</v>
      </c>
      <c r="RE1675" t="s">
        <v>24760</v>
      </c>
      <c r="RF1675" t="s">
        <v>28138</v>
      </c>
      <c r="RG1675" t="s">
        <v>52053</v>
      </c>
      <c r="RH1675" t="s">
        <v>26150</v>
      </c>
      <c r="RI1675" t="s">
        <v>31342</v>
      </c>
      <c r="RJ1675" t="s">
        <v>20488</v>
      </c>
      <c r="RK1675" t="s">
        <v>33313</v>
      </c>
      <c r="RL1675" t="s">
        <v>37596</v>
      </c>
      <c r="RM1675" t="s">
        <v>27855</v>
      </c>
      <c r="RN1675" t="s">
        <v>12823</v>
      </c>
      <c r="RO1675" t="s">
        <v>9088</v>
      </c>
      <c r="RP1675" t="s">
        <v>36862</v>
      </c>
      <c r="RQ1675" t="s">
        <v>16660</v>
      </c>
      <c r="RR1675" t="s">
        <v>8715</v>
      </c>
      <c r="RS1675" t="s">
        <v>5034</v>
      </c>
      <c r="RT1675" t="s">
        <v>38055</v>
      </c>
      <c r="RU1675" t="s">
        <v>10230</v>
      </c>
      <c r="RV1675" t="s">
        <v>31560</v>
      </c>
      <c r="RW1675" t="s">
        <v>19702</v>
      </c>
      <c r="RX1675" t="s">
        <v>25102</v>
      </c>
      <c r="RY1675" t="s">
        <v>32647</v>
      </c>
      <c r="RZ1675" t="s">
        <v>27143</v>
      </c>
      <c r="SA1675" t="s">
        <v>1424</v>
      </c>
      <c r="SB1675" t="s">
        <v>7794</v>
      </c>
      <c r="SC1675" t="s">
        <v>1554</v>
      </c>
      <c r="SD1675" t="s">
        <v>4111</v>
      </c>
      <c r="SE1675" t="s">
        <v>34296</v>
      </c>
      <c r="SF1675" t="s">
        <v>13746</v>
      </c>
      <c r="SG1675" t="s">
        <v>3880</v>
      </c>
      <c r="SH1675" t="s">
        <v>26301</v>
      </c>
      <c r="SI1675" t="s">
        <v>21665</v>
      </c>
      <c r="SJ1675" t="s">
        <v>14404</v>
      </c>
      <c r="SK1675" t="s">
        <v>15893</v>
      </c>
      <c r="SL1675" t="s">
        <v>6509</v>
      </c>
      <c r="SM1675" t="s">
        <v>22615</v>
      </c>
      <c r="SN1675" t="s">
        <v>11551</v>
      </c>
      <c r="SO1675" t="s">
        <v>23033</v>
      </c>
      <c r="SP1675" t="s">
        <v>30649</v>
      </c>
      <c r="SQ1675" t="s">
        <v>21751</v>
      </c>
      <c r="SR1675" t="s">
        <v>8243</v>
      </c>
      <c r="SS1675" t="s">
        <v>1154</v>
      </c>
      <c r="ST1675" t="s">
        <v>30895</v>
      </c>
      <c r="SU1675" t="s">
        <v>28321</v>
      </c>
      <c r="SV1675" t="s">
        <v>2608</v>
      </c>
      <c r="SW1675" t="s">
        <v>31313</v>
      </c>
      <c r="SX1675" t="s">
        <v>9396</v>
      </c>
      <c r="SY1675" t="s">
        <v>16747</v>
      </c>
      <c r="SZ1675" t="s">
        <v>28602</v>
      </c>
      <c r="TA1675" t="s">
        <v>68637</v>
      </c>
      <c r="TB1675" t="s">
        <v>1203</v>
      </c>
      <c r="TC1675" t="s">
        <v>1203</v>
      </c>
      <c r="TD1675" t="s">
        <v>1203</v>
      </c>
      <c r="TE1675" t="s">
        <v>1203</v>
      </c>
      <c r="TF1675" t="s">
        <v>1203</v>
      </c>
      <c r="TG1675" t="s">
        <v>1203</v>
      </c>
      <c r="TH1675" t="s">
        <v>1203</v>
      </c>
      <c r="TI1675" t="s">
        <v>1203</v>
      </c>
      <c r="TJ1675" t="s">
        <v>1203</v>
      </c>
      <c r="TK1675" t="s">
        <v>1203</v>
      </c>
      <c r="TL1675" t="s">
        <v>1203</v>
      </c>
      <c r="TM1675" t="s">
        <v>1203</v>
      </c>
      <c r="TN1675" t="s">
        <v>1203</v>
      </c>
      <c r="TO1675" t="s">
        <v>1203</v>
      </c>
      <c r="TP1675" t="s">
        <v>1203</v>
      </c>
      <c r="TQ1675" t="s">
        <v>1203</v>
      </c>
      <c r="TR1675" t="s">
        <v>1203</v>
      </c>
      <c r="TS1675" t="s">
        <v>1203</v>
      </c>
      <c r="TT1675" t="s">
        <v>1203</v>
      </c>
      <c r="TU1675" t="s">
        <v>1203</v>
      </c>
      <c r="TV1675" t="s">
        <v>1203</v>
      </c>
      <c r="TW1675" t="s">
        <v>1203</v>
      </c>
      <c r="TX1675" t="s">
        <v>1203</v>
      </c>
      <c r="TY1675" t="s">
        <v>1203</v>
      </c>
      <c r="TZ1675" t="s">
        <v>1203</v>
      </c>
      <c r="UA1675" t="s">
        <v>1203</v>
      </c>
      <c r="UB1675" t="s">
        <v>1203</v>
      </c>
      <c r="UC1675" t="s">
        <v>1203</v>
      </c>
      <c r="UD1675" t="s">
        <v>1203</v>
      </c>
      <c r="UE1675" t="s">
        <v>1203</v>
      </c>
      <c r="UF1675" t="s">
        <v>1203</v>
      </c>
      <c r="UG1675" t="s">
        <v>1203</v>
      </c>
      <c r="UH1675" t="s">
        <v>1203</v>
      </c>
      <c r="UI1675" t="s">
        <v>1203</v>
      </c>
      <c r="UJ1675" t="s">
        <v>1203</v>
      </c>
      <c r="UK1675" t="s">
        <v>1203</v>
      </c>
      <c r="UL1675" t="s">
        <v>1203</v>
      </c>
      <c r="UM1675" t="s">
        <v>1203</v>
      </c>
      <c r="UN1675" t="s">
        <v>1203</v>
      </c>
      <c r="UO1675" t="s">
        <v>1203</v>
      </c>
      <c r="UP1675" t="s">
        <v>1203</v>
      </c>
      <c r="UQ1675" t="s">
        <v>1203</v>
      </c>
      <c r="UR1675" t="s">
        <v>1203</v>
      </c>
      <c r="US1675" t="s">
        <v>1203</v>
      </c>
      <c r="UT1675" t="s">
        <v>1203</v>
      </c>
      <c r="UU1675" t="s">
        <v>1203</v>
      </c>
      <c r="UV1675">
        <v>0</v>
      </c>
      <c r="UW1675" t="s">
        <v>1203</v>
      </c>
      <c r="UX1675" t="s">
        <v>1203</v>
      </c>
      <c r="UY1675" t="s">
        <v>1203</v>
      </c>
      <c r="UZ1675" t="s">
        <v>1203</v>
      </c>
      <c r="VA1675" t="s">
        <v>1203</v>
      </c>
      <c r="VB1675" t="s">
        <v>1203</v>
      </c>
      <c r="VC1675" t="s">
        <v>1203</v>
      </c>
      <c r="VD1675" t="s">
        <v>1203</v>
      </c>
      <c r="VE1675">
        <v>0</v>
      </c>
      <c r="VF1675" t="s">
        <v>1203</v>
      </c>
      <c r="VG1675">
        <v>0</v>
      </c>
      <c r="VH1675" t="s">
        <v>1203</v>
      </c>
      <c r="VI1675" t="s">
        <v>1203</v>
      </c>
      <c r="VJ1675" t="s">
        <v>1203</v>
      </c>
      <c r="VK1675">
        <v>0</v>
      </c>
      <c r="VL1675" t="s">
        <v>1203</v>
      </c>
      <c r="VM1675" t="s">
        <v>1203</v>
      </c>
      <c r="VN1675" t="s">
        <v>1203</v>
      </c>
      <c r="VO1675" t="s">
        <v>1203</v>
      </c>
      <c r="VP1675" t="s">
        <v>1203</v>
      </c>
      <c r="VQ1675" t="s">
        <v>1203</v>
      </c>
      <c r="VR1675" t="s">
        <v>1203</v>
      </c>
      <c r="VS1675" t="s">
        <v>1203</v>
      </c>
      <c r="VT1675" t="s">
        <v>1203</v>
      </c>
      <c r="VU1675">
        <v>0</v>
      </c>
      <c r="VV1675" t="s">
        <v>1203</v>
      </c>
      <c r="VW1675" t="s">
        <v>1203</v>
      </c>
      <c r="VX1675">
        <v>0</v>
      </c>
      <c r="VY1675" t="s">
        <v>1203</v>
      </c>
      <c r="VZ1675" t="s">
        <v>1203</v>
      </c>
      <c r="WA1675" t="s">
        <v>1203</v>
      </c>
      <c r="WB1675" t="s">
        <v>1203</v>
      </c>
      <c r="WC1675" t="s">
        <v>1203</v>
      </c>
      <c r="WD1675">
        <v>0</v>
      </c>
      <c r="WE1675">
        <v>0</v>
      </c>
      <c r="WF1675" t="s">
        <v>1203</v>
      </c>
      <c r="WG1675" t="s">
        <v>1203</v>
      </c>
      <c r="WH1675" t="s">
        <v>1203</v>
      </c>
      <c r="WI1675" t="s">
        <v>1203</v>
      </c>
      <c r="WJ1675" t="s">
        <v>1203</v>
      </c>
      <c r="WK1675" t="s">
        <v>1203</v>
      </c>
      <c r="WL1675" t="s">
        <v>1203</v>
      </c>
      <c r="WM1675">
        <v>0</v>
      </c>
      <c r="WN1675" t="s">
        <v>1203</v>
      </c>
      <c r="WO1675" t="s">
        <v>1203</v>
      </c>
      <c r="WP1675" t="s">
        <v>1203</v>
      </c>
      <c r="WQ1675" t="s">
        <v>1203</v>
      </c>
      <c r="WR1675" t="s">
        <v>1203</v>
      </c>
      <c r="WS1675">
        <v>0</v>
      </c>
      <c r="WT1675">
        <v>0</v>
      </c>
      <c r="WU1675" t="s">
        <v>1203</v>
      </c>
      <c r="WV1675" t="s">
        <v>1203</v>
      </c>
      <c r="WW1675" t="s">
        <v>1203</v>
      </c>
      <c r="WX1675">
        <v>0</v>
      </c>
      <c r="WY1675" t="s">
        <v>1203</v>
      </c>
      <c r="WZ1675" t="s">
        <v>1203</v>
      </c>
      <c r="XA1675" t="s">
        <v>1203</v>
      </c>
      <c r="XB1675" t="s">
        <v>1203</v>
      </c>
      <c r="XC1675" t="s">
        <v>1203</v>
      </c>
      <c r="XD1675" t="s">
        <v>1203</v>
      </c>
      <c r="XE1675" t="s">
        <v>1203</v>
      </c>
      <c r="XF1675" t="s">
        <v>1203</v>
      </c>
      <c r="XG1675" t="s">
        <v>1203</v>
      </c>
      <c r="XH1675">
        <v>0</v>
      </c>
      <c r="XI1675">
        <v>0</v>
      </c>
      <c r="XJ1675">
        <v>0</v>
      </c>
      <c r="XK1675" t="s">
        <v>1203</v>
      </c>
      <c r="XL1675">
        <v>0</v>
      </c>
      <c r="XM1675" t="s">
        <v>1203</v>
      </c>
      <c r="XN1675" t="s">
        <v>1203</v>
      </c>
      <c r="XO1675" t="s">
        <v>1203</v>
      </c>
      <c r="XP1675">
        <v>0</v>
      </c>
      <c r="XQ1675" t="s">
        <v>1203</v>
      </c>
      <c r="XR1675" t="s">
        <v>1203</v>
      </c>
      <c r="XS1675">
        <v>0</v>
      </c>
      <c r="XT1675">
        <v>0</v>
      </c>
      <c r="XU1675" t="s">
        <v>1203</v>
      </c>
      <c r="XV1675">
        <v>0</v>
      </c>
      <c r="XW1675" t="s">
        <v>1203</v>
      </c>
      <c r="XX1675" t="s">
        <v>1203</v>
      </c>
      <c r="XY1675" t="s">
        <v>1203</v>
      </c>
      <c r="XZ1675" t="s">
        <v>1203</v>
      </c>
      <c r="YA1675">
        <v>0</v>
      </c>
      <c r="YB1675" t="s">
        <v>1203</v>
      </c>
      <c r="YC1675" t="s">
        <v>1203</v>
      </c>
      <c r="YD1675" t="s">
        <v>1203</v>
      </c>
      <c r="YE1675" t="s">
        <v>1203</v>
      </c>
      <c r="YF1675">
        <v>0</v>
      </c>
      <c r="YG1675" t="s">
        <v>1203</v>
      </c>
      <c r="YH1675">
        <v>0</v>
      </c>
      <c r="YI1675">
        <v>0</v>
      </c>
      <c r="YJ1675" t="s">
        <v>1203</v>
      </c>
      <c r="YK1675">
        <v>0</v>
      </c>
      <c r="YL1675" t="s">
        <v>1203</v>
      </c>
      <c r="YM1675">
        <v>0</v>
      </c>
      <c r="YN1675">
        <v>0</v>
      </c>
      <c r="YO1675">
        <v>0</v>
      </c>
      <c r="YP1675">
        <v>0</v>
      </c>
      <c r="YQ1675" t="s">
        <v>1203</v>
      </c>
      <c r="YR1675">
        <v>0</v>
      </c>
      <c r="YS1675">
        <v>0</v>
      </c>
      <c r="YT1675">
        <v>0</v>
      </c>
      <c r="YU1675">
        <v>0</v>
      </c>
      <c r="YV1675">
        <v>0</v>
      </c>
      <c r="YW1675" t="s">
        <v>1203</v>
      </c>
      <c r="YX1675">
        <v>0</v>
      </c>
      <c r="YY1675" t="s">
        <v>1203</v>
      </c>
      <c r="YZ1675">
        <v>0</v>
      </c>
      <c r="ZA1675">
        <v>0</v>
      </c>
      <c r="ZB1675">
        <v>0</v>
      </c>
      <c r="ZC1675">
        <v>0</v>
      </c>
      <c r="ZD1675">
        <v>0</v>
      </c>
      <c r="ZE1675">
        <v>0</v>
      </c>
      <c r="ZF1675">
        <v>0</v>
      </c>
      <c r="ZG1675">
        <v>0</v>
      </c>
      <c r="ZH1675" t="s">
        <v>1203</v>
      </c>
      <c r="ZI1675">
        <v>0</v>
      </c>
      <c r="ZJ1675">
        <v>0</v>
      </c>
      <c r="ZK1675">
        <v>0</v>
      </c>
      <c r="ZL1675" t="s">
        <v>1203</v>
      </c>
      <c r="ZM1675">
        <v>0</v>
      </c>
      <c r="ZN1675" t="s">
        <v>1203</v>
      </c>
      <c r="ZO1675">
        <v>0</v>
      </c>
      <c r="ZP1675">
        <v>0</v>
      </c>
      <c r="ZQ1675">
        <v>0</v>
      </c>
    </row>
    <row r="1676" spans="1:693" hidden="1" x14ac:dyDescent="0.25">
      <c r="A1676">
        <v>7006</v>
      </c>
      <c r="B1676" s="1">
        <v>58.8</v>
      </c>
      <c r="C1676" t="s">
        <v>1204</v>
      </c>
      <c r="D1676" t="s">
        <v>694</v>
      </c>
      <c r="E1676" t="s">
        <v>695</v>
      </c>
      <c r="F1676">
        <v>1</v>
      </c>
      <c r="G1676">
        <v>0</v>
      </c>
      <c r="H1676" t="s">
        <v>1205</v>
      </c>
      <c r="I1676" t="s">
        <v>3097</v>
      </c>
      <c r="J1676" t="s">
        <v>699</v>
      </c>
      <c r="K1676" t="s">
        <v>700</v>
      </c>
      <c r="L1676" t="s">
        <v>698</v>
      </c>
      <c r="M1676" t="s">
        <v>702</v>
      </c>
      <c r="N1676" t="s">
        <v>703</v>
      </c>
      <c r="O1676" t="s">
        <v>704</v>
      </c>
      <c r="P1676">
        <v>1</v>
      </c>
      <c r="Q1676" t="s">
        <v>705</v>
      </c>
      <c r="R1676" t="s">
        <v>1691</v>
      </c>
      <c r="S1676" t="s">
        <v>3096</v>
      </c>
      <c r="T1676" t="s">
        <v>698</v>
      </c>
      <c r="U1676" t="s">
        <v>23959</v>
      </c>
      <c r="V1676" t="s">
        <v>31950</v>
      </c>
      <c r="W1676" t="s">
        <v>710</v>
      </c>
      <c r="X1676" t="s">
        <v>68638</v>
      </c>
      <c r="Y1676">
        <v>1</v>
      </c>
      <c r="Z1676" t="s">
        <v>700</v>
      </c>
      <c r="AA1676">
        <v>1</v>
      </c>
      <c r="AB1676" t="s">
        <v>5386</v>
      </c>
      <c r="AC1676" t="s">
        <v>6258</v>
      </c>
      <c r="AD1676" t="s">
        <v>696</v>
      </c>
      <c r="AE1676" t="s">
        <v>715</v>
      </c>
      <c r="AF1676" t="s">
        <v>11396</v>
      </c>
      <c r="AG1676" t="s">
        <v>48519</v>
      </c>
      <c r="AH1676" t="s">
        <v>5937</v>
      </c>
      <c r="AI1676" t="s">
        <v>34599</v>
      </c>
      <c r="AJ1676" t="s">
        <v>17473</v>
      </c>
      <c r="AK1676" t="s">
        <v>16526</v>
      </c>
      <c r="AL1676" t="s">
        <v>21157</v>
      </c>
      <c r="AM1676" t="s">
        <v>9377</v>
      </c>
      <c r="AN1676" t="s">
        <v>36408</v>
      </c>
      <c r="AO1676" t="s">
        <v>4003</v>
      </c>
      <c r="AP1676" t="s">
        <v>42155</v>
      </c>
      <c r="AQ1676" t="s">
        <v>3393</v>
      </c>
      <c r="AR1676" t="s">
        <v>45598</v>
      </c>
      <c r="AS1676" t="s">
        <v>20395</v>
      </c>
      <c r="AT1676" t="s">
        <v>24626</v>
      </c>
      <c r="AU1676" t="s">
        <v>34298</v>
      </c>
      <c r="AV1676" t="s">
        <v>6884</v>
      </c>
      <c r="AW1676" t="s">
        <v>23662</v>
      </c>
      <c r="AX1676" t="s">
        <v>22583</v>
      </c>
      <c r="AY1676" t="s">
        <v>5642</v>
      </c>
      <c r="AZ1676" t="s">
        <v>41221</v>
      </c>
      <c r="BA1676" t="s">
        <v>23564</v>
      </c>
      <c r="BB1676" t="s">
        <v>33130</v>
      </c>
      <c r="BC1676" t="s">
        <v>30041</v>
      </c>
      <c r="BD1676" t="s">
        <v>38282</v>
      </c>
      <c r="BE1676" t="s">
        <v>7641</v>
      </c>
      <c r="BF1676" t="s">
        <v>6102</v>
      </c>
      <c r="BG1676" t="s">
        <v>23213</v>
      </c>
      <c r="BH1676" t="s">
        <v>5096</v>
      </c>
      <c r="BI1676" t="s">
        <v>2177</v>
      </c>
      <c r="BJ1676" t="s">
        <v>23208</v>
      </c>
      <c r="BK1676" t="s">
        <v>16236</v>
      </c>
      <c r="BL1676" t="s">
        <v>21181</v>
      </c>
      <c r="BM1676" t="s">
        <v>5658</v>
      </c>
      <c r="BN1676" t="s">
        <v>51250</v>
      </c>
      <c r="BO1676" t="s">
        <v>27027</v>
      </c>
      <c r="BP1676" t="s">
        <v>7100</v>
      </c>
      <c r="BQ1676" t="s">
        <v>11706</v>
      </c>
      <c r="BR1676" t="s">
        <v>6807</v>
      </c>
      <c r="BS1676" t="s">
        <v>50252</v>
      </c>
      <c r="BT1676" t="s">
        <v>6215</v>
      </c>
      <c r="BU1676" t="s">
        <v>10354</v>
      </c>
      <c r="BV1676" t="s">
        <v>29604</v>
      </c>
      <c r="BW1676" t="s">
        <v>18792</v>
      </c>
      <c r="BX1676" t="s">
        <v>31704</v>
      </c>
      <c r="BY1676" t="s">
        <v>3427</v>
      </c>
      <c r="BZ1676" t="s">
        <v>14096</v>
      </c>
      <c r="CA1676" t="s">
        <v>22705</v>
      </c>
      <c r="CB1676" t="s">
        <v>1280</v>
      </c>
      <c r="CC1676" t="s">
        <v>48526</v>
      </c>
      <c r="CD1676" t="s">
        <v>39779</v>
      </c>
      <c r="CE1676" t="s">
        <v>38609</v>
      </c>
      <c r="CF1676" t="s">
        <v>17760</v>
      </c>
      <c r="CG1676" t="s">
        <v>34332</v>
      </c>
      <c r="CH1676" t="s">
        <v>31641</v>
      </c>
      <c r="CI1676" t="s">
        <v>9104</v>
      </c>
      <c r="CJ1676" t="s">
        <v>33177</v>
      </c>
      <c r="CK1676" t="s">
        <v>5560</v>
      </c>
      <c r="CL1676" t="s">
        <v>24227</v>
      </c>
      <c r="CM1676" t="s">
        <v>38600</v>
      </c>
      <c r="CN1676" t="s">
        <v>15236</v>
      </c>
      <c r="CO1676" t="s">
        <v>4783</v>
      </c>
      <c r="CP1676" t="s">
        <v>26142</v>
      </c>
      <c r="CQ1676" t="s">
        <v>21467</v>
      </c>
      <c r="CR1676" t="s">
        <v>14247</v>
      </c>
      <c r="CS1676" t="s">
        <v>19347</v>
      </c>
      <c r="CT1676" t="s">
        <v>18959</v>
      </c>
      <c r="CU1676" t="s">
        <v>8129</v>
      </c>
      <c r="CV1676" t="s">
        <v>18576</v>
      </c>
      <c r="CW1676" t="s">
        <v>7480</v>
      </c>
      <c r="CX1676" t="s">
        <v>6314</v>
      </c>
      <c r="CY1676" t="s">
        <v>20642</v>
      </c>
      <c r="CZ1676" t="s">
        <v>23552</v>
      </c>
      <c r="DA1676" t="s">
        <v>30263</v>
      </c>
      <c r="DB1676" t="s">
        <v>9914</v>
      </c>
      <c r="DC1676" t="s">
        <v>17904</v>
      </c>
      <c r="DD1676" t="s">
        <v>12816</v>
      </c>
      <c r="DE1676" t="s">
        <v>15475</v>
      </c>
      <c r="DF1676" t="s">
        <v>14041</v>
      </c>
      <c r="DG1676" t="s">
        <v>20841</v>
      </c>
      <c r="DH1676" t="s">
        <v>8607</v>
      </c>
      <c r="DI1676" t="s">
        <v>27300</v>
      </c>
      <c r="DJ1676" t="s">
        <v>30899</v>
      </c>
      <c r="DK1676" t="s">
        <v>25459</v>
      </c>
      <c r="DL1676" t="s">
        <v>8437</v>
      </c>
      <c r="DM1676" t="s">
        <v>26003</v>
      </c>
      <c r="DN1676" t="s">
        <v>24659</v>
      </c>
      <c r="DO1676" t="s">
        <v>3652</v>
      </c>
      <c r="DP1676" t="s">
        <v>25094</v>
      </c>
      <c r="DQ1676" t="s">
        <v>11124</v>
      </c>
      <c r="DR1676" t="s">
        <v>12956</v>
      </c>
      <c r="DS1676" t="s">
        <v>25368</v>
      </c>
      <c r="DT1676" t="s">
        <v>26563</v>
      </c>
      <c r="DU1676" t="s">
        <v>33800</v>
      </c>
      <c r="DV1676" t="s">
        <v>14995</v>
      </c>
      <c r="DW1676" t="s">
        <v>68245</v>
      </c>
      <c r="DX1676" t="s">
        <v>6006</v>
      </c>
      <c r="DY1676" t="s">
        <v>22372</v>
      </c>
      <c r="DZ1676" t="s">
        <v>26171</v>
      </c>
      <c r="EA1676" t="s">
        <v>962</v>
      </c>
      <c r="EB1676" t="s">
        <v>29362</v>
      </c>
      <c r="EC1676" t="s">
        <v>5749</v>
      </c>
      <c r="ED1676" t="s">
        <v>31699</v>
      </c>
      <c r="EE1676" t="s">
        <v>11347</v>
      </c>
      <c r="EF1676" t="s">
        <v>15912</v>
      </c>
      <c r="EG1676" t="s">
        <v>6760</v>
      </c>
      <c r="EH1676" t="s">
        <v>17935</v>
      </c>
      <c r="EI1676" t="s">
        <v>21006</v>
      </c>
      <c r="EJ1676" t="s">
        <v>19745</v>
      </c>
      <c r="EK1676" t="s">
        <v>39561</v>
      </c>
      <c r="EL1676" t="s">
        <v>1635</v>
      </c>
      <c r="EM1676" t="s">
        <v>3108</v>
      </c>
      <c r="EN1676" t="s">
        <v>19900</v>
      </c>
      <c r="EO1676" t="s">
        <v>17041</v>
      </c>
      <c r="EP1676" t="s">
        <v>9814</v>
      </c>
      <c r="EQ1676" t="s">
        <v>29220</v>
      </c>
      <c r="ER1676" t="s">
        <v>30209</v>
      </c>
      <c r="ES1676" t="s">
        <v>2876</v>
      </c>
      <c r="ET1676" t="s">
        <v>24387</v>
      </c>
      <c r="EU1676" t="s">
        <v>5146</v>
      </c>
      <c r="EV1676" t="s">
        <v>46458</v>
      </c>
      <c r="EW1676" t="s">
        <v>3426</v>
      </c>
      <c r="EX1676" t="s">
        <v>33723</v>
      </c>
      <c r="EY1676" t="s">
        <v>26948</v>
      </c>
      <c r="EZ1676" t="s">
        <v>5268</v>
      </c>
      <c r="FA1676" t="s">
        <v>14200</v>
      </c>
      <c r="FB1676" t="s">
        <v>20442</v>
      </c>
      <c r="FC1676" t="s">
        <v>12308</v>
      </c>
      <c r="FD1676" t="s">
        <v>24662</v>
      </c>
      <c r="FE1676" t="s">
        <v>14675</v>
      </c>
      <c r="FF1676" t="s">
        <v>17982</v>
      </c>
      <c r="FG1676" t="s">
        <v>30993</v>
      </c>
      <c r="FH1676" t="s">
        <v>36383</v>
      </c>
      <c r="FI1676" t="s">
        <v>4948</v>
      </c>
      <c r="FJ1676" t="s">
        <v>34708</v>
      </c>
      <c r="FK1676" t="s">
        <v>18885</v>
      </c>
      <c r="FL1676" t="s">
        <v>6786</v>
      </c>
      <c r="FM1676" t="s">
        <v>6696</v>
      </c>
      <c r="FN1676" t="s">
        <v>30111</v>
      </c>
      <c r="FO1676" t="s">
        <v>3918</v>
      </c>
      <c r="FP1676" t="s">
        <v>16102</v>
      </c>
      <c r="FQ1676" t="s">
        <v>14981</v>
      </c>
      <c r="FR1676" t="s">
        <v>15449</v>
      </c>
      <c r="FS1676" t="s">
        <v>20600</v>
      </c>
      <c r="FT1676" t="s">
        <v>39661</v>
      </c>
      <c r="FU1676" t="s">
        <v>14913</v>
      </c>
      <c r="FV1676" t="s">
        <v>2152</v>
      </c>
      <c r="FW1676" t="s">
        <v>45996</v>
      </c>
      <c r="FX1676" t="s">
        <v>19433</v>
      </c>
      <c r="FY1676" t="s">
        <v>5317</v>
      </c>
      <c r="FZ1676" t="s">
        <v>3126</v>
      </c>
      <c r="GA1676" t="s">
        <v>7816</v>
      </c>
      <c r="GB1676" t="s">
        <v>14445</v>
      </c>
      <c r="GC1676" t="s">
        <v>23508</v>
      </c>
      <c r="GD1676" t="s">
        <v>8997</v>
      </c>
      <c r="GE1676" t="s">
        <v>13938</v>
      </c>
      <c r="GF1676" t="s">
        <v>3648</v>
      </c>
      <c r="GG1676" t="s">
        <v>26305</v>
      </c>
      <c r="GH1676" t="s">
        <v>14638</v>
      </c>
      <c r="GI1676" t="s">
        <v>11313</v>
      </c>
      <c r="GJ1676" t="s">
        <v>48895</v>
      </c>
      <c r="GK1676" t="s">
        <v>30534</v>
      </c>
      <c r="GL1676" t="s">
        <v>8320</v>
      </c>
      <c r="GM1676" t="s">
        <v>2159</v>
      </c>
      <c r="GN1676" t="s">
        <v>25975</v>
      </c>
      <c r="GO1676" t="s">
        <v>928</v>
      </c>
      <c r="GP1676" t="s">
        <v>15511</v>
      </c>
      <c r="GQ1676" t="s">
        <v>37045</v>
      </c>
      <c r="GR1676" t="s">
        <v>7976</v>
      </c>
      <c r="GS1676" t="s">
        <v>15601</v>
      </c>
      <c r="GT1676" t="s">
        <v>35382</v>
      </c>
      <c r="GU1676" t="s">
        <v>10310</v>
      </c>
      <c r="GV1676" t="s">
        <v>2442</v>
      </c>
      <c r="GW1676" t="s">
        <v>31375</v>
      </c>
      <c r="GX1676" t="s">
        <v>3860</v>
      </c>
      <c r="GY1676" t="s">
        <v>60313</v>
      </c>
      <c r="GZ1676" t="s">
        <v>13696</v>
      </c>
      <c r="HA1676" t="s">
        <v>36697</v>
      </c>
      <c r="HB1676" t="s">
        <v>12465</v>
      </c>
      <c r="HC1676" t="s">
        <v>28151</v>
      </c>
      <c r="HD1676" t="s">
        <v>8869</v>
      </c>
      <c r="HE1676" t="s">
        <v>21761</v>
      </c>
      <c r="HF1676" t="s">
        <v>27087</v>
      </c>
      <c r="HG1676" t="s">
        <v>9425</v>
      </c>
      <c r="HH1676" t="s">
        <v>16049</v>
      </c>
      <c r="HI1676" t="s">
        <v>40726</v>
      </c>
      <c r="HJ1676" t="s">
        <v>18830</v>
      </c>
      <c r="HK1676" t="s">
        <v>16908</v>
      </c>
      <c r="HL1676" t="s">
        <v>24750</v>
      </c>
      <c r="HM1676" t="s">
        <v>13749</v>
      </c>
      <c r="HN1676" t="s">
        <v>7278</v>
      </c>
      <c r="HO1676" t="s">
        <v>31692</v>
      </c>
      <c r="HP1676" t="s">
        <v>21048</v>
      </c>
      <c r="HQ1676" t="s">
        <v>12475</v>
      </c>
      <c r="HR1676" t="s">
        <v>17610</v>
      </c>
      <c r="HS1676" t="s">
        <v>32275</v>
      </c>
      <c r="HT1676" t="s">
        <v>4210</v>
      </c>
      <c r="HU1676" t="s">
        <v>21897</v>
      </c>
      <c r="HV1676" t="s">
        <v>17846</v>
      </c>
      <c r="HW1676" t="s">
        <v>33510</v>
      </c>
      <c r="HX1676" t="s">
        <v>23459</v>
      </c>
      <c r="HY1676" t="s">
        <v>23565</v>
      </c>
      <c r="HZ1676" t="s">
        <v>21358</v>
      </c>
      <c r="IA1676" t="s">
        <v>21691</v>
      </c>
      <c r="IB1676" t="s">
        <v>32942</v>
      </c>
      <c r="IC1676" t="s">
        <v>25963</v>
      </c>
      <c r="ID1676" t="s">
        <v>35010</v>
      </c>
      <c r="IE1676" t="s">
        <v>26808</v>
      </c>
      <c r="IF1676" t="s">
        <v>17831</v>
      </c>
      <c r="IG1676" t="s">
        <v>19498</v>
      </c>
      <c r="IH1676" t="s">
        <v>29097</v>
      </c>
      <c r="II1676" t="s">
        <v>17540</v>
      </c>
      <c r="IJ1676" t="s">
        <v>23096</v>
      </c>
      <c r="IK1676" t="s">
        <v>61573</v>
      </c>
      <c r="IL1676" t="s">
        <v>6706</v>
      </c>
      <c r="IM1676" t="s">
        <v>16783</v>
      </c>
      <c r="IN1676" t="s">
        <v>68639</v>
      </c>
      <c r="IO1676" t="s">
        <v>12869</v>
      </c>
      <c r="IP1676" t="s">
        <v>3943</v>
      </c>
      <c r="IQ1676" t="s">
        <v>22815</v>
      </c>
      <c r="IR1676" t="s">
        <v>17842</v>
      </c>
      <c r="IS1676" t="s">
        <v>28611</v>
      </c>
      <c r="IT1676" t="s">
        <v>30999</v>
      </c>
      <c r="IU1676" t="s">
        <v>33145</v>
      </c>
      <c r="IV1676" t="s">
        <v>8498</v>
      </c>
      <c r="IW1676" t="s">
        <v>16775</v>
      </c>
      <c r="IX1676" t="s">
        <v>16417</v>
      </c>
      <c r="IY1676" t="s">
        <v>19851</v>
      </c>
      <c r="IZ1676" t="s">
        <v>28272</v>
      </c>
      <c r="JA1676" t="s">
        <v>23806</v>
      </c>
      <c r="JB1676" t="s">
        <v>38620</v>
      </c>
      <c r="JC1676" t="s">
        <v>9961</v>
      </c>
      <c r="JD1676" t="s">
        <v>13478</v>
      </c>
      <c r="JE1676" t="s">
        <v>7142</v>
      </c>
      <c r="JF1676" t="s">
        <v>15738</v>
      </c>
      <c r="JG1676" t="s">
        <v>7566</v>
      </c>
      <c r="JH1676" t="s">
        <v>21199</v>
      </c>
      <c r="JI1676" t="s">
        <v>4018</v>
      </c>
      <c r="JJ1676" t="s">
        <v>17739</v>
      </c>
      <c r="JK1676" t="s">
        <v>17077</v>
      </c>
      <c r="JL1676" t="s">
        <v>16077</v>
      </c>
      <c r="JM1676" t="s">
        <v>7099</v>
      </c>
      <c r="JN1676" t="s">
        <v>25494</v>
      </c>
      <c r="JO1676" t="s">
        <v>18285</v>
      </c>
      <c r="JP1676" t="s">
        <v>14056</v>
      </c>
      <c r="JQ1676" t="s">
        <v>30024</v>
      </c>
      <c r="JR1676" t="s">
        <v>35221</v>
      </c>
      <c r="JS1676" t="s">
        <v>37939</v>
      </c>
      <c r="JT1676" t="s">
        <v>20488</v>
      </c>
      <c r="JU1676" t="s">
        <v>5051</v>
      </c>
      <c r="JV1676" t="s">
        <v>65021</v>
      </c>
      <c r="JW1676" t="s">
        <v>10531</v>
      </c>
      <c r="JX1676" t="s">
        <v>5594</v>
      </c>
      <c r="JY1676" t="s">
        <v>31390</v>
      </c>
      <c r="JZ1676" t="s">
        <v>11841</v>
      </c>
      <c r="KA1676" t="s">
        <v>8759</v>
      </c>
      <c r="KB1676" t="s">
        <v>2265</v>
      </c>
      <c r="KC1676" t="s">
        <v>5518</v>
      </c>
      <c r="KD1676" t="s">
        <v>12889</v>
      </c>
      <c r="KE1676" t="s">
        <v>19458</v>
      </c>
      <c r="KF1676" t="s">
        <v>1817</v>
      </c>
      <c r="KG1676" t="s">
        <v>917</v>
      </c>
      <c r="KH1676" t="s">
        <v>1749</v>
      </c>
      <c r="KI1676" t="s">
        <v>15942</v>
      </c>
      <c r="KJ1676" t="s">
        <v>46805</v>
      </c>
      <c r="KK1676" t="s">
        <v>34618</v>
      </c>
      <c r="KL1676" t="s">
        <v>8706</v>
      </c>
      <c r="KM1676" t="s">
        <v>2154</v>
      </c>
      <c r="KN1676" t="s">
        <v>13751</v>
      </c>
      <c r="KO1676" t="s">
        <v>25453</v>
      </c>
      <c r="KP1676" t="s">
        <v>12868</v>
      </c>
      <c r="KQ1676" t="s">
        <v>7113</v>
      </c>
      <c r="KR1676" t="s">
        <v>28018</v>
      </c>
      <c r="KS1676" t="s">
        <v>19978</v>
      </c>
      <c r="KT1676" t="s">
        <v>46902</v>
      </c>
      <c r="KU1676" t="s">
        <v>3051</v>
      </c>
      <c r="KV1676" t="s">
        <v>3010</v>
      </c>
      <c r="KW1676" t="s">
        <v>13335</v>
      </c>
      <c r="KX1676" t="s">
        <v>21680</v>
      </c>
      <c r="KY1676" t="s">
        <v>45017</v>
      </c>
      <c r="KZ1676" t="s">
        <v>6277</v>
      </c>
      <c r="LA1676" t="s">
        <v>19003</v>
      </c>
      <c r="LB1676" t="s">
        <v>19343</v>
      </c>
      <c r="LC1676" t="s">
        <v>14187</v>
      </c>
      <c r="LD1676" t="s">
        <v>2611</v>
      </c>
      <c r="LE1676" t="s">
        <v>3526</v>
      </c>
      <c r="LF1676" t="s">
        <v>15942</v>
      </c>
      <c r="LG1676" t="s">
        <v>12041</v>
      </c>
      <c r="LH1676" t="s">
        <v>2351</v>
      </c>
      <c r="LI1676" t="s">
        <v>11423</v>
      </c>
      <c r="LJ1676" t="s">
        <v>41421</v>
      </c>
      <c r="LK1676" t="s">
        <v>5762</v>
      </c>
      <c r="LL1676" t="s">
        <v>30362</v>
      </c>
      <c r="LM1676" t="s">
        <v>46969</v>
      </c>
      <c r="LN1676" t="s">
        <v>36343</v>
      </c>
      <c r="LO1676" t="s">
        <v>24833</v>
      </c>
      <c r="LP1676" t="s">
        <v>52423</v>
      </c>
      <c r="LQ1676" t="s">
        <v>13977</v>
      </c>
      <c r="LR1676" t="s">
        <v>5100</v>
      </c>
      <c r="LS1676" t="s">
        <v>38128</v>
      </c>
      <c r="LT1676" t="s">
        <v>32838</v>
      </c>
      <c r="LU1676" t="s">
        <v>28641</v>
      </c>
      <c r="LV1676" t="s">
        <v>3552</v>
      </c>
      <c r="LW1676" t="s">
        <v>11675</v>
      </c>
      <c r="LX1676" t="s">
        <v>11435</v>
      </c>
      <c r="LY1676" t="s">
        <v>10752</v>
      </c>
      <c r="LZ1676" t="s">
        <v>8506</v>
      </c>
      <c r="MA1676" t="s">
        <v>4784</v>
      </c>
      <c r="MB1676" t="s">
        <v>800</v>
      </c>
      <c r="MC1676" t="s">
        <v>31312</v>
      </c>
      <c r="MD1676" t="s">
        <v>10551</v>
      </c>
      <c r="ME1676" t="s">
        <v>46346</v>
      </c>
      <c r="MF1676" t="s">
        <v>46518</v>
      </c>
      <c r="MG1676" t="s">
        <v>28241</v>
      </c>
      <c r="MH1676" t="s">
        <v>20003</v>
      </c>
      <c r="MI1676" t="s">
        <v>24552</v>
      </c>
      <c r="MJ1676" t="s">
        <v>61914</v>
      </c>
      <c r="MK1676" t="s">
        <v>27506</v>
      </c>
      <c r="ML1676" t="s">
        <v>32017</v>
      </c>
      <c r="MM1676" t="s">
        <v>12010</v>
      </c>
      <c r="MN1676" t="s">
        <v>30046</v>
      </c>
      <c r="MO1676" t="s">
        <v>4607</v>
      </c>
      <c r="MP1676" t="s">
        <v>4449</v>
      </c>
      <c r="MQ1676" t="s">
        <v>18408</v>
      </c>
      <c r="MR1676" t="s">
        <v>32086</v>
      </c>
      <c r="MS1676" t="s">
        <v>14493</v>
      </c>
      <c r="MT1676" t="s">
        <v>41173</v>
      </c>
      <c r="MU1676" t="s">
        <v>33170</v>
      </c>
      <c r="MV1676" t="s">
        <v>41516</v>
      </c>
      <c r="MW1676" t="s">
        <v>27699</v>
      </c>
      <c r="MX1676" t="s">
        <v>11471</v>
      </c>
      <c r="MY1676" t="s">
        <v>34973</v>
      </c>
      <c r="MZ1676" t="s">
        <v>26303</v>
      </c>
      <c r="NA1676" t="s">
        <v>10412</v>
      </c>
      <c r="NB1676" t="s">
        <v>3786</v>
      </c>
      <c r="NC1676" t="s">
        <v>26807</v>
      </c>
      <c r="ND1676" t="s">
        <v>6422</v>
      </c>
      <c r="NE1676" t="s">
        <v>13115</v>
      </c>
      <c r="NF1676" t="s">
        <v>13207</v>
      </c>
      <c r="NG1676" t="s">
        <v>17705</v>
      </c>
      <c r="NH1676" t="s">
        <v>20273</v>
      </c>
      <c r="NI1676" t="s">
        <v>21410</v>
      </c>
      <c r="NJ1676" t="s">
        <v>44746</v>
      </c>
      <c r="NK1676" t="s">
        <v>30978</v>
      </c>
      <c r="NL1676" t="s">
        <v>18692</v>
      </c>
      <c r="NM1676" t="s">
        <v>7562</v>
      </c>
      <c r="NN1676" t="s">
        <v>32103</v>
      </c>
      <c r="NO1676" t="s">
        <v>12283</v>
      </c>
      <c r="NP1676" t="s">
        <v>22698</v>
      </c>
      <c r="NQ1676" t="s">
        <v>20276</v>
      </c>
      <c r="NR1676" t="s">
        <v>3940</v>
      </c>
      <c r="NS1676" t="s">
        <v>12656</v>
      </c>
      <c r="NT1676" t="s">
        <v>6466</v>
      </c>
      <c r="NU1676" t="s">
        <v>26138</v>
      </c>
      <c r="NV1676" t="s">
        <v>27118</v>
      </c>
      <c r="NW1676" t="s">
        <v>25137</v>
      </c>
      <c r="NX1676" t="s">
        <v>34011</v>
      </c>
      <c r="NY1676" t="s">
        <v>21950</v>
      </c>
      <c r="NZ1676" t="s">
        <v>48462</v>
      </c>
      <c r="OA1676" t="s">
        <v>3816</v>
      </c>
      <c r="OB1676" t="s">
        <v>6868</v>
      </c>
      <c r="OC1676" t="s">
        <v>6847</v>
      </c>
      <c r="OD1676" t="s">
        <v>7921</v>
      </c>
      <c r="OE1676" t="s">
        <v>24051</v>
      </c>
      <c r="OF1676" t="s">
        <v>19378</v>
      </c>
      <c r="OG1676" t="s">
        <v>12417</v>
      </c>
      <c r="OH1676" t="s">
        <v>7872</v>
      </c>
      <c r="OI1676" t="s">
        <v>7500</v>
      </c>
      <c r="OJ1676" t="s">
        <v>3930</v>
      </c>
      <c r="OK1676" t="s">
        <v>12636</v>
      </c>
      <c r="OL1676" t="s">
        <v>32821</v>
      </c>
      <c r="OM1676" t="s">
        <v>3101</v>
      </c>
      <c r="ON1676" t="s">
        <v>33857</v>
      </c>
      <c r="OO1676" t="s">
        <v>12253</v>
      </c>
      <c r="OP1676" t="s">
        <v>6737</v>
      </c>
      <c r="OQ1676" t="s">
        <v>25048</v>
      </c>
      <c r="OR1676" t="s">
        <v>68640</v>
      </c>
      <c r="OS1676" t="s">
        <v>40765</v>
      </c>
      <c r="OT1676" t="s">
        <v>24424</v>
      </c>
      <c r="OU1676" t="s">
        <v>38774</v>
      </c>
      <c r="OV1676" t="s">
        <v>27777</v>
      </c>
      <c r="OW1676" t="s">
        <v>32175</v>
      </c>
      <c r="OX1676" t="s">
        <v>28190</v>
      </c>
      <c r="OY1676" t="s">
        <v>12106</v>
      </c>
      <c r="OZ1676" t="s">
        <v>13794</v>
      </c>
      <c r="PA1676" t="s">
        <v>23157</v>
      </c>
      <c r="PB1676" t="s">
        <v>37257</v>
      </c>
      <c r="PC1676" t="s">
        <v>30450</v>
      </c>
      <c r="PD1676" t="s">
        <v>27030</v>
      </c>
      <c r="PE1676" t="s">
        <v>20638</v>
      </c>
      <c r="PF1676" t="s">
        <v>14593</v>
      </c>
      <c r="PG1676" t="s">
        <v>24691</v>
      </c>
      <c r="PH1676" t="s">
        <v>30139</v>
      </c>
      <c r="PI1676" t="s">
        <v>38202</v>
      </c>
      <c r="PJ1676" t="s">
        <v>3881</v>
      </c>
      <c r="PK1676" t="s">
        <v>7081</v>
      </c>
      <c r="PL1676" t="s">
        <v>10325</v>
      </c>
      <c r="PM1676" t="s">
        <v>9411</v>
      </c>
      <c r="PN1676" t="s">
        <v>19471</v>
      </c>
      <c r="PO1676" t="s">
        <v>8796</v>
      </c>
      <c r="PP1676" t="s">
        <v>17322</v>
      </c>
      <c r="PQ1676" t="s">
        <v>20360</v>
      </c>
      <c r="PR1676" t="s">
        <v>12768</v>
      </c>
      <c r="PS1676" t="s">
        <v>30700</v>
      </c>
      <c r="PT1676" t="s">
        <v>1216</v>
      </c>
      <c r="PU1676" t="s">
        <v>21061</v>
      </c>
      <c r="PV1676" t="s">
        <v>9020</v>
      </c>
      <c r="PW1676" t="s">
        <v>16304</v>
      </c>
      <c r="PX1676" t="s">
        <v>7079</v>
      </c>
      <c r="PY1676" t="s">
        <v>20904</v>
      </c>
      <c r="PZ1676" t="s">
        <v>9724</v>
      </c>
      <c r="QA1676" t="s">
        <v>17245</v>
      </c>
      <c r="QB1676" t="s">
        <v>4808</v>
      </c>
      <c r="QC1676" t="s">
        <v>14311</v>
      </c>
      <c r="QD1676" t="s">
        <v>26133</v>
      </c>
      <c r="QE1676" t="s">
        <v>40362</v>
      </c>
      <c r="QF1676" t="s">
        <v>23632</v>
      </c>
      <c r="QG1676" t="s">
        <v>19283</v>
      </c>
      <c r="QH1676" t="s">
        <v>3479</v>
      </c>
      <c r="QI1676" t="s">
        <v>7669</v>
      </c>
      <c r="QJ1676" t="s">
        <v>26016</v>
      </c>
      <c r="QK1676" t="s">
        <v>31180</v>
      </c>
      <c r="QL1676" t="s">
        <v>8282</v>
      </c>
      <c r="QM1676" t="s">
        <v>31701</v>
      </c>
      <c r="QN1676" t="s">
        <v>22900</v>
      </c>
      <c r="QO1676" t="s">
        <v>32735</v>
      </c>
      <c r="QP1676" t="s">
        <v>13356</v>
      </c>
      <c r="QQ1676" t="s">
        <v>2237</v>
      </c>
      <c r="QR1676" t="s">
        <v>7982</v>
      </c>
      <c r="QS1676" t="s">
        <v>18847</v>
      </c>
      <c r="QT1676" t="s">
        <v>5689</v>
      </c>
      <c r="QU1676" t="s">
        <v>12885</v>
      </c>
      <c r="QV1676" t="s">
        <v>20514</v>
      </c>
      <c r="QW1676" t="s">
        <v>13398</v>
      </c>
      <c r="QX1676" t="s">
        <v>19834</v>
      </c>
      <c r="QY1676" t="s">
        <v>34751</v>
      </c>
      <c r="QZ1676" t="s">
        <v>12339</v>
      </c>
      <c r="RA1676" t="s">
        <v>40471</v>
      </c>
      <c r="RB1676" t="s">
        <v>45974</v>
      </c>
      <c r="RC1676" t="s">
        <v>13349</v>
      </c>
      <c r="RD1676" t="s">
        <v>14167</v>
      </c>
      <c r="RE1676" t="s">
        <v>9322</v>
      </c>
      <c r="RF1676" t="s">
        <v>27055</v>
      </c>
      <c r="RG1676" t="s">
        <v>10839</v>
      </c>
      <c r="RH1676" t="s">
        <v>2638</v>
      </c>
      <c r="RI1676" t="s">
        <v>20559</v>
      </c>
      <c r="RJ1676" t="s">
        <v>1276</v>
      </c>
      <c r="RK1676" t="s">
        <v>5554</v>
      </c>
      <c r="RL1676" t="s">
        <v>34364</v>
      </c>
      <c r="RM1676" t="s">
        <v>2921</v>
      </c>
      <c r="RN1676" t="s">
        <v>18774</v>
      </c>
      <c r="RO1676" t="s">
        <v>22081</v>
      </c>
      <c r="RP1676" t="s">
        <v>3835</v>
      </c>
      <c r="RQ1676" t="s">
        <v>1701</v>
      </c>
      <c r="RR1676" t="s">
        <v>18625</v>
      </c>
      <c r="RS1676" t="s">
        <v>33194</v>
      </c>
      <c r="RT1676" t="s">
        <v>12486</v>
      </c>
      <c r="RU1676" t="s">
        <v>21250</v>
      </c>
      <c r="RV1676" t="s">
        <v>16434</v>
      </c>
      <c r="RW1676" t="s">
        <v>19521</v>
      </c>
      <c r="RX1676" t="s">
        <v>6743</v>
      </c>
      <c r="RY1676" t="s">
        <v>38822</v>
      </c>
      <c r="RZ1676" t="s">
        <v>12885</v>
      </c>
      <c r="SA1676" t="s">
        <v>22835</v>
      </c>
      <c r="SB1676" t="s">
        <v>5528</v>
      </c>
      <c r="SC1676" t="s">
        <v>18461</v>
      </c>
      <c r="SD1676" t="s">
        <v>20674</v>
      </c>
      <c r="SE1676" t="s">
        <v>28663</v>
      </c>
      <c r="SF1676" t="s">
        <v>2649</v>
      </c>
      <c r="SG1676" t="s">
        <v>16256</v>
      </c>
      <c r="SH1676" t="s">
        <v>3455</v>
      </c>
      <c r="SI1676" t="s">
        <v>2648</v>
      </c>
      <c r="SJ1676" t="s">
        <v>33671</v>
      </c>
      <c r="SK1676" t="s">
        <v>32614</v>
      </c>
      <c r="SL1676" t="s">
        <v>39073</v>
      </c>
      <c r="SM1676" t="s">
        <v>31188</v>
      </c>
      <c r="SN1676" t="s">
        <v>7430</v>
      </c>
      <c r="SO1676" t="s">
        <v>13578</v>
      </c>
      <c r="SP1676" t="s">
        <v>16547</v>
      </c>
      <c r="SQ1676" t="s">
        <v>21932</v>
      </c>
      <c r="SR1676" t="s">
        <v>34559</v>
      </c>
      <c r="SS1676" t="s">
        <v>12081</v>
      </c>
      <c r="ST1676" t="s">
        <v>21531</v>
      </c>
      <c r="SU1676" t="s">
        <v>27065</v>
      </c>
      <c r="SV1676" t="s">
        <v>1662</v>
      </c>
      <c r="SW1676" t="s">
        <v>12787</v>
      </c>
      <c r="SX1676" t="s">
        <v>19930</v>
      </c>
      <c r="SY1676" t="s">
        <v>3218</v>
      </c>
      <c r="SZ1676" t="s">
        <v>8922</v>
      </c>
      <c r="TA1676" t="s">
        <v>68641</v>
      </c>
      <c r="TB1676" t="s">
        <v>1203</v>
      </c>
      <c r="TC1676" t="s">
        <v>1203</v>
      </c>
      <c r="TD1676" t="s">
        <v>1203</v>
      </c>
      <c r="TE1676" t="s">
        <v>68642</v>
      </c>
      <c r="TF1676" t="s">
        <v>1203</v>
      </c>
      <c r="TG1676" t="s">
        <v>14531</v>
      </c>
      <c r="TH1676" t="s">
        <v>1203</v>
      </c>
      <c r="TI1676" t="s">
        <v>1203</v>
      </c>
      <c r="TJ1676" t="s">
        <v>1203</v>
      </c>
      <c r="TK1676" t="s">
        <v>1203</v>
      </c>
      <c r="TL1676" t="s">
        <v>1203</v>
      </c>
      <c r="TM1676" t="s">
        <v>68643</v>
      </c>
      <c r="TN1676" t="s">
        <v>1203</v>
      </c>
      <c r="TO1676" t="s">
        <v>1203</v>
      </c>
      <c r="TP1676" t="s">
        <v>1203</v>
      </c>
      <c r="TQ1676" t="s">
        <v>1203</v>
      </c>
      <c r="TR1676" t="s">
        <v>1203</v>
      </c>
      <c r="TS1676" t="s">
        <v>1203</v>
      </c>
      <c r="TT1676" t="s">
        <v>1203</v>
      </c>
      <c r="TU1676" t="s">
        <v>1203</v>
      </c>
      <c r="TV1676" t="s">
        <v>1203</v>
      </c>
      <c r="TW1676" t="s">
        <v>1203</v>
      </c>
      <c r="TX1676" t="s">
        <v>1203</v>
      </c>
      <c r="TY1676" t="s">
        <v>1203</v>
      </c>
      <c r="TZ1676" t="s">
        <v>1203</v>
      </c>
      <c r="UA1676" t="s">
        <v>68644</v>
      </c>
      <c r="UB1676" t="s">
        <v>1203</v>
      </c>
      <c r="UC1676" t="s">
        <v>1203</v>
      </c>
      <c r="UD1676" t="s">
        <v>1203</v>
      </c>
      <c r="UE1676" t="s">
        <v>1203</v>
      </c>
      <c r="UF1676" t="s">
        <v>1203</v>
      </c>
      <c r="UG1676" t="s">
        <v>1203</v>
      </c>
      <c r="UH1676" t="s">
        <v>1203</v>
      </c>
      <c r="UI1676" t="s">
        <v>1203</v>
      </c>
      <c r="UJ1676" t="s">
        <v>1203</v>
      </c>
      <c r="UK1676" t="s">
        <v>1203</v>
      </c>
      <c r="UL1676" t="s">
        <v>1203</v>
      </c>
      <c r="UM1676" t="s">
        <v>1203</v>
      </c>
      <c r="UN1676" t="s">
        <v>1203</v>
      </c>
      <c r="UO1676" t="s">
        <v>1203</v>
      </c>
      <c r="UP1676" t="s">
        <v>1203</v>
      </c>
      <c r="UQ1676" t="s">
        <v>1203</v>
      </c>
      <c r="UR1676" t="s">
        <v>1203</v>
      </c>
      <c r="US1676" t="s">
        <v>1203</v>
      </c>
      <c r="UT1676" t="s">
        <v>1203</v>
      </c>
      <c r="UU1676" t="s">
        <v>1203</v>
      </c>
      <c r="UV1676">
        <v>0</v>
      </c>
      <c r="UW1676" t="s">
        <v>1203</v>
      </c>
      <c r="UX1676" t="s">
        <v>1203</v>
      </c>
      <c r="UY1676" t="s">
        <v>1203</v>
      </c>
      <c r="UZ1676" t="s">
        <v>1203</v>
      </c>
      <c r="VA1676" t="s">
        <v>1203</v>
      </c>
      <c r="VB1676" t="s">
        <v>55153</v>
      </c>
      <c r="VC1676" t="s">
        <v>1203</v>
      </c>
      <c r="VD1676" t="s">
        <v>1203</v>
      </c>
      <c r="VE1676">
        <v>0</v>
      </c>
      <c r="VF1676" t="s">
        <v>1203</v>
      </c>
      <c r="VG1676">
        <v>0</v>
      </c>
      <c r="VH1676" t="s">
        <v>1203</v>
      </c>
      <c r="VI1676" t="s">
        <v>1203</v>
      </c>
      <c r="VJ1676" t="s">
        <v>1203</v>
      </c>
      <c r="VK1676">
        <v>0</v>
      </c>
      <c r="VL1676" t="s">
        <v>1203</v>
      </c>
      <c r="VM1676" t="s">
        <v>1203</v>
      </c>
      <c r="VN1676" t="s">
        <v>1203</v>
      </c>
      <c r="VO1676" t="s">
        <v>1203</v>
      </c>
      <c r="VP1676" t="s">
        <v>1203</v>
      </c>
      <c r="VQ1676" t="s">
        <v>1203</v>
      </c>
      <c r="VR1676" t="s">
        <v>1203</v>
      </c>
      <c r="VS1676" t="s">
        <v>1203</v>
      </c>
      <c r="VT1676" t="s">
        <v>1203</v>
      </c>
      <c r="VU1676">
        <v>0</v>
      </c>
      <c r="VV1676" t="s">
        <v>1203</v>
      </c>
      <c r="VW1676" t="s">
        <v>1203</v>
      </c>
      <c r="VX1676">
        <v>0</v>
      </c>
      <c r="VY1676" t="s">
        <v>1203</v>
      </c>
      <c r="VZ1676" t="s">
        <v>1203</v>
      </c>
      <c r="WA1676" t="s">
        <v>1203</v>
      </c>
      <c r="WB1676" t="s">
        <v>1203</v>
      </c>
      <c r="WC1676" t="s">
        <v>1203</v>
      </c>
      <c r="WD1676">
        <v>0</v>
      </c>
      <c r="WE1676">
        <v>0</v>
      </c>
      <c r="WF1676" t="s">
        <v>68645</v>
      </c>
      <c r="WG1676" t="s">
        <v>1203</v>
      </c>
      <c r="WH1676" t="s">
        <v>1203</v>
      </c>
      <c r="WI1676" t="s">
        <v>1203</v>
      </c>
      <c r="WJ1676" t="s">
        <v>1203</v>
      </c>
      <c r="WK1676" t="s">
        <v>1203</v>
      </c>
      <c r="WL1676" t="s">
        <v>1203</v>
      </c>
      <c r="WM1676">
        <v>0</v>
      </c>
      <c r="WN1676" t="s">
        <v>68646</v>
      </c>
      <c r="WO1676" t="s">
        <v>1203</v>
      </c>
      <c r="WP1676" t="s">
        <v>1203</v>
      </c>
      <c r="WQ1676" t="s">
        <v>1203</v>
      </c>
      <c r="WR1676" t="s">
        <v>1203</v>
      </c>
      <c r="WS1676">
        <v>0</v>
      </c>
      <c r="WT1676">
        <v>0</v>
      </c>
      <c r="WU1676" t="s">
        <v>1203</v>
      </c>
      <c r="WV1676" t="s">
        <v>1203</v>
      </c>
      <c r="WW1676" t="s">
        <v>1203</v>
      </c>
      <c r="WX1676">
        <v>0</v>
      </c>
      <c r="WY1676" t="s">
        <v>1203</v>
      </c>
      <c r="WZ1676" t="s">
        <v>1203</v>
      </c>
      <c r="XA1676" t="s">
        <v>1203</v>
      </c>
      <c r="XB1676" t="s">
        <v>1203</v>
      </c>
      <c r="XC1676" t="s">
        <v>1203</v>
      </c>
      <c r="XD1676" t="s">
        <v>1203</v>
      </c>
      <c r="XE1676" t="s">
        <v>1203</v>
      </c>
      <c r="XF1676" t="s">
        <v>1203</v>
      </c>
      <c r="XG1676" t="s">
        <v>1203</v>
      </c>
      <c r="XH1676">
        <v>0</v>
      </c>
      <c r="XI1676">
        <v>0</v>
      </c>
      <c r="XJ1676">
        <v>0</v>
      </c>
      <c r="XK1676" t="s">
        <v>1203</v>
      </c>
      <c r="XL1676">
        <v>0</v>
      </c>
      <c r="XM1676" t="s">
        <v>1203</v>
      </c>
      <c r="XN1676" t="s">
        <v>1203</v>
      </c>
      <c r="XO1676" t="s">
        <v>1203</v>
      </c>
      <c r="XP1676">
        <v>0</v>
      </c>
      <c r="XQ1676" t="s">
        <v>1203</v>
      </c>
      <c r="XR1676" t="s">
        <v>1203</v>
      </c>
      <c r="XS1676">
        <v>0</v>
      </c>
      <c r="XT1676">
        <v>0</v>
      </c>
      <c r="XU1676" t="s">
        <v>1203</v>
      </c>
      <c r="XV1676">
        <v>0</v>
      </c>
      <c r="XW1676" t="s">
        <v>1203</v>
      </c>
      <c r="XX1676" t="s">
        <v>1203</v>
      </c>
      <c r="XY1676" t="s">
        <v>1203</v>
      </c>
      <c r="XZ1676" t="s">
        <v>1203</v>
      </c>
      <c r="YA1676">
        <v>0</v>
      </c>
      <c r="YB1676" t="s">
        <v>1203</v>
      </c>
      <c r="YC1676" t="s">
        <v>1203</v>
      </c>
      <c r="YD1676" t="s">
        <v>1203</v>
      </c>
      <c r="YE1676" t="s">
        <v>1203</v>
      </c>
      <c r="YF1676">
        <v>0</v>
      </c>
      <c r="YG1676" t="s">
        <v>1203</v>
      </c>
      <c r="YH1676">
        <v>0</v>
      </c>
      <c r="YI1676">
        <v>0</v>
      </c>
      <c r="YJ1676" t="s">
        <v>1203</v>
      </c>
      <c r="YK1676">
        <v>0</v>
      </c>
      <c r="YL1676" t="s">
        <v>1203</v>
      </c>
      <c r="YM1676">
        <v>0</v>
      </c>
      <c r="YN1676">
        <v>0</v>
      </c>
      <c r="YO1676">
        <v>0</v>
      </c>
      <c r="YP1676">
        <v>0</v>
      </c>
      <c r="YQ1676" t="s">
        <v>1203</v>
      </c>
      <c r="YR1676">
        <v>0</v>
      </c>
      <c r="YS1676">
        <v>0</v>
      </c>
      <c r="YT1676">
        <v>0</v>
      </c>
      <c r="YU1676">
        <v>0</v>
      </c>
      <c r="YV1676">
        <v>0</v>
      </c>
      <c r="YW1676" t="s">
        <v>1203</v>
      </c>
      <c r="YX1676">
        <v>0</v>
      </c>
      <c r="YY1676" t="s">
        <v>1203</v>
      </c>
      <c r="YZ1676">
        <v>0</v>
      </c>
      <c r="ZA1676">
        <v>0</v>
      </c>
      <c r="ZB1676">
        <v>0</v>
      </c>
      <c r="ZC1676">
        <v>0</v>
      </c>
      <c r="ZD1676">
        <v>0</v>
      </c>
      <c r="ZE1676">
        <v>0</v>
      </c>
      <c r="ZF1676">
        <v>0</v>
      </c>
      <c r="ZG1676">
        <v>0</v>
      </c>
      <c r="ZH1676" t="s">
        <v>1203</v>
      </c>
      <c r="ZI1676">
        <v>0</v>
      </c>
      <c r="ZJ1676">
        <v>0</v>
      </c>
      <c r="ZK1676">
        <v>0</v>
      </c>
      <c r="ZL1676" t="s">
        <v>1203</v>
      </c>
      <c r="ZM1676">
        <v>0</v>
      </c>
      <c r="ZN1676" t="s">
        <v>1203</v>
      </c>
      <c r="ZO1676">
        <v>0</v>
      </c>
      <c r="ZP1676">
        <v>0</v>
      </c>
      <c r="ZQ1676">
        <v>0</v>
      </c>
    </row>
    <row r="1677" spans="1:693" hidden="1" x14ac:dyDescent="0.25">
      <c r="A1677">
        <v>7007</v>
      </c>
      <c r="B1677" s="1">
        <v>54.44</v>
      </c>
      <c r="C1677" t="s">
        <v>693</v>
      </c>
      <c r="D1677" t="s">
        <v>694</v>
      </c>
      <c r="E1677" t="s">
        <v>695</v>
      </c>
      <c r="F1677">
        <v>3</v>
      </c>
      <c r="G1677">
        <v>1</v>
      </c>
      <c r="H1677" t="s">
        <v>9558</v>
      </c>
      <c r="I1677" t="s">
        <v>3097</v>
      </c>
      <c r="J1677" t="s">
        <v>703</v>
      </c>
      <c r="K1677" t="s">
        <v>703</v>
      </c>
      <c r="L1677" t="s">
        <v>701</v>
      </c>
      <c r="M1677" t="s">
        <v>4480</v>
      </c>
      <c r="N1677" t="s">
        <v>703</v>
      </c>
      <c r="O1677" t="s">
        <v>704</v>
      </c>
      <c r="P1677">
        <v>0</v>
      </c>
      <c r="Q1677" t="s">
        <v>705</v>
      </c>
      <c r="R1677" t="s">
        <v>8313</v>
      </c>
      <c r="S1677" t="s">
        <v>3096</v>
      </c>
      <c r="T1677" t="s">
        <v>698</v>
      </c>
      <c r="U1677" t="s">
        <v>15218</v>
      </c>
      <c r="V1677" t="s">
        <v>16152</v>
      </c>
      <c r="W1677" t="s">
        <v>710</v>
      </c>
      <c r="X1677" t="s">
        <v>68647</v>
      </c>
      <c r="Y1677">
        <v>1</v>
      </c>
      <c r="Z1677" t="s">
        <v>703</v>
      </c>
      <c r="AA1677">
        <v>1</v>
      </c>
      <c r="AB1677" t="s">
        <v>712</v>
      </c>
      <c r="AC1677" t="s">
        <v>9561</v>
      </c>
      <c r="AD1677" t="s">
        <v>696</v>
      </c>
      <c r="AE1677" t="s">
        <v>715</v>
      </c>
      <c r="AF1677" t="s">
        <v>22570</v>
      </c>
      <c r="AG1677" t="s">
        <v>8054</v>
      </c>
      <c r="AH1677" t="s">
        <v>12505</v>
      </c>
      <c r="AI1677" t="s">
        <v>34255</v>
      </c>
      <c r="AJ1677" t="s">
        <v>32622</v>
      </c>
      <c r="AK1677" t="s">
        <v>16924</v>
      </c>
      <c r="AL1677" t="s">
        <v>26472</v>
      </c>
      <c r="AM1677" t="s">
        <v>25183</v>
      </c>
      <c r="AN1677" t="s">
        <v>35189</v>
      </c>
      <c r="AO1677" t="s">
        <v>47188</v>
      </c>
      <c r="AP1677" t="s">
        <v>46849</v>
      </c>
      <c r="AQ1677" t="s">
        <v>33416</v>
      </c>
      <c r="AR1677" t="s">
        <v>23469</v>
      </c>
      <c r="AS1677" t="s">
        <v>10533</v>
      </c>
      <c r="AT1677" t="s">
        <v>45589</v>
      </c>
      <c r="AU1677" t="s">
        <v>17954</v>
      </c>
      <c r="AV1677" t="s">
        <v>14162</v>
      </c>
      <c r="AW1677" t="s">
        <v>26044</v>
      </c>
      <c r="AX1677" t="s">
        <v>15567</v>
      </c>
      <c r="AY1677" t="s">
        <v>31297</v>
      </c>
      <c r="AZ1677" t="s">
        <v>6843</v>
      </c>
      <c r="BA1677" t="s">
        <v>2665</v>
      </c>
      <c r="BB1677" t="s">
        <v>68648</v>
      </c>
      <c r="BC1677" t="s">
        <v>22223</v>
      </c>
      <c r="BD1677" t="s">
        <v>27914</v>
      </c>
      <c r="BE1677" t="s">
        <v>44158</v>
      </c>
      <c r="BF1677" t="s">
        <v>68649</v>
      </c>
      <c r="BG1677" t="s">
        <v>1511</v>
      </c>
      <c r="BH1677" t="s">
        <v>41367</v>
      </c>
      <c r="BI1677" t="s">
        <v>39790</v>
      </c>
      <c r="BJ1677" t="s">
        <v>7173</v>
      </c>
      <c r="BK1677" t="s">
        <v>31194</v>
      </c>
      <c r="BL1677" t="s">
        <v>17679</v>
      </c>
      <c r="BM1677" t="s">
        <v>56800</v>
      </c>
      <c r="BN1677" t="s">
        <v>4464</v>
      </c>
      <c r="BO1677" t="s">
        <v>63344</v>
      </c>
      <c r="BP1677" t="s">
        <v>3375</v>
      </c>
      <c r="BQ1677" t="s">
        <v>33030</v>
      </c>
      <c r="BR1677" t="s">
        <v>7152</v>
      </c>
      <c r="BS1677" t="s">
        <v>29781</v>
      </c>
      <c r="BT1677" t="s">
        <v>8401</v>
      </c>
      <c r="BU1677" t="s">
        <v>62792</v>
      </c>
      <c r="BV1677" t="s">
        <v>1243</v>
      </c>
      <c r="BW1677" t="s">
        <v>23042</v>
      </c>
      <c r="BX1677" t="s">
        <v>23242</v>
      </c>
      <c r="BY1677" t="s">
        <v>20841</v>
      </c>
      <c r="BZ1677" t="s">
        <v>34764</v>
      </c>
      <c r="CA1677" t="s">
        <v>8493</v>
      </c>
      <c r="CB1677" t="s">
        <v>16512</v>
      </c>
      <c r="CC1677" t="s">
        <v>8500</v>
      </c>
      <c r="CD1677" t="s">
        <v>18528</v>
      </c>
      <c r="CE1677" t="s">
        <v>1342</v>
      </c>
      <c r="CF1677" t="s">
        <v>11425</v>
      </c>
      <c r="CG1677" t="s">
        <v>12474</v>
      </c>
      <c r="CH1677" t="s">
        <v>37374</v>
      </c>
      <c r="CI1677" t="s">
        <v>54981</v>
      </c>
      <c r="CJ1677" t="s">
        <v>20485</v>
      </c>
      <c r="CK1677" t="s">
        <v>25968</v>
      </c>
      <c r="CL1677" t="s">
        <v>38440</v>
      </c>
      <c r="CM1677" t="s">
        <v>9336</v>
      </c>
      <c r="CN1677" t="s">
        <v>9847</v>
      </c>
      <c r="CO1677" t="s">
        <v>26487</v>
      </c>
      <c r="CP1677" t="s">
        <v>23791</v>
      </c>
      <c r="CQ1677" t="s">
        <v>18936</v>
      </c>
      <c r="CR1677" t="s">
        <v>13844</v>
      </c>
      <c r="CS1677" t="s">
        <v>10951</v>
      </c>
      <c r="CT1677" t="s">
        <v>68650</v>
      </c>
      <c r="CU1677" t="s">
        <v>49834</v>
      </c>
      <c r="CV1677" t="s">
        <v>1669</v>
      </c>
      <c r="CW1677" t="s">
        <v>14568</v>
      </c>
      <c r="CX1677" t="s">
        <v>23069</v>
      </c>
      <c r="CY1677" t="s">
        <v>53530</v>
      </c>
      <c r="CZ1677" t="s">
        <v>1724</v>
      </c>
      <c r="DA1677" t="s">
        <v>15839</v>
      </c>
      <c r="DB1677" t="s">
        <v>7827</v>
      </c>
      <c r="DC1677" t="s">
        <v>38469</v>
      </c>
      <c r="DD1677" t="s">
        <v>44918</v>
      </c>
      <c r="DE1677" t="s">
        <v>46807</v>
      </c>
      <c r="DF1677" t="s">
        <v>11010</v>
      </c>
      <c r="DG1677" t="s">
        <v>11737</v>
      </c>
      <c r="DH1677" t="s">
        <v>55005</v>
      </c>
      <c r="DI1677" t="s">
        <v>46046</v>
      </c>
      <c r="DJ1677" t="s">
        <v>11696</v>
      </c>
      <c r="DK1677" t="s">
        <v>21556</v>
      </c>
      <c r="DL1677" t="s">
        <v>21055</v>
      </c>
      <c r="DM1677" t="s">
        <v>21167</v>
      </c>
      <c r="DN1677" t="s">
        <v>5394</v>
      </c>
      <c r="DO1677" t="s">
        <v>15045</v>
      </c>
      <c r="DP1677" t="s">
        <v>23527</v>
      </c>
      <c r="DQ1677" t="s">
        <v>34869</v>
      </c>
      <c r="DR1677" t="s">
        <v>19747</v>
      </c>
      <c r="DS1677" t="s">
        <v>9012</v>
      </c>
      <c r="DT1677" t="s">
        <v>11616</v>
      </c>
      <c r="DU1677" t="s">
        <v>14568</v>
      </c>
      <c r="DV1677" t="s">
        <v>31342</v>
      </c>
      <c r="DW1677" t="s">
        <v>44837</v>
      </c>
      <c r="DX1677" t="s">
        <v>4051</v>
      </c>
      <c r="DY1677" t="s">
        <v>9260</v>
      </c>
      <c r="DZ1677" t="s">
        <v>26646</v>
      </c>
      <c r="EA1677" t="s">
        <v>55363</v>
      </c>
      <c r="EB1677" t="s">
        <v>9880</v>
      </c>
      <c r="EC1677" t="s">
        <v>10223</v>
      </c>
      <c r="ED1677" t="s">
        <v>1717</v>
      </c>
      <c r="EE1677" t="s">
        <v>18684</v>
      </c>
      <c r="EF1677" t="s">
        <v>30372</v>
      </c>
      <c r="EG1677" t="s">
        <v>26342</v>
      </c>
      <c r="EH1677" t="s">
        <v>51415</v>
      </c>
      <c r="EI1677" t="s">
        <v>6130</v>
      </c>
      <c r="EJ1677" t="s">
        <v>35695</v>
      </c>
      <c r="EK1677" t="s">
        <v>10103</v>
      </c>
      <c r="EL1677" t="s">
        <v>39922</v>
      </c>
      <c r="EM1677" t="s">
        <v>17712</v>
      </c>
      <c r="EN1677" t="s">
        <v>7191</v>
      </c>
      <c r="EO1677" t="s">
        <v>68651</v>
      </c>
      <c r="EP1677" t="s">
        <v>33662</v>
      </c>
      <c r="EQ1677" t="s">
        <v>25771</v>
      </c>
      <c r="ER1677" t="s">
        <v>3231</v>
      </c>
      <c r="ES1677" t="s">
        <v>33145</v>
      </c>
      <c r="ET1677" t="s">
        <v>47436</v>
      </c>
      <c r="EU1677" t="s">
        <v>12986</v>
      </c>
      <c r="EV1677" t="s">
        <v>25021</v>
      </c>
      <c r="EW1677" t="s">
        <v>3828</v>
      </c>
      <c r="EX1677" t="s">
        <v>30242</v>
      </c>
      <c r="EY1677" t="s">
        <v>63423</v>
      </c>
      <c r="EZ1677" t="s">
        <v>5716</v>
      </c>
      <c r="FA1677" t="s">
        <v>31537</v>
      </c>
      <c r="FB1677" t="s">
        <v>1409</v>
      </c>
      <c r="FC1677" t="s">
        <v>20721</v>
      </c>
      <c r="FD1677" t="s">
        <v>26723</v>
      </c>
      <c r="FE1677" t="s">
        <v>37017</v>
      </c>
      <c r="FF1677" t="s">
        <v>16853</v>
      </c>
      <c r="FG1677" t="s">
        <v>29314</v>
      </c>
      <c r="FH1677" t="s">
        <v>14927</v>
      </c>
      <c r="FI1677" t="s">
        <v>33563</v>
      </c>
      <c r="FJ1677" t="s">
        <v>35758</v>
      </c>
      <c r="FK1677" t="s">
        <v>21188</v>
      </c>
      <c r="FL1677" t="s">
        <v>12567</v>
      </c>
      <c r="FM1677" t="s">
        <v>37143</v>
      </c>
      <c r="FN1677" t="s">
        <v>5755</v>
      </c>
      <c r="FO1677" t="s">
        <v>15582</v>
      </c>
      <c r="FP1677" t="s">
        <v>36954</v>
      </c>
      <c r="FQ1677" t="s">
        <v>21138</v>
      </c>
      <c r="FR1677" t="s">
        <v>47720</v>
      </c>
      <c r="FS1677" t="s">
        <v>11877</v>
      </c>
      <c r="FT1677" t="s">
        <v>13539</v>
      </c>
      <c r="FU1677" t="s">
        <v>32564</v>
      </c>
      <c r="FV1677" t="s">
        <v>15302</v>
      </c>
      <c r="FW1677" t="s">
        <v>42236</v>
      </c>
      <c r="FX1677" t="s">
        <v>18429</v>
      </c>
      <c r="FY1677" t="s">
        <v>6012</v>
      </c>
      <c r="FZ1677" t="s">
        <v>13893</v>
      </c>
      <c r="GA1677" t="s">
        <v>797</v>
      </c>
      <c r="GB1677" t="s">
        <v>843</v>
      </c>
      <c r="GC1677" t="s">
        <v>9477</v>
      </c>
      <c r="GD1677" t="s">
        <v>26273</v>
      </c>
      <c r="GE1677" t="s">
        <v>22096</v>
      </c>
      <c r="GF1677" t="s">
        <v>40831</v>
      </c>
      <c r="GG1677" t="s">
        <v>2457</v>
      </c>
      <c r="GH1677" t="s">
        <v>41915</v>
      </c>
      <c r="GI1677" t="s">
        <v>1536</v>
      </c>
      <c r="GJ1677" t="s">
        <v>24862</v>
      </c>
      <c r="GK1677" t="s">
        <v>6899</v>
      </c>
      <c r="GL1677" t="s">
        <v>53782</v>
      </c>
      <c r="GM1677" t="s">
        <v>3206</v>
      </c>
      <c r="GN1677" t="s">
        <v>12467</v>
      </c>
      <c r="GO1677" t="s">
        <v>10127</v>
      </c>
      <c r="GP1677" t="s">
        <v>24236</v>
      </c>
      <c r="GQ1677" t="s">
        <v>31423</v>
      </c>
      <c r="GR1677" t="s">
        <v>18007</v>
      </c>
      <c r="GS1677" t="s">
        <v>41373</v>
      </c>
      <c r="GT1677" t="s">
        <v>14418</v>
      </c>
      <c r="GU1677" t="s">
        <v>14220</v>
      </c>
      <c r="GV1677" t="s">
        <v>30654</v>
      </c>
      <c r="GW1677" t="s">
        <v>10244</v>
      </c>
      <c r="GX1677" t="s">
        <v>26195</v>
      </c>
      <c r="GY1677" t="s">
        <v>29115</v>
      </c>
      <c r="GZ1677" t="s">
        <v>27874</v>
      </c>
      <c r="HA1677" t="s">
        <v>24201</v>
      </c>
      <c r="HB1677" t="s">
        <v>32254</v>
      </c>
      <c r="HC1677" t="s">
        <v>22592</v>
      </c>
      <c r="HD1677" t="s">
        <v>28749</v>
      </c>
      <c r="HE1677" t="s">
        <v>5973</v>
      </c>
      <c r="HF1677" t="s">
        <v>23746</v>
      </c>
      <c r="HG1677" t="s">
        <v>18864</v>
      </c>
      <c r="HH1677" t="s">
        <v>17787</v>
      </c>
      <c r="HI1677" t="s">
        <v>3374</v>
      </c>
      <c r="HJ1677" t="s">
        <v>40013</v>
      </c>
      <c r="HK1677" t="s">
        <v>2600</v>
      </c>
      <c r="HL1677" t="s">
        <v>21178</v>
      </c>
      <c r="HM1677" t="s">
        <v>35581</v>
      </c>
      <c r="HN1677" t="s">
        <v>11674</v>
      </c>
      <c r="HO1677" t="s">
        <v>12706</v>
      </c>
      <c r="HP1677" t="s">
        <v>5800</v>
      </c>
      <c r="HQ1677" t="s">
        <v>3120</v>
      </c>
      <c r="HR1677" t="s">
        <v>22897</v>
      </c>
      <c r="HS1677" t="s">
        <v>14299</v>
      </c>
      <c r="HT1677" t="s">
        <v>15822</v>
      </c>
      <c r="HU1677" t="s">
        <v>18979</v>
      </c>
      <c r="HV1677" t="s">
        <v>21980</v>
      </c>
      <c r="HW1677" t="s">
        <v>39271</v>
      </c>
      <c r="HX1677" t="s">
        <v>11246</v>
      </c>
      <c r="HY1677" t="s">
        <v>6224</v>
      </c>
      <c r="HZ1677" t="s">
        <v>37591</v>
      </c>
      <c r="IA1677" t="s">
        <v>31988</v>
      </c>
      <c r="IB1677" t="s">
        <v>68652</v>
      </c>
      <c r="IC1677" t="s">
        <v>17877</v>
      </c>
      <c r="ID1677" t="s">
        <v>8056</v>
      </c>
      <c r="IE1677" t="s">
        <v>58404</v>
      </c>
      <c r="IF1677" t="s">
        <v>14241</v>
      </c>
      <c r="IG1677" t="s">
        <v>63688</v>
      </c>
      <c r="IH1677" t="s">
        <v>43266</v>
      </c>
      <c r="II1677" t="s">
        <v>47020</v>
      </c>
      <c r="IJ1677" t="s">
        <v>21192</v>
      </c>
      <c r="IK1677" t="s">
        <v>40259</v>
      </c>
      <c r="IL1677" t="s">
        <v>38218</v>
      </c>
      <c r="IM1677" t="s">
        <v>23154</v>
      </c>
      <c r="IN1677" t="s">
        <v>19985</v>
      </c>
      <c r="IO1677" t="s">
        <v>18238</v>
      </c>
      <c r="IP1677" t="s">
        <v>18209</v>
      </c>
      <c r="IQ1677" t="s">
        <v>22570</v>
      </c>
      <c r="IR1677" t="s">
        <v>28473</v>
      </c>
      <c r="IS1677" t="s">
        <v>6448</v>
      </c>
      <c r="IT1677" t="s">
        <v>47356</v>
      </c>
      <c r="IU1677" t="s">
        <v>28879</v>
      </c>
      <c r="IV1677" t="s">
        <v>17058</v>
      </c>
      <c r="IW1677" t="s">
        <v>26993</v>
      </c>
      <c r="IX1677" t="s">
        <v>21151</v>
      </c>
      <c r="IY1677" t="s">
        <v>16862</v>
      </c>
      <c r="IZ1677" t="s">
        <v>23719</v>
      </c>
      <c r="JA1677" t="s">
        <v>14598</v>
      </c>
      <c r="JB1677" t="s">
        <v>40119</v>
      </c>
      <c r="JC1677" t="s">
        <v>17263</v>
      </c>
      <c r="JD1677" t="s">
        <v>43765</v>
      </c>
      <c r="JE1677" t="s">
        <v>32215</v>
      </c>
      <c r="JF1677" t="s">
        <v>27430</v>
      </c>
      <c r="JG1677" t="s">
        <v>8514</v>
      </c>
      <c r="JH1677" t="s">
        <v>36149</v>
      </c>
      <c r="JI1677" t="s">
        <v>10103</v>
      </c>
      <c r="JJ1677" t="s">
        <v>68653</v>
      </c>
      <c r="JK1677" t="s">
        <v>47547</v>
      </c>
      <c r="JL1677" t="s">
        <v>7721</v>
      </c>
      <c r="JM1677" t="s">
        <v>45928</v>
      </c>
      <c r="JN1677" t="s">
        <v>21360</v>
      </c>
      <c r="JO1677" t="s">
        <v>7564</v>
      </c>
      <c r="JP1677" t="s">
        <v>46208</v>
      </c>
      <c r="JQ1677" t="s">
        <v>26996</v>
      </c>
      <c r="JR1677" t="s">
        <v>2768</v>
      </c>
      <c r="JS1677" t="s">
        <v>15930</v>
      </c>
      <c r="JT1677" t="s">
        <v>14812</v>
      </c>
      <c r="JU1677" t="s">
        <v>47574</v>
      </c>
      <c r="JV1677" t="s">
        <v>17484</v>
      </c>
      <c r="JW1677" t="s">
        <v>42346</v>
      </c>
      <c r="JX1677" t="s">
        <v>8274</v>
      </c>
      <c r="JY1677" t="s">
        <v>11970</v>
      </c>
      <c r="JZ1677" t="s">
        <v>32674</v>
      </c>
      <c r="KA1677" t="s">
        <v>48926</v>
      </c>
      <c r="KB1677" t="s">
        <v>13882</v>
      </c>
      <c r="KC1677" t="s">
        <v>26018</v>
      </c>
      <c r="KD1677" t="s">
        <v>55701</v>
      </c>
      <c r="KE1677" t="s">
        <v>12093</v>
      </c>
      <c r="KF1677" t="s">
        <v>37588</v>
      </c>
      <c r="KG1677" t="s">
        <v>11818</v>
      </c>
      <c r="KH1677" t="s">
        <v>68654</v>
      </c>
      <c r="KI1677" t="s">
        <v>14705</v>
      </c>
      <c r="KJ1677" t="s">
        <v>17531</v>
      </c>
      <c r="KK1677" t="s">
        <v>34733</v>
      </c>
      <c r="KL1677" t="s">
        <v>36299</v>
      </c>
      <c r="KM1677" t="s">
        <v>22718</v>
      </c>
      <c r="KN1677" t="s">
        <v>26362</v>
      </c>
      <c r="KO1677" t="s">
        <v>12410</v>
      </c>
      <c r="KP1677" t="s">
        <v>59680</v>
      </c>
      <c r="KQ1677" t="s">
        <v>4513</v>
      </c>
      <c r="KR1677" t="s">
        <v>28889</v>
      </c>
      <c r="KS1677" t="s">
        <v>2793</v>
      </c>
      <c r="KT1677" t="s">
        <v>10298</v>
      </c>
      <c r="KU1677" t="s">
        <v>3088</v>
      </c>
      <c r="KV1677" t="s">
        <v>40941</v>
      </c>
      <c r="KW1677" t="s">
        <v>38336</v>
      </c>
      <c r="KX1677" t="s">
        <v>17820</v>
      </c>
      <c r="KY1677" t="s">
        <v>21075</v>
      </c>
      <c r="KZ1677" t="s">
        <v>53480</v>
      </c>
      <c r="LA1677" t="s">
        <v>17294</v>
      </c>
      <c r="LB1677" t="s">
        <v>39574</v>
      </c>
      <c r="LC1677" t="s">
        <v>24122</v>
      </c>
      <c r="LD1677" t="s">
        <v>28416</v>
      </c>
      <c r="LE1677" t="s">
        <v>19405</v>
      </c>
      <c r="LF1677" t="s">
        <v>30127</v>
      </c>
      <c r="LG1677" t="s">
        <v>8390</v>
      </c>
      <c r="LH1677" t="s">
        <v>8236</v>
      </c>
      <c r="LI1677" t="s">
        <v>40969</v>
      </c>
      <c r="LJ1677" t="s">
        <v>19915</v>
      </c>
      <c r="LK1677" t="s">
        <v>9798</v>
      </c>
      <c r="LL1677" t="s">
        <v>6668</v>
      </c>
      <c r="LM1677" t="s">
        <v>11074</v>
      </c>
      <c r="LN1677" t="s">
        <v>58896</v>
      </c>
      <c r="LO1677" t="s">
        <v>29242</v>
      </c>
      <c r="LP1677" t="s">
        <v>5316</v>
      </c>
      <c r="LQ1677" t="s">
        <v>13962</v>
      </c>
      <c r="LR1677" t="s">
        <v>42113</v>
      </c>
      <c r="LS1677" t="s">
        <v>18285</v>
      </c>
      <c r="LT1677" t="s">
        <v>68655</v>
      </c>
      <c r="LU1677" t="s">
        <v>17335</v>
      </c>
      <c r="LV1677" t="s">
        <v>4216</v>
      </c>
      <c r="LW1677" t="s">
        <v>36403</v>
      </c>
      <c r="LX1677" t="s">
        <v>1349</v>
      </c>
      <c r="LY1677" t="s">
        <v>1304</v>
      </c>
      <c r="LZ1677" t="s">
        <v>12748</v>
      </c>
      <c r="MA1677" t="s">
        <v>3672</v>
      </c>
      <c r="MB1677" t="s">
        <v>3302</v>
      </c>
      <c r="MC1677" t="s">
        <v>33273</v>
      </c>
      <c r="MD1677" t="s">
        <v>17985</v>
      </c>
      <c r="ME1677" t="s">
        <v>9212</v>
      </c>
      <c r="MF1677" t="s">
        <v>34577</v>
      </c>
      <c r="MG1677" t="s">
        <v>8874</v>
      </c>
      <c r="MH1677" t="s">
        <v>1148</v>
      </c>
      <c r="MI1677" t="s">
        <v>23039</v>
      </c>
      <c r="MJ1677" t="s">
        <v>20815</v>
      </c>
      <c r="MK1677" t="s">
        <v>50053</v>
      </c>
      <c r="ML1677" t="s">
        <v>13800</v>
      </c>
      <c r="MM1677" t="s">
        <v>55757</v>
      </c>
      <c r="MN1677" t="s">
        <v>2130</v>
      </c>
      <c r="MO1677" t="s">
        <v>23340</v>
      </c>
      <c r="MP1677" t="s">
        <v>34154</v>
      </c>
      <c r="MQ1677" t="s">
        <v>14061</v>
      </c>
      <c r="MR1677" t="s">
        <v>48367</v>
      </c>
      <c r="MS1677" t="s">
        <v>28045</v>
      </c>
      <c r="MT1677" t="s">
        <v>26188</v>
      </c>
      <c r="MU1677" t="s">
        <v>15680</v>
      </c>
      <c r="MV1677" t="s">
        <v>26241</v>
      </c>
      <c r="MW1677" t="s">
        <v>776</v>
      </c>
      <c r="MX1677" t="s">
        <v>29078</v>
      </c>
      <c r="MY1677" t="s">
        <v>23170</v>
      </c>
      <c r="MZ1677" t="s">
        <v>35417</v>
      </c>
      <c r="NA1677" t="s">
        <v>737</v>
      </c>
      <c r="NB1677" t="s">
        <v>21992</v>
      </c>
      <c r="NC1677" t="s">
        <v>6711</v>
      </c>
      <c r="ND1677" t="s">
        <v>3518</v>
      </c>
      <c r="NE1677" t="s">
        <v>2042</v>
      </c>
      <c r="NF1677" t="s">
        <v>27062</v>
      </c>
      <c r="NG1677" t="s">
        <v>41967</v>
      </c>
      <c r="NH1677" t="s">
        <v>7356</v>
      </c>
      <c r="NI1677" t="s">
        <v>2744</v>
      </c>
      <c r="NJ1677" t="s">
        <v>15510</v>
      </c>
      <c r="NK1677" t="s">
        <v>60503</v>
      </c>
      <c r="NL1677" t="s">
        <v>5615</v>
      </c>
      <c r="NM1677" t="s">
        <v>15566</v>
      </c>
      <c r="NN1677" t="s">
        <v>23538</v>
      </c>
      <c r="NO1677" t="s">
        <v>18062</v>
      </c>
      <c r="NP1677" t="s">
        <v>68656</v>
      </c>
      <c r="NQ1677" t="s">
        <v>19465</v>
      </c>
      <c r="NR1677" t="s">
        <v>31502</v>
      </c>
      <c r="NS1677" t="s">
        <v>44492</v>
      </c>
      <c r="NT1677" t="s">
        <v>3027</v>
      </c>
      <c r="NU1677" t="s">
        <v>29882</v>
      </c>
      <c r="NV1677" t="s">
        <v>6329</v>
      </c>
      <c r="NW1677" t="s">
        <v>68639</v>
      </c>
      <c r="NX1677" t="s">
        <v>11013</v>
      </c>
      <c r="NY1677" t="s">
        <v>19009</v>
      </c>
      <c r="NZ1677" t="s">
        <v>25607</v>
      </c>
      <c r="OA1677" t="s">
        <v>27741</v>
      </c>
      <c r="OB1677" t="s">
        <v>68657</v>
      </c>
      <c r="OC1677" t="s">
        <v>32255</v>
      </c>
      <c r="OD1677" t="s">
        <v>18265</v>
      </c>
      <c r="OE1677" t="s">
        <v>3759</v>
      </c>
      <c r="OF1677" t="s">
        <v>36014</v>
      </c>
      <c r="OG1677" t="s">
        <v>31461</v>
      </c>
      <c r="OH1677" t="s">
        <v>39530</v>
      </c>
      <c r="OI1677" t="s">
        <v>33945</v>
      </c>
      <c r="OJ1677" t="s">
        <v>25081</v>
      </c>
      <c r="OK1677" t="s">
        <v>4272</v>
      </c>
      <c r="OL1677" t="s">
        <v>7058</v>
      </c>
      <c r="OM1677" t="s">
        <v>5098</v>
      </c>
      <c r="ON1677" t="s">
        <v>11278</v>
      </c>
      <c r="OO1677" t="s">
        <v>4456</v>
      </c>
      <c r="OP1677" t="s">
        <v>56865</v>
      </c>
      <c r="OQ1677" t="s">
        <v>14402</v>
      </c>
      <c r="OR1677" t="s">
        <v>30919</v>
      </c>
      <c r="OS1677" t="s">
        <v>10215</v>
      </c>
      <c r="OT1677" t="s">
        <v>48015</v>
      </c>
      <c r="OU1677" t="s">
        <v>47876</v>
      </c>
      <c r="OV1677" t="s">
        <v>32686</v>
      </c>
      <c r="OW1677" t="s">
        <v>48483</v>
      </c>
      <c r="OX1677" t="s">
        <v>14249</v>
      </c>
      <c r="OY1677" t="s">
        <v>19938</v>
      </c>
      <c r="OZ1677" t="s">
        <v>43426</v>
      </c>
      <c r="PA1677" t="s">
        <v>33445</v>
      </c>
      <c r="PB1677" t="s">
        <v>12340</v>
      </c>
      <c r="PC1677" t="s">
        <v>40385</v>
      </c>
      <c r="PD1677" t="s">
        <v>2794</v>
      </c>
      <c r="PE1677" t="s">
        <v>20121</v>
      </c>
      <c r="PF1677" t="s">
        <v>35866</v>
      </c>
      <c r="PG1677" t="s">
        <v>22695</v>
      </c>
      <c r="PH1677" t="s">
        <v>41811</v>
      </c>
      <c r="PI1677" t="s">
        <v>2089</v>
      </c>
      <c r="PJ1677" t="s">
        <v>56732</v>
      </c>
      <c r="PK1677" t="s">
        <v>781</v>
      </c>
      <c r="PL1677" t="s">
        <v>51400</v>
      </c>
      <c r="PM1677" t="s">
        <v>30380</v>
      </c>
      <c r="PN1677" t="s">
        <v>47592</v>
      </c>
      <c r="PO1677" t="s">
        <v>21606</v>
      </c>
      <c r="PP1677" t="s">
        <v>19207</v>
      </c>
      <c r="PQ1677" t="s">
        <v>37675</v>
      </c>
      <c r="PR1677" t="s">
        <v>24766</v>
      </c>
      <c r="PS1677" t="s">
        <v>39102</v>
      </c>
      <c r="PT1677" t="s">
        <v>40970</v>
      </c>
      <c r="PU1677" t="s">
        <v>37533</v>
      </c>
      <c r="PV1677" t="s">
        <v>29367</v>
      </c>
      <c r="PW1677" t="s">
        <v>24714</v>
      </c>
      <c r="PX1677" t="s">
        <v>1536</v>
      </c>
      <c r="PY1677" t="s">
        <v>29689</v>
      </c>
      <c r="PZ1677" t="s">
        <v>28001</v>
      </c>
      <c r="QA1677" t="s">
        <v>4655</v>
      </c>
      <c r="QB1677" t="s">
        <v>23061</v>
      </c>
      <c r="QC1677" t="s">
        <v>5452</v>
      </c>
      <c r="QD1677" t="s">
        <v>3714</v>
      </c>
      <c r="QE1677" t="s">
        <v>24309</v>
      </c>
      <c r="QF1677" t="s">
        <v>29569</v>
      </c>
      <c r="QG1677" t="s">
        <v>10474</v>
      </c>
      <c r="QH1677" t="s">
        <v>17803</v>
      </c>
      <c r="QI1677" t="s">
        <v>4838</v>
      </c>
      <c r="QJ1677" t="s">
        <v>1602</v>
      </c>
      <c r="QK1677" t="s">
        <v>21827</v>
      </c>
      <c r="QL1677" t="s">
        <v>1490</v>
      </c>
      <c r="QM1677" t="s">
        <v>27682</v>
      </c>
      <c r="QN1677" t="s">
        <v>29340</v>
      </c>
      <c r="QO1677" t="s">
        <v>53543</v>
      </c>
      <c r="QP1677" t="s">
        <v>29206</v>
      </c>
      <c r="QQ1677" t="s">
        <v>27328</v>
      </c>
      <c r="QR1677" t="s">
        <v>8525</v>
      </c>
      <c r="QS1677" t="s">
        <v>5361</v>
      </c>
      <c r="QT1677" t="s">
        <v>68658</v>
      </c>
      <c r="QU1677" t="s">
        <v>48711</v>
      </c>
      <c r="QV1677" t="s">
        <v>68659</v>
      </c>
      <c r="QW1677" t="s">
        <v>14957</v>
      </c>
      <c r="QX1677" t="s">
        <v>19616</v>
      </c>
      <c r="QY1677" t="s">
        <v>6615</v>
      </c>
      <c r="QZ1677" t="s">
        <v>68091</v>
      </c>
      <c r="RA1677" t="s">
        <v>33423</v>
      </c>
      <c r="RB1677" t="s">
        <v>27903</v>
      </c>
      <c r="RC1677" t="s">
        <v>18299</v>
      </c>
      <c r="RD1677" t="s">
        <v>5252</v>
      </c>
      <c r="RE1677" t="s">
        <v>3559</v>
      </c>
      <c r="RF1677" t="s">
        <v>23092</v>
      </c>
      <c r="RG1677" t="s">
        <v>16662</v>
      </c>
      <c r="RH1677" t="s">
        <v>47852</v>
      </c>
      <c r="RI1677" t="s">
        <v>20249</v>
      </c>
      <c r="RJ1677" t="s">
        <v>22002</v>
      </c>
      <c r="RK1677" t="s">
        <v>63221</v>
      </c>
      <c r="RL1677" t="s">
        <v>14068</v>
      </c>
      <c r="RM1677" t="s">
        <v>1046</v>
      </c>
      <c r="RN1677" t="s">
        <v>10868</v>
      </c>
      <c r="RO1677" t="s">
        <v>1321</v>
      </c>
      <c r="RP1677" t="s">
        <v>16873</v>
      </c>
      <c r="RQ1677" t="s">
        <v>36985</v>
      </c>
      <c r="RR1677" t="s">
        <v>25606</v>
      </c>
      <c r="RS1677" t="s">
        <v>53514</v>
      </c>
      <c r="RT1677" t="s">
        <v>34901</v>
      </c>
      <c r="RU1677" t="s">
        <v>10382</v>
      </c>
      <c r="RV1677" t="s">
        <v>10844</v>
      </c>
      <c r="RW1677" t="s">
        <v>19351</v>
      </c>
      <c r="RX1677" t="s">
        <v>31061</v>
      </c>
      <c r="RY1677" t="s">
        <v>57770</v>
      </c>
      <c r="RZ1677" t="s">
        <v>48180</v>
      </c>
      <c r="SA1677" t="s">
        <v>18487</v>
      </c>
      <c r="SB1677" t="s">
        <v>41286</v>
      </c>
      <c r="SC1677" t="s">
        <v>5146</v>
      </c>
      <c r="SD1677" t="s">
        <v>24856</v>
      </c>
      <c r="SE1677" t="s">
        <v>24987</v>
      </c>
      <c r="SF1677" t="s">
        <v>29380</v>
      </c>
      <c r="SG1677" t="s">
        <v>5590</v>
      </c>
      <c r="SH1677" t="s">
        <v>23265</v>
      </c>
      <c r="SI1677" t="s">
        <v>36959</v>
      </c>
      <c r="SJ1677" t="s">
        <v>6005</v>
      </c>
      <c r="SK1677" t="s">
        <v>4290</v>
      </c>
      <c r="SL1677" t="s">
        <v>22530</v>
      </c>
      <c r="SM1677" t="s">
        <v>58777</v>
      </c>
      <c r="SN1677" t="s">
        <v>29992</v>
      </c>
      <c r="SO1677" t="s">
        <v>15114</v>
      </c>
      <c r="SP1677" t="s">
        <v>2766</v>
      </c>
      <c r="SQ1677" t="s">
        <v>21896</v>
      </c>
      <c r="SR1677" t="s">
        <v>28676</v>
      </c>
      <c r="SS1677" t="s">
        <v>20211</v>
      </c>
      <c r="ST1677" t="s">
        <v>14735</v>
      </c>
      <c r="SU1677" t="s">
        <v>10856</v>
      </c>
      <c r="SV1677" t="s">
        <v>25527</v>
      </c>
      <c r="SW1677" t="s">
        <v>24332</v>
      </c>
      <c r="SX1677" t="s">
        <v>6350</v>
      </c>
      <c r="SY1677" t="s">
        <v>15424</v>
      </c>
      <c r="SZ1677" t="s">
        <v>37007</v>
      </c>
      <c r="TA1677" t="s">
        <v>1203</v>
      </c>
      <c r="TB1677" t="s">
        <v>68660</v>
      </c>
      <c r="TC1677" t="s">
        <v>1203</v>
      </c>
      <c r="TD1677" t="s">
        <v>1203</v>
      </c>
      <c r="TE1677" t="s">
        <v>68661</v>
      </c>
      <c r="TF1677" t="s">
        <v>1203</v>
      </c>
      <c r="TG1677" t="s">
        <v>1203</v>
      </c>
      <c r="TH1677" t="s">
        <v>1203</v>
      </c>
      <c r="TI1677" t="s">
        <v>1203</v>
      </c>
      <c r="TJ1677" t="s">
        <v>1203</v>
      </c>
      <c r="TK1677" t="s">
        <v>1203</v>
      </c>
      <c r="TL1677" t="s">
        <v>68662</v>
      </c>
      <c r="TM1677" t="s">
        <v>1203</v>
      </c>
      <c r="TN1677" t="s">
        <v>1203</v>
      </c>
      <c r="TO1677" t="s">
        <v>1203</v>
      </c>
      <c r="TP1677" t="s">
        <v>1203</v>
      </c>
      <c r="TQ1677" t="s">
        <v>1203</v>
      </c>
      <c r="TR1677" t="s">
        <v>1203</v>
      </c>
      <c r="TS1677" t="s">
        <v>1203</v>
      </c>
      <c r="TT1677" t="s">
        <v>1203</v>
      </c>
      <c r="TU1677" t="s">
        <v>68663</v>
      </c>
      <c r="TV1677" t="s">
        <v>1203</v>
      </c>
      <c r="TW1677" t="s">
        <v>1203</v>
      </c>
      <c r="TX1677" t="s">
        <v>1203</v>
      </c>
      <c r="TY1677" t="s">
        <v>1203</v>
      </c>
      <c r="TZ1677" t="s">
        <v>1203</v>
      </c>
      <c r="UA1677" t="s">
        <v>1203</v>
      </c>
      <c r="UB1677" t="s">
        <v>1203</v>
      </c>
      <c r="UC1677" t="s">
        <v>1203</v>
      </c>
      <c r="UD1677" t="s">
        <v>1203</v>
      </c>
      <c r="UE1677" t="s">
        <v>1203</v>
      </c>
      <c r="UF1677" t="s">
        <v>1203</v>
      </c>
      <c r="UG1677" t="s">
        <v>1203</v>
      </c>
      <c r="UH1677" t="s">
        <v>1203</v>
      </c>
      <c r="UI1677" t="s">
        <v>1203</v>
      </c>
      <c r="UJ1677" t="s">
        <v>1203</v>
      </c>
      <c r="UK1677" t="s">
        <v>1203</v>
      </c>
      <c r="UL1677" t="s">
        <v>1203</v>
      </c>
      <c r="UM1677" t="s">
        <v>1203</v>
      </c>
      <c r="UN1677" t="s">
        <v>1203</v>
      </c>
      <c r="UO1677" t="s">
        <v>1203</v>
      </c>
      <c r="UP1677" t="s">
        <v>1203</v>
      </c>
      <c r="UQ1677" t="s">
        <v>1203</v>
      </c>
      <c r="UR1677" t="s">
        <v>1203</v>
      </c>
      <c r="US1677" t="s">
        <v>1203</v>
      </c>
      <c r="UT1677" t="s">
        <v>1203</v>
      </c>
      <c r="UU1677" t="s">
        <v>68664</v>
      </c>
      <c r="UV1677">
        <v>0</v>
      </c>
      <c r="UW1677" t="s">
        <v>1203</v>
      </c>
      <c r="UX1677" t="s">
        <v>1203</v>
      </c>
      <c r="UY1677" t="s">
        <v>1203</v>
      </c>
      <c r="UZ1677" t="s">
        <v>1203</v>
      </c>
      <c r="VA1677" t="s">
        <v>1203</v>
      </c>
      <c r="VB1677" t="s">
        <v>1203</v>
      </c>
      <c r="VC1677" t="s">
        <v>1203</v>
      </c>
      <c r="VD1677" t="s">
        <v>1203</v>
      </c>
      <c r="VF1677" t="s">
        <v>1203</v>
      </c>
      <c r="VG1677">
        <v>0</v>
      </c>
      <c r="VH1677" t="s">
        <v>1203</v>
      </c>
      <c r="VI1677" t="s">
        <v>1203</v>
      </c>
      <c r="VJ1677" t="s">
        <v>1203</v>
      </c>
      <c r="VK1677">
        <v>0</v>
      </c>
      <c r="VL1677" t="s">
        <v>1203</v>
      </c>
      <c r="VM1677" t="s">
        <v>1203</v>
      </c>
      <c r="VN1677" t="s">
        <v>1203</v>
      </c>
      <c r="VO1677" t="s">
        <v>1203</v>
      </c>
      <c r="VP1677" t="s">
        <v>1203</v>
      </c>
      <c r="VQ1677" t="s">
        <v>1203</v>
      </c>
      <c r="VR1677" t="s">
        <v>1203</v>
      </c>
      <c r="VS1677" t="s">
        <v>1203</v>
      </c>
      <c r="VT1677" t="s">
        <v>1203</v>
      </c>
      <c r="VU1677">
        <v>0</v>
      </c>
      <c r="VV1677" t="s">
        <v>1203</v>
      </c>
      <c r="VW1677" t="s">
        <v>1203</v>
      </c>
      <c r="VX1677">
        <v>0</v>
      </c>
      <c r="VY1677" t="s">
        <v>1203</v>
      </c>
      <c r="VZ1677" t="s">
        <v>1203</v>
      </c>
      <c r="WA1677" t="s">
        <v>1203</v>
      </c>
      <c r="WB1677" t="s">
        <v>1203</v>
      </c>
      <c r="WC1677" t="s">
        <v>1203</v>
      </c>
      <c r="WD1677">
        <v>0</v>
      </c>
      <c r="WE1677">
        <v>0</v>
      </c>
      <c r="WF1677" t="s">
        <v>1203</v>
      </c>
      <c r="WG1677" t="s">
        <v>1203</v>
      </c>
      <c r="WH1677" t="s">
        <v>1203</v>
      </c>
      <c r="WI1677" t="s">
        <v>1203</v>
      </c>
      <c r="WJ1677" t="s">
        <v>1203</v>
      </c>
      <c r="WK1677" t="s">
        <v>1203</v>
      </c>
      <c r="WL1677" t="s">
        <v>1203</v>
      </c>
      <c r="WM1677">
        <v>0</v>
      </c>
      <c r="WN1677" t="s">
        <v>1203</v>
      </c>
      <c r="WO1677" t="s">
        <v>1203</v>
      </c>
      <c r="WP1677" t="s">
        <v>68665</v>
      </c>
      <c r="WQ1677" t="s">
        <v>1203</v>
      </c>
      <c r="WR1677" t="s">
        <v>1203</v>
      </c>
      <c r="WS1677">
        <v>0</v>
      </c>
      <c r="WT1677">
        <v>0</v>
      </c>
      <c r="WU1677" t="s">
        <v>1203</v>
      </c>
      <c r="WV1677" t="s">
        <v>1203</v>
      </c>
      <c r="WW1677" t="s">
        <v>1203</v>
      </c>
      <c r="WX1677">
        <v>0</v>
      </c>
      <c r="WY1677" t="s">
        <v>1203</v>
      </c>
      <c r="WZ1677" t="s">
        <v>1203</v>
      </c>
      <c r="XA1677" t="s">
        <v>1203</v>
      </c>
      <c r="XB1677" t="s">
        <v>1203</v>
      </c>
      <c r="XC1677" t="s">
        <v>1203</v>
      </c>
      <c r="XD1677" t="s">
        <v>1203</v>
      </c>
      <c r="XE1677" t="s">
        <v>1203</v>
      </c>
      <c r="XF1677" t="s">
        <v>1203</v>
      </c>
      <c r="XG1677" t="s">
        <v>1203</v>
      </c>
      <c r="XH1677">
        <v>0</v>
      </c>
      <c r="XI1677">
        <v>0</v>
      </c>
      <c r="XJ1677">
        <v>0</v>
      </c>
      <c r="XK1677" t="s">
        <v>1203</v>
      </c>
      <c r="XL1677">
        <v>0</v>
      </c>
      <c r="XM1677" t="s">
        <v>1203</v>
      </c>
      <c r="XN1677" t="s">
        <v>1203</v>
      </c>
      <c r="XO1677" t="s">
        <v>1203</v>
      </c>
      <c r="XP1677">
        <v>0</v>
      </c>
      <c r="XQ1677" t="s">
        <v>1203</v>
      </c>
      <c r="XR1677" t="s">
        <v>1203</v>
      </c>
      <c r="XS1677">
        <v>0</v>
      </c>
      <c r="XT1677">
        <v>0</v>
      </c>
      <c r="XU1677" t="s">
        <v>1203</v>
      </c>
      <c r="XV1677">
        <v>0</v>
      </c>
      <c r="XW1677" t="s">
        <v>1203</v>
      </c>
      <c r="XX1677" t="s">
        <v>1203</v>
      </c>
      <c r="XY1677" t="s">
        <v>1203</v>
      </c>
      <c r="XZ1677" t="s">
        <v>1203</v>
      </c>
      <c r="YA1677">
        <v>0</v>
      </c>
      <c r="YB1677" t="s">
        <v>1203</v>
      </c>
      <c r="YC1677" t="s">
        <v>1203</v>
      </c>
      <c r="YD1677" t="s">
        <v>1203</v>
      </c>
      <c r="YE1677" t="s">
        <v>1203</v>
      </c>
      <c r="YF1677">
        <v>0</v>
      </c>
      <c r="YG1677" t="s">
        <v>1203</v>
      </c>
      <c r="YH1677">
        <v>0</v>
      </c>
      <c r="YI1677">
        <v>0</v>
      </c>
      <c r="YJ1677" t="s">
        <v>1203</v>
      </c>
      <c r="YK1677">
        <v>0</v>
      </c>
      <c r="YL1677" t="s">
        <v>1203</v>
      </c>
      <c r="YM1677">
        <v>0</v>
      </c>
      <c r="YN1677">
        <v>0</v>
      </c>
      <c r="YO1677">
        <v>0</v>
      </c>
      <c r="YP1677">
        <v>0</v>
      </c>
      <c r="YQ1677" t="s">
        <v>1203</v>
      </c>
      <c r="YR1677">
        <v>0</v>
      </c>
      <c r="YS1677">
        <v>0</v>
      </c>
      <c r="YT1677">
        <v>0</v>
      </c>
      <c r="YU1677">
        <v>0</v>
      </c>
      <c r="YV1677">
        <v>0</v>
      </c>
      <c r="YW1677" t="s">
        <v>1203</v>
      </c>
      <c r="YX1677">
        <v>0</v>
      </c>
      <c r="YY1677" t="s">
        <v>1203</v>
      </c>
      <c r="YZ1677">
        <v>0</v>
      </c>
      <c r="ZA1677">
        <v>0</v>
      </c>
      <c r="ZB1677">
        <v>0</v>
      </c>
      <c r="ZC1677">
        <v>0</v>
      </c>
      <c r="ZD1677">
        <v>0</v>
      </c>
      <c r="ZE1677">
        <v>0</v>
      </c>
      <c r="ZF1677">
        <v>0</v>
      </c>
      <c r="ZG1677">
        <v>0</v>
      </c>
      <c r="ZH1677" t="s">
        <v>1203</v>
      </c>
      <c r="ZI1677">
        <v>0</v>
      </c>
      <c r="ZJ1677">
        <v>0</v>
      </c>
      <c r="ZK1677">
        <v>0</v>
      </c>
      <c r="ZL1677" t="s">
        <v>1203</v>
      </c>
      <c r="ZM1677">
        <v>0</v>
      </c>
      <c r="ZN1677" t="s">
        <v>1203</v>
      </c>
      <c r="ZO1677">
        <v>0</v>
      </c>
      <c r="ZP1677">
        <v>0</v>
      </c>
      <c r="ZQ1677">
        <v>0</v>
      </c>
    </row>
    <row r="1678" spans="1:693" hidden="1" x14ac:dyDescent="0.25">
      <c r="A1678">
        <v>7008</v>
      </c>
      <c r="B1678" s="1">
        <v>69.94</v>
      </c>
      <c r="C1678" t="s">
        <v>693</v>
      </c>
      <c r="D1678" t="s">
        <v>694</v>
      </c>
      <c r="E1678" t="s">
        <v>695</v>
      </c>
      <c r="F1678">
        <v>3</v>
      </c>
      <c r="G1678">
        <v>0</v>
      </c>
      <c r="H1678" t="s">
        <v>697</v>
      </c>
      <c r="I1678" t="s">
        <v>3097</v>
      </c>
      <c r="J1678" t="s">
        <v>703</v>
      </c>
      <c r="K1678" t="s">
        <v>703</v>
      </c>
      <c r="L1678" t="s">
        <v>701</v>
      </c>
      <c r="M1678" t="s">
        <v>702</v>
      </c>
      <c r="N1678" t="s">
        <v>703</v>
      </c>
      <c r="O1678" t="s">
        <v>704</v>
      </c>
      <c r="P1678">
        <v>0</v>
      </c>
      <c r="Q1678" t="s">
        <v>705</v>
      </c>
      <c r="R1678" t="s">
        <v>6255</v>
      </c>
      <c r="S1678" t="s">
        <v>707</v>
      </c>
      <c r="T1678" t="s">
        <v>1207</v>
      </c>
      <c r="U1678" t="s">
        <v>714</v>
      </c>
      <c r="V1678" t="s">
        <v>26922</v>
      </c>
      <c r="W1678" t="s">
        <v>710</v>
      </c>
      <c r="X1678" t="s">
        <v>68666</v>
      </c>
      <c r="Y1678">
        <v>0</v>
      </c>
      <c r="Z1678" t="s">
        <v>703</v>
      </c>
      <c r="AA1678">
        <v>0</v>
      </c>
      <c r="AB1678" t="s">
        <v>712</v>
      </c>
      <c r="AC1678" t="s">
        <v>6652</v>
      </c>
      <c r="AD1678" t="s">
        <v>696</v>
      </c>
      <c r="AE1678" t="s">
        <v>4025</v>
      </c>
      <c r="AF1678" t="s">
        <v>13739</v>
      </c>
      <c r="AG1678" t="s">
        <v>18800</v>
      </c>
      <c r="AH1678" t="s">
        <v>40995</v>
      </c>
      <c r="AI1678" t="s">
        <v>20775</v>
      </c>
      <c r="AJ1678" t="s">
        <v>9455</v>
      </c>
      <c r="AK1678" t="s">
        <v>9163</v>
      </c>
      <c r="AL1678" t="s">
        <v>41418</v>
      </c>
      <c r="AM1678" t="s">
        <v>2505</v>
      </c>
      <c r="AN1678" t="s">
        <v>10067</v>
      </c>
      <c r="AO1678" t="s">
        <v>10023</v>
      </c>
      <c r="AP1678" t="s">
        <v>42839</v>
      </c>
      <c r="AQ1678" t="s">
        <v>12960</v>
      </c>
      <c r="AR1678" t="s">
        <v>2829</v>
      </c>
      <c r="AS1678" t="s">
        <v>33361</v>
      </c>
      <c r="AT1678" t="s">
        <v>6893</v>
      </c>
      <c r="AU1678" t="s">
        <v>8070</v>
      </c>
      <c r="AV1678" t="s">
        <v>27814</v>
      </c>
      <c r="AW1678" t="s">
        <v>23713</v>
      </c>
      <c r="AX1678" t="s">
        <v>40605</v>
      </c>
      <c r="AY1678" t="s">
        <v>11967</v>
      </c>
      <c r="AZ1678" t="s">
        <v>4042</v>
      </c>
      <c r="BA1678" t="s">
        <v>43583</v>
      </c>
      <c r="BB1678" t="s">
        <v>7599</v>
      </c>
      <c r="BC1678" t="s">
        <v>3466</v>
      </c>
      <c r="BD1678" t="s">
        <v>21237</v>
      </c>
      <c r="BE1678" t="s">
        <v>18680</v>
      </c>
      <c r="BF1678" t="s">
        <v>7437</v>
      </c>
      <c r="BG1678" t="s">
        <v>28194</v>
      </c>
      <c r="BH1678" t="s">
        <v>2010</v>
      </c>
      <c r="BI1678" t="s">
        <v>32468</v>
      </c>
      <c r="BJ1678" t="s">
        <v>5849</v>
      </c>
      <c r="BK1678" t="s">
        <v>9074</v>
      </c>
      <c r="BL1678" t="s">
        <v>22938</v>
      </c>
      <c r="BM1678" t="s">
        <v>28111</v>
      </c>
      <c r="BN1678" t="s">
        <v>11885</v>
      </c>
      <c r="BO1678" t="s">
        <v>14703</v>
      </c>
      <c r="BP1678" t="s">
        <v>3161</v>
      </c>
      <c r="BQ1678" t="s">
        <v>18335</v>
      </c>
      <c r="BR1678" t="s">
        <v>27643</v>
      </c>
      <c r="BS1678" t="s">
        <v>1351</v>
      </c>
      <c r="BT1678" t="s">
        <v>20308</v>
      </c>
      <c r="BU1678" t="s">
        <v>23123</v>
      </c>
      <c r="BV1678" t="s">
        <v>16381</v>
      </c>
      <c r="BW1678" t="s">
        <v>42760</v>
      </c>
      <c r="BX1678" t="s">
        <v>16517</v>
      </c>
      <c r="BY1678" t="s">
        <v>18746</v>
      </c>
      <c r="BZ1678" t="s">
        <v>18097</v>
      </c>
      <c r="CA1678" t="s">
        <v>46578</v>
      </c>
      <c r="CB1678" t="s">
        <v>18102</v>
      </c>
      <c r="CC1678" t="s">
        <v>40897</v>
      </c>
      <c r="CD1678" t="s">
        <v>18969</v>
      </c>
      <c r="CE1678" t="s">
        <v>30624</v>
      </c>
      <c r="CF1678" t="s">
        <v>13113</v>
      </c>
      <c r="CG1678" t="s">
        <v>1277</v>
      </c>
      <c r="CH1678" t="s">
        <v>14113</v>
      </c>
      <c r="CI1678" t="s">
        <v>18217</v>
      </c>
      <c r="CJ1678" t="s">
        <v>17142</v>
      </c>
      <c r="CK1678" t="s">
        <v>9723</v>
      </c>
      <c r="CL1678" t="s">
        <v>16286</v>
      </c>
      <c r="CM1678" t="s">
        <v>3418</v>
      </c>
      <c r="CN1678" t="s">
        <v>37465</v>
      </c>
      <c r="CO1678" t="s">
        <v>30420</v>
      </c>
      <c r="CP1678" t="s">
        <v>24267</v>
      </c>
      <c r="CQ1678" t="s">
        <v>3930</v>
      </c>
      <c r="CR1678" t="s">
        <v>26577</v>
      </c>
      <c r="CS1678" t="s">
        <v>20246</v>
      </c>
      <c r="CT1678" t="s">
        <v>15691</v>
      </c>
      <c r="CU1678" t="s">
        <v>35619</v>
      </c>
      <c r="CV1678" t="s">
        <v>16534</v>
      </c>
      <c r="CW1678" t="s">
        <v>9719</v>
      </c>
      <c r="CX1678" t="s">
        <v>25351</v>
      </c>
      <c r="CY1678" t="s">
        <v>13237</v>
      </c>
      <c r="CZ1678" t="s">
        <v>24309</v>
      </c>
      <c r="DA1678" t="s">
        <v>15502</v>
      </c>
      <c r="DB1678" t="s">
        <v>41082</v>
      </c>
      <c r="DC1678" t="s">
        <v>30139</v>
      </c>
      <c r="DD1678" t="s">
        <v>20046</v>
      </c>
      <c r="DE1678" t="s">
        <v>44621</v>
      </c>
      <c r="DF1678" t="s">
        <v>43628</v>
      </c>
      <c r="DG1678" t="s">
        <v>26092</v>
      </c>
      <c r="DH1678" t="s">
        <v>13694</v>
      </c>
      <c r="DI1678" t="s">
        <v>32891</v>
      </c>
      <c r="DJ1678" t="s">
        <v>39354</v>
      </c>
      <c r="DK1678" t="s">
        <v>23060</v>
      </c>
      <c r="DL1678" t="s">
        <v>21689</v>
      </c>
      <c r="DM1678" t="s">
        <v>36812</v>
      </c>
      <c r="DN1678" t="s">
        <v>17196</v>
      </c>
      <c r="DO1678" t="s">
        <v>15056</v>
      </c>
      <c r="DP1678" t="s">
        <v>26266</v>
      </c>
      <c r="DQ1678" t="s">
        <v>28012</v>
      </c>
      <c r="DR1678" t="s">
        <v>19383</v>
      </c>
      <c r="DS1678" t="s">
        <v>27662</v>
      </c>
      <c r="DT1678" t="s">
        <v>10671</v>
      </c>
      <c r="DU1678" t="s">
        <v>36731</v>
      </c>
      <c r="DV1678" t="s">
        <v>14086</v>
      </c>
      <c r="DW1678" t="s">
        <v>9749</v>
      </c>
      <c r="DX1678" t="s">
        <v>16940</v>
      </c>
      <c r="DY1678" t="s">
        <v>22481</v>
      </c>
      <c r="DZ1678" t="s">
        <v>17881</v>
      </c>
      <c r="EA1678" t="s">
        <v>19560</v>
      </c>
      <c r="EB1678" t="s">
        <v>16277</v>
      </c>
      <c r="EC1678" t="s">
        <v>8448</v>
      </c>
      <c r="ED1678" t="s">
        <v>1967</v>
      </c>
      <c r="EE1678" t="s">
        <v>17163</v>
      </c>
      <c r="EF1678" t="s">
        <v>22731</v>
      </c>
      <c r="EG1678" t="s">
        <v>1818</v>
      </c>
      <c r="EH1678" t="s">
        <v>10680</v>
      </c>
      <c r="EI1678" t="s">
        <v>7450</v>
      </c>
      <c r="EJ1678" t="s">
        <v>45386</v>
      </c>
      <c r="EK1678" t="s">
        <v>5340</v>
      </c>
      <c r="EL1678" t="s">
        <v>53659</v>
      </c>
      <c r="EM1678" t="s">
        <v>14948</v>
      </c>
      <c r="EN1678" t="s">
        <v>33219</v>
      </c>
      <c r="EO1678" t="s">
        <v>9901</v>
      </c>
      <c r="EP1678" t="s">
        <v>9367</v>
      </c>
      <c r="EQ1678" t="s">
        <v>24590</v>
      </c>
      <c r="ER1678" t="s">
        <v>21626</v>
      </c>
      <c r="ES1678" t="s">
        <v>8185</v>
      </c>
      <c r="ET1678" t="s">
        <v>12614</v>
      </c>
      <c r="EU1678" t="s">
        <v>2330</v>
      </c>
      <c r="EV1678" t="s">
        <v>22908</v>
      </c>
      <c r="EW1678" t="s">
        <v>2542</v>
      </c>
      <c r="EX1678" t="s">
        <v>38641</v>
      </c>
      <c r="EY1678" t="s">
        <v>24331</v>
      </c>
      <c r="EZ1678" t="s">
        <v>9505</v>
      </c>
      <c r="FA1678" t="s">
        <v>28508</v>
      </c>
      <c r="FB1678" t="s">
        <v>5841</v>
      </c>
      <c r="FC1678" t="s">
        <v>5798</v>
      </c>
      <c r="FD1678" t="s">
        <v>16717</v>
      </c>
      <c r="FE1678" t="s">
        <v>6917</v>
      </c>
      <c r="FF1678" t="s">
        <v>18705</v>
      </c>
      <c r="FG1678" t="s">
        <v>8339</v>
      </c>
      <c r="FH1678" t="s">
        <v>20561</v>
      </c>
      <c r="FI1678" t="s">
        <v>41511</v>
      </c>
      <c r="FJ1678" t="s">
        <v>14307</v>
      </c>
      <c r="FK1678" t="s">
        <v>36731</v>
      </c>
      <c r="FL1678" t="s">
        <v>25135</v>
      </c>
      <c r="FM1678" t="s">
        <v>24119</v>
      </c>
      <c r="FN1678" t="s">
        <v>33813</v>
      </c>
      <c r="FO1678" t="s">
        <v>13821</v>
      </c>
      <c r="FP1678" t="s">
        <v>16228</v>
      </c>
      <c r="FQ1678" t="s">
        <v>25100</v>
      </c>
      <c r="FR1678" t="s">
        <v>749</v>
      </c>
      <c r="FS1678" t="s">
        <v>46320</v>
      </c>
      <c r="FT1678" t="s">
        <v>1630</v>
      </c>
      <c r="FU1678" t="s">
        <v>26638</v>
      </c>
      <c r="FV1678" t="s">
        <v>10521</v>
      </c>
      <c r="FW1678" t="s">
        <v>27835</v>
      </c>
      <c r="FX1678" t="s">
        <v>23206</v>
      </c>
      <c r="FY1678" t="s">
        <v>17966</v>
      </c>
      <c r="FZ1678" t="s">
        <v>13586</v>
      </c>
      <c r="GA1678" t="s">
        <v>13247</v>
      </c>
      <c r="GB1678" t="s">
        <v>32229</v>
      </c>
      <c r="GC1678" t="s">
        <v>11427</v>
      </c>
      <c r="GD1678" t="s">
        <v>10927</v>
      </c>
      <c r="GE1678" t="s">
        <v>28486</v>
      </c>
      <c r="GF1678" t="s">
        <v>28807</v>
      </c>
      <c r="GG1678" t="s">
        <v>32962</v>
      </c>
      <c r="GH1678" t="s">
        <v>33913</v>
      </c>
      <c r="GI1678" t="s">
        <v>11501</v>
      </c>
      <c r="GJ1678" t="s">
        <v>11402</v>
      </c>
      <c r="GK1678" t="s">
        <v>29772</v>
      </c>
      <c r="GL1678" t="s">
        <v>33449</v>
      </c>
      <c r="GM1678" t="s">
        <v>58784</v>
      </c>
      <c r="GN1678" t="s">
        <v>11256</v>
      </c>
      <c r="GO1678" t="s">
        <v>15565</v>
      </c>
      <c r="GP1678" t="s">
        <v>8471</v>
      </c>
      <c r="GQ1678" t="s">
        <v>20092</v>
      </c>
      <c r="GR1678" t="s">
        <v>47607</v>
      </c>
      <c r="GS1678" t="s">
        <v>18164</v>
      </c>
      <c r="GT1678" t="s">
        <v>48107</v>
      </c>
      <c r="GU1678" t="s">
        <v>2917</v>
      </c>
      <c r="GV1678" t="s">
        <v>21777</v>
      </c>
      <c r="GW1678" t="s">
        <v>26944</v>
      </c>
      <c r="GX1678" t="s">
        <v>18635</v>
      </c>
      <c r="GY1678" t="s">
        <v>35527</v>
      </c>
      <c r="GZ1678" t="s">
        <v>29483</v>
      </c>
      <c r="HA1678" t="s">
        <v>16553</v>
      </c>
      <c r="HB1678" t="s">
        <v>16964</v>
      </c>
      <c r="HC1678" t="s">
        <v>51201</v>
      </c>
      <c r="HD1678" t="s">
        <v>10094</v>
      </c>
      <c r="HE1678" t="s">
        <v>8307</v>
      </c>
      <c r="HF1678" t="s">
        <v>3354</v>
      </c>
      <c r="HG1678" t="s">
        <v>27830</v>
      </c>
      <c r="HH1678" t="s">
        <v>28655</v>
      </c>
      <c r="HI1678" t="s">
        <v>34254</v>
      </c>
      <c r="HJ1678" t="s">
        <v>22908</v>
      </c>
      <c r="HK1678" t="s">
        <v>26319</v>
      </c>
      <c r="HL1678" t="s">
        <v>14786</v>
      </c>
      <c r="HM1678" t="s">
        <v>18794</v>
      </c>
      <c r="HN1678" t="s">
        <v>7802</v>
      </c>
      <c r="HO1678" t="s">
        <v>32463</v>
      </c>
      <c r="HP1678" t="s">
        <v>19511</v>
      </c>
      <c r="HQ1678" t="s">
        <v>10234</v>
      </c>
      <c r="HR1678" t="s">
        <v>22845</v>
      </c>
      <c r="HS1678" t="s">
        <v>13873</v>
      </c>
      <c r="HT1678" t="s">
        <v>9769</v>
      </c>
      <c r="HU1678" t="s">
        <v>27103</v>
      </c>
      <c r="HV1678" t="s">
        <v>20251</v>
      </c>
      <c r="HW1678" t="s">
        <v>37660</v>
      </c>
      <c r="HX1678" t="s">
        <v>24201</v>
      </c>
      <c r="HY1678" t="s">
        <v>30236</v>
      </c>
      <c r="HZ1678" t="s">
        <v>48731</v>
      </c>
      <c r="IA1678" t="s">
        <v>26604</v>
      </c>
      <c r="IB1678" t="s">
        <v>68667</v>
      </c>
      <c r="IC1678" t="s">
        <v>25056</v>
      </c>
      <c r="ID1678" t="s">
        <v>20010</v>
      </c>
      <c r="IE1678" t="s">
        <v>23564</v>
      </c>
      <c r="IF1678" t="s">
        <v>25450</v>
      </c>
      <c r="IG1678" t="s">
        <v>29510</v>
      </c>
      <c r="IH1678" t="s">
        <v>26841</v>
      </c>
      <c r="II1678" t="s">
        <v>7088</v>
      </c>
      <c r="IJ1678" t="s">
        <v>928</v>
      </c>
      <c r="IK1678" t="s">
        <v>48121</v>
      </c>
      <c r="IL1678" t="s">
        <v>51928</v>
      </c>
      <c r="IM1678" t="s">
        <v>68668</v>
      </c>
      <c r="IN1678" t="s">
        <v>33219</v>
      </c>
      <c r="IO1678" t="s">
        <v>22101</v>
      </c>
      <c r="IP1678" t="s">
        <v>1643</v>
      </c>
      <c r="IQ1678" t="s">
        <v>16283</v>
      </c>
      <c r="IR1678" t="s">
        <v>42653</v>
      </c>
      <c r="IS1678" t="s">
        <v>25980</v>
      </c>
      <c r="IT1678" t="s">
        <v>27000</v>
      </c>
      <c r="IU1678" t="s">
        <v>18008</v>
      </c>
      <c r="IV1678" t="s">
        <v>7859</v>
      </c>
      <c r="IW1678" t="s">
        <v>38520</v>
      </c>
      <c r="IX1678" t="s">
        <v>3647</v>
      </c>
      <c r="IY1678" t="s">
        <v>18810</v>
      </c>
      <c r="IZ1678" t="s">
        <v>51011</v>
      </c>
      <c r="JA1678" t="s">
        <v>38861</v>
      </c>
      <c r="JB1678" t="s">
        <v>20435</v>
      </c>
      <c r="JC1678" t="s">
        <v>929</v>
      </c>
      <c r="JD1678" t="s">
        <v>54745</v>
      </c>
      <c r="JE1678" t="s">
        <v>22449</v>
      </c>
      <c r="JF1678" t="s">
        <v>28043</v>
      </c>
      <c r="JG1678" t="s">
        <v>29196</v>
      </c>
      <c r="JH1678" t="s">
        <v>4192</v>
      </c>
      <c r="JI1678" t="s">
        <v>32312</v>
      </c>
      <c r="JJ1678" t="s">
        <v>12927</v>
      </c>
      <c r="JK1678" t="s">
        <v>2805</v>
      </c>
      <c r="JL1678" t="s">
        <v>21567</v>
      </c>
      <c r="JM1678" t="s">
        <v>6621</v>
      </c>
      <c r="JN1678" t="s">
        <v>1148</v>
      </c>
      <c r="JO1678" t="s">
        <v>27492</v>
      </c>
      <c r="JP1678" t="s">
        <v>23698</v>
      </c>
      <c r="JQ1678" t="s">
        <v>1588</v>
      </c>
      <c r="JR1678" t="s">
        <v>27329</v>
      </c>
      <c r="JS1678" t="s">
        <v>15198</v>
      </c>
      <c r="JT1678" t="s">
        <v>44296</v>
      </c>
      <c r="JU1678" t="s">
        <v>12861</v>
      </c>
      <c r="JV1678" t="s">
        <v>13126</v>
      </c>
      <c r="JW1678" t="s">
        <v>13790</v>
      </c>
      <c r="JX1678" t="s">
        <v>53490</v>
      </c>
      <c r="JY1678" t="s">
        <v>10335</v>
      </c>
      <c r="JZ1678" t="s">
        <v>20048</v>
      </c>
      <c r="KA1678" t="s">
        <v>2042</v>
      </c>
      <c r="KB1678" t="s">
        <v>35649</v>
      </c>
      <c r="KC1678" t="s">
        <v>33239</v>
      </c>
      <c r="KD1678" t="s">
        <v>16319</v>
      </c>
      <c r="KE1678" t="s">
        <v>4222</v>
      </c>
      <c r="KF1678" t="s">
        <v>10493</v>
      </c>
      <c r="KG1678" t="s">
        <v>20441</v>
      </c>
      <c r="KH1678" t="s">
        <v>39248</v>
      </c>
      <c r="KI1678" t="s">
        <v>17586</v>
      </c>
      <c r="KJ1678" t="s">
        <v>38008</v>
      </c>
      <c r="KK1678" t="s">
        <v>30709</v>
      </c>
      <c r="KL1678" t="s">
        <v>10798</v>
      </c>
      <c r="KM1678" t="s">
        <v>4088</v>
      </c>
      <c r="KN1678" t="s">
        <v>40370</v>
      </c>
      <c r="KO1678" t="s">
        <v>1460</v>
      </c>
      <c r="KP1678" t="s">
        <v>37539</v>
      </c>
      <c r="KQ1678" t="s">
        <v>3130</v>
      </c>
      <c r="KR1678" t="s">
        <v>28810</v>
      </c>
      <c r="KS1678" t="s">
        <v>41418</v>
      </c>
      <c r="KT1678" t="s">
        <v>21771</v>
      </c>
      <c r="KU1678" t="s">
        <v>2524</v>
      </c>
      <c r="KV1678" t="s">
        <v>8331</v>
      </c>
      <c r="KW1678" t="s">
        <v>6368</v>
      </c>
      <c r="KX1678" t="s">
        <v>5827</v>
      </c>
      <c r="KY1678" t="s">
        <v>14784</v>
      </c>
      <c r="KZ1678" t="s">
        <v>4217</v>
      </c>
      <c r="LA1678" t="s">
        <v>1003</v>
      </c>
      <c r="LB1678" t="s">
        <v>29328</v>
      </c>
      <c r="LC1678" t="s">
        <v>23073</v>
      </c>
      <c r="LD1678" t="s">
        <v>26710</v>
      </c>
      <c r="LE1678" t="s">
        <v>10539</v>
      </c>
      <c r="LF1678" t="s">
        <v>21573</v>
      </c>
      <c r="LG1678" t="s">
        <v>16907</v>
      </c>
      <c r="LH1678" t="s">
        <v>7677</v>
      </c>
      <c r="LI1678" t="s">
        <v>6848</v>
      </c>
      <c r="LJ1678" t="s">
        <v>6761</v>
      </c>
      <c r="LK1678" t="s">
        <v>19906</v>
      </c>
      <c r="LL1678" t="s">
        <v>49569</v>
      </c>
      <c r="LM1678" t="s">
        <v>21935</v>
      </c>
      <c r="LN1678" t="s">
        <v>19954</v>
      </c>
      <c r="LO1678" t="s">
        <v>17739</v>
      </c>
      <c r="LP1678" t="s">
        <v>9604</v>
      </c>
      <c r="LQ1678" t="s">
        <v>18984</v>
      </c>
      <c r="LR1678" t="s">
        <v>13224</v>
      </c>
      <c r="LS1678" t="s">
        <v>32512</v>
      </c>
      <c r="LT1678" t="s">
        <v>14502</v>
      </c>
      <c r="LU1678" t="s">
        <v>19682</v>
      </c>
      <c r="LV1678" t="s">
        <v>8940</v>
      </c>
      <c r="LW1678" t="s">
        <v>29032</v>
      </c>
      <c r="LX1678" t="s">
        <v>14449</v>
      </c>
      <c r="LY1678" t="s">
        <v>32709</v>
      </c>
      <c r="LZ1678" t="s">
        <v>18853</v>
      </c>
      <c r="MA1678" t="s">
        <v>29488</v>
      </c>
      <c r="MB1678" t="s">
        <v>33359</v>
      </c>
      <c r="MC1678" t="s">
        <v>41636</v>
      </c>
      <c r="MD1678" t="s">
        <v>36718</v>
      </c>
      <c r="ME1678" t="s">
        <v>25186</v>
      </c>
      <c r="MF1678" t="s">
        <v>12084</v>
      </c>
      <c r="MG1678" t="s">
        <v>6683</v>
      </c>
      <c r="MH1678" t="s">
        <v>21364</v>
      </c>
      <c r="MI1678" t="s">
        <v>14420</v>
      </c>
      <c r="MJ1678" t="s">
        <v>33816</v>
      </c>
      <c r="MK1678" t="s">
        <v>68669</v>
      </c>
      <c r="ML1678" t="s">
        <v>68670</v>
      </c>
      <c r="MM1678" t="s">
        <v>25937</v>
      </c>
      <c r="MN1678" t="s">
        <v>20297</v>
      </c>
      <c r="MO1678" t="s">
        <v>50225</v>
      </c>
      <c r="MP1678" t="s">
        <v>9709</v>
      </c>
      <c r="MQ1678" t="s">
        <v>2950</v>
      </c>
      <c r="MR1678" t="s">
        <v>36951</v>
      </c>
      <c r="MS1678" t="s">
        <v>2527</v>
      </c>
      <c r="MT1678" t="s">
        <v>21038</v>
      </c>
      <c r="MU1678" t="s">
        <v>23135</v>
      </c>
      <c r="MV1678" t="s">
        <v>35432</v>
      </c>
      <c r="MW1678" t="s">
        <v>31867</v>
      </c>
      <c r="MX1678" t="s">
        <v>22597</v>
      </c>
      <c r="MY1678" t="s">
        <v>23916</v>
      </c>
      <c r="MZ1678" t="s">
        <v>16349</v>
      </c>
      <c r="NA1678" t="s">
        <v>1269</v>
      </c>
      <c r="NB1678" t="s">
        <v>27534</v>
      </c>
      <c r="NC1678" t="s">
        <v>21675</v>
      </c>
      <c r="ND1678" t="s">
        <v>6552</v>
      </c>
      <c r="NE1678" t="s">
        <v>13187</v>
      </c>
      <c r="NF1678" t="s">
        <v>15325</v>
      </c>
      <c r="NG1678" t="s">
        <v>34229</v>
      </c>
      <c r="NH1678" t="s">
        <v>36942</v>
      </c>
      <c r="NI1678" t="s">
        <v>29275</v>
      </c>
      <c r="NJ1678" t="s">
        <v>22765</v>
      </c>
      <c r="NK1678" t="s">
        <v>37425</v>
      </c>
      <c r="NL1678" t="s">
        <v>39226</v>
      </c>
      <c r="NM1678" t="s">
        <v>28402</v>
      </c>
      <c r="NN1678" t="s">
        <v>25359</v>
      </c>
      <c r="NO1678" t="s">
        <v>10182</v>
      </c>
      <c r="NP1678" t="s">
        <v>1196</v>
      </c>
      <c r="NQ1678" t="s">
        <v>17113</v>
      </c>
      <c r="NR1678" t="s">
        <v>4526</v>
      </c>
      <c r="NS1678" t="s">
        <v>38412</v>
      </c>
      <c r="NT1678" t="s">
        <v>33271</v>
      </c>
      <c r="NU1678" t="s">
        <v>44812</v>
      </c>
      <c r="NV1678" t="s">
        <v>15270</v>
      </c>
      <c r="NW1678" t="s">
        <v>36945</v>
      </c>
      <c r="NX1678" t="s">
        <v>14692</v>
      </c>
      <c r="NY1678" t="s">
        <v>17746</v>
      </c>
      <c r="NZ1678" t="s">
        <v>47691</v>
      </c>
      <c r="OA1678" t="s">
        <v>26661</v>
      </c>
      <c r="OB1678" t="s">
        <v>4824</v>
      </c>
      <c r="OC1678" t="s">
        <v>52631</v>
      </c>
      <c r="OD1678" t="s">
        <v>28257</v>
      </c>
      <c r="OE1678" t="s">
        <v>10155</v>
      </c>
      <c r="OF1678" t="s">
        <v>68671</v>
      </c>
      <c r="OG1678" t="s">
        <v>37103</v>
      </c>
      <c r="OH1678" t="s">
        <v>13392</v>
      </c>
      <c r="OI1678" t="s">
        <v>1161</v>
      </c>
      <c r="OJ1678" t="s">
        <v>23963</v>
      </c>
      <c r="OK1678" t="s">
        <v>2917</v>
      </c>
      <c r="OL1678" t="s">
        <v>39153</v>
      </c>
      <c r="OM1678" t="s">
        <v>4163</v>
      </c>
      <c r="ON1678" t="s">
        <v>19492</v>
      </c>
      <c r="OO1678" t="s">
        <v>35725</v>
      </c>
      <c r="OP1678" t="s">
        <v>33249</v>
      </c>
      <c r="OQ1678" t="s">
        <v>13647</v>
      </c>
      <c r="OR1678" t="s">
        <v>26194</v>
      </c>
      <c r="OS1678" t="s">
        <v>3227</v>
      </c>
      <c r="OT1678" t="s">
        <v>23792</v>
      </c>
      <c r="OU1678" t="s">
        <v>33413</v>
      </c>
      <c r="OV1678" t="s">
        <v>42785</v>
      </c>
      <c r="OW1678" t="s">
        <v>33076</v>
      </c>
      <c r="OX1678" t="s">
        <v>2348</v>
      </c>
      <c r="OY1678" t="s">
        <v>15516</v>
      </c>
      <c r="OZ1678" t="s">
        <v>3433</v>
      </c>
      <c r="PA1678" t="s">
        <v>13371</v>
      </c>
      <c r="PB1678" t="s">
        <v>1431</v>
      </c>
      <c r="PC1678" t="s">
        <v>12890</v>
      </c>
      <c r="PD1678" t="s">
        <v>14331</v>
      </c>
      <c r="PE1678" t="s">
        <v>9905</v>
      </c>
      <c r="PF1678" t="s">
        <v>6611</v>
      </c>
      <c r="PG1678" t="s">
        <v>23932</v>
      </c>
      <c r="PH1678" t="s">
        <v>33282</v>
      </c>
      <c r="PI1678" t="s">
        <v>2589</v>
      </c>
      <c r="PJ1678" t="s">
        <v>45747</v>
      </c>
      <c r="PK1678" t="s">
        <v>25709</v>
      </c>
      <c r="PL1678" t="s">
        <v>30442</v>
      </c>
      <c r="PM1678" t="s">
        <v>56687</v>
      </c>
      <c r="PN1678" t="s">
        <v>24490</v>
      </c>
      <c r="PO1678" t="s">
        <v>9842</v>
      </c>
      <c r="PP1678" t="s">
        <v>1143</v>
      </c>
      <c r="PQ1678" t="s">
        <v>730</v>
      </c>
      <c r="PR1678" t="s">
        <v>38314</v>
      </c>
      <c r="PS1678" t="s">
        <v>33559</v>
      </c>
      <c r="PT1678" t="s">
        <v>8468</v>
      </c>
      <c r="PU1678" t="s">
        <v>24394</v>
      </c>
      <c r="PV1678" t="s">
        <v>19682</v>
      </c>
      <c r="PW1678" t="s">
        <v>44949</v>
      </c>
      <c r="PX1678" t="s">
        <v>14525</v>
      </c>
      <c r="PY1678" t="s">
        <v>9366</v>
      </c>
      <c r="PZ1678" t="s">
        <v>3130</v>
      </c>
      <c r="QA1678" t="s">
        <v>42824</v>
      </c>
      <c r="QB1678" t="s">
        <v>19101</v>
      </c>
      <c r="QC1678" t="s">
        <v>29294</v>
      </c>
      <c r="QD1678" t="s">
        <v>15758</v>
      </c>
      <c r="QE1678" t="s">
        <v>41500</v>
      </c>
      <c r="QF1678" t="s">
        <v>6686</v>
      </c>
      <c r="QG1678" t="s">
        <v>21828</v>
      </c>
      <c r="QH1678" t="s">
        <v>30974</v>
      </c>
      <c r="QI1678" t="s">
        <v>24105</v>
      </c>
      <c r="QJ1678" t="s">
        <v>31476</v>
      </c>
      <c r="QK1678" t="s">
        <v>5396</v>
      </c>
      <c r="QL1678" t="s">
        <v>10839</v>
      </c>
      <c r="QM1678" t="s">
        <v>34475</v>
      </c>
      <c r="QN1678" t="s">
        <v>12357</v>
      </c>
      <c r="QO1678" t="s">
        <v>14309</v>
      </c>
      <c r="QP1678" t="s">
        <v>40486</v>
      </c>
      <c r="QQ1678" t="s">
        <v>25245</v>
      </c>
      <c r="QR1678" t="s">
        <v>48147</v>
      </c>
      <c r="QS1678" t="s">
        <v>27155</v>
      </c>
      <c r="QT1678" t="s">
        <v>68672</v>
      </c>
      <c r="QU1678" t="s">
        <v>50624</v>
      </c>
      <c r="QV1678" t="s">
        <v>67663</v>
      </c>
      <c r="QW1678" t="s">
        <v>30883</v>
      </c>
      <c r="QX1678" t="s">
        <v>7406</v>
      </c>
      <c r="QY1678" t="s">
        <v>23476</v>
      </c>
      <c r="QZ1678" t="s">
        <v>51347</v>
      </c>
      <c r="RA1678" t="s">
        <v>32856</v>
      </c>
      <c r="RB1678" t="s">
        <v>17259</v>
      </c>
      <c r="RC1678" t="s">
        <v>19447</v>
      </c>
      <c r="RD1678" t="s">
        <v>41091</v>
      </c>
      <c r="RE1678" t="s">
        <v>15797</v>
      </c>
      <c r="RF1678" t="s">
        <v>12758</v>
      </c>
      <c r="RG1678" t="s">
        <v>41461</v>
      </c>
      <c r="RH1678" t="s">
        <v>907</v>
      </c>
      <c r="RI1678" t="s">
        <v>23789</v>
      </c>
      <c r="RJ1678" t="s">
        <v>44182</v>
      </c>
      <c r="RK1678" t="s">
        <v>68673</v>
      </c>
      <c r="RL1678" t="s">
        <v>10226</v>
      </c>
      <c r="RM1678" t="s">
        <v>5193</v>
      </c>
      <c r="RN1678" t="s">
        <v>42468</v>
      </c>
      <c r="RO1678" t="s">
        <v>26320</v>
      </c>
      <c r="RP1678" t="s">
        <v>34641</v>
      </c>
      <c r="RQ1678" t="s">
        <v>15666</v>
      </c>
      <c r="RR1678" t="s">
        <v>9961</v>
      </c>
      <c r="RS1678" t="s">
        <v>40788</v>
      </c>
      <c r="RT1678" t="s">
        <v>4160</v>
      </c>
      <c r="RU1678" t="s">
        <v>39452</v>
      </c>
      <c r="RV1678" t="s">
        <v>21803</v>
      </c>
      <c r="RW1678" t="s">
        <v>5153</v>
      </c>
      <c r="RX1678" t="s">
        <v>33296</v>
      </c>
      <c r="RY1678" t="s">
        <v>68674</v>
      </c>
      <c r="RZ1678" t="s">
        <v>68675</v>
      </c>
      <c r="SA1678" t="s">
        <v>41746</v>
      </c>
      <c r="SB1678" t="s">
        <v>8933</v>
      </c>
      <c r="SC1678" t="s">
        <v>21031</v>
      </c>
      <c r="SD1678" t="s">
        <v>39083</v>
      </c>
      <c r="SE1678" t="s">
        <v>12622</v>
      </c>
      <c r="SF1678" t="s">
        <v>33103</v>
      </c>
      <c r="SG1678" t="s">
        <v>32719</v>
      </c>
      <c r="SH1678" t="s">
        <v>5355</v>
      </c>
      <c r="SI1678" t="s">
        <v>28443</v>
      </c>
      <c r="SJ1678" t="s">
        <v>31618</v>
      </c>
      <c r="SK1678" t="s">
        <v>31094</v>
      </c>
      <c r="SL1678" t="s">
        <v>16559</v>
      </c>
      <c r="SM1678" t="s">
        <v>27974</v>
      </c>
      <c r="SN1678" t="s">
        <v>5333</v>
      </c>
      <c r="SO1678" t="s">
        <v>1806</v>
      </c>
      <c r="SP1678" t="s">
        <v>14457</v>
      </c>
      <c r="SQ1678" t="s">
        <v>8986</v>
      </c>
      <c r="SR1678" t="s">
        <v>2297</v>
      </c>
      <c r="SS1678" t="s">
        <v>25302</v>
      </c>
      <c r="ST1678" t="s">
        <v>23978</v>
      </c>
      <c r="SU1678" t="s">
        <v>35628</v>
      </c>
      <c r="SV1678" t="s">
        <v>11932</v>
      </c>
      <c r="SW1678" t="s">
        <v>9689</v>
      </c>
      <c r="SX1678" t="s">
        <v>5612</v>
      </c>
      <c r="SY1678" t="s">
        <v>16821</v>
      </c>
      <c r="SZ1678" t="s">
        <v>53536</v>
      </c>
      <c r="TA1678" t="s">
        <v>1203</v>
      </c>
      <c r="TB1678" t="s">
        <v>1203</v>
      </c>
      <c r="TC1678" t="s">
        <v>1203</v>
      </c>
      <c r="TD1678" t="s">
        <v>1203</v>
      </c>
      <c r="TE1678" t="s">
        <v>1203</v>
      </c>
      <c r="TF1678" t="s">
        <v>1203</v>
      </c>
      <c r="TG1678" t="s">
        <v>68676</v>
      </c>
      <c r="TH1678" t="s">
        <v>1203</v>
      </c>
      <c r="TI1678" t="s">
        <v>1203</v>
      </c>
      <c r="TJ1678" t="s">
        <v>1203</v>
      </c>
      <c r="TK1678" t="s">
        <v>1203</v>
      </c>
      <c r="TL1678" t="s">
        <v>68677</v>
      </c>
      <c r="TM1678" t="s">
        <v>1203</v>
      </c>
      <c r="TN1678" t="s">
        <v>1203</v>
      </c>
      <c r="TO1678" t="s">
        <v>1203</v>
      </c>
      <c r="TP1678" t="s">
        <v>1203</v>
      </c>
      <c r="TQ1678" t="s">
        <v>1203</v>
      </c>
      <c r="TR1678" t="s">
        <v>1203</v>
      </c>
      <c r="TS1678" t="s">
        <v>1203</v>
      </c>
      <c r="TT1678" t="s">
        <v>1203</v>
      </c>
      <c r="TU1678" t="s">
        <v>1203</v>
      </c>
      <c r="TV1678" t="s">
        <v>1203</v>
      </c>
      <c r="TW1678" t="s">
        <v>1203</v>
      </c>
      <c r="TX1678" t="s">
        <v>1203</v>
      </c>
      <c r="TY1678" t="s">
        <v>1203</v>
      </c>
      <c r="TZ1678" t="s">
        <v>1203</v>
      </c>
      <c r="UA1678" t="s">
        <v>1203</v>
      </c>
      <c r="UB1678" t="s">
        <v>1203</v>
      </c>
      <c r="UC1678" t="s">
        <v>1203</v>
      </c>
      <c r="UD1678" t="s">
        <v>1203</v>
      </c>
      <c r="UE1678" t="s">
        <v>1203</v>
      </c>
      <c r="UF1678" t="s">
        <v>1203</v>
      </c>
      <c r="UG1678" t="s">
        <v>1203</v>
      </c>
      <c r="UH1678" t="s">
        <v>1203</v>
      </c>
      <c r="UI1678" t="s">
        <v>1203</v>
      </c>
      <c r="UJ1678" t="s">
        <v>1203</v>
      </c>
      <c r="UK1678" t="s">
        <v>1203</v>
      </c>
      <c r="UL1678" t="s">
        <v>1203</v>
      </c>
      <c r="UM1678" t="s">
        <v>1203</v>
      </c>
      <c r="UN1678" t="s">
        <v>1203</v>
      </c>
      <c r="UO1678" t="s">
        <v>1203</v>
      </c>
      <c r="UP1678" t="s">
        <v>1203</v>
      </c>
      <c r="UQ1678" t="s">
        <v>1203</v>
      </c>
      <c r="UR1678" t="s">
        <v>1203</v>
      </c>
      <c r="US1678" t="s">
        <v>1203</v>
      </c>
      <c r="UT1678" t="s">
        <v>1203</v>
      </c>
      <c r="UU1678" t="s">
        <v>1203</v>
      </c>
      <c r="UV1678">
        <v>0</v>
      </c>
      <c r="UW1678" t="s">
        <v>1203</v>
      </c>
      <c r="UX1678" t="s">
        <v>1203</v>
      </c>
      <c r="UY1678" t="s">
        <v>1203</v>
      </c>
      <c r="UZ1678" t="s">
        <v>1203</v>
      </c>
      <c r="VA1678" t="s">
        <v>1203</v>
      </c>
      <c r="VB1678" t="s">
        <v>1203</v>
      </c>
      <c r="VC1678" t="s">
        <v>1203</v>
      </c>
      <c r="VD1678" t="s">
        <v>1203</v>
      </c>
      <c r="VE1678">
        <v>0</v>
      </c>
      <c r="VF1678" t="s">
        <v>1203</v>
      </c>
      <c r="VG1678">
        <v>0</v>
      </c>
      <c r="VH1678" t="s">
        <v>1203</v>
      </c>
      <c r="VI1678" t="s">
        <v>1203</v>
      </c>
      <c r="VJ1678" t="s">
        <v>1203</v>
      </c>
      <c r="VK1678">
        <v>0</v>
      </c>
      <c r="VL1678" t="s">
        <v>1203</v>
      </c>
      <c r="VM1678" t="s">
        <v>1203</v>
      </c>
      <c r="VN1678" t="s">
        <v>1203</v>
      </c>
      <c r="VO1678" t="s">
        <v>1203</v>
      </c>
      <c r="VP1678" t="s">
        <v>1203</v>
      </c>
      <c r="VQ1678" t="s">
        <v>1203</v>
      </c>
      <c r="VR1678" t="s">
        <v>1203</v>
      </c>
      <c r="VS1678" t="s">
        <v>1203</v>
      </c>
      <c r="VT1678" t="s">
        <v>1203</v>
      </c>
      <c r="VU1678">
        <v>0</v>
      </c>
      <c r="VV1678" t="s">
        <v>1203</v>
      </c>
      <c r="VW1678" t="s">
        <v>1203</v>
      </c>
      <c r="VX1678">
        <v>0</v>
      </c>
      <c r="VY1678" t="s">
        <v>1203</v>
      </c>
      <c r="VZ1678" t="s">
        <v>1203</v>
      </c>
      <c r="WA1678" t="s">
        <v>1203</v>
      </c>
      <c r="WB1678" t="s">
        <v>1203</v>
      </c>
      <c r="WC1678" t="s">
        <v>1203</v>
      </c>
      <c r="WD1678">
        <v>0</v>
      </c>
      <c r="WE1678">
        <v>0</v>
      </c>
      <c r="WF1678" t="s">
        <v>1203</v>
      </c>
      <c r="WG1678" t="s">
        <v>1203</v>
      </c>
      <c r="WH1678" t="s">
        <v>1203</v>
      </c>
      <c r="WI1678" t="s">
        <v>1203</v>
      </c>
      <c r="WJ1678" t="s">
        <v>1203</v>
      </c>
      <c r="WK1678" t="s">
        <v>1203</v>
      </c>
      <c r="WL1678" t="s">
        <v>1203</v>
      </c>
      <c r="WM1678">
        <v>0</v>
      </c>
      <c r="WN1678" t="s">
        <v>1203</v>
      </c>
      <c r="WO1678" t="s">
        <v>1203</v>
      </c>
      <c r="WP1678" t="s">
        <v>1203</v>
      </c>
      <c r="WQ1678" t="s">
        <v>1203</v>
      </c>
      <c r="WR1678" t="s">
        <v>1203</v>
      </c>
      <c r="WS1678">
        <v>0</v>
      </c>
      <c r="WT1678">
        <v>0</v>
      </c>
      <c r="WU1678" t="s">
        <v>1203</v>
      </c>
      <c r="WV1678" t="s">
        <v>1203</v>
      </c>
      <c r="WW1678" t="s">
        <v>1203</v>
      </c>
      <c r="WX1678">
        <v>0</v>
      </c>
      <c r="WY1678" t="s">
        <v>1203</v>
      </c>
      <c r="WZ1678" t="s">
        <v>1203</v>
      </c>
      <c r="XA1678" t="s">
        <v>1203</v>
      </c>
      <c r="XB1678" t="s">
        <v>1203</v>
      </c>
      <c r="XC1678" t="s">
        <v>1203</v>
      </c>
      <c r="XD1678" t="s">
        <v>1203</v>
      </c>
      <c r="XE1678" t="s">
        <v>1203</v>
      </c>
      <c r="XF1678" t="s">
        <v>1203</v>
      </c>
      <c r="XG1678" t="s">
        <v>1203</v>
      </c>
      <c r="XH1678">
        <v>0</v>
      </c>
      <c r="XI1678">
        <v>0</v>
      </c>
      <c r="XJ1678">
        <v>0</v>
      </c>
      <c r="XK1678" t="s">
        <v>1203</v>
      </c>
      <c r="XL1678">
        <v>0</v>
      </c>
      <c r="XM1678" t="s">
        <v>1203</v>
      </c>
      <c r="XN1678" t="s">
        <v>1203</v>
      </c>
      <c r="XO1678" t="s">
        <v>1203</v>
      </c>
      <c r="XP1678">
        <v>0</v>
      </c>
      <c r="XQ1678" t="s">
        <v>1203</v>
      </c>
      <c r="XR1678" t="s">
        <v>1203</v>
      </c>
      <c r="XS1678">
        <v>0</v>
      </c>
      <c r="XT1678">
        <v>0</v>
      </c>
      <c r="XU1678" t="s">
        <v>1203</v>
      </c>
      <c r="XV1678">
        <v>0</v>
      </c>
      <c r="XW1678" t="s">
        <v>1203</v>
      </c>
      <c r="XX1678" t="s">
        <v>1203</v>
      </c>
      <c r="XY1678" t="s">
        <v>1203</v>
      </c>
      <c r="XZ1678" t="s">
        <v>1203</v>
      </c>
      <c r="YA1678">
        <v>0</v>
      </c>
      <c r="YB1678" t="s">
        <v>1203</v>
      </c>
      <c r="YC1678" t="s">
        <v>1203</v>
      </c>
      <c r="YD1678" t="s">
        <v>1203</v>
      </c>
      <c r="YE1678" t="s">
        <v>1203</v>
      </c>
      <c r="YF1678">
        <v>0</v>
      </c>
      <c r="YG1678" t="s">
        <v>1203</v>
      </c>
      <c r="YH1678">
        <v>0</v>
      </c>
      <c r="YI1678">
        <v>0</v>
      </c>
      <c r="YJ1678" t="s">
        <v>1203</v>
      </c>
      <c r="YK1678">
        <v>0</v>
      </c>
      <c r="YL1678" t="s">
        <v>1203</v>
      </c>
      <c r="YM1678">
        <v>0</v>
      </c>
      <c r="YN1678">
        <v>0</v>
      </c>
      <c r="YO1678">
        <v>0</v>
      </c>
      <c r="YP1678">
        <v>0</v>
      </c>
      <c r="YQ1678" t="s">
        <v>1203</v>
      </c>
      <c r="YR1678">
        <v>0</v>
      </c>
      <c r="YS1678">
        <v>0</v>
      </c>
      <c r="YT1678">
        <v>0</v>
      </c>
      <c r="YU1678">
        <v>0</v>
      </c>
      <c r="YV1678">
        <v>0</v>
      </c>
      <c r="YW1678" t="s">
        <v>1203</v>
      </c>
      <c r="YX1678">
        <v>0</v>
      </c>
      <c r="YY1678" t="s">
        <v>1203</v>
      </c>
      <c r="YZ1678">
        <v>0</v>
      </c>
      <c r="ZA1678">
        <v>0</v>
      </c>
      <c r="ZB1678">
        <v>0</v>
      </c>
      <c r="ZC1678">
        <v>0</v>
      </c>
      <c r="ZD1678">
        <v>0</v>
      </c>
      <c r="ZE1678">
        <v>0</v>
      </c>
      <c r="ZF1678">
        <v>0</v>
      </c>
      <c r="ZG1678">
        <v>0</v>
      </c>
      <c r="ZH1678" t="s">
        <v>1203</v>
      </c>
      <c r="ZI1678">
        <v>0</v>
      </c>
      <c r="ZJ1678">
        <v>0</v>
      </c>
      <c r="ZK1678">
        <v>0</v>
      </c>
      <c r="ZL1678" t="s">
        <v>1203</v>
      </c>
      <c r="ZM1678">
        <v>0</v>
      </c>
      <c r="ZN1678" t="s">
        <v>1203</v>
      </c>
      <c r="ZO1678">
        <v>0</v>
      </c>
      <c r="ZP1678">
        <v>0</v>
      </c>
      <c r="ZQ1678">
        <v>0</v>
      </c>
    </row>
    <row r="1679" spans="1:693" hidden="1" x14ac:dyDescent="0.25">
      <c r="A1679">
        <v>7009</v>
      </c>
      <c r="B1679" s="1">
        <v>68.28</v>
      </c>
      <c r="C1679" t="s">
        <v>1204</v>
      </c>
      <c r="D1679" t="s">
        <v>694</v>
      </c>
      <c r="E1679" t="s">
        <v>695</v>
      </c>
      <c r="F1679">
        <v>3</v>
      </c>
      <c r="G1679">
        <v>1</v>
      </c>
      <c r="H1679" t="s">
        <v>9558</v>
      </c>
      <c r="I1679" t="s">
        <v>3097</v>
      </c>
      <c r="J1679" t="s">
        <v>703</v>
      </c>
      <c r="K1679" t="s">
        <v>703</v>
      </c>
      <c r="L1679" t="s">
        <v>701</v>
      </c>
      <c r="M1679" t="s">
        <v>702</v>
      </c>
      <c r="N1679" t="s">
        <v>703</v>
      </c>
      <c r="O1679" t="s">
        <v>704</v>
      </c>
      <c r="P1679">
        <v>0</v>
      </c>
      <c r="Q1679" t="s">
        <v>705</v>
      </c>
      <c r="R1679" t="s">
        <v>8313</v>
      </c>
      <c r="S1679" t="s">
        <v>707</v>
      </c>
      <c r="T1679" t="s">
        <v>714</v>
      </c>
      <c r="U1679" t="s">
        <v>701</v>
      </c>
      <c r="V1679" t="s">
        <v>25212</v>
      </c>
      <c r="W1679" t="s">
        <v>710</v>
      </c>
      <c r="X1679" t="s">
        <v>68678</v>
      </c>
      <c r="Y1679">
        <v>0</v>
      </c>
      <c r="Z1679" t="s">
        <v>703</v>
      </c>
      <c r="AA1679">
        <v>1</v>
      </c>
      <c r="AB1679" t="s">
        <v>712</v>
      </c>
      <c r="AC1679" t="s">
        <v>15541</v>
      </c>
      <c r="AD1679" t="s">
        <v>696</v>
      </c>
      <c r="AE1679" t="s">
        <v>1695</v>
      </c>
      <c r="AF1679" t="s">
        <v>14882</v>
      </c>
      <c r="AG1679" t="s">
        <v>4338</v>
      </c>
      <c r="AH1679" t="s">
        <v>39421</v>
      </c>
      <c r="AI1679" t="s">
        <v>18824</v>
      </c>
      <c r="AJ1679" t="s">
        <v>59933</v>
      </c>
      <c r="AK1679" t="s">
        <v>41257</v>
      </c>
      <c r="AL1679" t="s">
        <v>18747</v>
      </c>
      <c r="AM1679" t="s">
        <v>35964</v>
      </c>
      <c r="AN1679" t="s">
        <v>23635</v>
      </c>
      <c r="AO1679" t="s">
        <v>36960</v>
      </c>
      <c r="AP1679" t="s">
        <v>10426</v>
      </c>
      <c r="AQ1679" t="s">
        <v>11057</v>
      </c>
      <c r="AR1679" t="s">
        <v>26741</v>
      </c>
      <c r="AS1679" t="s">
        <v>32308</v>
      </c>
      <c r="AT1679" t="s">
        <v>56661</v>
      </c>
      <c r="AU1679" t="s">
        <v>43913</v>
      </c>
      <c r="AV1679" t="s">
        <v>37642</v>
      </c>
      <c r="AW1679" t="s">
        <v>37982</v>
      </c>
      <c r="AX1679" t="s">
        <v>21721</v>
      </c>
      <c r="AY1679" t="s">
        <v>17146</v>
      </c>
      <c r="AZ1679" t="s">
        <v>6068</v>
      </c>
      <c r="BA1679" t="s">
        <v>55427</v>
      </c>
      <c r="BB1679" t="s">
        <v>17597</v>
      </c>
      <c r="BC1679" t="s">
        <v>20173</v>
      </c>
      <c r="BD1679" t="s">
        <v>32533</v>
      </c>
      <c r="BE1679" t="s">
        <v>49404</v>
      </c>
      <c r="BF1679" t="s">
        <v>31326</v>
      </c>
      <c r="BG1679" t="s">
        <v>3636</v>
      </c>
      <c r="BH1679" t="s">
        <v>32621</v>
      </c>
      <c r="BI1679" t="s">
        <v>31757</v>
      </c>
      <c r="BJ1679" t="s">
        <v>1248</v>
      </c>
      <c r="BK1679" t="s">
        <v>27135</v>
      </c>
      <c r="BL1679" t="s">
        <v>6698</v>
      </c>
      <c r="BM1679" t="s">
        <v>45224</v>
      </c>
      <c r="BN1679" t="s">
        <v>36462</v>
      </c>
      <c r="BO1679" t="s">
        <v>44070</v>
      </c>
      <c r="BP1679" t="s">
        <v>31700</v>
      </c>
      <c r="BQ1679" t="s">
        <v>35312</v>
      </c>
      <c r="BR1679" t="s">
        <v>8593</v>
      </c>
      <c r="BS1679" t="s">
        <v>23800</v>
      </c>
      <c r="BT1679" t="s">
        <v>19777</v>
      </c>
      <c r="BU1679" t="s">
        <v>5394</v>
      </c>
      <c r="BV1679" t="s">
        <v>68679</v>
      </c>
      <c r="BW1679" t="s">
        <v>14801</v>
      </c>
      <c r="BX1679" t="s">
        <v>42115</v>
      </c>
      <c r="BY1679" t="s">
        <v>21344</v>
      </c>
      <c r="BZ1679" t="s">
        <v>11225</v>
      </c>
      <c r="CA1679" t="s">
        <v>58728</v>
      </c>
      <c r="CB1679" t="s">
        <v>24516</v>
      </c>
      <c r="CC1679" t="s">
        <v>18386</v>
      </c>
      <c r="CD1679" t="s">
        <v>6018</v>
      </c>
      <c r="CE1679" t="s">
        <v>2275</v>
      </c>
      <c r="CF1679" t="s">
        <v>5586</v>
      </c>
      <c r="CG1679" t="s">
        <v>2847</v>
      </c>
      <c r="CH1679" t="s">
        <v>7178</v>
      </c>
      <c r="CI1679" t="s">
        <v>41076</v>
      </c>
      <c r="CJ1679" t="s">
        <v>18592</v>
      </c>
      <c r="CK1679" t="s">
        <v>68680</v>
      </c>
      <c r="CL1679" t="s">
        <v>13154</v>
      </c>
      <c r="CM1679" t="s">
        <v>36267</v>
      </c>
      <c r="CN1679" t="s">
        <v>22912</v>
      </c>
      <c r="CO1679" t="s">
        <v>9488</v>
      </c>
      <c r="CP1679" t="s">
        <v>3836</v>
      </c>
      <c r="CQ1679" t="s">
        <v>7053</v>
      </c>
      <c r="CR1679" t="s">
        <v>24831</v>
      </c>
      <c r="CS1679" t="s">
        <v>11758</v>
      </c>
      <c r="CT1679" t="s">
        <v>68681</v>
      </c>
      <c r="CU1679" t="s">
        <v>3676</v>
      </c>
      <c r="CV1679" t="s">
        <v>23675</v>
      </c>
      <c r="CW1679" t="s">
        <v>12486</v>
      </c>
      <c r="CX1679" t="s">
        <v>32176</v>
      </c>
      <c r="CY1679" t="s">
        <v>28194</v>
      </c>
      <c r="CZ1679" t="s">
        <v>7590</v>
      </c>
      <c r="DA1679" t="s">
        <v>2670</v>
      </c>
      <c r="DB1679" t="s">
        <v>23820</v>
      </c>
      <c r="DC1679" t="s">
        <v>11059</v>
      </c>
      <c r="DD1679" t="s">
        <v>13520</v>
      </c>
      <c r="DE1679" t="s">
        <v>12493</v>
      </c>
      <c r="DF1679" t="s">
        <v>12618</v>
      </c>
      <c r="DG1679" t="s">
        <v>4655</v>
      </c>
      <c r="DH1679" t="s">
        <v>68682</v>
      </c>
      <c r="DI1679" t="s">
        <v>15635</v>
      </c>
      <c r="DJ1679" t="s">
        <v>9399</v>
      </c>
      <c r="DK1679" t="s">
        <v>35455</v>
      </c>
      <c r="DL1679" t="s">
        <v>5826</v>
      </c>
      <c r="DM1679" t="s">
        <v>42039</v>
      </c>
      <c r="DN1679" t="s">
        <v>25201</v>
      </c>
      <c r="DO1679" t="s">
        <v>910</v>
      </c>
      <c r="DP1679" t="s">
        <v>12146</v>
      </c>
      <c r="DQ1679" t="s">
        <v>20682</v>
      </c>
      <c r="DR1679" t="s">
        <v>28048</v>
      </c>
      <c r="DS1679" t="s">
        <v>26134</v>
      </c>
      <c r="DT1679" t="s">
        <v>68683</v>
      </c>
      <c r="DU1679" t="s">
        <v>68684</v>
      </c>
      <c r="DV1679" t="s">
        <v>2656</v>
      </c>
      <c r="DW1679" t="s">
        <v>4994</v>
      </c>
      <c r="DX1679" t="s">
        <v>18746</v>
      </c>
      <c r="DY1679" t="s">
        <v>18855</v>
      </c>
      <c r="DZ1679" t="s">
        <v>32425</v>
      </c>
      <c r="EA1679" t="s">
        <v>26540</v>
      </c>
      <c r="EB1679" t="s">
        <v>22476</v>
      </c>
      <c r="EC1679" t="s">
        <v>15655</v>
      </c>
      <c r="ED1679" t="s">
        <v>34470</v>
      </c>
      <c r="EE1679" t="s">
        <v>12742</v>
      </c>
      <c r="EF1679" t="s">
        <v>14978</v>
      </c>
      <c r="EG1679" t="s">
        <v>20020</v>
      </c>
      <c r="EH1679" t="s">
        <v>57278</v>
      </c>
      <c r="EI1679" t="s">
        <v>41480</v>
      </c>
      <c r="EJ1679" t="s">
        <v>4994</v>
      </c>
      <c r="EK1679" t="s">
        <v>68685</v>
      </c>
      <c r="EL1679" t="s">
        <v>16112</v>
      </c>
      <c r="EM1679" t="s">
        <v>30747</v>
      </c>
      <c r="EN1679" t="s">
        <v>4959</v>
      </c>
      <c r="EO1679" t="s">
        <v>18293</v>
      </c>
      <c r="EP1679" t="s">
        <v>67417</v>
      </c>
      <c r="EQ1679" t="s">
        <v>25903</v>
      </c>
      <c r="ER1679" t="s">
        <v>13729</v>
      </c>
      <c r="ES1679" t="s">
        <v>33153</v>
      </c>
      <c r="ET1679" t="s">
        <v>28016</v>
      </c>
      <c r="EU1679" t="s">
        <v>34130</v>
      </c>
      <c r="EV1679" t="s">
        <v>9321</v>
      </c>
      <c r="EW1679" t="s">
        <v>18539</v>
      </c>
      <c r="EX1679" t="s">
        <v>37803</v>
      </c>
      <c r="EY1679" t="s">
        <v>3441</v>
      </c>
      <c r="EZ1679" t="s">
        <v>38008</v>
      </c>
      <c r="FA1679" t="s">
        <v>12765</v>
      </c>
      <c r="FB1679" t="s">
        <v>5774</v>
      </c>
      <c r="FC1679" t="s">
        <v>27190</v>
      </c>
      <c r="FD1679" t="s">
        <v>31180</v>
      </c>
      <c r="FE1679" t="s">
        <v>4725</v>
      </c>
      <c r="FF1679" t="s">
        <v>1824</v>
      </c>
      <c r="FG1679" t="s">
        <v>33869</v>
      </c>
      <c r="FH1679" t="s">
        <v>32784</v>
      </c>
      <c r="FI1679" t="s">
        <v>8030</v>
      </c>
      <c r="FJ1679" t="s">
        <v>27666</v>
      </c>
      <c r="FK1679" t="s">
        <v>65009</v>
      </c>
      <c r="FL1679" t="s">
        <v>23176</v>
      </c>
      <c r="FM1679" t="s">
        <v>4955</v>
      </c>
      <c r="FN1679" t="s">
        <v>28360</v>
      </c>
      <c r="FO1679" t="s">
        <v>16970</v>
      </c>
      <c r="FP1679" t="s">
        <v>27352</v>
      </c>
      <c r="FQ1679" t="s">
        <v>29684</v>
      </c>
      <c r="FR1679" t="s">
        <v>9597</v>
      </c>
      <c r="FS1679" t="s">
        <v>28857</v>
      </c>
      <c r="FT1679" t="s">
        <v>20824</v>
      </c>
      <c r="FU1679" t="s">
        <v>28208</v>
      </c>
      <c r="FV1679" t="s">
        <v>5356</v>
      </c>
      <c r="FW1679" t="s">
        <v>14910</v>
      </c>
      <c r="FX1679" t="s">
        <v>4846</v>
      </c>
      <c r="FY1679" t="s">
        <v>5402</v>
      </c>
      <c r="FZ1679" t="s">
        <v>22123</v>
      </c>
      <c r="GA1679" t="s">
        <v>12506</v>
      </c>
      <c r="GB1679" t="s">
        <v>24108</v>
      </c>
      <c r="GC1679" t="s">
        <v>37697</v>
      </c>
      <c r="GD1679" t="s">
        <v>34964</v>
      </c>
      <c r="GE1679" t="s">
        <v>36404</v>
      </c>
      <c r="GF1679" t="s">
        <v>30868</v>
      </c>
      <c r="GG1679" t="s">
        <v>810</v>
      </c>
      <c r="GH1679" t="s">
        <v>27005</v>
      </c>
      <c r="GI1679" t="s">
        <v>14769</v>
      </c>
      <c r="GJ1679" t="s">
        <v>43584</v>
      </c>
      <c r="GK1679" t="s">
        <v>44138</v>
      </c>
      <c r="GL1679" t="s">
        <v>40409</v>
      </c>
      <c r="GM1679" t="s">
        <v>21164</v>
      </c>
      <c r="GN1679" t="s">
        <v>6129</v>
      </c>
      <c r="GO1679" t="s">
        <v>24243</v>
      </c>
      <c r="GP1679" t="s">
        <v>33510</v>
      </c>
      <c r="GQ1679" t="s">
        <v>52719</v>
      </c>
      <c r="GR1679" t="s">
        <v>41053</v>
      </c>
      <c r="GS1679" t="s">
        <v>26145</v>
      </c>
      <c r="GT1679" t="s">
        <v>40451</v>
      </c>
      <c r="GU1679" t="s">
        <v>10604</v>
      </c>
      <c r="GV1679" t="s">
        <v>11665</v>
      </c>
      <c r="GW1679" t="s">
        <v>4249</v>
      </c>
      <c r="GX1679" t="s">
        <v>7047</v>
      </c>
      <c r="GY1679" t="s">
        <v>9146</v>
      </c>
      <c r="GZ1679" t="s">
        <v>27190</v>
      </c>
      <c r="HA1679" t="s">
        <v>28948</v>
      </c>
      <c r="HB1679" t="s">
        <v>5926</v>
      </c>
      <c r="HC1679" t="s">
        <v>11681</v>
      </c>
      <c r="HD1679" t="s">
        <v>2128</v>
      </c>
      <c r="HE1679" t="s">
        <v>20980</v>
      </c>
      <c r="HF1679" t="s">
        <v>26381</v>
      </c>
      <c r="HG1679" t="s">
        <v>26938</v>
      </c>
      <c r="HH1679" t="s">
        <v>53215</v>
      </c>
      <c r="HI1679" t="s">
        <v>22180</v>
      </c>
      <c r="HJ1679" t="s">
        <v>1312</v>
      </c>
      <c r="HK1679" t="s">
        <v>8480</v>
      </c>
      <c r="HL1679" t="s">
        <v>26574</v>
      </c>
      <c r="HM1679" t="s">
        <v>23617</v>
      </c>
      <c r="HN1679" t="s">
        <v>15772</v>
      </c>
      <c r="HO1679" t="s">
        <v>5283</v>
      </c>
      <c r="HP1679" t="s">
        <v>15938</v>
      </c>
      <c r="HQ1679" t="s">
        <v>30238</v>
      </c>
      <c r="HR1679" t="s">
        <v>26774</v>
      </c>
      <c r="HS1679" t="s">
        <v>21519</v>
      </c>
      <c r="HT1679" t="s">
        <v>30153</v>
      </c>
      <c r="HU1679" t="s">
        <v>24663</v>
      </c>
      <c r="HV1679" t="s">
        <v>29229</v>
      </c>
      <c r="HW1679" t="s">
        <v>26046</v>
      </c>
      <c r="HX1679" t="s">
        <v>3177</v>
      </c>
      <c r="HY1679" t="s">
        <v>39643</v>
      </c>
      <c r="HZ1679" t="s">
        <v>24472</v>
      </c>
      <c r="IA1679" t="s">
        <v>39159</v>
      </c>
      <c r="IB1679" t="s">
        <v>42112</v>
      </c>
      <c r="IC1679" t="s">
        <v>24105</v>
      </c>
      <c r="ID1679" t="s">
        <v>31576</v>
      </c>
      <c r="IE1679" t="s">
        <v>24306</v>
      </c>
      <c r="IF1679" t="s">
        <v>8454</v>
      </c>
      <c r="IG1679" t="s">
        <v>3664</v>
      </c>
      <c r="IH1679" t="s">
        <v>17359</v>
      </c>
      <c r="II1679" t="s">
        <v>4642</v>
      </c>
      <c r="IJ1679" t="s">
        <v>12614</v>
      </c>
      <c r="IK1679" t="s">
        <v>7447</v>
      </c>
      <c r="IL1679" t="s">
        <v>11282</v>
      </c>
      <c r="IM1679" t="s">
        <v>3147</v>
      </c>
      <c r="IN1679" t="s">
        <v>13560</v>
      </c>
      <c r="IO1679" t="s">
        <v>9948</v>
      </c>
      <c r="IP1679" t="s">
        <v>16308</v>
      </c>
      <c r="IQ1679" t="s">
        <v>12799</v>
      </c>
      <c r="IR1679" t="s">
        <v>4063</v>
      </c>
      <c r="IS1679" t="s">
        <v>20196</v>
      </c>
      <c r="IT1679" t="s">
        <v>2877</v>
      </c>
      <c r="IU1679" t="s">
        <v>52592</v>
      </c>
      <c r="IV1679" t="s">
        <v>29134</v>
      </c>
      <c r="IW1679" t="s">
        <v>25195</v>
      </c>
      <c r="IX1679" t="s">
        <v>32078</v>
      </c>
      <c r="IY1679" t="s">
        <v>34939</v>
      </c>
      <c r="IZ1679" t="s">
        <v>30677</v>
      </c>
      <c r="JA1679" t="s">
        <v>34218</v>
      </c>
      <c r="JB1679" t="s">
        <v>13456</v>
      </c>
      <c r="JC1679" t="s">
        <v>3820</v>
      </c>
      <c r="JD1679" t="s">
        <v>4539</v>
      </c>
      <c r="JE1679" t="s">
        <v>19339</v>
      </c>
      <c r="JF1679" t="s">
        <v>27417</v>
      </c>
      <c r="JG1679" t="s">
        <v>37374</v>
      </c>
      <c r="JH1679" t="s">
        <v>37755</v>
      </c>
      <c r="JI1679" t="s">
        <v>13111</v>
      </c>
      <c r="JJ1679" t="s">
        <v>15244</v>
      </c>
      <c r="JK1679" t="s">
        <v>14256</v>
      </c>
      <c r="JL1679" t="s">
        <v>17475</v>
      </c>
      <c r="JM1679" t="s">
        <v>19599</v>
      </c>
      <c r="JN1679" t="s">
        <v>3580</v>
      </c>
      <c r="JO1679" t="s">
        <v>22562</v>
      </c>
      <c r="JP1679" t="s">
        <v>22819</v>
      </c>
      <c r="JQ1679" t="s">
        <v>29968</v>
      </c>
      <c r="JR1679" t="s">
        <v>29080</v>
      </c>
      <c r="JS1679" t="s">
        <v>24300</v>
      </c>
      <c r="JT1679" t="s">
        <v>33533</v>
      </c>
      <c r="JU1679" t="s">
        <v>6893</v>
      </c>
      <c r="JV1679" t="s">
        <v>30050</v>
      </c>
      <c r="JW1679" t="s">
        <v>45910</v>
      </c>
      <c r="JX1679" t="s">
        <v>18849</v>
      </c>
      <c r="JY1679" t="s">
        <v>15894</v>
      </c>
      <c r="JZ1679" t="s">
        <v>17493</v>
      </c>
      <c r="KA1679" t="s">
        <v>36489</v>
      </c>
      <c r="KB1679" t="s">
        <v>13380</v>
      </c>
      <c r="KC1679" t="s">
        <v>29535</v>
      </c>
      <c r="KD1679" t="s">
        <v>30069</v>
      </c>
      <c r="KE1679" t="s">
        <v>36508</v>
      </c>
      <c r="KF1679" t="s">
        <v>23175</v>
      </c>
      <c r="KG1679" t="s">
        <v>33759</v>
      </c>
      <c r="KH1679" t="s">
        <v>67663</v>
      </c>
      <c r="KI1679" t="s">
        <v>10858</v>
      </c>
      <c r="KJ1679" t="s">
        <v>2121</v>
      </c>
      <c r="KK1679" t="s">
        <v>13850</v>
      </c>
      <c r="KL1679" t="s">
        <v>12597</v>
      </c>
      <c r="KM1679" t="s">
        <v>68686</v>
      </c>
      <c r="KN1679" t="s">
        <v>24028</v>
      </c>
      <c r="KO1679" t="s">
        <v>30608</v>
      </c>
      <c r="KP1679" t="s">
        <v>31084</v>
      </c>
      <c r="KQ1679" t="s">
        <v>64406</v>
      </c>
      <c r="KR1679" t="s">
        <v>27967</v>
      </c>
      <c r="KS1679" t="s">
        <v>18358</v>
      </c>
      <c r="KT1679" t="s">
        <v>32103</v>
      </c>
      <c r="KU1679" t="s">
        <v>2142</v>
      </c>
      <c r="KV1679" t="s">
        <v>13934</v>
      </c>
      <c r="KW1679" t="s">
        <v>2786</v>
      </c>
      <c r="KX1679" t="s">
        <v>6992</v>
      </c>
      <c r="KY1679" t="s">
        <v>57099</v>
      </c>
      <c r="KZ1679" t="s">
        <v>68687</v>
      </c>
      <c r="LA1679" t="s">
        <v>42455</v>
      </c>
      <c r="LB1679" t="s">
        <v>10442</v>
      </c>
      <c r="LC1679" t="s">
        <v>17376</v>
      </c>
      <c r="LD1679" t="s">
        <v>17757</v>
      </c>
      <c r="LE1679" t="s">
        <v>40349</v>
      </c>
      <c r="LF1679" t="s">
        <v>26091</v>
      </c>
      <c r="LG1679" t="s">
        <v>8013</v>
      </c>
      <c r="LH1679" t="s">
        <v>41197</v>
      </c>
      <c r="LI1679" t="s">
        <v>40247</v>
      </c>
      <c r="LJ1679" t="s">
        <v>20630</v>
      </c>
      <c r="LK1679" t="s">
        <v>36127</v>
      </c>
      <c r="LL1679" t="s">
        <v>20911</v>
      </c>
      <c r="LM1679" t="s">
        <v>10983</v>
      </c>
      <c r="LN1679" t="s">
        <v>9194</v>
      </c>
      <c r="LO1679" t="s">
        <v>37938</v>
      </c>
      <c r="LP1679" t="s">
        <v>34616</v>
      </c>
      <c r="LQ1679" t="s">
        <v>45897</v>
      </c>
      <c r="LR1679" t="s">
        <v>32942</v>
      </c>
      <c r="LS1679" t="s">
        <v>5882</v>
      </c>
      <c r="LT1679" t="s">
        <v>28606</v>
      </c>
      <c r="LU1679" t="s">
        <v>6273</v>
      </c>
      <c r="LV1679" t="s">
        <v>10009</v>
      </c>
      <c r="LW1679" t="s">
        <v>14358</v>
      </c>
      <c r="LX1679" t="s">
        <v>22920</v>
      </c>
      <c r="LY1679" t="s">
        <v>19024</v>
      </c>
      <c r="LZ1679" t="s">
        <v>51235</v>
      </c>
      <c r="MA1679" t="s">
        <v>19970</v>
      </c>
      <c r="MB1679" t="s">
        <v>17312</v>
      </c>
      <c r="MC1679" t="s">
        <v>53898</v>
      </c>
      <c r="MD1679" t="s">
        <v>14201</v>
      </c>
      <c r="ME1679" t="s">
        <v>2920</v>
      </c>
      <c r="MF1679" t="s">
        <v>37301</v>
      </c>
      <c r="MG1679" t="s">
        <v>22359</v>
      </c>
      <c r="MH1679" t="s">
        <v>27119</v>
      </c>
      <c r="MI1679" t="s">
        <v>7427</v>
      </c>
      <c r="MJ1679" t="s">
        <v>6261</v>
      </c>
      <c r="MK1679" t="s">
        <v>22557</v>
      </c>
      <c r="ML1679" t="s">
        <v>25017</v>
      </c>
      <c r="MM1679" t="s">
        <v>31577</v>
      </c>
      <c r="MN1679" t="s">
        <v>11649</v>
      </c>
      <c r="MO1679" t="s">
        <v>7919</v>
      </c>
      <c r="MP1679" t="s">
        <v>23460</v>
      </c>
      <c r="MQ1679" t="s">
        <v>19181</v>
      </c>
      <c r="MR1679" t="s">
        <v>14082</v>
      </c>
      <c r="MS1679" t="s">
        <v>36340</v>
      </c>
      <c r="MT1679" t="s">
        <v>2911</v>
      </c>
      <c r="MU1679" t="s">
        <v>24084</v>
      </c>
      <c r="MV1679" t="s">
        <v>15869</v>
      </c>
      <c r="MW1679" t="s">
        <v>5088</v>
      </c>
      <c r="MX1679" t="s">
        <v>22613</v>
      </c>
      <c r="MY1679" t="s">
        <v>26493</v>
      </c>
      <c r="MZ1679" t="s">
        <v>60665</v>
      </c>
      <c r="NA1679" t="s">
        <v>1686</v>
      </c>
      <c r="NB1679" t="s">
        <v>15600</v>
      </c>
      <c r="NC1679" t="s">
        <v>12726</v>
      </c>
      <c r="ND1679" t="s">
        <v>4941</v>
      </c>
      <c r="NE1679" t="s">
        <v>26663</v>
      </c>
      <c r="NF1679" t="s">
        <v>25514</v>
      </c>
      <c r="NG1679" t="s">
        <v>39698</v>
      </c>
      <c r="NH1679" t="s">
        <v>10733</v>
      </c>
      <c r="NI1679" t="s">
        <v>28713</v>
      </c>
      <c r="NJ1679" t="s">
        <v>26148</v>
      </c>
      <c r="NK1679" t="s">
        <v>27310</v>
      </c>
      <c r="NL1679" t="s">
        <v>19227</v>
      </c>
      <c r="NM1679" t="s">
        <v>18267</v>
      </c>
      <c r="NN1679" t="s">
        <v>57593</v>
      </c>
      <c r="NO1679" t="s">
        <v>18903</v>
      </c>
      <c r="NP1679" t="s">
        <v>15041</v>
      </c>
      <c r="NQ1679" t="s">
        <v>19132</v>
      </c>
      <c r="NR1679" t="s">
        <v>21816</v>
      </c>
      <c r="NS1679" t="s">
        <v>47528</v>
      </c>
      <c r="NT1679" t="s">
        <v>34042</v>
      </c>
      <c r="NU1679" t="s">
        <v>5169</v>
      </c>
      <c r="NV1679" t="s">
        <v>5709</v>
      </c>
      <c r="NW1679" t="s">
        <v>2052</v>
      </c>
      <c r="NX1679" t="s">
        <v>31891</v>
      </c>
      <c r="NY1679" t="s">
        <v>14936</v>
      </c>
      <c r="NZ1679" t="s">
        <v>28570</v>
      </c>
      <c r="OA1679" t="s">
        <v>24032</v>
      </c>
      <c r="OB1679" t="s">
        <v>4558</v>
      </c>
      <c r="OC1679" t="s">
        <v>8988</v>
      </c>
      <c r="OD1679" t="s">
        <v>47747</v>
      </c>
      <c r="OE1679" t="s">
        <v>24786</v>
      </c>
      <c r="OF1679" t="s">
        <v>3291</v>
      </c>
      <c r="OG1679" t="s">
        <v>19110</v>
      </c>
      <c r="OH1679" t="s">
        <v>40879</v>
      </c>
      <c r="OI1679" t="s">
        <v>13325</v>
      </c>
      <c r="OJ1679" t="s">
        <v>49917</v>
      </c>
      <c r="OK1679" t="s">
        <v>27173</v>
      </c>
      <c r="OL1679" t="s">
        <v>21434</v>
      </c>
      <c r="OM1679" t="s">
        <v>17344</v>
      </c>
      <c r="ON1679" t="s">
        <v>28456</v>
      </c>
      <c r="OO1679" t="s">
        <v>29203</v>
      </c>
      <c r="OP1679" t="s">
        <v>10258</v>
      </c>
      <c r="OQ1679" t="s">
        <v>31482</v>
      </c>
      <c r="OR1679" t="s">
        <v>10558</v>
      </c>
      <c r="OS1679" t="s">
        <v>34016</v>
      </c>
      <c r="OT1679" t="s">
        <v>35792</v>
      </c>
      <c r="OU1679" t="s">
        <v>53695</v>
      </c>
      <c r="OV1679" t="s">
        <v>8307</v>
      </c>
      <c r="OW1679" t="s">
        <v>20167</v>
      </c>
      <c r="OX1679" t="s">
        <v>20059</v>
      </c>
      <c r="OY1679" t="s">
        <v>42616</v>
      </c>
      <c r="OZ1679" t="s">
        <v>20383</v>
      </c>
      <c r="PA1679" t="s">
        <v>5973</v>
      </c>
      <c r="PB1679" t="s">
        <v>918</v>
      </c>
      <c r="PC1679" t="s">
        <v>11347</v>
      </c>
      <c r="PD1679" t="s">
        <v>11355</v>
      </c>
      <c r="PE1679" t="s">
        <v>38542</v>
      </c>
      <c r="PF1679" t="s">
        <v>1237</v>
      </c>
      <c r="PG1679" t="s">
        <v>46664</v>
      </c>
      <c r="PH1679" t="s">
        <v>39470</v>
      </c>
      <c r="PI1679" t="s">
        <v>10516</v>
      </c>
      <c r="PJ1679" t="s">
        <v>35801</v>
      </c>
      <c r="PK1679" t="s">
        <v>12897</v>
      </c>
      <c r="PL1679" t="s">
        <v>17585</v>
      </c>
      <c r="PM1679" t="s">
        <v>31905</v>
      </c>
      <c r="PN1679" t="s">
        <v>10514</v>
      </c>
      <c r="PO1679" t="s">
        <v>23801</v>
      </c>
      <c r="PP1679" t="s">
        <v>10316</v>
      </c>
      <c r="PQ1679" t="s">
        <v>22169</v>
      </c>
      <c r="PR1679" t="s">
        <v>1244</v>
      </c>
      <c r="PS1679" t="s">
        <v>33046</v>
      </c>
      <c r="PT1679" t="s">
        <v>5188</v>
      </c>
      <c r="PU1679" t="s">
        <v>12257</v>
      </c>
      <c r="PV1679" t="s">
        <v>28129</v>
      </c>
      <c r="PW1679" t="s">
        <v>4960</v>
      </c>
      <c r="PX1679" t="s">
        <v>33122</v>
      </c>
      <c r="PY1679" t="s">
        <v>41772</v>
      </c>
      <c r="PZ1679" t="s">
        <v>15802</v>
      </c>
      <c r="QA1679" t="s">
        <v>56093</v>
      </c>
      <c r="QB1679" t="s">
        <v>36391</v>
      </c>
      <c r="QC1679" t="s">
        <v>7803</v>
      </c>
      <c r="QD1679" t="s">
        <v>6512</v>
      </c>
      <c r="QE1679" t="s">
        <v>7703</v>
      </c>
      <c r="QF1679" t="s">
        <v>9339</v>
      </c>
      <c r="QG1679" t="s">
        <v>22206</v>
      </c>
      <c r="QH1679" t="s">
        <v>33303</v>
      </c>
      <c r="QI1679" t="s">
        <v>22493</v>
      </c>
      <c r="QJ1679" t="s">
        <v>36467</v>
      </c>
      <c r="QK1679" t="s">
        <v>11267</v>
      </c>
      <c r="QL1679" t="s">
        <v>68688</v>
      </c>
      <c r="QM1679" t="s">
        <v>7329</v>
      </c>
      <c r="QN1679" t="s">
        <v>24138</v>
      </c>
      <c r="QO1679" t="s">
        <v>12327</v>
      </c>
      <c r="QP1679" t="s">
        <v>15034</v>
      </c>
      <c r="QQ1679" t="s">
        <v>7015</v>
      </c>
      <c r="QR1679" t="s">
        <v>23593</v>
      </c>
      <c r="QS1679" t="s">
        <v>46096</v>
      </c>
      <c r="QT1679" t="s">
        <v>26450</v>
      </c>
      <c r="QU1679" t="s">
        <v>4535</v>
      </c>
      <c r="QV1679" t="s">
        <v>18324</v>
      </c>
      <c r="QW1679" t="s">
        <v>39129</v>
      </c>
      <c r="QX1679" t="s">
        <v>49557</v>
      </c>
      <c r="QY1679" t="s">
        <v>19613</v>
      </c>
      <c r="QZ1679" t="s">
        <v>29905</v>
      </c>
      <c r="RA1679" t="s">
        <v>7845</v>
      </c>
      <c r="RB1679" t="s">
        <v>21976</v>
      </c>
      <c r="RC1679" t="s">
        <v>13603</v>
      </c>
      <c r="RD1679" t="s">
        <v>6608</v>
      </c>
      <c r="RE1679" t="s">
        <v>4194</v>
      </c>
      <c r="RF1679" t="s">
        <v>58766</v>
      </c>
      <c r="RG1679" t="s">
        <v>33192</v>
      </c>
      <c r="RH1679" t="s">
        <v>1500</v>
      </c>
      <c r="RI1679" t="s">
        <v>13601</v>
      </c>
      <c r="RJ1679" t="s">
        <v>1946</v>
      </c>
      <c r="RK1679" t="s">
        <v>21537</v>
      </c>
      <c r="RL1679" t="s">
        <v>39695</v>
      </c>
      <c r="RM1679" t="s">
        <v>23387</v>
      </c>
      <c r="RN1679" t="s">
        <v>27966</v>
      </c>
      <c r="RO1679" t="s">
        <v>4408</v>
      </c>
      <c r="RP1679" t="s">
        <v>34977</v>
      </c>
      <c r="RQ1679" t="s">
        <v>18751</v>
      </c>
      <c r="RR1679" t="s">
        <v>6898</v>
      </c>
      <c r="RS1679" t="s">
        <v>27875</v>
      </c>
      <c r="RT1679" t="s">
        <v>28387</v>
      </c>
      <c r="RU1679" t="s">
        <v>2115</v>
      </c>
      <c r="RV1679" t="s">
        <v>18621</v>
      </c>
      <c r="RW1679" t="s">
        <v>9645</v>
      </c>
      <c r="RX1679" t="s">
        <v>42321</v>
      </c>
      <c r="RY1679" t="s">
        <v>3712</v>
      </c>
      <c r="RZ1679" t="s">
        <v>24388</v>
      </c>
      <c r="SA1679" t="s">
        <v>9979</v>
      </c>
      <c r="SB1679" t="s">
        <v>16306</v>
      </c>
      <c r="SC1679" t="s">
        <v>19625</v>
      </c>
      <c r="SD1679" t="s">
        <v>32310</v>
      </c>
      <c r="SE1679" t="s">
        <v>10888</v>
      </c>
      <c r="SF1679" t="s">
        <v>50685</v>
      </c>
      <c r="SG1679" t="s">
        <v>7972</v>
      </c>
      <c r="SH1679" t="s">
        <v>24708</v>
      </c>
      <c r="SI1679" t="s">
        <v>33097</v>
      </c>
      <c r="SJ1679" t="s">
        <v>15111</v>
      </c>
      <c r="SK1679" t="s">
        <v>5912</v>
      </c>
      <c r="SL1679" t="s">
        <v>1652</v>
      </c>
      <c r="SM1679" t="s">
        <v>9115</v>
      </c>
      <c r="SN1679" t="s">
        <v>25537</v>
      </c>
      <c r="SO1679" t="s">
        <v>37037</v>
      </c>
      <c r="SP1679" t="s">
        <v>30043</v>
      </c>
      <c r="SQ1679" t="s">
        <v>68689</v>
      </c>
      <c r="SR1679" t="s">
        <v>11340</v>
      </c>
      <c r="SS1679" t="s">
        <v>7088</v>
      </c>
      <c r="ST1679" t="s">
        <v>44981</v>
      </c>
      <c r="SU1679" t="s">
        <v>38859</v>
      </c>
      <c r="SV1679" t="s">
        <v>18335</v>
      </c>
      <c r="SW1679" t="s">
        <v>25530</v>
      </c>
      <c r="SX1679" t="s">
        <v>7394</v>
      </c>
      <c r="SY1679" t="s">
        <v>30198</v>
      </c>
      <c r="SZ1679" t="s">
        <v>42240</v>
      </c>
      <c r="TA1679" t="s">
        <v>1203</v>
      </c>
      <c r="TB1679" t="s">
        <v>1203</v>
      </c>
      <c r="TC1679" t="s">
        <v>68690</v>
      </c>
      <c r="TD1679" t="s">
        <v>1203</v>
      </c>
      <c r="TE1679" t="s">
        <v>1203</v>
      </c>
      <c r="TF1679" t="s">
        <v>1203</v>
      </c>
      <c r="TG1679" t="s">
        <v>1203</v>
      </c>
      <c r="TH1679" t="s">
        <v>1203</v>
      </c>
      <c r="TI1679" t="s">
        <v>1203</v>
      </c>
      <c r="TJ1679" t="s">
        <v>1203</v>
      </c>
      <c r="TK1679" t="s">
        <v>1203</v>
      </c>
      <c r="TL1679" t="s">
        <v>1203</v>
      </c>
      <c r="TM1679" t="s">
        <v>1203</v>
      </c>
      <c r="TN1679" t="s">
        <v>1203</v>
      </c>
      <c r="TO1679" t="s">
        <v>1203</v>
      </c>
      <c r="TP1679" t="s">
        <v>1203</v>
      </c>
      <c r="TQ1679" t="s">
        <v>1203</v>
      </c>
      <c r="TR1679" t="s">
        <v>1203</v>
      </c>
      <c r="TS1679" t="s">
        <v>1203</v>
      </c>
      <c r="TT1679" t="s">
        <v>1203</v>
      </c>
      <c r="TU1679" t="s">
        <v>1203</v>
      </c>
      <c r="TV1679" t="s">
        <v>1203</v>
      </c>
      <c r="TW1679" t="s">
        <v>1203</v>
      </c>
      <c r="TX1679" t="s">
        <v>1203</v>
      </c>
      <c r="TY1679" t="s">
        <v>1203</v>
      </c>
      <c r="TZ1679" t="s">
        <v>1203</v>
      </c>
      <c r="UA1679" t="s">
        <v>1203</v>
      </c>
      <c r="UB1679" t="s">
        <v>1203</v>
      </c>
      <c r="UC1679" t="s">
        <v>1203</v>
      </c>
      <c r="UD1679" t="s">
        <v>1203</v>
      </c>
      <c r="UE1679" t="s">
        <v>1203</v>
      </c>
      <c r="UF1679" t="s">
        <v>1203</v>
      </c>
      <c r="UG1679" t="s">
        <v>1203</v>
      </c>
      <c r="UH1679" t="s">
        <v>1203</v>
      </c>
      <c r="UI1679" t="s">
        <v>1203</v>
      </c>
      <c r="UJ1679" t="s">
        <v>1203</v>
      </c>
      <c r="UK1679" t="s">
        <v>1203</v>
      </c>
      <c r="UL1679" t="s">
        <v>1203</v>
      </c>
      <c r="UM1679" t="s">
        <v>1203</v>
      </c>
      <c r="UN1679" t="s">
        <v>1203</v>
      </c>
      <c r="UO1679" t="s">
        <v>1203</v>
      </c>
      <c r="UP1679" t="s">
        <v>1203</v>
      </c>
      <c r="UQ1679" t="s">
        <v>1203</v>
      </c>
      <c r="UR1679" t="s">
        <v>1203</v>
      </c>
      <c r="US1679" t="s">
        <v>1203</v>
      </c>
      <c r="UT1679" t="s">
        <v>1203</v>
      </c>
      <c r="UU1679" t="s">
        <v>1203</v>
      </c>
      <c r="UV1679">
        <v>0</v>
      </c>
      <c r="UW1679" t="s">
        <v>1203</v>
      </c>
      <c r="UX1679" t="s">
        <v>1203</v>
      </c>
      <c r="UY1679" t="s">
        <v>1203</v>
      </c>
      <c r="UZ1679" t="s">
        <v>1203</v>
      </c>
      <c r="VA1679" t="s">
        <v>1203</v>
      </c>
      <c r="VB1679" t="s">
        <v>1203</v>
      </c>
      <c r="VC1679" t="s">
        <v>1203</v>
      </c>
      <c r="VD1679" t="s">
        <v>1203</v>
      </c>
      <c r="VE1679">
        <v>0</v>
      </c>
      <c r="VF1679" t="s">
        <v>1203</v>
      </c>
      <c r="VH1679" t="s">
        <v>1203</v>
      </c>
      <c r="VI1679" t="s">
        <v>1203</v>
      </c>
      <c r="VJ1679" t="s">
        <v>1203</v>
      </c>
      <c r="VK1679">
        <v>0</v>
      </c>
      <c r="VL1679" t="s">
        <v>1203</v>
      </c>
      <c r="VM1679" t="s">
        <v>1203</v>
      </c>
      <c r="VN1679" t="s">
        <v>1203</v>
      </c>
      <c r="VO1679" t="s">
        <v>1203</v>
      </c>
      <c r="VP1679" t="s">
        <v>1203</v>
      </c>
      <c r="VQ1679" t="s">
        <v>1203</v>
      </c>
      <c r="VR1679" t="s">
        <v>1203</v>
      </c>
      <c r="VS1679" t="s">
        <v>1203</v>
      </c>
      <c r="VT1679" t="s">
        <v>1203</v>
      </c>
      <c r="VU1679">
        <v>0</v>
      </c>
      <c r="VV1679" t="s">
        <v>1203</v>
      </c>
      <c r="VW1679" t="s">
        <v>1203</v>
      </c>
      <c r="VX1679">
        <v>0</v>
      </c>
      <c r="VY1679" t="s">
        <v>1203</v>
      </c>
      <c r="VZ1679" t="s">
        <v>1203</v>
      </c>
      <c r="WA1679" t="s">
        <v>1203</v>
      </c>
      <c r="WB1679" t="s">
        <v>1203</v>
      </c>
      <c r="WC1679" t="s">
        <v>1203</v>
      </c>
      <c r="WD1679">
        <v>0</v>
      </c>
      <c r="WE1679">
        <v>0</v>
      </c>
      <c r="WF1679" t="s">
        <v>1203</v>
      </c>
      <c r="WG1679" t="s">
        <v>1203</v>
      </c>
      <c r="WH1679" t="s">
        <v>1203</v>
      </c>
      <c r="WI1679" t="s">
        <v>1203</v>
      </c>
      <c r="WJ1679" t="s">
        <v>1203</v>
      </c>
      <c r="WK1679" t="s">
        <v>1203</v>
      </c>
      <c r="WL1679" t="s">
        <v>1203</v>
      </c>
      <c r="WM1679">
        <v>0</v>
      </c>
      <c r="WN1679" t="s">
        <v>1203</v>
      </c>
      <c r="WO1679" t="s">
        <v>1203</v>
      </c>
      <c r="WP1679" t="s">
        <v>1203</v>
      </c>
      <c r="WQ1679" t="s">
        <v>1203</v>
      </c>
      <c r="WR1679" t="s">
        <v>1203</v>
      </c>
      <c r="WS1679">
        <v>0</v>
      </c>
      <c r="WT1679">
        <v>0</v>
      </c>
      <c r="WU1679" t="s">
        <v>1203</v>
      </c>
      <c r="WV1679" t="s">
        <v>1203</v>
      </c>
      <c r="WW1679" t="s">
        <v>1203</v>
      </c>
      <c r="WX1679">
        <v>0</v>
      </c>
      <c r="WY1679" t="s">
        <v>1203</v>
      </c>
      <c r="WZ1679" t="s">
        <v>1203</v>
      </c>
      <c r="XA1679" t="s">
        <v>1203</v>
      </c>
      <c r="XB1679" t="s">
        <v>1203</v>
      </c>
      <c r="XC1679" t="s">
        <v>1203</v>
      </c>
      <c r="XD1679" t="s">
        <v>1203</v>
      </c>
      <c r="XE1679" t="s">
        <v>1203</v>
      </c>
      <c r="XF1679" t="s">
        <v>1203</v>
      </c>
      <c r="XG1679" t="s">
        <v>1203</v>
      </c>
      <c r="XH1679">
        <v>0</v>
      </c>
      <c r="XI1679">
        <v>0</v>
      </c>
      <c r="XJ1679">
        <v>0</v>
      </c>
      <c r="XK1679" t="s">
        <v>1203</v>
      </c>
      <c r="XL1679">
        <v>0</v>
      </c>
      <c r="XM1679" t="s">
        <v>1203</v>
      </c>
      <c r="XN1679" t="s">
        <v>1203</v>
      </c>
      <c r="XO1679" t="s">
        <v>1203</v>
      </c>
      <c r="XP1679">
        <v>0</v>
      </c>
      <c r="XQ1679" t="s">
        <v>1203</v>
      </c>
      <c r="XR1679" t="s">
        <v>1203</v>
      </c>
      <c r="XS1679">
        <v>0</v>
      </c>
      <c r="XT1679">
        <v>0</v>
      </c>
      <c r="XU1679" t="s">
        <v>1203</v>
      </c>
      <c r="XV1679">
        <v>0</v>
      </c>
      <c r="XW1679" t="s">
        <v>1203</v>
      </c>
      <c r="XX1679" t="s">
        <v>1203</v>
      </c>
      <c r="XY1679" t="s">
        <v>1203</v>
      </c>
      <c r="XZ1679" t="s">
        <v>1203</v>
      </c>
      <c r="YA1679">
        <v>0</v>
      </c>
      <c r="YB1679" t="s">
        <v>1203</v>
      </c>
      <c r="YC1679" t="s">
        <v>1203</v>
      </c>
      <c r="YD1679" t="s">
        <v>1203</v>
      </c>
      <c r="YE1679" t="s">
        <v>1203</v>
      </c>
      <c r="YF1679">
        <v>0</v>
      </c>
      <c r="YG1679" t="s">
        <v>1203</v>
      </c>
      <c r="YH1679">
        <v>0</v>
      </c>
      <c r="YI1679">
        <v>0</v>
      </c>
      <c r="YJ1679" t="s">
        <v>1203</v>
      </c>
      <c r="YK1679">
        <v>0</v>
      </c>
      <c r="YL1679" t="s">
        <v>1203</v>
      </c>
      <c r="YM1679">
        <v>0</v>
      </c>
      <c r="YN1679">
        <v>0</v>
      </c>
      <c r="YO1679">
        <v>0</v>
      </c>
      <c r="YP1679">
        <v>0</v>
      </c>
      <c r="YQ1679" t="s">
        <v>1203</v>
      </c>
      <c r="YR1679">
        <v>0</v>
      </c>
      <c r="YS1679">
        <v>0</v>
      </c>
      <c r="YT1679">
        <v>0</v>
      </c>
      <c r="YU1679">
        <v>0</v>
      </c>
      <c r="YV1679">
        <v>0</v>
      </c>
      <c r="YW1679" t="s">
        <v>1203</v>
      </c>
      <c r="YX1679">
        <v>0</v>
      </c>
      <c r="YY1679" t="s">
        <v>1203</v>
      </c>
      <c r="YZ1679">
        <v>0</v>
      </c>
      <c r="ZA1679">
        <v>0</v>
      </c>
      <c r="ZB1679">
        <v>0</v>
      </c>
      <c r="ZC1679">
        <v>0</v>
      </c>
      <c r="ZD1679">
        <v>0</v>
      </c>
      <c r="ZE1679">
        <v>0</v>
      </c>
      <c r="ZF1679">
        <v>0</v>
      </c>
      <c r="ZG1679">
        <v>0</v>
      </c>
      <c r="ZH1679" t="s">
        <v>1203</v>
      </c>
      <c r="ZI1679">
        <v>0</v>
      </c>
      <c r="ZJ1679">
        <v>0</v>
      </c>
      <c r="ZK1679">
        <v>0</v>
      </c>
      <c r="ZL1679" t="s">
        <v>68691</v>
      </c>
      <c r="ZM1679">
        <v>0</v>
      </c>
      <c r="ZN1679" t="s">
        <v>1203</v>
      </c>
      <c r="ZO1679">
        <v>0</v>
      </c>
      <c r="ZP1679">
        <v>0</v>
      </c>
      <c r="ZQ1679">
        <v>0</v>
      </c>
    </row>
    <row r="1680" spans="1:693" hidden="1" x14ac:dyDescent="0.25">
      <c r="A1680">
        <v>7010</v>
      </c>
      <c r="B1680" s="1">
        <v>70.25</v>
      </c>
      <c r="C1680" t="s">
        <v>693</v>
      </c>
      <c r="D1680" t="s">
        <v>694</v>
      </c>
      <c r="E1680" t="s">
        <v>695</v>
      </c>
      <c r="F1680">
        <v>2</v>
      </c>
      <c r="G1680">
        <v>0</v>
      </c>
      <c r="H1680" t="s">
        <v>1205</v>
      </c>
      <c r="I1680" t="s">
        <v>3097</v>
      </c>
      <c r="J1680" t="s">
        <v>699</v>
      </c>
      <c r="K1680" t="s">
        <v>700</v>
      </c>
      <c r="L1680" t="s">
        <v>698</v>
      </c>
      <c r="M1680" t="s">
        <v>702</v>
      </c>
      <c r="N1680" t="s">
        <v>703</v>
      </c>
      <c r="O1680" t="s">
        <v>704</v>
      </c>
      <c r="P1680">
        <v>1</v>
      </c>
      <c r="Q1680" t="s">
        <v>705</v>
      </c>
      <c r="R1680" t="s">
        <v>3095</v>
      </c>
      <c r="S1680" t="s">
        <v>707</v>
      </c>
      <c r="T1680" t="s">
        <v>1207</v>
      </c>
      <c r="U1680" t="s">
        <v>15218</v>
      </c>
      <c r="V1680" t="s">
        <v>1822</v>
      </c>
      <c r="W1680" t="s">
        <v>710</v>
      </c>
      <c r="X1680" t="s">
        <v>68692</v>
      </c>
      <c r="Y1680">
        <v>1</v>
      </c>
      <c r="Z1680" t="s">
        <v>700</v>
      </c>
      <c r="AA1680">
        <v>0</v>
      </c>
      <c r="AB1680" t="s">
        <v>5386</v>
      </c>
      <c r="AC1680" t="s">
        <v>7895</v>
      </c>
      <c r="AD1680" t="s">
        <v>696</v>
      </c>
      <c r="AE1680" t="s">
        <v>715</v>
      </c>
      <c r="AF1680" t="s">
        <v>14041</v>
      </c>
      <c r="AG1680" t="s">
        <v>16851</v>
      </c>
      <c r="AH1680" t="s">
        <v>63464</v>
      </c>
      <c r="AI1680" t="s">
        <v>40524</v>
      </c>
      <c r="AJ1680" t="s">
        <v>1821</v>
      </c>
      <c r="AK1680" t="s">
        <v>25087</v>
      </c>
      <c r="AL1680" t="s">
        <v>13666</v>
      </c>
      <c r="AM1680" t="s">
        <v>1013</v>
      </c>
      <c r="AN1680" t="s">
        <v>25818</v>
      </c>
      <c r="AO1680" t="s">
        <v>3231</v>
      </c>
      <c r="AP1680" t="s">
        <v>18101</v>
      </c>
      <c r="AQ1680" t="s">
        <v>26899</v>
      </c>
      <c r="AR1680" t="s">
        <v>41659</v>
      </c>
      <c r="AS1680" t="s">
        <v>31828</v>
      </c>
      <c r="AT1680" t="s">
        <v>12631</v>
      </c>
      <c r="AU1680" t="s">
        <v>16535</v>
      </c>
      <c r="AV1680" t="s">
        <v>21818</v>
      </c>
      <c r="AW1680" t="s">
        <v>10315</v>
      </c>
      <c r="AX1680" t="s">
        <v>16303</v>
      </c>
      <c r="AY1680" t="s">
        <v>29734</v>
      </c>
      <c r="AZ1680" t="s">
        <v>33919</v>
      </c>
      <c r="BA1680" t="s">
        <v>2327</v>
      </c>
      <c r="BB1680" t="s">
        <v>3633</v>
      </c>
      <c r="BC1680" t="s">
        <v>16384</v>
      </c>
      <c r="BD1680" t="s">
        <v>19275</v>
      </c>
      <c r="BE1680" t="s">
        <v>1684</v>
      </c>
      <c r="BF1680" t="s">
        <v>4034</v>
      </c>
      <c r="BG1680" t="s">
        <v>10294</v>
      </c>
      <c r="BH1680" t="s">
        <v>11920</v>
      </c>
      <c r="BI1680" t="s">
        <v>4372</v>
      </c>
      <c r="BJ1680" t="s">
        <v>19524</v>
      </c>
      <c r="BK1680" t="s">
        <v>33895</v>
      </c>
      <c r="BL1680" t="s">
        <v>19518</v>
      </c>
      <c r="BM1680" t="s">
        <v>6622</v>
      </c>
      <c r="BN1680" t="s">
        <v>23513</v>
      </c>
      <c r="BO1680" t="s">
        <v>23713</v>
      </c>
      <c r="BP1680" t="s">
        <v>12636</v>
      </c>
      <c r="BQ1680" t="s">
        <v>33719</v>
      </c>
      <c r="BR1680" t="s">
        <v>4950</v>
      </c>
      <c r="BS1680" t="s">
        <v>36253</v>
      </c>
      <c r="BT1680" t="s">
        <v>14240</v>
      </c>
      <c r="BU1680" t="s">
        <v>8789</v>
      </c>
      <c r="BV1680" t="s">
        <v>17673</v>
      </c>
      <c r="BW1680" t="s">
        <v>56069</v>
      </c>
      <c r="BX1680" t="s">
        <v>30832</v>
      </c>
      <c r="BY1680" t="s">
        <v>18275</v>
      </c>
      <c r="BZ1680" t="s">
        <v>22844</v>
      </c>
      <c r="CA1680" t="s">
        <v>20706</v>
      </c>
      <c r="CB1680" t="s">
        <v>3407</v>
      </c>
      <c r="CC1680" t="s">
        <v>13172</v>
      </c>
      <c r="CD1680" t="s">
        <v>5212</v>
      </c>
      <c r="CE1680" t="s">
        <v>19690</v>
      </c>
      <c r="CF1680" t="s">
        <v>30448</v>
      </c>
      <c r="CG1680" t="s">
        <v>36705</v>
      </c>
      <c r="CH1680" t="s">
        <v>9750</v>
      </c>
      <c r="CI1680" t="s">
        <v>7586</v>
      </c>
      <c r="CJ1680" t="s">
        <v>42817</v>
      </c>
      <c r="CK1680" t="s">
        <v>9477</v>
      </c>
      <c r="CL1680" t="s">
        <v>48088</v>
      </c>
      <c r="CM1680" t="s">
        <v>35113</v>
      </c>
      <c r="CN1680" t="s">
        <v>14292</v>
      </c>
      <c r="CO1680" t="s">
        <v>1724</v>
      </c>
      <c r="CP1680" t="s">
        <v>25390</v>
      </c>
      <c r="CQ1680" t="s">
        <v>15766</v>
      </c>
      <c r="CR1680" t="s">
        <v>17521</v>
      </c>
      <c r="CS1680" t="s">
        <v>35447</v>
      </c>
      <c r="CT1680" t="s">
        <v>17926</v>
      </c>
      <c r="CU1680" t="s">
        <v>7511</v>
      </c>
      <c r="CV1680" t="s">
        <v>10919</v>
      </c>
      <c r="CW1680" t="s">
        <v>10148</v>
      </c>
      <c r="CX1680" t="s">
        <v>16906</v>
      </c>
      <c r="CY1680" t="s">
        <v>2433</v>
      </c>
      <c r="CZ1680" t="s">
        <v>42364</v>
      </c>
      <c r="DA1680" t="s">
        <v>2815</v>
      </c>
      <c r="DB1680" t="s">
        <v>15316</v>
      </c>
      <c r="DC1680" t="s">
        <v>17119</v>
      </c>
      <c r="DD1680" t="s">
        <v>57291</v>
      </c>
      <c r="DE1680" t="s">
        <v>26916</v>
      </c>
      <c r="DF1680" t="s">
        <v>14210</v>
      </c>
      <c r="DG1680" t="s">
        <v>56669</v>
      </c>
      <c r="DH1680" t="s">
        <v>7515</v>
      </c>
      <c r="DI1680" t="s">
        <v>11272</v>
      </c>
      <c r="DJ1680" t="s">
        <v>6090</v>
      </c>
      <c r="DK1680" t="s">
        <v>17656</v>
      </c>
      <c r="DL1680" t="s">
        <v>16025</v>
      </c>
      <c r="DM1680" t="s">
        <v>733</v>
      </c>
      <c r="DN1680" t="s">
        <v>2256</v>
      </c>
      <c r="DO1680" t="s">
        <v>13820</v>
      </c>
      <c r="DP1680" t="s">
        <v>8248</v>
      </c>
      <c r="DQ1680" t="s">
        <v>23789</v>
      </c>
      <c r="DR1680" t="s">
        <v>35160</v>
      </c>
      <c r="DS1680" t="s">
        <v>26095</v>
      </c>
      <c r="DT1680" t="s">
        <v>18256</v>
      </c>
      <c r="DU1680" t="s">
        <v>30548</v>
      </c>
      <c r="DV1680" t="s">
        <v>34623</v>
      </c>
      <c r="DW1680" t="s">
        <v>7094</v>
      </c>
      <c r="DX1680" t="s">
        <v>19244</v>
      </c>
      <c r="DY1680" t="s">
        <v>15507</v>
      </c>
      <c r="DZ1680" t="s">
        <v>16862</v>
      </c>
      <c r="EA1680" t="s">
        <v>13275</v>
      </c>
      <c r="EB1680" t="s">
        <v>32612</v>
      </c>
      <c r="EC1680" t="s">
        <v>11853</v>
      </c>
      <c r="ED1680" t="s">
        <v>10016</v>
      </c>
      <c r="EE1680" t="s">
        <v>19451</v>
      </c>
      <c r="EF1680" t="s">
        <v>31445</v>
      </c>
      <c r="EG1680" t="s">
        <v>6584</v>
      </c>
      <c r="EH1680" t="s">
        <v>27531</v>
      </c>
      <c r="EI1680" t="s">
        <v>16016</v>
      </c>
      <c r="EJ1680" t="s">
        <v>18140</v>
      </c>
      <c r="EK1680" t="s">
        <v>9596</v>
      </c>
      <c r="EL1680" t="s">
        <v>5344</v>
      </c>
      <c r="EM1680" t="s">
        <v>21025</v>
      </c>
      <c r="EN1680" t="s">
        <v>27519</v>
      </c>
      <c r="EO1680" t="s">
        <v>21764</v>
      </c>
      <c r="EP1680" t="s">
        <v>22756</v>
      </c>
      <c r="EQ1680" t="s">
        <v>10946</v>
      </c>
      <c r="ER1680" t="s">
        <v>10668</v>
      </c>
      <c r="ES1680" t="s">
        <v>47759</v>
      </c>
      <c r="ET1680" t="s">
        <v>43460</v>
      </c>
      <c r="EU1680" t="s">
        <v>2670</v>
      </c>
      <c r="EV1680" t="s">
        <v>51368</v>
      </c>
      <c r="EW1680" t="s">
        <v>20852</v>
      </c>
      <c r="EX1680" t="s">
        <v>13086</v>
      </c>
      <c r="EY1680" t="s">
        <v>2087</v>
      </c>
      <c r="EZ1680" t="s">
        <v>30011</v>
      </c>
      <c r="FA1680" t="s">
        <v>4745</v>
      </c>
      <c r="FB1680" t="s">
        <v>4495</v>
      </c>
      <c r="FC1680" t="s">
        <v>27684</v>
      </c>
      <c r="FD1680" t="s">
        <v>11842</v>
      </c>
      <c r="FE1680" t="s">
        <v>6320</v>
      </c>
      <c r="FF1680" t="s">
        <v>9340</v>
      </c>
      <c r="FG1680" t="s">
        <v>18353</v>
      </c>
      <c r="FH1680" t="s">
        <v>29868</v>
      </c>
      <c r="FI1680" t="s">
        <v>35359</v>
      </c>
      <c r="FJ1680" t="s">
        <v>23778</v>
      </c>
      <c r="FK1680" t="s">
        <v>8194</v>
      </c>
      <c r="FL1680" t="s">
        <v>20823</v>
      </c>
      <c r="FM1680" t="s">
        <v>32137</v>
      </c>
      <c r="FN1680" t="s">
        <v>26146</v>
      </c>
      <c r="FO1680" t="s">
        <v>18144</v>
      </c>
      <c r="FP1680" t="s">
        <v>17829</v>
      </c>
      <c r="FQ1680" t="s">
        <v>31866</v>
      </c>
      <c r="FR1680" t="s">
        <v>2960</v>
      </c>
      <c r="FS1680" t="s">
        <v>33670</v>
      </c>
      <c r="FT1680" t="s">
        <v>27329</v>
      </c>
      <c r="FU1680" t="s">
        <v>10554</v>
      </c>
      <c r="FV1680" t="s">
        <v>8861</v>
      </c>
      <c r="FW1680" t="s">
        <v>9264</v>
      </c>
      <c r="FX1680" t="s">
        <v>20099</v>
      </c>
      <c r="FY1680" t="s">
        <v>34559</v>
      </c>
      <c r="FZ1680" t="s">
        <v>5179</v>
      </c>
      <c r="GA1680" t="s">
        <v>42426</v>
      </c>
      <c r="GB1680" t="s">
        <v>921</v>
      </c>
      <c r="GC1680" t="s">
        <v>31127</v>
      </c>
      <c r="GD1680" t="s">
        <v>12138</v>
      </c>
      <c r="GE1680" t="s">
        <v>27116</v>
      </c>
      <c r="GF1680" t="s">
        <v>16714</v>
      </c>
      <c r="GG1680" t="s">
        <v>19666</v>
      </c>
      <c r="GH1680" t="s">
        <v>32419</v>
      </c>
      <c r="GI1680" t="s">
        <v>13729</v>
      </c>
      <c r="GJ1680" t="s">
        <v>29158</v>
      </c>
      <c r="GK1680" t="s">
        <v>28910</v>
      </c>
      <c r="GL1680" t="s">
        <v>21278</v>
      </c>
      <c r="GM1680" t="s">
        <v>25939</v>
      </c>
      <c r="GN1680" t="s">
        <v>40149</v>
      </c>
      <c r="GO1680" t="s">
        <v>23872</v>
      </c>
      <c r="GP1680" t="s">
        <v>34041</v>
      </c>
      <c r="GQ1680" t="s">
        <v>19167</v>
      </c>
      <c r="GR1680" t="s">
        <v>14413</v>
      </c>
      <c r="GS1680" t="s">
        <v>12079</v>
      </c>
      <c r="GT1680" t="s">
        <v>1300</v>
      </c>
      <c r="GU1680" t="s">
        <v>18215</v>
      </c>
      <c r="GV1680" t="s">
        <v>15933</v>
      </c>
      <c r="GW1680" t="s">
        <v>21247</v>
      </c>
      <c r="GX1680" t="s">
        <v>1328</v>
      </c>
      <c r="GY1680" t="s">
        <v>13999</v>
      </c>
      <c r="GZ1680" t="s">
        <v>2291</v>
      </c>
      <c r="HA1680" t="s">
        <v>33030</v>
      </c>
      <c r="HB1680" t="s">
        <v>50808</v>
      </c>
      <c r="HC1680" t="s">
        <v>21114</v>
      </c>
      <c r="HD1680" t="s">
        <v>38612</v>
      </c>
      <c r="HE1680" t="s">
        <v>9376</v>
      </c>
      <c r="HF1680" t="s">
        <v>23063</v>
      </c>
      <c r="HG1680" t="s">
        <v>12478</v>
      </c>
      <c r="HH1680" t="s">
        <v>38218</v>
      </c>
      <c r="HI1680" t="s">
        <v>6774</v>
      </c>
      <c r="HJ1680" t="s">
        <v>15669</v>
      </c>
      <c r="HK1680" t="s">
        <v>15093</v>
      </c>
      <c r="HL1680" t="s">
        <v>20285</v>
      </c>
      <c r="HM1680" t="s">
        <v>32527</v>
      </c>
      <c r="HN1680" t="s">
        <v>22213</v>
      </c>
      <c r="HO1680" t="s">
        <v>28028</v>
      </c>
      <c r="HP1680" t="s">
        <v>31655</v>
      </c>
      <c r="HQ1680" t="s">
        <v>28901</v>
      </c>
      <c r="HR1680" t="s">
        <v>23788</v>
      </c>
      <c r="HS1680" t="s">
        <v>39732</v>
      </c>
      <c r="HT1680" t="s">
        <v>44916</v>
      </c>
      <c r="HU1680" t="s">
        <v>3377</v>
      </c>
      <c r="HV1680" t="s">
        <v>1935</v>
      </c>
      <c r="HW1680" t="s">
        <v>2201</v>
      </c>
      <c r="HX1680" t="s">
        <v>2097</v>
      </c>
      <c r="HY1680" t="s">
        <v>33217</v>
      </c>
      <c r="HZ1680" t="s">
        <v>11968</v>
      </c>
      <c r="IA1680" t="s">
        <v>19031</v>
      </c>
      <c r="IB1680" t="s">
        <v>10807</v>
      </c>
      <c r="IC1680" t="s">
        <v>13740</v>
      </c>
      <c r="ID1680" t="s">
        <v>34294</v>
      </c>
      <c r="IE1680" t="s">
        <v>15435</v>
      </c>
      <c r="IF1680" t="s">
        <v>50603</v>
      </c>
      <c r="IG1680" t="s">
        <v>13755</v>
      </c>
      <c r="IH1680" t="s">
        <v>23576</v>
      </c>
      <c r="II1680" t="s">
        <v>50846</v>
      </c>
      <c r="IJ1680" t="s">
        <v>3447</v>
      </c>
      <c r="IK1680" t="s">
        <v>11430</v>
      </c>
      <c r="IL1680" t="s">
        <v>14034</v>
      </c>
      <c r="IM1680" t="s">
        <v>62875</v>
      </c>
      <c r="IN1680" t="s">
        <v>68693</v>
      </c>
      <c r="IO1680" t="s">
        <v>21689</v>
      </c>
      <c r="IP1680" t="s">
        <v>37445</v>
      </c>
      <c r="IQ1680" t="s">
        <v>16577</v>
      </c>
      <c r="IR1680" t="s">
        <v>16641</v>
      </c>
      <c r="IS1680" t="s">
        <v>16871</v>
      </c>
      <c r="IT1680" t="s">
        <v>34428</v>
      </c>
      <c r="IU1680" t="s">
        <v>4718</v>
      </c>
      <c r="IV1680" t="s">
        <v>45085</v>
      </c>
      <c r="IW1680" t="s">
        <v>13032</v>
      </c>
      <c r="IX1680" t="s">
        <v>23722</v>
      </c>
      <c r="IY1680" t="s">
        <v>24898</v>
      </c>
      <c r="IZ1680" t="s">
        <v>5546</v>
      </c>
      <c r="JA1680" t="s">
        <v>6727</v>
      </c>
      <c r="JB1680" t="s">
        <v>14380</v>
      </c>
      <c r="JC1680" t="s">
        <v>1285</v>
      </c>
      <c r="JD1680" t="s">
        <v>23400</v>
      </c>
      <c r="JE1680" t="s">
        <v>15590</v>
      </c>
      <c r="JF1680" t="s">
        <v>19945</v>
      </c>
      <c r="JG1680" t="s">
        <v>2961</v>
      </c>
      <c r="JH1680" t="s">
        <v>17073</v>
      </c>
      <c r="JI1680" t="s">
        <v>13621</v>
      </c>
      <c r="JJ1680" t="s">
        <v>5934</v>
      </c>
      <c r="JK1680" t="s">
        <v>7622</v>
      </c>
      <c r="JL1680" t="s">
        <v>8207</v>
      </c>
      <c r="JM1680" t="s">
        <v>9220</v>
      </c>
      <c r="JN1680" t="s">
        <v>38721</v>
      </c>
      <c r="JO1680" t="s">
        <v>17794</v>
      </c>
      <c r="JP1680" t="s">
        <v>24066</v>
      </c>
      <c r="JQ1680" t="s">
        <v>27204</v>
      </c>
      <c r="JR1680" t="s">
        <v>31642</v>
      </c>
      <c r="JS1680" t="s">
        <v>25660</v>
      </c>
      <c r="JT1680" t="s">
        <v>5947</v>
      </c>
      <c r="JU1680" t="s">
        <v>24672</v>
      </c>
      <c r="JV1680" t="s">
        <v>17720</v>
      </c>
      <c r="JW1680" t="s">
        <v>20119</v>
      </c>
      <c r="JX1680" t="s">
        <v>20638</v>
      </c>
      <c r="JY1680" t="s">
        <v>19795</v>
      </c>
      <c r="JZ1680" t="s">
        <v>31374</v>
      </c>
      <c r="KA1680" t="s">
        <v>2545</v>
      </c>
      <c r="KB1680" t="s">
        <v>20174</v>
      </c>
      <c r="KC1680" t="s">
        <v>3027</v>
      </c>
      <c r="KD1680" t="s">
        <v>28645</v>
      </c>
      <c r="KE1680" t="s">
        <v>10322</v>
      </c>
      <c r="KF1680" t="s">
        <v>7197</v>
      </c>
      <c r="KG1680" t="s">
        <v>6068</v>
      </c>
      <c r="KH1680" t="s">
        <v>2277</v>
      </c>
      <c r="KI1680" t="s">
        <v>21460</v>
      </c>
      <c r="KJ1680" t="s">
        <v>9093</v>
      </c>
      <c r="KK1680" t="s">
        <v>4759</v>
      </c>
      <c r="KL1680" t="s">
        <v>15498</v>
      </c>
      <c r="KM1680" t="s">
        <v>34580</v>
      </c>
      <c r="KN1680" t="s">
        <v>24086</v>
      </c>
      <c r="KO1680" t="s">
        <v>16034</v>
      </c>
      <c r="KP1680" t="s">
        <v>2318</v>
      </c>
      <c r="KQ1680" t="s">
        <v>27624</v>
      </c>
      <c r="KR1680" t="s">
        <v>32378</v>
      </c>
      <c r="KS1680" t="s">
        <v>11067</v>
      </c>
      <c r="KT1680" t="s">
        <v>26965</v>
      </c>
      <c r="KU1680" t="s">
        <v>35583</v>
      </c>
      <c r="KV1680" t="s">
        <v>32650</v>
      </c>
      <c r="KW1680" t="s">
        <v>35794</v>
      </c>
      <c r="KX1680" t="s">
        <v>7246</v>
      </c>
      <c r="KY1680" t="s">
        <v>17147</v>
      </c>
      <c r="KZ1680" t="s">
        <v>27745</v>
      </c>
      <c r="LA1680" t="s">
        <v>17719</v>
      </c>
      <c r="LB1680" t="s">
        <v>29771</v>
      </c>
      <c r="LC1680" t="s">
        <v>10372</v>
      </c>
      <c r="LD1680" t="s">
        <v>40504</v>
      </c>
      <c r="LE1680" t="s">
        <v>14111</v>
      </c>
      <c r="LF1680" t="s">
        <v>13113</v>
      </c>
      <c r="LG1680" t="s">
        <v>17476</v>
      </c>
      <c r="LH1680" t="s">
        <v>25847</v>
      </c>
      <c r="LI1680" t="s">
        <v>26558</v>
      </c>
      <c r="LJ1680" t="s">
        <v>5477</v>
      </c>
      <c r="LK1680" t="s">
        <v>21376</v>
      </c>
      <c r="LL1680" t="s">
        <v>11337</v>
      </c>
      <c r="LM1680" t="s">
        <v>31425</v>
      </c>
      <c r="LN1680" t="s">
        <v>28005</v>
      </c>
      <c r="LO1680" t="s">
        <v>6683</v>
      </c>
      <c r="LP1680" t="s">
        <v>18648</v>
      </c>
      <c r="LQ1680" t="s">
        <v>15944</v>
      </c>
      <c r="LR1680" t="s">
        <v>11833</v>
      </c>
      <c r="LS1680" t="s">
        <v>16064</v>
      </c>
      <c r="LT1680" t="s">
        <v>7109</v>
      </c>
      <c r="LU1680" t="s">
        <v>30944</v>
      </c>
      <c r="LV1680" t="s">
        <v>26090</v>
      </c>
      <c r="LW1680" t="s">
        <v>21014</v>
      </c>
      <c r="LX1680" t="s">
        <v>17141</v>
      </c>
      <c r="LY1680" t="s">
        <v>19477</v>
      </c>
      <c r="LZ1680" t="s">
        <v>23459</v>
      </c>
      <c r="MA1680" t="s">
        <v>6660</v>
      </c>
      <c r="MB1680" t="s">
        <v>9993</v>
      </c>
      <c r="MC1680" t="s">
        <v>34559</v>
      </c>
      <c r="MD1680" t="s">
        <v>27296</v>
      </c>
      <c r="ME1680" t="s">
        <v>32610</v>
      </c>
      <c r="MF1680" t="s">
        <v>22641</v>
      </c>
      <c r="MG1680" t="s">
        <v>16053</v>
      </c>
      <c r="MH1680" t="s">
        <v>20003</v>
      </c>
      <c r="MI1680" t="s">
        <v>27434</v>
      </c>
      <c r="MJ1680" t="s">
        <v>32324</v>
      </c>
      <c r="MK1680" t="s">
        <v>41142</v>
      </c>
      <c r="ML1680" t="s">
        <v>47786</v>
      </c>
      <c r="MM1680" t="s">
        <v>7315</v>
      </c>
      <c r="MN1680" t="s">
        <v>12948</v>
      </c>
      <c r="MO1680" t="s">
        <v>20122</v>
      </c>
      <c r="MP1680" t="s">
        <v>5408</v>
      </c>
      <c r="MQ1680" t="s">
        <v>15951</v>
      </c>
      <c r="MR1680" t="s">
        <v>16755</v>
      </c>
      <c r="MS1680" t="s">
        <v>36933</v>
      </c>
      <c r="MT1680" t="s">
        <v>9098</v>
      </c>
      <c r="MU1680" t="s">
        <v>1896</v>
      </c>
      <c r="MV1680" t="s">
        <v>934</v>
      </c>
      <c r="MW1680" t="s">
        <v>5779</v>
      </c>
      <c r="MX1680" t="s">
        <v>68694</v>
      </c>
      <c r="MY1680" t="s">
        <v>1217</v>
      </c>
      <c r="MZ1680" t="s">
        <v>12364</v>
      </c>
      <c r="NA1680" t="s">
        <v>33285</v>
      </c>
      <c r="NB1680" t="s">
        <v>6120</v>
      </c>
      <c r="NC1680" t="s">
        <v>28973</v>
      </c>
      <c r="ND1680" t="s">
        <v>44871</v>
      </c>
      <c r="NE1680" t="s">
        <v>8861</v>
      </c>
      <c r="NF1680" t="s">
        <v>7979</v>
      </c>
      <c r="NG1680" t="s">
        <v>30612</v>
      </c>
      <c r="NH1680" t="s">
        <v>10328</v>
      </c>
      <c r="NI1680" t="s">
        <v>23875</v>
      </c>
      <c r="NJ1680" t="s">
        <v>20937</v>
      </c>
      <c r="NK1680" t="s">
        <v>32305</v>
      </c>
      <c r="NL1680" t="s">
        <v>8144</v>
      </c>
      <c r="NM1680" t="s">
        <v>5709</v>
      </c>
      <c r="NN1680" t="s">
        <v>21603</v>
      </c>
      <c r="NO1680" t="s">
        <v>20969</v>
      </c>
      <c r="NP1680" t="s">
        <v>17270</v>
      </c>
      <c r="NQ1680" t="s">
        <v>2643</v>
      </c>
      <c r="NR1680" t="s">
        <v>19994</v>
      </c>
      <c r="NS1680" t="s">
        <v>19830</v>
      </c>
      <c r="NT1680" t="s">
        <v>11205</v>
      </c>
      <c r="NU1680" t="s">
        <v>12089</v>
      </c>
      <c r="NV1680" t="s">
        <v>12742</v>
      </c>
      <c r="NW1680" t="s">
        <v>3963</v>
      </c>
      <c r="NX1680" t="s">
        <v>32054</v>
      </c>
      <c r="NY1680" t="s">
        <v>32431</v>
      </c>
      <c r="NZ1680" t="s">
        <v>25065</v>
      </c>
      <c r="OA1680" t="s">
        <v>18413</v>
      </c>
      <c r="OB1680" t="s">
        <v>35728</v>
      </c>
      <c r="OC1680" t="s">
        <v>20690</v>
      </c>
      <c r="OD1680" t="s">
        <v>13141</v>
      </c>
      <c r="OE1680" t="s">
        <v>2379</v>
      </c>
      <c r="OF1680" t="s">
        <v>1813</v>
      </c>
      <c r="OG1680" t="s">
        <v>51586</v>
      </c>
      <c r="OH1680" t="s">
        <v>16185</v>
      </c>
      <c r="OI1680" t="s">
        <v>3486</v>
      </c>
      <c r="OJ1680" t="s">
        <v>4655</v>
      </c>
      <c r="OK1680" t="s">
        <v>11878</v>
      </c>
      <c r="OL1680" t="s">
        <v>29887</v>
      </c>
      <c r="OM1680" t="s">
        <v>9787</v>
      </c>
      <c r="ON1680" t="s">
        <v>21811</v>
      </c>
      <c r="OO1680" t="s">
        <v>7395</v>
      </c>
      <c r="OP1680" t="s">
        <v>12001</v>
      </c>
      <c r="OQ1680" t="s">
        <v>4357</v>
      </c>
      <c r="OR1680" t="s">
        <v>17575</v>
      </c>
      <c r="OS1680" t="s">
        <v>17790</v>
      </c>
      <c r="OT1680" t="s">
        <v>5141</v>
      </c>
      <c r="OU1680" t="s">
        <v>14946</v>
      </c>
      <c r="OV1680" t="s">
        <v>30905</v>
      </c>
      <c r="OW1680" t="s">
        <v>19166</v>
      </c>
      <c r="OX1680" t="s">
        <v>21540</v>
      </c>
      <c r="OY1680" t="s">
        <v>22865</v>
      </c>
      <c r="OZ1680" t="s">
        <v>33627</v>
      </c>
      <c r="PA1680" t="s">
        <v>29141</v>
      </c>
      <c r="PB1680" t="s">
        <v>20453</v>
      </c>
      <c r="PC1680" t="s">
        <v>23673</v>
      </c>
      <c r="PD1680" t="s">
        <v>2910</v>
      </c>
      <c r="PE1680" t="s">
        <v>26803</v>
      </c>
      <c r="PF1680" t="s">
        <v>19009</v>
      </c>
      <c r="PG1680" t="s">
        <v>38825</v>
      </c>
      <c r="PH1680" t="s">
        <v>68695</v>
      </c>
      <c r="PI1680" t="s">
        <v>4120</v>
      </c>
      <c r="PJ1680" t="s">
        <v>18906</v>
      </c>
      <c r="PK1680" t="s">
        <v>12089</v>
      </c>
      <c r="PL1680" t="s">
        <v>15075</v>
      </c>
      <c r="PM1680" t="s">
        <v>30610</v>
      </c>
      <c r="PN1680" t="s">
        <v>3659</v>
      </c>
      <c r="PO1680" t="s">
        <v>14066</v>
      </c>
      <c r="PP1680" t="s">
        <v>2123</v>
      </c>
      <c r="PQ1680" t="s">
        <v>21706</v>
      </c>
      <c r="PR1680" t="s">
        <v>39008</v>
      </c>
      <c r="PS1680" t="s">
        <v>28577</v>
      </c>
      <c r="PT1680" t="s">
        <v>12816</v>
      </c>
      <c r="PU1680" t="s">
        <v>4973</v>
      </c>
      <c r="PV1680" t="s">
        <v>8758</v>
      </c>
      <c r="PW1680" t="s">
        <v>9397</v>
      </c>
      <c r="PX1680" t="s">
        <v>32735</v>
      </c>
      <c r="PY1680" t="s">
        <v>33971</v>
      </c>
      <c r="PZ1680" t="s">
        <v>4849</v>
      </c>
      <c r="QA1680" t="s">
        <v>25338</v>
      </c>
      <c r="QB1680" t="s">
        <v>24200</v>
      </c>
      <c r="QC1680" t="s">
        <v>4865</v>
      </c>
      <c r="QD1680" t="s">
        <v>1652</v>
      </c>
      <c r="QE1680" t="s">
        <v>23152</v>
      </c>
      <c r="QF1680" t="s">
        <v>12477</v>
      </c>
      <c r="QG1680" t="s">
        <v>33294</v>
      </c>
      <c r="QH1680" t="s">
        <v>29695</v>
      </c>
      <c r="QI1680" t="s">
        <v>11018</v>
      </c>
      <c r="QJ1680" t="s">
        <v>6954</v>
      </c>
      <c r="QK1680" t="s">
        <v>8153</v>
      </c>
      <c r="QL1680" t="s">
        <v>6418</v>
      </c>
      <c r="QM1680" t="s">
        <v>12958</v>
      </c>
      <c r="QN1680" t="s">
        <v>1365</v>
      </c>
      <c r="QO1680" t="s">
        <v>8144</v>
      </c>
      <c r="QP1680" t="s">
        <v>27461</v>
      </c>
      <c r="QQ1680" t="s">
        <v>30861</v>
      </c>
      <c r="QR1680" t="s">
        <v>3735</v>
      </c>
      <c r="QS1680" t="s">
        <v>5351</v>
      </c>
      <c r="QT1680" t="s">
        <v>17038</v>
      </c>
      <c r="QU1680" t="s">
        <v>19407</v>
      </c>
      <c r="QV1680" t="s">
        <v>5377</v>
      </c>
      <c r="QW1680" t="s">
        <v>1588</v>
      </c>
      <c r="QX1680" t="s">
        <v>7854</v>
      </c>
      <c r="QY1680" t="s">
        <v>11235</v>
      </c>
      <c r="QZ1680" t="s">
        <v>7834</v>
      </c>
      <c r="RA1680" t="s">
        <v>4693</v>
      </c>
      <c r="RB1680" t="s">
        <v>26418</v>
      </c>
      <c r="RC1680" t="s">
        <v>19547</v>
      </c>
      <c r="RD1680" t="s">
        <v>51481</v>
      </c>
      <c r="RE1680" t="s">
        <v>32366</v>
      </c>
      <c r="RF1680" t="s">
        <v>22010</v>
      </c>
      <c r="RG1680" t="s">
        <v>31646</v>
      </c>
      <c r="RH1680" t="s">
        <v>30286</v>
      </c>
      <c r="RI1680" t="s">
        <v>9745</v>
      </c>
      <c r="RJ1680" t="s">
        <v>34639</v>
      </c>
      <c r="RK1680" t="s">
        <v>820</v>
      </c>
      <c r="RL1680" t="s">
        <v>12385</v>
      </c>
      <c r="RM1680" t="s">
        <v>7398</v>
      </c>
      <c r="RN1680" t="s">
        <v>16512</v>
      </c>
      <c r="RO1680" t="s">
        <v>8243</v>
      </c>
      <c r="RP1680" t="s">
        <v>2570</v>
      </c>
      <c r="RQ1680" t="s">
        <v>37911</v>
      </c>
      <c r="RR1680" t="s">
        <v>34364</v>
      </c>
      <c r="RS1680" t="s">
        <v>1329</v>
      </c>
      <c r="RT1680" t="s">
        <v>32014</v>
      </c>
      <c r="RU1680" t="s">
        <v>53395</v>
      </c>
      <c r="RV1680" t="s">
        <v>8324</v>
      </c>
      <c r="RW1680" t="s">
        <v>32416</v>
      </c>
      <c r="RX1680" t="s">
        <v>27609</v>
      </c>
      <c r="RY1680" t="s">
        <v>23110</v>
      </c>
      <c r="RZ1680" t="s">
        <v>26924</v>
      </c>
      <c r="SA1680" t="s">
        <v>5262</v>
      </c>
      <c r="SB1680" t="s">
        <v>5908</v>
      </c>
      <c r="SC1680" t="s">
        <v>9245</v>
      </c>
      <c r="SD1680" t="s">
        <v>30821</v>
      </c>
      <c r="SE1680" t="s">
        <v>20393</v>
      </c>
      <c r="SF1680" t="s">
        <v>31364</v>
      </c>
      <c r="SG1680" t="s">
        <v>37862</v>
      </c>
      <c r="SH1680" t="s">
        <v>7352</v>
      </c>
      <c r="SI1680" t="s">
        <v>11183</v>
      </c>
      <c r="SJ1680" t="s">
        <v>12212</v>
      </c>
      <c r="SK1680" t="s">
        <v>26815</v>
      </c>
      <c r="SL1680" t="s">
        <v>34851</v>
      </c>
      <c r="SM1680" t="s">
        <v>7872</v>
      </c>
      <c r="SN1680" t="s">
        <v>27794</v>
      </c>
      <c r="SO1680" t="s">
        <v>13494</v>
      </c>
      <c r="SP1680" t="s">
        <v>15056</v>
      </c>
      <c r="SQ1680" t="s">
        <v>33232</v>
      </c>
      <c r="SR1680" t="s">
        <v>34020</v>
      </c>
      <c r="SS1680" t="s">
        <v>10102</v>
      </c>
      <c r="ST1680" t="s">
        <v>1345</v>
      </c>
      <c r="SU1680" t="s">
        <v>7015</v>
      </c>
      <c r="SV1680" t="s">
        <v>10645</v>
      </c>
      <c r="SW1680" t="s">
        <v>5646</v>
      </c>
      <c r="SX1680" t="s">
        <v>20486</v>
      </c>
      <c r="SY1680" t="s">
        <v>21203</v>
      </c>
      <c r="SZ1680" t="s">
        <v>36790</v>
      </c>
      <c r="TA1680" t="s">
        <v>2167</v>
      </c>
      <c r="TB1680" t="s">
        <v>1203</v>
      </c>
      <c r="TC1680" t="s">
        <v>1203</v>
      </c>
      <c r="TD1680" t="s">
        <v>1203</v>
      </c>
      <c r="TE1680" t="s">
        <v>1203</v>
      </c>
      <c r="TF1680" t="s">
        <v>1203</v>
      </c>
      <c r="TG1680" t="s">
        <v>1203</v>
      </c>
      <c r="TH1680" t="s">
        <v>68696</v>
      </c>
      <c r="TI1680" t="s">
        <v>1203</v>
      </c>
      <c r="TJ1680" t="s">
        <v>1203</v>
      </c>
      <c r="TK1680" t="s">
        <v>1203</v>
      </c>
      <c r="TL1680" t="s">
        <v>1203</v>
      </c>
      <c r="TM1680" t="s">
        <v>1203</v>
      </c>
      <c r="TN1680" t="s">
        <v>1203</v>
      </c>
      <c r="TO1680" t="s">
        <v>1203</v>
      </c>
      <c r="TP1680" t="s">
        <v>1203</v>
      </c>
      <c r="TQ1680" t="s">
        <v>1203</v>
      </c>
      <c r="TR1680" t="s">
        <v>1203</v>
      </c>
      <c r="TS1680" t="s">
        <v>1203</v>
      </c>
      <c r="TT1680" t="s">
        <v>1203</v>
      </c>
      <c r="TU1680" t="s">
        <v>1203</v>
      </c>
      <c r="TV1680" t="s">
        <v>1203</v>
      </c>
      <c r="TW1680" t="s">
        <v>1203</v>
      </c>
      <c r="TX1680" t="s">
        <v>1203</v>
      </c>
      <c r="TY1680" t="s">
        <v>1203</v>
      </c>
      <c r="TZ1680" t="s">
        <v>68697</v>
      </c>
      <c r="UA1680" t="s">
        <v>1203</v>
      </c>
      <c r="UB1680" t="s">
        <v>1203</v>
      </c>
      <c r="UC1680" t="s">
        <v>1203</v>
      </c>
      <c r="UD1680" t="s">
        <v>1203</v>
      </c>
      <c r="UE1680" t="s">
        <v>1203</v>
      </c>
      <c r="UF1680" t="s">
        <v>1203</v>
      </c>
      <c r="UG1680" t="s">
        <v>1203</v>
      </c>
      <c r="UH1680" t="s">
        <v>1203</v>
      </c>
      <c r="UI1680" t="s">
        <v>1203</v>
      </c>
      <c r="UJ1680" t="s">
        <v>1203</v>
      </c>
      <c r="UK1680" t="s">
        <v>68698</v>
      </c>
      <c r="UL1680" t="s">
        <v>68699</v>
      </c>
      <c r="UM1680" t="s">
        <v>1203</v>
      </c>
      <c r="UN1680" t="s">
        <v>1203</v>
      </c>
      <c r="UO1680" t="s">
        <v>1203</v>
      </c>
      <c r="UP1680" t="s">
        <v>1203</v>
      </c>
      <c r="UQ1680" t="s">
        <v>1203</v>
      </c>
      <c r="UR1680" t="s">
        <v>1203</v>
      </c>
      <c r="US1680" t="s">
        <v>1203</v>
      </c>
      <c r="UT1680" t="s">
        <v>1203</v>
      </c>
      <c r="UU1680" t="s">
        <v>1203</v>
      </c>
      <c r="UV1680">
        <v>0</v>
      </c>
      <c r="UW1680" t="s">
        <v>1203</v>
      </c>
      <c r="UX1680" t="s">
        <v>1203</v>
      </c>
      <c r="UY1680" t="s">
        <v>1203</v>
      </c>
      <c r="UZ1680" t="s">
        <v>1203</v>
      </c>
      <c r="VA1680" t="s">
        <v>1203</v>
      </c>
      <c r="VB1680" t="s">
        <v>1203</v>
      </c>
      <c r="VC1680" t="s">
        <v>1203</v>
      </c>
      <c r="VD1680" t="s">
        <v>1203</v>
      </c>
      <c r="VE1680">
        <v>0</v>
      </c>
      <c r="VF1680" t="s">
        <v>1203</v>
      </c>
      <c r="VG1680">
        <v>0</v>
      </c>
      <c r="VH1680" t="s">
        <v>1203</v>
      </c>
      <c r="VI1680" t="s">
        <v>1203</v>
      </c>
      <c r="VJ1680" t="s">
        <v>1203</v>
      </c>
      <c r="VK1680">
        <v>0</v>
      </c>
      <c r="VL1680" t="s">
        <v>1203</v>
      </c>
      <c r="VM1680" t="s">
        <v>1203</v>
      </c>
      <c r="VN1680" t="s">
        <v>1203</v>
      </c>
      <c r="VO1680" t="s">
        <v>1203</v>
      </c>
      <c r="VP1680" t="s">
        <v>1203</v>
      </c>
      <c r="VQ1680" t="s">
        <v>1203</v>
      </c>
      <c r="VR1680" t="s">
        <v>1203</v>
      </c>
      <c r="VS1680" t="s">
        <v>1203</v>
      </c>
      <c r="VT1680" t="s">
        <v>1203</v>
      </c>
      <c r="VU1680">
        <v>0</v>
      </c>
      <c r="VV1680" t="s">
        <v>1203</v>
      </c>
      <c r="VW1680" t="s">
        <v>1203</v>
      </c>
      <c r="VX1680">
        <v>0</v>
      </c>
      <c r="VY1680" t="s">
        <v>1203</v>
      </c>
      <c r="VZ1680" t="s">
        <v>1203</v>
      </c>
      <c r="WA1680" t="s">
        <v>1203</v>
      </c>
      <c r="WB1680" t="s">
        <v>1203</v>
      </c>
      <c r="WC1680" t="s">
        <v>1203</v>
      </c>
      <c r="WD1680">
        <v>0</v>
      </c>
      <c r="WE1680">
        <v>0</v>
      </c>
      <c r="WF1680" t="s">
        <v>1203</v>
      </c>
      <c r="WG1680" t="s">
        <v>1203</v>
      </c>
      <c r="WH1680" t="s">
        <v>1203</v>
      </c>
      <c r="WI1680" t="s">
        <v>1203</v>
      </c>
      <c r="WJ1680" t="s">
        <v>1203</v>
      </c>
      <c r="WK1680" t="s">
        <v>1203</v>
      </c>
      <c r="WL1680" t="s">
        <v>1203</v>
      </c>
      <c r="WM1680">
        <v>0</v>
      </c>
      <c r="WN1680" t="s">
        <v>1203</v>
      </c>
      <c r="WO1680" t="s">
        <v>1203</v>
      </c>
      <c r="WP1680" t="s">
        <v>1203</v>
      </c>
      <c r="WQ1680" t="s">
        <v>1203</v>
      </c>
      <c r="WR1680" t="s">
        <v>1203</v>
      </c>
      <c r="WS1680">
        <v>0</v>
      </c>
      <c r="WT1680">
        <v>0</v>
      </c>
      <c r="WU1680" t="s">
        <v>1203</v>
      </c>
      <c r="WV1680" t="s">
        <v>1203</v>
      </c>
      <c r="WW1680" t="s">
        <v>1203</v>
      </c>
      <c r="WX1680">
        <v>0</v>
      </c>
      <c r="WY1680" t="s">
        <v>1203</v>
      </c>
      <c r="WZ1680" t="s">
        <v>1203</v>
      </c>
      <c r="XA1680" t="s">
        <v>1203</v>
      </c>
      <c r="XB1680" t="s">
        <v>1203</v>
      </c>
      <c r="XC1680" t="s">
        <v>1203</v>
      </c>
      <c r="XD1680" t="s">
        <v>1203</v>
      </c>
      <c r="XE1680" t="s">
        <v>1203</v>
      </c>
      <c r="XF1680" t="s">
        <v>1203</v>
      </c>
      <c r="XG1680" t="s">
        <v>1203</v>
      </c>
      <c r="XI1680">
        <v>0</v>
      </c>
      <c r="XJ1680">
        <v>0</v>
      </c>
      <c r="XK1680" t="s">
        <v>1203</v>
      </c>
      <c r="XL1680">
        <v>0</v>
      </c>
      <c r="XM1680" t="s">
        <v>1203</v>
      </c>
      <c r="XN1680" t="s">
        <v>1203</v>
      </c>
      <c r="XO1680" t="s">
        <v>1203</v>
      </c>
      <c r="XP1680">
        <v>0</v>
      </c>
      <c r="XQ1680" t="s">
        <v>1203</v>
      </c>
      <c r="XR1680" t="s">
        <v>1203</v>
      </c>
      <c r="XS1680">
        <v>0</v>
      </c>
      <c r="XT1680">
        <v>0</v>
      </c>
      <c r="XU1680" t="s">
        <v>1203</v>
      </c>
      <c r="XV1680">
        <v>0</v>
      </c>
      <c r="XW1680" t="s">
        <v>1203</v>
      </c>
      <c r="XX1680" t="s">
        <v>1203</v>
      </c>
      <c r="XY1680" t="s">
        <v>1203</v>
      </c>
      <c r="XZ1680" t="s">
        <v>1203</v>
      </c>
      <c r="YA1680">
        <v>0</v>
      </c>
      <c r="YB1680" t="s">
        <v>1203</v>
      </c>
      <c r="YC1680" t="s">
        <v>1203</v>
      </c>
      <c r="YD1680" t="s">
        <v>1203</v>
      </c>
      <c r="YE1680" t="s">
        <v>1203</v>
      </c>
      <c r="YF1680">
        <v>0</v>
      </c>
      <c r="YG1680" t="s">
        <v>1203</v>
      </c>
      <c r="YH1680">
        <v>0</v>
      </c>
      <c r="YI1680">
        <v>0</v>
      </c>
      <c r="YJ1680" t="s">
        <v>1203</v>
      </c>
      <c r="YK1680">
        <v>0</v>
      </c>
      <c r="YL1680" t="s">
        <v>1203</v>
      </c>
      <c r="YM1680">
        <v>0</v>
      </c>
      <c r="YN1680">
        <v>0</v>
      </c>
      <c r="YO1680">
        <v>0</v>
      </c>
      <c r="YP1680">
        <v>0</v>
      </c>
      <c r="YQ1680" t="s">
        <v>1203</v>
      </c>
      <c r="YR1680">
        <v>0</v>
      </c>
      <c r="YS1680">
        <v>0</v>
      </c>
      <c r="YT1680">
        <v>0</v>
      </c>
      <c r="YU1680">
        <v>0</v>
      </c>
      <c r="YV1680">
        <v>0</v>
      </c>
      <c r="YW1680" t="s">
        <v>1203</v>
      </c>
      <c r="YX1680">
        <v>0</v>
      </c>
      <c r="YY1680" t="s">
        <v>1203</v>
      </c>
      <c r="YZ1680">
        <v>0</v>
      </c>
      <c r="ZA1680">
        <v>0</v>
      </c>
      <c r="ZB1680">
        <v>0</v>
      </c>
      <c r="ZC1680">
        <v>0</v>
      </c>
      <c r="ZD1680">
        <v>0</v>
      </c>
      <c r="ZE1680">
        <v>0</v>
      </c>
      <c r="ZF1680">
        <v>0</v>
      </c>
      <c r="ZG1680">
        <v>0</v>
      </c>
      <c r="ZH1680" t="s">
        <v>1203</v>
      </c>
      <c r="ZI1680">
        <v>0</v>
      </c>
      <c r="ZJ1680">
        <v>0</v>
      </c>
      <c r="ZK1680">
        <v>0</v>
      </c>
      <c r="ZL1680" t="s">
        <v>1203</v>
      </c>
      <c r="ZM1680">
        <v>0</v>
      </c>
      <c r="ZN1680" t="s">
        <v>1203</v>
      </c>
      <c r="ZO1680">
        <v>0</v>
      </c>
      <c r="ZP1680">
        <v>0</v>
      </c>
      <c r="ZQ1680">
        <v>0</v>
      </c>
    </row>
    <row r="1681" spans="1:693" hidden="1" x14ac:dyDescent="0.25">
      <c r="A1681">
        <v>7011</v>
      </c>
      <c r="B1681" s="1">
        <v>68.900000000000006</v>
      </c>
      <c r="C1681" t="s">
        <v>693</v>
      </c>
      <c r="D1681" t="s">
        <v>694</v>
      </c>
      <c r="E1681" t="s">
        <v>2169</v>
      </c>
      <c r="F1681">
        <v>2</v>
      </c>
      <c r="G1681">
        <v>0</v>
      </c>
      <c r="H1681" t="s">
        <v>1690</v>
      </c>
      <c r="I1681" t="s">
        <v>3097</v>
      </c>
      <c r="J1681" t="s">
        <v>699</v>
      </c>
      <c r="K1681" t="s">
        <v>700</v>
      </c>
      <c r="L1681" t="s">
        <v>701</v>
      </c>
      <c r="M1681" t="s">
        <v>4480</v>
      </c>
      <c r="N1681" t="s">
        <v>703</v>
      </c>
      <c r="O1681" t="s">
        <v>2170</v>
      </c>
      <c r="P1681">
        <v>1</v>
      </c>
      <c r="Q1681" t="s">
        <v>705</v>
      </c>
      <c r="R1681" t="s">
        <v>2171</v>
      </c>
      <c r="S1681" t="s">
        <v>3096</v>
      </c>
      <c r="T1681" t="s">
        <v>1207</v>
      </c>
      <c r="U1681" t="s">
        <v>701</v>
      </c>
      <c r="V1681" t="s">
        <v>42000</v>
      </c>
      <c r="W1681" t="s">
        <v>2173</v>
      </c>
      <c r="X1681" t="s">
        <v>68700</v>
      </c>
      <c r="Y1681">
        <v>0</v>
      </c>
      <c r="Z1681" t="s">
        <v>700</v>
      </c>
      <c r="AA1681">
        <v>1</v>
      </c>
      <c r="AB1681" t="s">
        <v>1210</v>
      </c>
      <c r="AC1681" t="s">
        <v>2636</v>
      </c>
      <c r="AD1681" t="s">
        <v>696</v>
      </c>
      <c r="AE1681" t="s">
        <v>4025</v>
      </c>
      <c r="AF1681" t="s">
        <v>3711</v>
      </c>
      <c r="AG1681" t="s">
        <v>28098</v>
      </c>
      <c r="AH1681" t="s">
        <v>68701</v>
      </c>
      <c r="AI1681" t="s">
        <v>7405</v>
      </c>
      <c r="AJ1681" t="s">
        <v>8701</v>
      </c>
      <c r="AK1681" t="s">
        <v>23631</v>
      </c>
      <c r="AL1681" t="s">
        <v>11444</v>
      </c>
      <c r="AM1681" t="s">
        <v>34100</v>
      </c>
      <c r="AN1681" t="s">
        <v>14803</v>
      </c>
      <c r="AO1681" t="s">
        <v>37271</v>
      </c>
      <c r="AP1681" t="s">
        <v>28464</v>
      </c>
      <c r="AQ1681" t="s">
        <v>18709</v>
      </c>
      <c r="AR1681" t="s">
        <v>20789</v>
      </c>
      <c r="AS1681" t="s">
        <v>24845</v>
      </c>
      <c r="AT1681" t="s">
        <v>8756</v>
      </c>
      <c r="AU1681" t="s">
        <v>33609</v>
      </c>
      <c r="AV1681" t="s">
        <v>10166</v>
      </c>
      <c r="AW1681" t="s">
        <v>51539</v>
      </c>
      <c r="AX1681" t="s">
        <v>34061</v>
      </c>
      <c r="AY1681" t="s">
        <v>4364</v>
      </c>
      <c r="AZ1681" t="s">
        <v>53395</v>
      </c>
      <c r="BA1681" t="s">
        <v>2980</v>
      </c>
      <c r="BB1681" t="s">
        <v>10722</v>
      </c>
      <c r="BC1681" t="s">
        <v>27330</v>
      </c>
      <c r="BD1681" t="s">
        <v>14588</v>
      </c>
      <c r="BE1681" t="s">
        <v>45726</v>
      </c>
      <c r="BF1681" t="s">
        <v>37546</v>
      </c>
      <c r="BG1681" t="s">
        <v>8670</v>
      </c>
      <c r="BH1681" t="s">
        <v>13820</v>
      </c>
      <c r="BI1681" t="s">
        <v>38947</v>
      </c>
      <c r="BJ1681" t="s">
        <v>18580</v>
      </c>
      <c r="BK1681" t="s">
        <v>45161</v>
      </c>
      <c r="BL1681" t="s">
        <v>43420</v>
      </c>
      <c r="BM1681" t="s">
        <v>9245</v>
      </c>
      <c r="BN1681" t="s">
        <v>1763</v>
      </c>
      <c r="BO1681" t="s">
        <v>18327</v>
      </c>
      <c r="BP1681" t="s">
        <v>18820</v>
      </c>
      <c r="BQ1681" t="s">
        <v>1484</v>
      </c>
      <c r="BR1681" t="s">
        <v>14515</v>
      </c>
      <c r="BS1681" t="s">
        <v>10676</v>
      </c>
      <c r="BT1681" t="s">
        <v>40980</v>
      </c>
      <c r="BU1681" t="s">
        <v>32356</v>
      </c>
      <c r="BV1681" t="s">
        <v>62486</v>
      </c>
      <c r="BW1681" t="s">
        <v>27780</v>
      </c>
      <c r="BX1681" t="s">
        <v>21086</v>
      </c>
      <c r="BY1681" t="s">
        <v>7881</v>
      </c>
      <c r="BZ1681" t="s">
        <v>6879</v>
      </c>
      <c r="CA1681" t="s">
        <v>6904</v>
      </c>
      <c r="CB1681" t="s">
        <v>8959</v>
      </c>
      <c r="CC1681" t="s">
        <v>26223</v>
      </c>
      <c r="CD1681" t="s">
        <v>68702</v>
      </c>
      <c r="CE1681" t="s">
        <v>9738</v>
      </c>
      <c r="CF1681" t="s">
        <v>22907</v>
      </c>
      <c r="CG1681" t="s">
        <v>53859</v>
      </c>
      <c r="CH1681" t="s">
        <v>19261</v>
      </c>
      <c r="CI1681" t="s">
        <v>34888</v>
      </c>
      <c r="CJ1681" t="s">
        <v>15261</v>
      </c>
      <c r="CK1681" t="s">
        <v>44076</v>
      </c>
      <c r="CL1681" t="s">
        <v>43541</v>
      </c>
      <c r="CM1681" t="s">
        <v>13325</v>
      </c>
      <c r="CN1681" t="s">
        <v>13747</v>
      </c>
      <c r="CO1681" t="s">
        <v>31544</v>
      </c>
      <c r="CP1681" t="s">
        <v>26633</v>
      </c>
      <c r="CQ1681" t="s">
        <v>5843</v>
      </c>
      <c r="CR1681" t="s">
        <v>41546</v>
      </c>
      <c r="CS1681" t="s">
        <v>46367</v>
      </c>
      <c r="CT1681" t="s">
        <v>9327</v>
      </c>
      <c r="CU1681" t="s">
        <v>37963</v>
      </c>
      <c r="CV1681" t="s">
        <v>4600</v>
      </c>
      <c r="CW1681" t="s">
        <v>51373</v>
      </c>
      <c r="CX1681" t="s">
        <v>25670</v>
      </c>
      <c r="CY1681" t="s">
        <v>27176</v>
      </c>
      <c r="CZ1681" t="s">
        <v>38727</v>
      </c>
      <c r="DA1681" t="s">
        <v>32112</v>
      </c>
      <c r="DB1681" t="s">
        <v>3551</v>
      </c>
      <c r="DC1681" t="s">
        <v>3631</v>
      </c>
      <c r="DD1681" t="s">
        <v>21709</v>
      </c>
      <c r="DE1681" t="s">
        <v>5283</v>
      </c>
      <c r="DF1681" t="s">
        <v>39270</v>
      </c>
      <c r="DG1681" t="s">
        <v>10134</v>
      </c>
      <c r="DH1681" t="s">
        <v>68703</v>
      </c>
      <c r="DI1681" t="s">
        <v>24742</v>
      </c>
      <c r="DJ1681" t="s">
        <v>33524</v>
      </c>
      <c r="DK1681" t="s">
        <v>24411</v>
      </c>
      <c r="DL1681" t="s">
        <v>5344</v>
      </c>
      <c r="DM1681" t="s">
        <v>25939</v>
      </c>
      <c r="DN1681" t="s">
        <v>59151</v>
      </c>
      <c r="DO1681" t="s">
        <v>48471</v>
      </c>
      <c r="DP1681" t="s">
        <v>68704</v>
      </c>
      <c r="DQ1681" t="s">
        <v>34324</v>
      </c>
      <c r="DR1681" t="s">
        <v>18651</v>
      </c>
      <c r="DS1681" t="s">
        <v>68705</v>
      </c>
      <c r="DT1681" t="s">
        <v>6012</v>
      </c>
      <c r="DU1681" t="s">
        <v>61998</v>
      </c>
      <c r="DV1681" t="s">
        <v>25040</v>
      </c>
      <c r="DW1681" t="s">
        <v>1300</v>
      </c>
      <c r="DX1681" t="s">
        <v>40708</v>
      </c>
      <c r="DY1681" t="s">
        <v>23790</v>
      </c>
      <c r="DZ1681" t="s">
        <v>50761</v>
      </c>
      <c r="EA1681" t="s">
        <v>56476</v>
      </c>
      <c r="EB1681" t="s">
        <v>23116</v>
      </c>
      <c r="EC1681" t="s">
        <v>11921</v>
      </c>
      <c r="ED1681" t="s">
        <v>48795</v>
      </c>
      <c r="EE1681" t="s">
        <v>18061</v>
      </c>
      <c r="EF1681" t="s">
        <v>59428</v>
      </c>
      <c r="EG1681" t="s">
        <v>4494</v>
      </c>
      <c r="EH1681" t="s">
        <v>7344</v>
      </c>
      <c r="EI1681" t="s">
        <v>26602</v>
      </c>
      <c r="EJ1681" t="s">
        <v>3276</v>
      </c>
      <c r="EK1681" t="s">
        <v>25993</v>
      </c>
      <c r="EL1681" t="s">
        <v>9708</v>
      </c>
      <c r="EM1681" t="s">
        <v>15559</v>
      </c>
      <c r="EN1681" t="s">
        <v>29891</v>
      </c>
      <c r="EO1681" t="s">
        <v>34352</v>
      </c>
      <c r="EP1681" t="s">
        <v>46777</v>
      </c>
      <c r="EQ1681" t="s">
        <v>34985</v>
      </c>
      <c r="ER1681" t="s">
        <v>36123</v>
      </c>
      <c r="ES1681" t="s">
        <v>67383</v>
      </c>
      <c r="ET1681" t="s">
        <v>12371</v>
      </c>
      <c r="EU1681" t="s">
        <v>6887</v>
      </c>
      <c r="EV1681" t="s">
        <v>44175</v>
      </c>
      <c r="EW1681" t="s">
        <v>11287</v>
      </c>
      <c r="EX1681" t="s">
        <v>19025</v>
      </c>
      <c r="EY1681" t="s">
        <v>7740</v>
      </c>
      <c r="EZ1681" t="s">
        <v>39479</v>
      </c>
      <c r="FA1681" t="s">
        <v>14203</v>
      </c>
      <c r="FB1681" t="s">
        <v>13903</v>
      </c>
      <c r="FC1681" t="s">
        <v>9020</v>
      </c>
      <c r="FD1681" t="s">
        <v>18493</v>
      </c>
      <c r="FE1681" t="s">
        <v>48139</v>
      </c>
      <c r="FF1681" t="s">
        <v>41784</v>
      </c>
      <c r="FG1681" t="s">
        <v>9438</v>
      </c>
      <c r="FH1681" t="s">
        <v>36473</v>
      </c>
      <c r="FI1681" t="s">
        <v>3062</v>
      </c>
      <c r="FJ1681" t="s">
        <v>26318</v>
      </c>
      <c r="FK1681" t="s">
        <v>4241</v>
      </c>
      <c r="FL1681" t="s">
        <v>6574</v>
      </c>
      <c r="FM1681" t="s">
        <v>31478</v>
      </c>
      <c r="FN1681" t="s">
        <v>24278</v>
      </c>
      <c r="FO1681" t="s">
        <v>38318</v>
      </c>
      <c r="FP1681" t="s">
        <v>33007</v>
      </c>
      <c r="FQ1681" t="s">
        <v>25155</v>
      </c>
      <c r="FR1681" t="s">
        <v>11616</v>
      </c>
      <c r="FS1681" t="s">
        <v>31490</v>
      </c>
      <c r="FT1681" t="s">
        <v>23175</v>
      </c>
      <c r="FU1681" t="s">
        <v>51478</v>
      </c>
      <c r="FV1681" t="s">
        <v>6350</v>
      </c>
      <c r="FW1681" t="s">
        <v>16396</v>
      </c>
      <c r="FX1681" t="s">
        <v>13830</v>
      </c>
      <c r="FY1681" t="s">
        <v>36177</v>
      </c>
      <c r="FZ1681" t="s">
        <v>4658</v>
      </c>
      <c r="GA1681" t="s">
        <v>19875</v>
      </c>
      <c r="GB1681" t="s">
        <v>23986</v>
      </c>
      <c r="GC1681" t="s">
        <v>29577</v>
      </c>
      <c r="GD1681" t="s">
        <v>30728</v>
      </c>
      <c r="GE1681" t="s">
        <v>23885</v>
      </c>
      <c r="GF1681" t="s">
        <v>32459</v>
      </c>
      <c r="GG1681" t="s">
        <v>28708</v>
      </c>
      <c r="GH1681" t="s">
        <v>33475</v>
      </c>
      <c r="GI1681" t="s">
        <v>20996</v>
      </c>
      <c r="GJ1681" t="s">
        <v>56673</v>
      </c>
      <c r="GK1681" t="s">
        <v>38953</v>
      </c>
      <c r="GL1681" t="s">
        <v>11628</v>
      </c>
      <c r="GM1681" t="s">
        <v>19265</v>
      </c>
      <c r="GN1681" t="s">
        <v>20709</v>
      </c>
      <c r="GO1681" t="s">
        <v>31863</v>
      </c>
      <c r="GP1681" t="s">
        <v>19137</v>
      </c>
      <c r="GQ1681" t="s">
        <v>13860</v>
      </c>
      <c r="GR1681" t="s">
        <v>25640</v>
      </c>
      <c r="GS1681" t="s">
        <v>27008</v>
      </c>
      <c r="GT1681" t="s">
        <v>27074</v>
      </c>
      <c r="GU1681" t="s">
        <v>12891</v>
      </c>
      <c r="GV1681" t="s">
        <v>40636</v>
      </c>
      <c r="GW1681" t="s">
        <v>8113</v>
      </c>
      <c r="GX1681" t="s">
        <v>68706</v>
      </c>
      <c r="GY1681" t="s">
        <v>24107</v>
      </c>
      <c r="GZ1681" t="s">
        <v>7729</v>
      </c>
      <c r="HA1681" t="s">
        <v>26048</v>
      </c>
      <c r="HB1681" t="s">
        <v>43526</v>
      </c>
      <c r="HC1681" t="s">
        <v>20954</v>
      </c>
      <c r="HD1681" t="s">
        <v>3701</v>
      </c>
      <c r="HE1681" t="s">
        <v>23136</v>
      </c>
      <c r="HF1681" t="s">
        <v>29262</v>
      </c>
      <c r="HG1681" t="s">
        <v>16290</v>
      </c>
      <c r="HH1681" t="s">
        <v>5262</v>
      </c>
      <c r="HI1681" t="s">
        <v>20058</v>
      </c>
      <c r="HJ1681" t="s">
        <v>68707</v>
      </c>
      <c r="HK1681" t="s">
        <v>19906</v>
      </c>
      <c r="HL1681" t="s">
        <v>18471</v>
      </c>
      <c r="HM1681" t="s">
        <v>33591</v>
      </c>
      <c r="HN1681" t="s">
        <v>39894</v>
      </c>
      <c r="HO1681" t="s">
        <v>47572</v>
      </c>
      <c r="HP1681" t="s">
        <v>3442</v>
      </c>
      <c r="HQ1681" t="s">
        <v>23913</v>
      </c>
      <c r="HR1681" t="s">
        <v>25635</v>
      </c>
      <c r="HS1681" t="s">
        <v>39394</v>
      </c>
      <c r="HT1681" t="s">
        <v>34140</v>
      </c>
      <c r="HU1681" t="s">
        <v>33439</v>
      </c>
      <c r="HV1681" t="s">
        <v>68708</v>
      </c>
      <c r="HW1681" t="s">
        <v>28445</v>
      </c>
      <c r="HX1681" t="s">
        <v>68709</v>
      </c>
      <c r="HY1681" t="s">
        <v>13569</v>
      </c>
      <c r="HZ1681" t="s">
        <v>54420</v>
      </c>
      <c r="IA1681" t="s">
        <v>25816</v>
      </c>
      <c r="IB1681" t="s">
        <v>8274</v>
      </c>
      <c r="IC1681" t="s">
        <v>22502</v>
      </c>
      <c r="ID1681" t="s">
        <v>19473</v>
      </c>
      <c r="IE1681" t="s">
        <v>7565</v>
      </c>
      <c r="IF1681" t="s">
        <v>9631</v>
      </c>
      <c r="IG1681" t="s">
        <v>16059</v>
      </c>
      <c r="IH1681" t="s">
        <v>30454</v>
      </c>
      <c r="II1681" t="s">
        <v>24913</v>
      </c>
      <c r="IJ1681" t="s">
        <v>55638</v>
      </c>
      <c r="IK1681" t="s">
        <v>21381</v>
      </c>
      <c r="IL1681" t="s">
        <v>17379</v>
      </c>
      <c r="IM1681" t="s">
        <v>28261</v>
      </c>
      <c r="IN1681" t="s">
        <v>34687</v>
      </c>
      <c r="IO1681" t="s">
        <v>24243</v>
      </c>
      <c r="IP1681" t="s">
        <v>7086</v>
      </c>
      <c r="IQ1681" t="s">
        <v>27450</v>
      </c>
      <c r="IR1681" t="s">
        <v>22535</v>
      </c>
      <c r="IS1681" t="s">
        <v>20347</v>
      </c>
      <c r="IT1681" t="s">
        <v>46547</v>
      </c>
      <c r="IU1681" t="s">
        <v>4982</v>
      </c>
      <c r="IV1681" t="s">
        <v>4907</v>
      </c>
      <c r="IW1681" t="s">
        <v>13541</v>
      </c>
      <c r="IX1681" t="s">
        <v>52810</v>
      </c>
      <c r="IY1681" t="s">
        <v>19097</v>
      </c>
      <c r="IZ1681" t="s">
        <v>13445</v>
      </c>
      <c r="JA1681" t="s">
        <v>26131</v>
      </c>
      <c r="JB1681" t="s">
        <v>30094</v>
      </c>
      <c r="JC1681" t="s">
        <v>20762</v>
      </c>
      <c r="JD1681" t="s">
        <v>737</v>
      </c>
      <c r="JE1681" t="s">
        <v>61573</v>
      </c>
      <c r="JF1681" t="s">
        <v>31457</v>
      </c>
      <c r="JG1681" t="s">
        <v>19024</v>
      </c>
      <c r="JH1681" t="s">
        <v>44247</v>
      </c>
      <c r="JI1681" t="s">
        <v>44446</v>
      </c>
      <c r="JJ1681" t="s">
        <v>16616</v>
      </c>
      <c r="JK1681" t="s">
        <v>31852</v>
      </c>
      <c r="JL1681" t="s">
        <v>32415</v>
      </c>
      <c r="JM1681" t="s">
        <v>23147</v>
      </c>
      <c r="JN1681" t="s">
        <v>23478</v>
      </c>
      <c r="JO1681" t="s">
        <v>17131</v>
      </c>
      <c r="JP1681" t="s">
        <v>30446</v>
      </c>
      <c r="JQ1681" t="s">
        <v>36715</v>
      </c>
      <c r="JR1681" t="s">
        <v>39141</v>
      </c>
      <c r="JS1681" t="s">
        <v>15897</v>
      </c>
      <c r="JT1681" t="s">
        <v>38478</v>
      </c>
      <c r="JU1681" t="s">
        <v>29887</v>
      </c>
      <c r="JV1681" t="s">
        <v>68710</v>
      </c>
      <c r="JW1681" t="s">
        <v>19659</v>
      </c>
      <c r="JX1681" t="s">
        <v>4768</v>
      </c>
      <c r="JY1681" t="s">
        <v>65038</v>
      </c>
      <c r="JZ1681" t="s">
        <v>43900</v>
      </c>
      <c r="KA1681" t="s">
        <v>25767</v>
      </c>
      <c r="KB1681" t="s">
        <v>1410</v>
      </c>
      <c r="KC1681" t="s">
        <v>23527</v>
      </c>
      <c r="KD1681" t="s">
        <v>1337</v>
      </c>
      <c r="KE1681" t="s">
        <v>20427</v>
      </c>
      <c r="KF1681" t="s">
        <v>22398</v>
      </c>
      <c r="KG1681" t="s">
        <v>18169</v>
      </c>
      <c r="KH1681" t="s">
        <v>13476</v>
      </c>
      <c r="KI1681" t="s">
        <v>33804</v>
      </c>
      <c r="KJ1681" t="s">
        <v>7775</v>
      </c>
      <c r="KK1681" t="s">
        <v>15070</v>
      </c>
      <c r="KL1681" t="s">
        <v>48127</v>
      </c>
      <c r="KM1681" t="s">
        <v>23998</v>
      </c>
      <c r="KN1681" t="s">
        <v>27329</v>
      </c>
      <c r="KO1681" t="s">
        <v>19766</v>
      </c>
      <c r="KP1681" t="s">
        <v>48616</v>
      </c>
      <c r="KQ1681" t="s">
        <v>29602</v>
      </c>
      <c r="KR1681" t="s">
        <v>34847</v>
      </c>
      <c r="KS1681" t="s">
        <v>68711</v>
      </c>
      <c r="KT1681" t="s">
        <v>25639</v>
      </c>
      <c r="KU1681" t="s">
        <v>68712</v>
      </c>
      <c r="KV1681" t="s">
        <v>29307</v>
      </c>
      <c r="KW1681" t="s">
        <v>43030</v>
      </c>
      <c r="KX1681" t="s">
        <v>23426</v>
      </c>
      <c r="KY1681" t="s">
        <v>11598</v>
      </c>
      <c r="KZ1681" t="s">
        <v>21739</v>
      </c>
      <c r="LA1681" t="s">
        <v>16745</v>
      </c>
      <c r="LB1681" t="s">
        <v>24442</v>
      </c>
      <c r="LC1681" t="s">
        <v>20924</v>
      </c>
      <c r="LD1681" t="s">
        <v>17677</v>
      </c>
      <c r="LE1681" t="s">
        <v>1434</v>
      </c>
      <c r="LF1681" t="s">
        <v>24346</v>
      </c>
      <c r="LG1681" t="s">
        <v>19325</v>
      </c>
      <c r="LH1681" t="s">
        <v>62041</v>
      </c>
      <c r="LI1681" t="s">
        <v>1400</v>
      </c>
      <c r="LJ1681" t="s">
        <v>12929</v>
      </c>
      <c r="LK1681" t="s">
        <v>25704</v>
      </c>
      <c r="LL1681" t="s">
        <v>16399</v>
      </c>
      <c r="LM1681" t="s">
        <v>22541</v>
      </c>
      <c r="LN1681" t="s">
        <v>68713</v>
      </c>
      <c r="LO1681" t="s">
        <v>9874</v>
      </c>
      <c r="LP1681" t="s">
        <v>18501</v>
      </c>
      <c r="LQ1681" t="s">
        <v>16991</v>
      </c>
      <c r="LR1681" t="s">
        <v>28488</v>
      </c>
      <c r="LS1681" t="s">
        <v>20285</v>
      </c>
      <c r="LT1681" t="s">
        <v>10329</v>
      </c>
      <c r="LU1681" t="s">
        <v>24224</v>
      </c>
      <c r="LV1681" t="s">
        <v>14696</v>
      </c>
      <c r="LW1681" t="s">
        <v>9392</v>
      </c>
      <c r="LX1681" t="s">
        <v>3440</v>
      </c>
      <c r="LY1681" t="s">
        <v>37749</v>
      </c>
      <c r="LZ1681" t="s">
        <v>13208</v>
      </c>
      <c r="MA1681" t="s">
        <v>28243</v>
      </c>
      <c r="MB1681" t="s">
        <v>5586</v>
      </c>
      <c r="MC1681" t="s">
        <v>27865</v>
      </c>
      <c r="MD1681" t="s">
        <v>23561</v>
      </c>
      <c r="ME1681" t="s">
        <v>21043</v>
      </c>
      <c r="MF1681" t="s">
        <v>11075</v>
      </c>
      <c r="MG1681" t="s">
        <v>9254</v>
      </c>
      <c r="MH1681" t="s">
        <v>14757</v>
      </c>
      <c r="MI1681" t="s">
        <v>25470</v>
      </c>
      <c r="MJ1681" t="s">
        <v>21323</v>
      </c>
      <c r="MK1681" t="s">
        <v>12806</v>
      </c>
      <c r="ML1681" t="s">
        <v>1876</v>
      </c>
      <c r="MM1681" t="s">
        <v>58041</v>
      </c>
      <c r="MN1681" t="s">
        <v>15088</v>
      </c>
      <c r="MO1681" t="s">
        <v>14791</v>
      </c>
      <c r="MP1681" t="s">
        <v>22319</v>
      </c>
      <c r="MQ1681" t="s">
        <v>2054</v>
      </c>
      <c r="MR1681" t="s">
        <v>23104</v>
      </c>
      <c r="MS1681" t="s">
        <v>68714</v>
      </c>
      <c r="MT1681" t="s">
        <v>8524</v>
      </c>
      <c r="MU1681" t="s">
        <v>42400</v>
      </c>
      <c r="MV1681" t="s">
        <v>14626</v>
      </c>
      <c r="MW1681" t="s">
        <v>19553</v>
      </c>
      <c r="MX1681" t="s">
        <v>26862</v>
      </c>
      <c r="MY1681" t="s">
        <v>15764</v>
      </c>
      <c r="MZ1681" t="s">
        <v>61208</v>
      </c>
      <c r="NA1681" t="s">
        <v>16126</v>
      </c>
      <c r="NB1681" t="s">
        <v>34929</v>
      </c>
      <c r="NC1681" t="s">
        <v>29238</v>
      </c>
      <c r="ND1681" t="s">
        <v>22450</v>
      </c>
      <c r="NE1681" t="s">
        <v>7089</v>
      </c>
      <c r="NF1681" t="s">
        <v>28514</v>
      </c>
      <c r="NG1681" t="s">
        <v>68715</v>
      </c>
      <c r="NH1681" t="s">
        <v>37550</v>
      </c>
      <c r="NI1681" t="s">
        <v>5326</v>
      </c>
      <c r="NJ1681" t="s">
        <v>8569</v>
      </c>
      <c r="NK1681" t="s">
        <v>24293</v>
      </c>
      <c r="NL1681" t="s">
        <v>7114</v>
      </c>
      <c r="NM1681" t="s">
        <v>20611</v>
      </c>
      <c r="NN1681" t="s">
        <v>16021</v>
      </c>
      <c r="NO1681" t="s">
        <v>24062</v>
      </c>
      <c r="NP1681" t="s">
        <v>5646</v>
      </c>
      <c r="NQ1681" t="s">
        <v>30375</v>
      </c>
      <c r="NR1681" t="s">
        <v>1964</v>
      </c>
      <c r="NS1681" t="s">
        <v>68716</v>
      </c>
      <c r="NT1681" t="s">
        <v>51337</v>
      </c>
      <c r="NU1681" t="s">
        <v>14181</v>
      </c>
      <c r="NV1681" t="s">
        <v>4920</v>
      </c>
      <c r="NW1681" t="s">
        <v>16047</v>
      </c>
      <c r="NX1681" t="s">
        <v>20789</v>
      </c>
      <c r="NY1681" t="s">
        <v>9085</v>
      </c>
      <c r="NZ1681" t="s">
        <v>12163</v>
      </c>
      <c r="OA1681" t="s">
        <v>48077</v>
      </c>
      <c r="OB1681" t="s">
        <v>53339</v>
      </c>
      <c r="OC1681" t="s">
        <v>27618</v>
      </c>
      <c r="OD1681" t="s">
        <v>27094</v>
      </c>
      <c r="OE1681" t="s">
        <v>25543</v>
      </c>
      <c r="OF1681" t="s">
        <v>21276</v>
      </c>
      <c r="OG1681" t="s">
        <v>44879</v>
      </c>
      <c r="OH1681" t="s">
        <v>51716</v>
      </c>
      <c r="OI1681" t="s">
        <v>13537</v>
      </c>
      <c r="OJ1681" t="s">
        <v>29487</v>
      </c>
      <c r="OK1681" t="s">
        <v>16275</v>
      </c>
      <c r="OL1681" t="s">
        <v>3298</v>
      </c>
      <c r="OM1681" t="s">
        <v>34564</v>
      </c>
      <c r="ON1681" t="s">
        <v>13572</v>
      </c>
      <c r="OO1681" t="s">
        <v>14465</v>
      </c>
      <c r="OP1681" t="s">
        <v>11730</v>
      </c>
      <c r="OQ1681" t="s">
        <v>38705</v>
      </c>
      <c r="OR1681" t="s">
        <v>6385</v>
      </c>
      <c r="OS1681" t="s">
        <v>12063</v>
      </c>
      <c r="OT1681" t="s">
        <v>13587</v>
      </c>
      <c r="OU1681" t="s">
        <v>27494</v>
      </c>
      <c r="OV1681" t="s">
        <v>12673</v>
      </c>
      <c r="OW1681" t="s">
        <v>7713</v>
      </c>
      <c r="OX1681" t="s">
        <v>33508</v>
      </c>
      <c r="OY1681" t="s">
        <v>40107</v>
      </c>
      <c r="OZ1681" t="s">
        <v>46289</v>
      </c>
      <c r="PA1681" t="s">
        <v>22229</v>
      </c>
      <c r="PB1681" t="s">
        <v>13930</v>
      </c>
      <c r="PC1681" t="s">
        <v>12886</v>
      </c>
      <c r="PD1681" t="s">
        <v>44471</v>
      </c>
      <c r="PE1681" t="s">
        <v>10118</v>
      </c>
      <c r="PF1681" t="s">
        <v>9606</v>
      </c>
      <c r="PG1681" t="s">
        <v>14623</v>
      </c>
      <c r="PH1681" t="s">
        <v>21684</v>
      </c>
      <c r="PI1681" t="s">
        <v>33740</v>
      </c>
      <c r="PJ1681" t="s">
        <v>5829</v>
      </c>
      <c r="PK1681" t="s">
        <v>45085</v>
      </c>
      <c r="PL1681" t="s">
        <v>68717</v>
      </c>
      <c r="PM1681" t="s">
        <v>10492</v>
      </c>
      <c r="PN1681" t="s">
        <v>42843</v>
      </c>
      <c r="PO1681" t="s">
        <v>18537</v>
      </c>
      <c r="PP1681" t="s">
        <v>62743</v>
      </c>
      <c r="PQ1681" t="s">
        <v>10627</v>
      </c>
      <c r="PR1681" t="s">
        <v>45315</v>
      </c>
      <c r="PS1681" t="s">
        <v>7290</v>
      </c>
      <c r="PT1681" t="s">
        <v>36559</v>
      </c>
      <c r="PU1681" t="s">
        <v>3193</v>
      </c>
      <c r="PV1681" t="s">
        <v>26419</v>
      </c>
      <c r="PW1681" t="s">
        <v>30996</v>
      </c>
      <c r="PX1681" t="s">
        <v>2859</v>
      </c>
      <c r="PY1681" t="s">
        <v>11780</v>
      </c>
      <c r="PZ1681" t="s">
        <v>56526</v>
      </c>
      <c r="QA1681" t="s">
        <v>11946</v>
      </c>
      <c r="QB1681" t="s">
        <v>7350</v>
      </c>
      <c r="QC1681" t="s">
        <v>17119</v>
      </c>
      <c r="QD1681" t="s">
        <v>9977</v>
      </c>
      <c r="QE1681" t="s">
        <v>44885</v>
      </c>
      <c r="QF1681" t="s">
        <v>1520</v>
      </c>
      <c r="QG1681" t="s">
        <v>7143</v>
      </c>
      <c r="QH1681" t="s">
        <v>60644</v>
      </c>
      <c r="QI1681" t="s">
        <v>8099</v>
      </c>
      <c r="QJ1681" t="s">
        <v>68718</v>
      </c>
      <c r="QK1681" t="s">
        <v>3158</v>
      </c>
      <c r="QL1681" t="s">
        <v>1731</v>
      </c>
      <c r="QM1681" t="s">
        <v>28844</v>
      </c>
      <c r="QN1681" t="s">
        <v>17093</v>
      </c>
      <c r="QO1681" t="s">
        <v>2293</v>
      </c>
      <c r="QP1681" t="s">
        <v>44803</v>
      </c>
      <c r="QQ1681" t="s">
        <v>32421</v>
      </c>
      <c r="QR1681" t="s">
        <v>42778</v>
      </c>
      <c r="QS1681" t="s">
        <v>10000</v>
      </c>
      <c r="QT1681" t="s">
        <v>11255</v>
      </c>
      <c r="QU1681" t="s">
        <v>27647</v>
      </c>
      <c r="QV1681" t="s">
        <v>28596</v>
      </c>
      <c r="QW1681" t="s">
        <v>68719</v>
      </c>
      <c r="QX1681" t="s">
        <v>33951</v>
      </c>
      <c r="QY1681" t="s">
        <v>31466</v>
      </c>
      <c r="QZ1681" t="s">
        <v>2297</v>
      </c>
      <c r="RA1681" t="s">
        <v>26616</v>
      </c>
      <c r="RB1681" t="s">
        <v>13730</v>
      </c>
      <c r="RC1681" t="s">
        <v>37069</v>
      </c>
      <c r="RD1681" t="s">
        <v>38548</v>
      </c>
      <c r="RE1681" t="s">
        <v>25983</v>
      </c>
      <c r="RF1681" t="s">
        <v>23940</v>
      </c>
      <c r="RG1681" t="s">
        <v>18198</v>
      </c>
      <c r="RH1681" t="s">
        <v>2302</v>
      </c>
      <c r="RI1681" t="s">
        <v>9995</v>
      </c>
      <c r="RJ1681" t="s">
        <v>4174</v>
      </c>
      <c r="RK1681" t="s">
        <v>10489</v>
      </c>
      <c r="RL1681" t="s">
        <v>18038</v>
      </c>
      <c r="RM1681" t="s">
        <v>11118</v>
      </c>
      <c r="RN1681" t="s">
        <v>28806</v>
      </c>
      <c r="RO1681" t="s">
        <v>37993</v>
      </c>
      <c r="RP1681" t="s">
        <v>63574</v>
      </c>
      <c r="RQ1681" t="s">
        <v>40440</v>
      </c>
      <c r="RR1681" t="s">
        <v>727</v>
      </c>
      <c r="RS1681" t="s">
        <v>13695</v>
      </c>
      <c r="RT1681" t="s">
        <v>5434</v>
      </c>
      <c r="RU1681" t="s">
        <v>27891</v>
      </c>
      <c r="RV1681" t="s">
        <v>31011</v>
      </c>
      <c r="RW1681" t="s">
        <v>19860</v>
      </c>
      <c r="RX1681" t="s">
        <v>24858</v>
      </c>
      <c r="RY1681" t="s">
        <v>10744</v>
      </c>
      <c r="RZ1681" t="s">
        <v>6615</v>
      </c>
      <c r="SA1681" t="s">
        <v>51180</v>
      </c>
      <c r="SB1681" t="s">
        <v>34320</v>
      </c>
      <c r="SC1681" t="s">
        <v>43252</v>
      </c>
      <c r="SD1681" t="s">
        <v>66544</v>
      </c>
      <c r="SE1681" t="s">
        <v>39384</v>
      </c>
      <c r="SF1681" t="s">
        <v>46841</v>
      </c>
      <c r="SG1681" t="s">
        <v>19848</v>
      </c>
      <c r="SH1681" t="s">
        <v>31244</v>
      </c>
      <c r="SI1681" t="s">
        <v>43922</v>
      </c>
      <c r="SJ1681" t="s">
        <v>12364</v>
      </c>
      <c r="SK1681" t="s">
        <v>25936</v>
      </c>
      <c r="SL1681" t="s">
        <v>21018</v>
      </c>
      <c r="SM1681" t="s">
        <v>10604</v>
      </c>
      <c r="SN1681" t="s">
        <v>26094</v>
      </c>
      <c r="SO1681" t="s">
        <v>13716</v>
      </c>
      <c r="SP1681" t="s">
        <v>33001</v>
      </c>
      <c r="SQ1681" t="s">
        <v>30732</v>
      </c>
      <c r="SR1681" t="s">
        <v>27620</v>
      </c>
      <c r="SS1681" t="s">
        <v>31717</v>
      </c>
      <c r="ST1681" t="s">
        <v>6632</v>
      </c>
      <c r="SU1681" t="s">
        <v>8989</v>
      </c>
      <c r="SV1681" t="s">
        <v>16976</v>
      </c>
      <c r="SW1681" t="s">
        <v>34689</v>
      </c>
      <c r="SX1681" t="s">
        <v>29869</v>
      </c>
      <c r="SY1681" t="s">
        <v>7782</v>
      </c>
      <c r="SZ1681" t="s">
        <v>20663</v>
      </c>
      <c r="TA1681" t="s">
        <v>1203</v>
      </c>
      <c r="TB1681" t="s">
        <v>1203</v>
      </c>
      <c r="TC1681" t="s">
        <v>1203</v>
      </c>
      <c r="TD1681" t="s">
        <v>1203</v>
      </c>
      <c r="TE1681" t="s">
        <v>1203</v>
      </c>
      <c r="TF1681" t="s">
        <v>1203</v>
      </c>
      <c r="TG1681" t="s">
        <v>1203</v>
      </c>
      <c r="TH1681" t="s">
        <v>1203</v>
      </c>
      <c r="TI1681" t="s">
        <v>1203</v>
      </c>
      <c r="TJ1681" t="s">
        <v>68720</v>
      </c>
      <c r="TK1681" t="s">
        <v>1203</v>
      </c>
      <c r="TL1681" t="s">
        <v>1203</v>
      </c>
      <c r="TM1681" t="s">
        <v>1203</v>
      </c>
      <c r="TN1681" t="s">
        <v>1203</v>
      </c>
      <c r="TO1681" t="s">
        <v>1203</v>
      </c>
      <c r="TP1681" t="s">
        <v>1203</v>
      </c>
      <c r="TQ1681" t="s">
        <v>1203</v>
      </c>
      <c r="TR1681" t="s">
        <v>1203</v>
      </c>
      <c r="TS1681" t="s">
        <v>1203</v>
      </c>
      <c r="TT1681" t="s">
        <v>1203</v>
      </c>
      <c r="TU1681" t="s">
        <v>1203</v>
      </c>
      <c r="TV1681" t="s">
        <v>1203</v>
      </c>
      <c r="TW1681" t="s">
        <v>1203</v>
      </c>
      <c r="TX1681" t="s">
        <v>65847</v>
      </c>
      <c r="TY1681" t="s">
        <v>1203</v>
      </c>
      <c r="TZ1681" t="s">
        <v>1203</v>
      </c>
      <c r="UA1681" t="s">
        <v>1203</v>
      </c>
      <c r="UB1681" t="s">
        <v>1203</v>
      </c>
      <c r="UC1681" t="s">
        <v>1203</v>
      </c>
      <c r="UD1681" t="s">
        <v>1203</v>
      </c>
      <c r="UE1681" t="s">
        <v>1203</v>
      </c>
      <c r="UF1681" t="s">
        <v>1203</v>
      </c>
      <c r="UG1681" t="s">
        <v>1203</v>
      </c>
      <c r="UH1681" t="s">
        <v>1203</v>
      </c>
      <c r="UI1681" t="s">
        <v>1203</v>
      </c>
      <c r="UJ1681" t="s">
        <v>1203</v>
      </c>
      <c r="UK1681" t="s">
        <v>1203</v>
      </c>
      <c r="UL1681" t="s">
        <v>1203</v>
      </c>
      <c r="UM1681" t="s">
        <v>1203</v>
      </c>
      <c r="UN1681" t="s">
        <v>1203</v>
      </c>
      <c r="UO1681" t="s">
        <v>1203</v>
      </c>
      <c r="UP1681" t="s">
        <v>68721</v>
      </c>
      <c r="UQ1681" t="s">
        <v>1203</v>
      </c>
      <c r="UR1681" t="s">
        <v>1203</v>
      </c>
      <c r="US1681" t="s">
        <v>1203</v>
      </c>
      <c r="UT1681" t="s">
        <v>1203</v>
      </c>
      <c r="UU1681" t="s">
        <v>1203</v>
      </c>
      <c r="UV1681">
        <v>0</v>
      </c>
      <c r="UW1681" t="s">
        <v>1203</v>
      </c>
      <c r="UX1681" t="s">
        <v>1203</v>
      </c>
      <c r="UY1681" t="s">
        <v>1203</v>
      </c>
      <c r="UZ1681" t="s">
        <v>1203</v>
      </c>
      <c r="VA1681" t="s">
        <v>1203</v>
      </c>
      <c r="VB1681" t="s">
        <v>1203</v>
      </c>
      <c r="VC1681" t="s">
        <v>1203</v>
      </c>
      <c r="VD1681" t="s">
        <v>1203</v>
      </c>
      <c r="VE1681">
        <v>0</v>
      </c>
      <c r="VF1681" t="s">
        <v>1203</v>
      </c>
      <c r="VG1681">
        <v>0</v>
      </c>
      <c r="VH1681" t="s">
        <v>1203</v>
      </c>
      <c r="VI1681" t="s">
        <v>1203</v>
      </c>
      <c r="VJ1681" t="s">
        <v>1203</v>
      </c>
      <c r="VK1681">
        <v>0</v>
      </c>
      <c r="VL1681" t="s">
        <v>1203</v>
      </c>
      <c r="VM1681" t="s">
        <v>1203</v>
      </c>
      <c r="VN1681" t="s">
        <v>1203</v>
      </c>
      <c r="VO1681" t="s">
        <v>1203</v>
      </c>
      <c r="VP1681" t="s">
        <v>1203</v>
      </c>
      <c r="VQ1681" t="s">
        <v>1203</v>
      </c>
      <c r="VR1681" t="s">
        <v>1203</v>
      </c>
      <c r="VS1681" t="s">
        <v>1203</v>
      </c>
      <c r="VT1681" t="s">
        <v>1203</v>
      </c>
      <c r="VU1681">
        <v>0</v>
      </c>
      <c r="VV1681" t="s">
        <v>1203</v>
      </c>
      <c r="VW1681" t="s">
        <v>1203</v>
      </c>
      <c r="VX1681">
        <v>0</v>
      </c>
      <c r="VY1681" t="s">
        <v>1203</v>
      </c>
      <c r="VZ1681" t="s">
        <v>1203</v>
      </c>
      <c r="WA1681" t="s">
        <v>1203</v>
      </c>
      <c r="WB1681" t="s">
        <v>1203</v>
      </c>
      <c r="WC1681" t="s">
        <v>1203</v>
      </c>
      <c r="WD1681">
        <v>0</v>
      </c>
      <c r="WE1681">
        <v>0</v>
      </c>
      <c r="WF1681" t="s">
        <v>1203</v>
      </c>
      <c r="WG1681" t="s">
        <v>1203</v>
      </c>
      <c r="WH1681" t="s">
        <v>1203</v>
      </c>
      <c r="WI1681" t="s">
        <v>1203</v>
      </c>
      <c r="WJ1681" t="s">
        <v>1203</v>
      </c>
      <c r="WK1681" t="s">
        <v>1203</v>
      </c>
      <c r="WL1681" t="s">
        <v>1203</v>
      </c>
      <c r="WM1681">
        <v>0</v>
      </c>
      <c r="WN1681" t="s">
        <v>1203</v>
      </c>
      <c r="WO1681" t="s">
        <v>1203</v>
      </c>
      <c r="WP1681" t="s">
        <v>1203</v>
      </c>
      <c r="WQ1681" t="s">
        <v>1203</v>
      </c>
      <c r="WR1681" t="s">
        <v>1203</v>
      </c>
      <c r="WS1681">
        <v>0</v>
      </c>
      <c r="WT1681">
        <v>0</v>
      </c>
      <c r="WU1681" t="s">
        <v>1203</v>
      </c>
      <c r="WV1681" t="s">
        <v>1203</v>
      </c>
      <c r="WW1681" t="s">
        <v>1203</v>
      </c>
      <c r="WX1681">
        <v>0</v>
      </c>
      <c r="WY1681" t="s">
        <v>1203</v>
      </c>
      <c r="WZ1681" t="s">
        <v>1203</v>
      </c>
      <c r="XA1681" t="s">
        <v>1203</v>
      </c>
      <c r="XB1681" t="s">
        <v>1203</v>
      </c>
      <c r="XC1681" t="s">
        <v>1203</v>
      </c>
      <c r="XD1681" t="s">
        <v>1203</v>
      </c>
      <c r="XE1681" t="s">
        <v>1203</v>
      </c>
      <c r="XF1681" t="s">
        <v>1203</v>
      </c>
      <c r="XG1681" t="s">
        <v>1203</v>
      </c>
      <c r="XH1681">
        <v>0</v>
      </c>
      <c r="XI1681">
        <v>0</v>
      </c>
      <c r="XJ1681">
        <v>0</v>
      </c>
      <c r="XK1681" t="s">
        <v>1203</v>
      </c>
      <c r="XL1681">
        <v>0</v>
      </c>
      <c r="XM1681" t="s">
        <v>1203</v>
      </c>
      <c r="XN1681" t="s">
        <v>1203</v>
      </c>
      <c r="XO1681" t="s">
        <v>1203</v>
      </c>
      <c r="XP1681">
        <v>0</v>
      </c>
      <c r="XQ1681" t="s">
        <v>1203</v>
      </c>
      <c r="XR1681" t="s">
        <v>1203</v>
      </c>
      <c r="XS1681">
        <v>0</v>
      </c>
      <c r="XT1681">
        <v>0</v>
      </c>
      <c r="XU1681" t="s">
        <v>1203</v>
      </c>
      <c r="XV1681">
        <v>0</v>
      </c>
      <c r="XW1681" t="s">
        <v>1203</v>
      </c>
      <c r="XX1681" t="s">
        <v>1203</v>
      </c>
      <c r="XY1681" t="s">
        <v>1203</v>
      </c>
      <c r="XZ1681" t="s">
        <v>1203</v>
      </c>
      <c r="YA1681">
        <v>0</v>
      </c>
      <c r="YB1681" t="s">
        <v>1203</v>
      </c>
      <c r="YC1681" t="s">
        <v>1203</v>
      </c>
      <c r="YD1681" t="s">
        <v>1203</v>
      </c>
      <c r="YE1681" t="s">
        <v>1203</v>
      </c>
      <c r="YF1681">
        <v>0</v>
      </c>
      <c r="YG1681" t="s">
        <v>1203</v>
      </c>
      <c r="YH1681">
        <v>0</v>
      </c>
      <c r="YI1681">
        <v>0</v>
      </c>
      <c r="YJ1681" t="s">
        <v>1203</v>
      </c>
      <c r="YK1681">
        <v>0</v>
      </c>
      <c r="YL1681" t="s">
        <v>1203</v>
      </c>
      <c r="YM1681">
        <v>0</v>
      </c>
      <c r="YN1681">
        <v>0</v>
      </c>
      <c r="YO1681">
        <v>0</v>
      </c>
      <c r="YP1681">
        <v>0</v>
      </c>
      <c r="YQ1681" t="s">
        <v>1203</v>
      </c>
      <c r="YR1681">
        <v>0</v>
      </c>
      <c r="YS1681">
        <v>0</v>
      </c>
      <c r="YT1681">
        <v>0</v>
      </c>
      <c r="YU1681">
        <v>0</v>
      </c>
      <c r="YV1681">
        <v>0</v>
      </c>
      <c r="YW1681" t="s">
        <v>1203</v>
      </c>
      <c r="YX1681">
        <v>0</v>
      </c>
      <c r="YY1681" t="s">
        <v>1203</v>
      </c>
      <c r="YZ1681">
        <v>0</v>
      </c>
      <c r="ZA1681">
        <v>0</v>
      </c>
      <c r="ZB1681">
        <v>0</v>
      </c>
      <c r="ZC1681">
        <v>0</v>
      </c>
      <c r="ZD1681">
        <v>0</v>
      </c>
      <c r="ZE1681">
        <v>0</v>
      </c>
      <c r="ZF1681">
        <v>0</v>
      </c>
      <c r="ZG1681">
        <v>0</v>
      </c>
      <c r="ZH1681" t="s">
        <v>1203</v>
      </c>
      <c r="ZI1681">
        <v>0</v>
      </c>
      <c r="ZJ1681">
        <v>0</v>
      </c>
      <c r="ZK1681">
        <v>0</v>
      </c>
      <c r="ZL1681" t="s">
        <v>1203</v>
      </c>
      <c r="ZM1681">
        <v>0</v>
      </c>
      <c r="ZN1681" t="s">
        <v>1203</v>
      </c>
      <c r="ZO1681">
        <v>0</v>
      </c>
      <c r="ZP1681">
        <v>0</v>
      </c>
      <c r="ZQ1681">
        <v>0</v>
      </c>
    </row>
    <row r="1682" spans="1:693" hidden="1" x14ac:dyDescent="0.25">
      <c r="A1682">
        <v>7012</v>
      </c>
      <c r="B1682" s="1">
        <v>60.96</v>
      </c>
      <c r="C1682" t="s">
        <v>1204</v>
      </c>
      <c r="D1682" t="s">
        <v>694</v>
      </c>
      <c r="E1682" t="s">
        <v>695</v>
      </c>
      <c r="F1682">
        <v>3</v>
      </c>
      <c r="G1682">
        <v>1</v>
      </c>
      <c r="H1682" t="s">
        <v>9558</v>
      </c>
      <c r="I1682" t="s">
        <v>3097</v>
      </c>
      <c r="J1682" t="s">
        <v>703</v>
      </c>
      <c r="K1682" t="s">
        <v>703</v>
      </c>
      <c r="L1682" t="s">
        <v>701</v>
      </c>
      <c r="M1682" t="s">
        <v>702</v>
      </c>
      <c r="N1682" t="s">
        <v>703</v>
      </c>
      <c r="O1682" t="s">
        <v>704</v>
      </c>
      <c r="P1682">
        <v>0</v>
      </c>
      <c r="Q1682" t="s">
        <v>705</v>
      </c>
      <c r="R1682" t="s">
        <v>8313</v>
      </c>
      <c r="S1682" t="s">
        <v>3096</v>
      </c>
      <c r="T1682" t="s">
        <v>1207</v>
      </c>
      <c r="U1682" t="s">
        <v>4928</v>
      </c>
      <c r="V1682" t="s">
        <v>26571</v>
      </c>
      <c r="W1682" t="s">
        <v>710</v>
      </c>
      <c r="X1682" t="s">
        <v>68722</v>
      </c>
      <c r="Y1682">
        <v>0</v>
      </c>
      <c r="Z1682" t="s">
        <v>703</v>
      </c>
      <c r="AA1682">
        <v>1</v>
      </c>
      <c r="AB1682" t="s">
        <v>712</v>
      </c>
      <c r="AC1682" t="s">
        <v>18340</v>
      </c>
      <c r="AD1682" t="s">
        <v>696</v>
      </c>
      <c r="AE1682" t="s">
        <v>1695</v>
      </c>
      <c r="AF1682" t="s">
        <v>2578</v>
      </c>
      <c r="AG1682" t="s">
        <v>52810</v>
      </c>
      <c r="AH1682" t="s">
        <v>50350</v>
      </c>
      <c r="AI1682" t="s">
        <v>4884</v>
      </c>
      <c r="AJ1682" t="s">
        <v>39745</v>
      </c>
      <c r="AK1682" t="s">
        <v>21498</v>
      </c>
      <c r="AL1682" t="s">
        <v>2688</v>
      </c>
      <c r="AM1682" t="s">
        <v>68723</v>
      </c>
      <c r="AN1682" t="s">
        <v>8564</v>
      </c>
      <c r="AO1682" t="s">
        <v>31423</v>
      </c>
      <c r="AP1682" t="s">
        <v>18070</v>
      </c>
      <c r="AQ1682" t="s">
        <v>48791</v>
      </c>
      <c r="AR1682" t="s">
        <v>35917</v>
      </c>
      <c r="AS1682" t="s">
        <v>7530</v>
      </c>
      <c r="AT1682" t="s">
        <v>54838</v>
      </c>
      <c r="AU1682" t="s">
        <v>27626</v>
      </c>
      <c r="AV1682" t="s">
        <v>32965</v>
      </c>
      <c r="AW1682" t="s">
        <v>13298</v>
      </c>
      <c r="AX1682" t="s">
        <v>22676</v>
      </c>
      <c r="AY1682" t="s">
        <v>5588</v>
      </c>
      <c r="AZ1682" t="s">
        <v>2188</v>
      </c>
      <c r="BA1682" t="s">
        <v>9685</v>
      </c>
      <c r="BB1682" t="s">
        <v>13832</v>
      </c>
      <c r="BC1682" t="s">
        <v>22182</v>
      </c>
      <c r="BD1682" t="s">
        <v>34809</v>
      </c>
      <c r="BE1682" t="s">
        <v>31820</v>
      </c>
      <c r="BF1682" t="s">
        <v>43866</v>
      </c>
      <c r="BG1682" t="s">
        <v>62508</v>
      </c>
      <c r="BH1682" t="s">
        <v>47639</v>
      </c>
      <c r="BI1682" t="s">
        <v>1449</v>
      </c>
      <c r="BJ1682" t="s">
        <v>16326</v>
      </c>
      <c r="BK1682" t="s">
        <v>56101</v>
      </c>
      <c r="BL1682" t="s">
        <v>5960</v>
      </c>
      <c r="BM1682" t="s">
        <v>68724</v>
      </c>
      <c r="BN1682" t="s">
        <v>50350</v>
      </c>
      <c r="BO1682" t="s">
        <v>5419</v>
      </c>
      <c r="BP1682" t="s">
        <v>5239</v>
      </c>
      <c r="BQ1682" t="s">
        <v>7766</v>
      </c>
      <c r="BR1682" t="s">
        <v>16709</v>
      </c>
      <c r="BS1682" t="s">
        <v>64760</v>
      </c>
      <c r="BT1682" t="s">
        <v>12142</v>
      </c>
      <c r="BU1682" t="s">
        <v>5097</v>
      </c>
      <c r="BV1682" t="s">
        <v>23558</v>
      </c>
      <c r="BW1682" t="s">
        <v>17648</v>
      </c>
      <c r="BX1682" t="s">
        <v>31712</v>
      </c>
      <c r="BY1682" t="s">
        <v>28783</v>
      </c>
      <c r="BZ1682" t="s">
        <v>14259</v>
      </c>
      <c r="CA1682" t="s">
        <v>12607</v>
      </c>
      <c r="CB1682" t="s">
        <v>38793</v>
      </c>
      <c r="CC1682" t="s">
        <v>3052</v>
      </c>
      <c r="CD1682" t="s">
        <v>22334</v>
      </c>
      <c r="CE1682" t="s">
        <v>9598</v>
      </c>
      <c r="CF1682" t="s">
        <v>39325</v>
      </c>
      <c r="CG1682" t="s">
        <v>21448</v>
      </c>
      <c r="CH1682" t="s">
        <v>11951</v>
      </c>
      <c r="CI1682" t="s">
        <v>10653</v>
      </c>
      <c r="CJ1682" t="s">
        <v>21417</v>
      </c>
      <c r="CK1682" t="s">
        <v>17876</v>
      </c>
      <c r="CL1682" t="s">
        <v>5545</v>
      </c>
      <c r="CM1682" t="s">
        <v>68725</v>
      </c>
      <c r="CN1682" t="s">
        <v>9796</v>
      </c>
      <c r="CO1682" t="s">
        <v>64057</v>
      </c>
      <c r="CP1682" t="s">
        <v>56116</v>
      </c>
      <c r="CQ1682" t="s">
        <v>3013</v>
      </c>
      <c r="CR1682" t="s">
        <v>12773</v>
      </c>
      <c r="CS1682" t="s">
        <v>48481</v>
      </c>
      <c r="CT1682" t="s">
        <v>67988</v>
      </c>
      <c r="CU1682" t="s">
        <v>44780</v>
      </c>
      <c r="CV1682" t="s">
        <v>13716</v>
      </c>
      <c r="CW1682" t="s">
        <v>27954</v>
      </c>
      <c r="CX1682" t="s">
        <v>68726</v>
      </c>
      <c r="CY1682" t="s">
        <v>17108</v>
      </c>
      <c r="CZ1682" t="s">
        <v>11857</v>
      </c>
      <c r="DA1682" t="s">
        <v>19978</v>
      </c>
      <c r="DB1682" t="s">
        <v>52110</v>
      </c>
      <c r="DC1682" t="s">
        <v>48528</v>
      </c>
      <c r="DD1682" t="s">
        <v>12888</v>
      </c>
      <c r="DE1682" t="s">
        <v>7846</v>
      </c>
      <c r="DF1682" t="s">
        <v>24048</v>
      </c>
      <c r="DG1682" t="s">
        <v>27158</v>
      </c>
      <c r="DH1682" t="s">
        <v>29329</v>
      </c>
      <c r="DI1682" t="s">
        <v>11049</v>
      </c>
      <c r="DJ1682" t="s">
        <v>42866</v>
      </c>
      <c r="DK1682" t="s">
        <v>27245</v>
      </c>
      <c r="DL1682" t="s">
        <v>17966</v>
      </c>
      <c r="DM1682" t="s">
        <v>35021</v>
      </c>
      <c r="DN1682" t="s">
        <v>30219</v>
      </c>
      <c r="DO1682" t="s">
        <v>12388</v>
      </c>
      <c r="DP1682" t="s">
        <v>2028</v>
      </c>
      <c r="DQ1682" t="s">
        <v>30523</v>
      </c>
      <c r="DR1682" t="s">
        <v>14367</v>
      </c>
      <c r="DS1682" t="s">
        <v>5607</v>
      </c>
      <c r="DT1682" t="s">
        <v>57917</v>
      </c>
      <c r="DU1682" t="s">
        <v>16720</v>
      </c>
      <c r="DV1682" t="s">
        <v>30949</v>
      </c>
      <c r="DW1682" t="s">
        <v>24683</v>
      </c>
      <c r="DX1682" t="s">
        <v>27529</v>
      </c>
      <c r="DY1682" t="s">
        <v>943</v>
      </c>
      <c r="DZ1682" t="s">
        <v>3735</v>
      </c>
      <c r="EA1682" t="s">
        <v>20159</v>
      </c>
      <c r="EB1682" t="s">
        <v>19766</v>
      </c>
      <c r="EC1682" t="s">
        <v>21014</v>
      </c>
      <c r="ED1682" t="s">
        <v>16447</v>
      </c>
      <c r="EE1682" t="s">
        <v>6664</v>
      </c>
      <c r="EF1682" t="s">
        <v>30306</v>
      </c>
      <c r="EG1682" t="s">
        <v>2681</v>
      </c>
      <c r="EH1682" t="s">
        <v>19592</v>
      </c>
      <c r="EI1682" t="s">
        <v>2941</v>
      </c>
      <c r="EJ1682" t="s">
        <v>19487</v>
      </c>
      <c r="EK1682" t="s">
        <v>22319</v>
      </c>
      <c r="EL1682" t="s">
        <v>26657</v>
      </c>
      <c r="EM1682" t="s">
        <v>40664</v>
      </c>
      <c r="EN1682" t="s">
        <v>39438</v>
      </c>
      <c r="EO1682" t="s">
        <v>26837</v>
      </c>
      <c r="EP1682" t="s">
        <v>34696</v>
      </c>
      <c r="EQ1682" t="s">
        <v>22210</v>
      </c>
      <c r="ER1682" t="s">
        <v>9444</v>
      </c>
      <c r="ES1682" t="s">
        <v>28886</v>
      </c>
      <c r="ET1682" t="s">
        <v>40463</v>
      </c>
      <c r="EU1682" t="s">
        <v>5709</v>
      </c>
      <c r="EV1682" t="s">
        <v>30496</v>
      </c>
      <c r="EW1682" t="s">
        <v>21632</v>
      </c>
      <c r="EX1682" t="s">
        <v>3420</v>
      </c>
      <c r="EY1682" t="s">
        <v>17379</v>
      </c>
      <c r="EZ1682" t="s">
        <v>30223</v>
      </c>
      <c r="FA1682" t="s">
        <v>33891</v>
      </c>
      <c r="FB1682" t="s">
        <v>18055</v>
      </c>
      <c r="FC1682" t="s">
        <v>40767</v>
      </c>
      <c r="FD1682" t="s">
        <v>49507</v>
      </c>
      <c r="FE1682" t="s">
        <v>831</v>
      </c>
      <c r="FF1682" t="s">
        <v>7473</v>
      </c>
      <c r="FG1682" t="s">
        <v>36891</v>
      </c>
      <c r="FH1682" t="s">
        <v>29106</v>
      </c>
      <c r="FI1682" t="s">
        <v>23657</v>
      </c>
      <c r="FJ1682" t="s">
        <v>19819</v>
      </c>
      <c r="FK1682" t="s">
        <v>68727</v>
      </c>
      <c r="FL1682" t="s">
        <v>8982</v>
      </c>
      <c r="FM1682" t="s">
        <v>31286</v>
      </c>
      <c r="FN1682" t="s">
        <v>23903</v>
      </c>
      <c r="FO1682" t="s">
        <v>28907</v>
      </c>
      <c r="FP1682" t="s">
        <v>51774</v>
      </c>
      <c r="FQ1682" t="s">
        <v>28938</v>
      </c>
      <c r="FR1682" t="s">
        <v>22513</v>
      </c>
      <c r="FS1682" t="s">
        <v>68728</v>
      </c>
      <c r="FT1682" t="s">
        <v>12357</v>
      </c>
      <c r="FU1682" t="s">
        <v>54423</v>
      </c>
      <c r="FV1682" t="s">
        <v>6617</v>
      </c>
      <c r="FW1682" t="s">
        <v>26138</v>
      </c>
      <c r="FX1682" t="s">
        <v>21152</v>
      </c>
      <c r="FY1682" t="s">
        <v>28886</v>
      </c>
      <c r="FZ1682" t="s">
        <v>3589</v>
      </c>
      <c r="GA1682" t="s">
        <v>51113</v>
      </c>
      <c r="GB1682" t="s">
        <v>48194</v>
      </c>
      <c r="GC1682" t="s">
        <v>23536</v>
      </c>
      <c r="GD1682" t="s">
        <v>23464</v>
      </c>
      <c r="GE1682" t="s">
        <v>8686</v>
      </c>
      <c r="GF1682" t="s">
        <v>34781</v>
      </c>
      <c r="GG1682" t="s">
        <v>4143</v>
      </c>
      <c r="GH1682" t="s">
        <v>17131</v>
      </c>
      <c r="GI1682" t="s">
        <v>15193</v>
      </c>
      <c r="GJ1682" t="s">
        <v>23149</v>
      </c>
      <c r="GK1682" t="s">
        <v>38635</v>
      </c>
      <c r="GL1682" t="s">
        <v>63688</v>
      </c>
      <c r="GM1682" t="s">
        <v>42305</v>
      </c>
      <c r="GN1682" t="s">
        <v>36639</v>
      </c>
      <c r="GO1682" t="s">
        <v>33965</v>
      </c>
      <c r="GP1682" t="s">
        <v>28021</v>
      </c>
      <c r="GQ1682" t="s">
        <v>26058</v>
      </c>
      <c r="GR1682" t="s">
        <v>39272</v>
      </c>
      <c r="GS1682" t="s">
        <v>4996</v>
      </c>
      <c r="GT1682" t="s">
        <v>9929</v>
      </c>
      <c r="GU1682" t="s">
        <v>4734</v>
      </c>
      <c r="GV1682" t="s">
        <v>12928</v>
      </c>
      <c r="GW1682" t="s">
        <v>6280</v>
      </c>
      <c r="GX1682" t="s">
        <v>15127</v>
      </c>
      <c r="GY1682" t="s">
        <v>30697</v>
      </c>
      <c r="GZ1682" t="s">
        <v>49924</v>
      </c>
      <c r="HA1682" t="s">
        <v>15510</v>
      </c>
      <c r="HB1682" t="s">
        <v>24173</v>
      </c>
      <c r="HC1682" t="s">
        <v>29278</v>
      </c>
      <c r="HD1682" t="s">
        <v>21036</v>
      </c>
      <c r="HE1682" t="s">
        <v>41607</v>
      </c>
      <c r="HF1682" t="s">
        <v>5065</v>
      </c>
      <c r="HG1682" t="s">
        <v>18512</v>
      </c>
      <c r="HH1682" t="s">
        <v>64364</v>
      </c>
      <c r="HI1682" t="s">
        <v>19381</v>
      </c>
      <c r="HJ1682" t="s">
        <v>1580</v>
      </c>
      <c r="HK1682" t="s">
        <v>34781</v>
      </c>
      <c r="HL1682" t="s">
        <v>19825</v>
      </c>
      <c r="HM1682" t="s">
        <v>52149</v>
      </c>
      <c r="HN1682" t="s">
        <v>13835</v>
      </c>
      <c r="HO1682" t="s">
        <v>36128</v>
      </c>
      <c r="HP1682" t="s">
        <v>26179</v>
      </c>
      <c r="HQ1682" t="s">
        <v>68729</v>
      </c>
      <c r="HR1682" t="s">
        <v>15487</v>
      </c>
      <c r="HS1682" t="s">
        <v>17942</v>
      </c>
      <c r="HT1682" t="s">
        <v>4863</v>
      </c>
      <c r="HU1682" t="s">
        <v>14749</v>
      </c>
      <c r="HV1682" t="s">
        <v>12233</v>
      </c>
      <c r="HW1682" t="s">
        <v>21494</v>
      </c>
      <c r="HX1682" t="s">
        <v>32305</v>
      </c>
      <c r="HY1682" t="s">
        <v>24488</v>
      </c>
      <c r="HZ1682" t="s">
        <v>30489</v>
      </c>
      <c r="IA1682" t="s">
        <v>4726</v>
      </c>
      <c r="IB1682" t="s">
        <v>5030</v>
      </c>
      <c r="IC1682" t="s">
        <v>29640</v>
      </c>
      <c r="ID1682" t="s">
        <v>4077</v>
      </c>
      <c r="IE1682" t="s">
        <v>29306</v>
      </c>
      <c r="IF1682" t="s">
        <v>860</v>
      </c>
      <c r="IG1682" t="s">
        <v>31115</v>
      </c>
      <c r="IH1682" t="s">
        <v>6646</v>
      </c>
      <c r="II1682" t="s">
        <v>42524</v>
      </c>
      <c r="IJ1682" t="s">
        <v>10454</v>
      </c>
      <c r="IK1682" t="s">
        <v>17954</v>
      </c>
      <c r="IL1682" t="s">
        <v>4155</v>
      </c>
      <c r="IM1682" t="s">
        <v>26852</v>
      </c>
      <c r="IN1682" t="s">
        <v>14455</v>
      </c>
      <c r="IO1682" t="s">
        <v>22118</v>
      </c>
      <c r="IP1682" t="s">
        <v>17375</v>
      </c>
      <c r="IQ1682" t="s">
        <v>28324</v>
      </c>
      <c r="IR1682" t="s">
        <v>31050</v>
      </c>
      <c r="IS1682" t="s">
        <v>22755</v>
      </c>
      <c r="IT1682" t="s">
        <v>18297</v>
      </c>
      <c r="IU1682" t="s">
        <v>41526</v>
      </c>
      <c r="IV1682" t="s">
        <v>26530</v>
      </c>
      <c r="IW1682" t="s">
        <v>38053</v>
      </c>
      <c r="IX1682" t="s">
        <v>34639</v>
      </c>
      <c r="IY1682" t="s">
        <v>23034</v>
      </c>
      <c r="IZ1682" t="s">
        <v>7530</v>
      </c>
      <c r="JA1682" t="s">
        <v>57886</v>
      </c>
      <c r="JB1682" t="s">
        <v>18375</v>
      </c>
      <c r="JC1682" t="s">
        <v>32924</v>
      </c>
      <c r="JD1682" t="s">
        <v>30128</v>
      </c>
      <c r="JE1682" t="s">
        <v>3420</v>
      </c>
      <c r="JF1682" t="s">
        <v>18502</v>
      </c>
      <c r="JG1682" t="s">
        <v>1829</v>
      </c>
      <c r="JH1682" t="s">
        <v>68730</v>
      </c>
      <c r="JI1682" t="s">
        <v>3650</v>
      </c>
      <c r="JJ1682" t="s">
        <v>68731</v>
      </c>
      <c r="JK1682" t="s">
        <v>6232</v>
      </c>
      <c r="JL1682" t="s">
        <v>26751</v>
      </c>
      <c r="JM1682" t="s">
        <v>39561</v>
      </c>
      <c r="JN1682" t="s">
        <v>53290</v>
      </c>
      <c r="JO1682" t="s">
        <v>31767</v>
      </c>
      <c r="JP1682" t="s">
        <v>27074</v>
      </c>
      <c r="JQ1682" t="s">
        <v>24710</v>
      </c>
      <c r="JR1682" t="s">
        <v>37469</v>
      </c>
      <c r="JS1682" t="s">
        <v>10555</v>
      </c>
      <c r="JT1682" t="s">
        <v>34537</v>
      </c>
      <c r="JU1682" t="s">
        <v>32877</v>
      </c>
      <c r="JV1682" t="s">
        <v>33223</v>
      </c>
      <c r="JW1682" t="s">
        <v>24456</v>
      </c>
      <c r="JX1682" t="s">
        <v>31226</v>
      </c>
      <c r="JY1682" t="s">
        <v>18667</v>
      </c>
      <c r="JZ1682" t="s">
        <v>20630</v>
      </c>
      <c r="KA1682" t="s">
        <v>17144</v>
      </c>
      <c r="KB1682" t="s">
        <v>27917</v>
      </c>
      <c r="KC1682" t="s">
        <v>11147</v>
      </c>
      <c r="KD1682" t="s">
        <v>16632</v>
      </c>
      <c r="KE1682" t="s">
        <v>68732</v>
      </c>
      <c r="KF1682" t="s">
        <v>34283</v>
      </c>
      <c r="KG1682" t="s">
        <v>19446</v>
      </c>
      <c r="KH1682" t="s">
        <v>7188</v>
      </c>
      <c r="KI1682" t="s">
        <v>23238</v>
      </c>
      <c r="KJ1682" t="s">
        <v>35000</v>
      </c>
      <c r="KK1682" t="s">
        <v>39804</v>
      </c>
      <c r="KL1682" t="s">
        <v>57192</v>
      </c>
      <c r="KM1682" t="s">
        <v>42228</v>
      </c>
      <c r="KN1682" t="s">
        <v>8633</v>
      </c>
      <c r="KO1682" t="s">
        <v>14391</v>
      </c>
      <c r="KP1682" t="s">
        <v>68733</v>
      </c>
      <c r="KQ1682" t="s">
        <v>11900</v>
      </c>
      <c r="KR1682" t="s">
        <v>23863</v>
      </c>
      <c r="KS1682" t="s">
        <v>4723</v>
      </c>
      <c r="KT1682" t="s">
        <v>13177</v>
      </c>
      <c r="KU1682" t="s">
        <v>2459</v>
      </c>
      <c r="KV1682" t="s">
        <v>19877</v>
      </c>
      <c r="KW1682" t="s">
        <v>24955</v>
      </c>
      <c r="KX1682" t="s">
        <v>29133</v>
      </c>
      <c r="KY1682" t="s">
        <v>35572</v>
      </c>
      <c r="KZ1682" t="s">
        <v>43821</v>
      </c>
      <c r="LA1682" t="s">
        <v>37669</v>
      </c>
      <c r="LB1682" t="s">
        <v>33696</v>
      </c>
      <c r="LC1682" t="s">
        <v>35233</v>
      </c>
      <c r="LD1682" t="s">
        <v>18647</v>
      </c>
      <c r="LE1682" t="s">
        <v>12583</v>
      </c>
      <c r="LF1682" t="s">
        <v>19026</v>
      </c>
      <c r="LG1682" t="s">
        <v>47954</v>
      </c>
      <c r="LH1682" t="s">
        <v>32330</v>
      </c>
      <c r="LI1682" t="s">
        <v>30004</v>
      </c>
      <c r="LJ1682" t="s">
        <v>11529</v>
      </c>
      <c r="LK1682" t="s">
        <v>2472</v>
      </c>
      <c r="LL1682" t="s">
        <v>41647</v>
      </c>
      <c r="LM1682" t="s">
        <v>22022</v>
      </c>
      <c r="LN1682" t="s">
        <v>18951</v>
      </c>
      <c r="LO1682" t="s">
        <v>15429</v>
      </c>
      <c r="LP1682" t="s">
        <v>18082</v>
      </c>
      <c r="LQ1682" t="s">
        <v>5031</v>
      </c>
      <c r="LR1682" t="s">
        <v>18772</v>
      </c>
      <c r="LS1682" t="s">
        <v>32307</v>
      </c>
      <c r="LT1682" t="s">
        <v>30753</v>
      </c>
      <c r="LU1682" t="s">
        <v>16489</v>
      </c>
      <c r="LV1682" t="s">
        <v>49469</v>
      </c>
      <c r="LW1682" t="s">
        <v>20361</v>
      </c>
      <c r="LX1682" t="s">
        <v>68734</v>
      </c>
      <c r="LY1682" t="s">
        <v>37671</v>
      </c>
      <c r="LZ1682" t="s">
        <v>39141</v>
      </c>
      <c r="MA1682" t="s">
        <v>25846</v>
      </c>
      <c r="MB1682" t="s">
        <v>6982</v>
      </c>
      <c r="MC1682" t="s">
        <v>9684</v>
      </c>
      <c r="MD1682" t="s">
        <v>2311</v>
      </c>
      <c r="ME1682" t="s">
        <v>13219</v>
      </c>
      <c r="MF1682" t="s">
        <v>7371</v>
      </c>
      <c r="MG1682" t="s">
        <v>3539</v>
      </c>
      <c r="MH1682" t="s">
        <v>49463</v>
      </c>
      <c r="MI1682" t="s">
        <v>26697</v>
      </c>
      <c r="MJ1682" t="s">
        <v>37290</v>
      </c>
      <c r="MK1682" t="s">
        <v>35459</v>
      </c>
      <c r="ML1682" t="s">
        <v>4601</v>
      </c>
      <c r="MM1682" t="s">
        <v>27355</v>
      </c>
      <c r="MN1682" t="s">
        <v>28821</v>
      </c>
      <c r="MO1682" t="s">
        <v>22248</v>
      </c>
      <c r="MP1682" t="s">
        <v>33458</v>
      </c>
      <c r="MQ1682" t="s">
        <v>26390</v>
      </c>
      <c r="MR1682" t="s">
        <v>24919</v>
      </c>
      <c r="MS1682" t="s">
        <v>13168</v>
      </c>
      <c r="MT1682" t="s">
        <v>15833</v>
      </c>
      <c r="MU1682" t="s">
        <v>22733</v>
      </c>
      <c r="MV1682" t="s">
        <v>43645</v>
      </c>
      <c r="MW1682" t="s">
        <v>16695</v>
      </c>
      <c r="MX1682" t="s">
        <v>32695</v>
      </c>
      <c r="MY1682" t="s">
        <v>3173</v>
      </c>
      <c r="MZ1682" t="s">
        <v>10613</v>
      </c>
      <c r="NA1682" t="s">
        <v>34619</v>
      </c>
      <c r="NB1682" t="s">
        <v>5340</v>
      </c>
      <c r="NC1682" t="s">
        <v>28468</v>
      </c>
      <c r="ND1682" t="s">
        <v>28284</v>
      </c>
      <c r="NE1682" t="s">
        <v>26963</v>
      </c>
      <c r="NF1682" t="s">
        <v>15767</v>
      </c>
      <c r="NG1682" t="s">
        <v>10321</v>
      </c>
      <c r="NH1682" t="s">
        <v>22738</v>
      </c>
      <c r="NI1682" t="s">
        <v>23085</v>
      </c>
      <c r="NJ1682" t="s">
        <v>49964</v>
      </c>
      <c r="NK1682" t="s">
        <v>68735</v>
      </c>
      <c r="NL1682" t="s">
        <v>22942</v>
      </c>
      <c r="NM1682" t="s">
        <v>43429</v>
      </c>
      <c r="NN1682" t="s">
        <v>15698</v>
      </c>
      <c r="NO1682" t="s">
        <v>16447</v>
      </c>
      <c r="NP1682" t="s">
        <v>68736</v>
      </c>
      <c r="NQ1682" t="s">
        <v>21789</v>
      </c>
      <c r="NR1682" t="s">
        <v>41498</v>
      </c>
      <c r="NS1682" t="s">
        <v>32223</v>
      </c>
      <c r="NT1682" t="s">
        <v>28696</v>
      </c>
      <c r="NU1682" t="s">
        <v>23429</v>
      </c>
      <c r="NV1682" t="s">
        <v>26636</v>
      </c>
      <c r="NW1682" t="s">
        <v>21351</v>
      </c>
      <c r="NX1682" t="s">
        <v>17043</v>
      </c>
      <c r="NY1682" t="s">
        <v>12147</v>
      </c>
      <c r="NZ1682" t="s">
        <v>6636</v>
      </c>
      <c r="OA1682" t="s">
        <v>21574</v>
      </c>
      <c r="OB1682" t="s">
        <v>6803</v>
      </c>
      <c r="OC1682" t="s">
        <v>10209</v>
      </c>
      <c r="OD1682" t="s">
        <v>51130</v>
      </c>
      <c r="OE1682" t="s">
        <v>40402</v>
      </c>
      <c r="OF1682" t="s">
        <v>20018</v>
      </c>
      <c r="OG1682" t="s">
        <v>40633</v>
      </c>
      <c r="OH1682" t="s">
        <v>3686</v>
      </c>
      <c r="OI1682" t="s">
        <v>4272</v>
      </c>
      <c r="OJ1682" t="s">
        <v>68737</v>
      </c>
      <c r="OK1682" t="s">
        <v>53882</v>
      </c>
      <c r="OL1682" t="s">
        <v>65037</v>
      </c>
      <c r="OM1682" t="s">
        <v>10208</v>
      </c>
      <c r="ON1682" t="s">
        <v>21456</v>
      </c>
      <c r="OO1682" t="s">
        <v>782</v>
      </c>
      <c r="OP1682" t="s">
        <v>25160</v>
      </c>
      <c r="OQ1682" t="s">
        <v>2807</v>
      </c>
      <c r="OR1682" t="s">
        <v>44879</v>
      </c>
      <c r="OS1682" t="s">
        <v>11549</v>
      </c>
      <c r="OT1682" t="s">
        <v>38089</v>
      </c>
      <c r="OU1682" t="s">
        <v>21473</v>
      </c>
      <c r="OV1682" t="s">
        <v>64875</v>
      </c>
      <c r="OW1682" t="s">
        <v>29404</v>
      </c>
      <c r="OX1682" t="s">
        <v>14222</v>
      </c>
      <c r="OY1682" t="s">
        <v>13868</v>
      </c>
      <c r="OZ1682" t="s">
        <v>15833</v>
      </c>
      <c r="PA1682" t="s">
        <v>7700</v>
      </c>
      <c r="PB1682" t="s">
        <v>971</v>
      </c>
      <c r="PC1682" t="s">
        <v>17876</v>
      </c>
      <c r="PD1682" t="s">
        <v>23902</v>
      </c>
      <c r="PE1682" t="s">
        <v>24712</v>
      </c>
      <c r="PF1682" t="s">
        <v>21268</v>
      </c>
      <c r="PG1682" t="s">
        <v>11671</v>
      </c>
      <c r="PH1682" t="s">
        <v>13907</v>
      </c>
      <c r="PI1682" t="s">
        <v>23187</v>
      </c>
      <c r="PJ1682" t="s">
        <v>8487</v>
      </c>
      <c r="PK1682" t="s">
        <v>26927</v>
      </c>
      <c r="PL1682" t="s">
        <v>33828</v>
      </c>
      <c r="PM1682" t="s">
        <v>5530</v>
      </c>
      <c r="PN1682" t="s">
        <v>7153</v>
      </c>
      <c r="PO1682" t="s">
        <v>6259</v>
      </c>
      <c r="PP1682" t="s">
        <v>1813</v>
      </c>
      <c r="PQ1682" t="s">
        <v>29052</v>
      </c>
      <c r="PR1682" t="s">
        <v>22656</v>
      </c>
      <c r="PS1682" t="s">
        <v>15394</v>
      </c>
      <c r="PT1682" t="s">
        <v>68738</v>
      </c>
      <c r="PU1682" t="s">
        <v>28190</v>
      </c>
      <c r="PV1682" t="s">
        <v>53648</v>
      </c>
      <c r="PW1682" t="s">
        <v>44086</v>
      </c>
      <c r="PX1682" t="s">
        <v>23234</v>
      </c>
      <c r="PY1682" t="s">
        <v>10470</v>
      </c>
      <c r="PZ1682" t="s">
        <v>21315</v>
      </c>
      <c r="QA1682" t="s">
        <v>25312</v>
      </c>
      <c r="QB1682" t="s">
        <v>28554</v>
      </c>
      <c r="QC1682" t="s">
        <v>11947</v>
      </c>
      <c r="QD1682" t="s">
        <v>39255</v>
      </c>
      <c r="QE1682" t="s">
        <v>27946</v>
      </c>
      <c r="QF1682" t="s">
        <v>6314</v>
      </c>
      <c r="QG1682" t="s">
        <v>11080</v>
      </c>
      <c r="QH1682" t="s">
        <v>9408</v>
      </c>
      <c r="QI1682" t="s">
        <v>58568</v>
      </c>
      <c r="QJ1682" t="s">
        <v>21894</v>
      </c>
      <c r="QK1682" t="s">
        <v>39220</v>
      </c>
      <c r="QL1682" t="s">
        <v>30529</v>
      </c>
      <c r="QM1682" t="s">
        <v>32380</v>
      </c>
      <c r="QN1682" t="s">
        <v>7165</v>
      </c>
      <c r="QO1682" t="s">
        <v>25799</v>
      </c>
      <c r="QP1682" t="s">
        <v>44279</v>
      </c>
      <c r="QQ1682" t="s">
        <v>49342</v>
      </c>
      <c r="QR1682" t="s">
        <v>18939</v>
      </c>
      <c r="QS1682" t="s">
        <v>26441</v>
      </c>
      <c r="QT1682" t="s">
        <v>10582</v>
      </c>
      <c r="QU1682" t="s">
        <v>24622</v>
      </c>
      <c r="QV1682" t="s">
        <v>6980</v>
      </c>
      <c r="QW1682" t="s">
        <v>43134</v>
      </c>
      <c r="QX1682" t="s">
        <v>47293</v>
      </c>
      <c r="QY1682" t="s">
        <v>2886</v>
      </c>
      <c r="QZ1682" t="s">
        <v>28842</v>
      </c>
      <c r="RA1682" t="s">
        <v>14032</v>
      </c>
      <c r="RB1682" t="s">
        <v>55390</v>
      </c>
      <c r="RC1682" t="s">
        <v>24114</v>
      </c>
      <c r="RD1682" t="s">
        <v>6985</v>
      </c>
      <c r="RE1682" t="s">
        <v>26119</v>
      </c>
      <c r="RF1682" t="s">
        <v>31506</v>
      </c>
      <c r="RG1682" t="s">
        <v>34126</v>
      </c>
      <c r="RH1682" t="s">
        <v>56094</v>
      </c>
      <c r="RI1682" t="s">
        <v>18355</v>
      </c>
      <c r="RJ1682" t="s">
        <v>6265</v>
      </c>
      <c r="RK1682" t="s">
        <v>28192</v>
      </c>
      <c r="RL1682" t="s">
        <v>12179</v>
      </c>
      <c r="RM1682" t="s">
        <v>29490</v>
      </c>
      <c r="RN1682" t="s">
        <v>19430</v>
      </c>
      <c r="RO1682" t="s">
        <v>31236</v>
      </c>
      <c r="RP1682" t="s">
        <v>44701</v>
      </c>
      <c r="RQ1682" t="s">
        <v>17570</v>
      </c>
      <c r="RR1682" t="s">
        <v>26067</v>
      </c>
      <c r="RS1682" t="s">
        <v>7737</v>
      </c>
      <c r="RT1682" t="s">
        <v>37645</v>
      </c>
      <c r="RU1682" t="s">
        <v>32119</v>
      </c>
      <c r="RV1682" t="s">
        <v>19931</v>
      </c>
      <c r="RW1682" t="s">
        <v>28561</v>
      </c>
      <c r="RX1682" t="s">
        <v>19488</v>
      </c>
      <c r="RY1682" t="s">
        <v>19230</v>
      </c>
      <c r="RZ1682" t="s">
        <v>13882</v>
      </c>
      <c r="SA1682" t="s">
        <v>42811</v>
      </c>
      <c r="SB1682" t="s">
        <v>13133</v>
      </c>
      <c r="SC1682" t="s">
        <v>3349</v>
      </c>
      <c r="SD1682" t="s">
        <v>8239</v>
      </c>
      <c r="SE1682" t="s">
        <v>16104</v>
      </c>
      <c r="SF1682" t="s">
        <v>68739</v>
      </c>
      <c r="SG1682" t="s">
        <v>30382</v>
      </c>
      <c r="SH1682" t="s">
        <v>10531</v>
      </c>
      <c r="SI1682" t="s">
        <v>12940</v>
      </c>
      <c r="SJ1682" t="s">
        <v>29813</v>
      </c>
      <c r="SK1682" t="s">
        <v>21410</v>
      </c>
      <c r="SL1682" t="s">
        <v>7639</v>
      </c>
      <c r="SM1682" t="s">
        <v>11666</v>
      </c>
      <c r="SN1682" t="s">
        <v>5333</v>
      </c>
      <c r="SO1682" t="s">
        <v>14039</v>
      </c>
      <c r="SP1682" t="s">
        <v>8732</v>
      </c>
      <c r="SQ1682" t="s">
        <v>1848</v>
      </c>
      <c r="SR1682" t="s">
        <v>24942</v>
      </c>
      <c r="SS1682" t="s">
        <v>27008</v>
      </c>
      <c r="ST1682" t="s">
        <v>13114</v>
      </c>
      <c r="SU1682" t="s">
        <v>17000</v>
      </c>
      <c r="SV1682" t="s">
        <v>16635</v>
      </c>
      <c r="SW1682" t="s">
        <v>13785</v>
      </c>
      <c r="SX1682" t="s">
        <v>6390</v>
      </c>
      <c r="SY1682" t="s">
        <v>25948</v>
      </c>
      <c r="SZ1682" t="s">
        <v>32467</v>
      </c>
      <c r="TA1682" t="s">
        <v>1203</v>
      </c>
      <c r="TB1682" t="s">
        <v>1203</v>
      </c>
      <c r="TC1682" t="s">
        <v>1203</v>
      </c>
      <c r="TD1682" t="s">
        <v>1203</v>
      </c>
      <c r="TE1682" t="s">
        <v>1203</v>
      </c>
      <c r="TF1682" t="s">
        <v>1203</v>
      </c>
      <c r="TG1682" t="s">
        <v>1203</v>
      </c>
      <c r="TH1682" t="s">
        <v>1203</v>
      </c>
      <c r="TI1682" t="s">
        <v>1203</v>
      </c>
      <c r="TJ1682" t="s">
        <v>1203</v>
      </c>
      <c r="TK1682" t="s">
        <v>1203</v>
      </c>
      <c r="TL1682" t="s">
        <v>1203</v>
      </c>
      <c r="TM1682" t="s">
        <v>1203</v>
      </c>
      <c r="TN1682" t="s">
        <v>1203</v>
      </c>
      <c r="TO1682" t="s">
        <v>1203</v>
      </c>
      <c r="TP1682" t="s">
        <v>1203</v>
      </c>
      <c r="TQ1682" t="s">
        <v>1203</v>
      </c>
      <c r="TR1682" t="s">
        <v>1203</v>
      </c>
      <c r="TS1682" t="s">
        <v>1203</v>
      </c>
      <c r="TT1682" t="s">
        <v>1203</v>
      </c>
      <c r="TU1682" t="s">
        <v>1203</v>
      </c>
      <c r="TV1682" t="s">
        <v>1203</v>
      </c>
      <c r="TW1682" t="s">
        <v>1203</v>
      </c>
      <c r="TX1682" t="s">
        <v>1203</v>
      </c>
      <c r="TY1682" t="s">
        <v>68740</v>
      </c>
      <c r="TZ1682" t="s">
        <v>1203</v>
      </c>
      <c r="UA1682" t="s">
        <v>1203</v>
      </c>
      <c r="UB1682" t="s">
        <v>1203</v>
      </c>
      <c r="UC1682" t="s">
        <v>1203</v>
      </c>
      <c r="UD1682" t="s">
        <v>1203</v>
      </c>
      <c r="UE1682" t="s">
        <v>1203</v>
      </c>
      <c r="UF1682" t="s">
        <v>1203</v>
      </c>
      <c r="UG1682" t="s">
        <v>1203</v>
      </c>
      <c r="UH1682" t="s">
        <v>1203</v>
      </c>
      <c r="UI1682" t="s">
        <v>1203</v>
      </c>
      <c r="UJ1682" t="s">
        <v>1203</v>
      </c>
      <c r="UK1682" t="s">
        <v>68741</v>
      </c>
      <c r="UL1682" t="s">
        <v>1203</v>
      </c>
      <c r="UM1682" t="s">
        <v>1203</v>
      </c>
      <c r="UN1682" t="s">
        <v>1203</v>
      </c>
      <c r="UO1682" t="s">
        <v>1203</v>
      </c>
      <c r="UP1682" t="s">
        <v>1203</v>
      </c>
      <c r="UQ1682" t="s">
        <v>1203</v>
      </c>
      <c r="UR1682" t="s">
        <v>1203</v>
      </c>
      <c r="US1682" t="s">
        <v>1203</v>
      </c>
      <c r="UT1682" t="s">
        <v>1203</v>
      </c>
      <c r="UU1682" t="s">
        <v>1203</v>
      </c>
      <c r="UV1682">
        <v>0</v>
      </c>
      <c r="UW1682" t="s">
        <v>1203</v>
      </c>
      <c r="UX1682" t="s">
        <v>1203</v>
      </c>
      <c r="UY1682" t="s">
        <v>1203</v>
      </c>
      <c r="UZ1682" t="s">
        <v>1203</v>
      </c>
      <c r="VA1682" t="s">
        <v>68742</v>
      </c>
      <c r="VB1682" t="s">
        <v>1203</v>
      </c>
      <c r="VC1682" t="s">
        <v>1203</v>
      </c>
      <c r="VD1682" t="s">
        <v>1203</v>
      </c>
      <c r="VE1682">
        <v>0</v>
      </c>
      <c r="VF1682" t="s">
        <v>1203</v>
      </c>
      <c r="VG1682">
        <v>0</v>
      </c>
      <c r="VH1682" t="s">
        <v>1203</v>
      </c>
      <c r="VI1682" t="s">
        <v>1203</v>
      </c>
      <c r="VJ1682" t="s">
        <v>1203</v>
      </c>
      <c r="VK1682">
        <v>0</v>
      </c>
      <c r="VL1682" t="s">
        <v>1203</v>
      </c>
      <c r="VM1682" t="s">
        <v>1203</v>
      </c>
      <c r="VN1682" t="s">
        <v>1203</v>
      </c>
      <c r="VO1682" t="s">
        <v>1203</v>
      </c>
      <c r="VP1682" t="s">
        <v>1203</v>
      </c>
      <c r="VQ1682" t="s">
        <v>1203</v>
      </c>
      <c r="VR1682" t="s">
        <v>1203</v>
      </c>
      <c r="VS1682" t="s">
        <v>1203</v>
      </c>
      <c r="VT1682" t="s">
        <v>1203</v>
      </c>
      <c r="VU1682">
        <v>0</v>
      </c>
      <c r="VV1682" t="s">
        <v>1203</v>
      </c>
      <c r="VW1682" t="s">
        <v>64623</v>
      </c>
      <c r="VX1682">
        <v>0</v>
      </c>
      <c r="VY1682" t="s">
        <v>1203</v>
      </c>
      <c r="VZ1682" t="s">
        <v>1203</v>
      </c>
      <c r="WA1682" t="s">
        <v>1203</v>
      </c>
      <c r="WB1682" t="s">
        <v>1203</v>
      </c>
      <c r="WC1682" t="s">
        <v>1203</v>
      </c>
      <c r="WD1682">
        <v>0</v>
      </c>
      <c r="WE1682">
        <v>0</v>
      </c>
      <c r="WF1682" t="s">
        <v>1203</v>
      </c>
      <c r="WG1682" t="s">
        <v>1203</v>
      </c>
      <c r="WH1682" t="s">
        <v>1203</v>
      </c>
      <c r="WI1682" t="s">
        <v>1203</v>
      </c>
      <c r="WJ1682" t="s">
        <v>1203</v>
      </c>
      <c r="WK1682" t="s">
        <v>1203</v>
      </c>
      <c r="WL1682" t="s">
        <v>68743</v>
      </c>
      <c r="WM1682">
        <v>0</v>
      </c>
      <c r="WN1682" t="s">
        <v>1203</v>
      </c>
      <c r="WO1682" t="s">
        <v>1203</v>
      </c>
      <c r="WP1682" t="s">
        <v>1203</v>
      </c>
      <c r="WQ1682" t="s">
        <v>1203</v>
      </c>
      <c r="WR1682" t="s">
        <v>1203</v>
      </c>
      <c r="WS1682">
        <v>0</v>
      </c>
      <c r="WT1682">
        <v>0</v>
      </c>
      <c r="WU1682" t="s">
        <v>1203</v>
      </c>
      <c r="WV1682" t="s">
        <v>1203</v>
      </c>
      <c r="WW1682" t="s">
        <v>1203</v>
      </c>
      <c r="WX1682">
        <v>0</v>
      </c>
      <c r="WY1682" t="s">
        <v>1203</v>
      </c>
      <c r="WZ1682" t="s">
        <v>1203</v>
      </c>
      <c r="XA1682" t="s">
        <v>1203</v>
      </c>
      <c r="XB1682" t="s">
        <v>1203</v>
      </c>
      <c r="XC1682" t="s">
        <v>1203</v>
      </c>
      <c r="XD1682" t="s">
        <v>1203</v>
      </c>
      <c r="XE1682" t="s">
        <v>1203</v>
      </c>
      <c r="XF1682" t="s">
        <v>1203</v>
      </c>
      <c r="XG1682" t="s">
        <v>1203</v>
      </c>
      <c r="XH1682">
        <v>0</v>
      </c>
      <c r="XI1682">
        <v>0</v>
      </c>
      <c r="XJ1682">
        <v>0</v>
      </c>
      <c r="XK1682" t="s">
        <v>1203</v>
      </c>
      <c r="XL1682">
        <v>0</v>
      </c>
      <c r="XM1682" t="s">
        <v>1203</v>
      </c>
      <c r="XN1682" t="s">
        <v>1203</v>
      </c>
      <c r="XO1682" t="s">
        <v>1203</v>
      </c>
      <c r="XP1682">
        <v>0</v>
      </c>
      <c r="XQ1682" t="s">
        <v>1203</v>
      </c>
      <c r="XR1682" t="s">
        <v>1203</v>
      </c>
      <c r="XS1682">
        <v>0</v>
      </c>
      <c r="XT1682">
        <v>0</v>
      </c>
      <c r="XU1682" t="s">
        <v>1203</v>
      </c>
      <c r="XV1682">
        <v>0</v>
      </c>
      <c r="XW1682" t="s">
        <v>1203</v>
      </c>
      <c r="XX1682" t="s">
        <v>1203</v>
      </c>
      <c r="XY1682" t="s">
        <v>1203</v>
      </c>
      <c r="XZ1682" t="s">
        <v>1203</v>
      </c>
      <c r="YA1682">
        <v>0</v>
      </c>
      <c r="YB1682" t="s">
        <v>1203</v>
      </c>
      <c r="YC1682" t="s">
        <v>1203</v>
      </c>
      <c r="YD1682" t="s">
        <v>1203</v>
      </c>
      <c r="YE1682" t="s">
        <v>1203</v>
      </c>
      <c r="YF1682">
        <v>0</v>
      </c>
      <c r="YG1682" t="s">
        <v>1203</v>
      </c>
      <c r="YH1682">
        <v>0</v>
      </c>
      <c r="YI1682">
        <v>0</v>
      </c>
      <c r="YJ1682" t="s">
        <v>1203</v>
      </c>
      <c r="YK1682">
        <v>0</v>
      </c>
      <c r="YL1682" t="s">
        <v>1203</v>
      </c>
      <c r="YM1682">
        <v>0</v>
      </c>
      <c r="YN1682">
        <v>0</v>
      </c>
      <c r="YO1682">
        <v>0</v>
      </c>
      <c r="YP1682">
        <v>0</v>
      </c>
      <c r="YQ1682" t="s">
        <v>1203</v>
      </c>
      <c r="YR1682">
        <v>0</v>
      </c>
      <c r="YS1682">
        <v>0</v>
      </c>
      <c r="YT1682">
        <v>0</v>
      </c>
      <c r="YU1682">
        <v>0</v>
      </c>
      <c r="YV1682">
        <v>0</v>
      </c>
      <c r="YW1682" t="s">
        <v>1203</v>
      </c>
      <c r="YX1682">
        <v>0</v>
      </c>
      <c r="YY1682" t="s">
        <v>1203</v>
      </c>
      <c r="YZ1682">
        <v>0</v>
      </c>
      <c r="ZA1682">
        <v>0</v>
      </c>
      <c r="ZB1682">
        <v>0</v>
      </c>
      <c r="ZC1682">
        <v>0</v>
      </c>
      <c r="ZD1682">
        <v>0</v>
      </c>
      <c r="ZE1682">
        <v>0</v>
      </c>
      <c r="ZF1682">
        <v>0</v>
      </c>
      <c r="ZG1682">
        <v>0</v>
      </c>
      <c r="ZH1682" t="s">
        <v>1203</v>
      </c>
      <c r="ZI1682">
        <v>0</v>
      </c>
      <c r="ZJ1682">
        <v>0</v>
      </c>
      <c r="ZK1682">
        <v>0</v>
      </c>
      <c r="ZL1682" t="s">
        <v>1203</v>
      </c>
      <c r="ZM1682">
        <v>0</v>
      </c>
      <c r="ZN1682" t="s">
        <v>1203</v>
      </c>
      <c r="ZO1682">
        <v>0</v>
      </c>
      <c r="ZP1682">
        <v>0</v>
      </c>
      <c r="ZQ1682">
        <v>0</v>
      </c>
    </row>
    <row r="1683" spans="1:693" hidden="1" x14ac:dyDescent="0.25">
      <c r="A1683">
        <v>7013</v>
      </c>
      <c r="B1683" s="1">
        <v>30.53</v>
      </c>
      <c r="C1683" t="s">
        <v>1204</v>
      </c>
      <c r="D1683" t="s">
        <v>694</v>
      </c>
      <c r="E1683" t="s">
        <v>695</v>
      </c>
      <c r="F1683">
        <v>3</v>
      </c>
      <c r="G1683">
        <v>0</v>
      </c>
      <c r="H1683" t="s">
        <v>1205</v>
      </c>
      <c r="I1683" t="s">
        <v>3097</v>
      </c>
      <c r="J1683" t="s">
        <v>699</v>
      </c>
      <c r="K1683" t="s">
        <v>700</v>
      </c>
      <c r="L1683" t="s">
        <v>698</v>
      </c>
      <c r="M1683" t="s">
        <v>702</v>
      </c>
      <c r="N1683" t="s">
        <v>703</v>
      </c>
      <c r="O1683" t="s">
        <v>704</v>
      </c>
      <c r="P1683">
        <v>1</v>
      </c>
      <c r="Q1683" t="s">
        <v>1206</v>
      </c>
      <c r="R1683" t="s">
        <v>7483</v>
      </c>
      <c r="S1683" t="s">
        <v>707</v>
      </c>
      <c r="T1683" t="s">
        <v>1207</v>
      </c>
      <c r="U1683" t="s">
        <v>4928</v>
      </c>
      <c r="V1683" t="s">
        <v>3240</v>
      </c>
      <c r="W1683" t="s">
        <v>710</v>
      </c>
      <c r="X1683" t="s">
        <v>68744</v>
      </c>
      <c r="Y1683">
        <v>1</v>
      </c>
      <c r="Z1683" t="s">
        <v>700</v>
      </c>
      <c r="AA1683">
        <v>1</v>
      </c>
      <c r="AB1683" t="s">
        <v>5386</v>
      </c>
      <c r="AC1683" t="s">
        <v>9971</v>
      </c>
      <c r="AD1683" t="s">
        <v>696</v>
      </c>
      <c r="AE1683" t="s">
        <v>715</v>
      </c>
      <c r="AF1683" t="s">
        <v>22555</v>
      </c>
      <c r="AG1683" t="s">
        <v>8430</v>
      </c>
      <c r="AH1683" t="s">
        <v>18580</v>
      </c>
      <c r="AI1683" t="s">
        <v>15616</v>
      </c>
      <c r="AJ1683" t="s">
        <v>16502</v>
      </c>
      <c r="AK1683" t="s">
        <v>27544</v>
      </c>
      <c r="AL1683" t="s">
        <v>1758</v>
      </c>
      <c r="AM1683" t="s">
        <v>20268</v>
      </c>
      <c r="AN1683" t="s">
        <v>2719</v>
      </c>
      <c r="AO1683" t="s">
        <v>48141</v>
      </c>
      <c r="AP1683" t="s">
        <v>2136</v>
      </c>
      <c r="AQ1683" t="s">
        <v>17382</v>
      </c>
      <c r="AR1683" t="s">
        <v>9100</v>
      </c>
      <c r="AS1683" t="s">
        <v>31787</v>
      </c>
      <c r="AT1683" t="s">
        <v>15130</v>
      </c>
      <c r="AU1683" t="s">
        <v>6227</v>
      </c>
      <c r="AV1683" t="s">
        <v>5547</v>
      </c>
      <c r="AW1683" t="s">
        <v>19147</v>
      </c>
      <c r="AX1683" t="s">
        <v>16103</v>
      </c>
      <c r="AY1683" t="s">
        <v>6053</v>
      </c>
      <c r="AZ1683" t="s">
        <v>4215</v>
      </c>
      <c r="BA1683" t="s">
        <v>12285</v>
      </c>
      <c r="BB1683" t="s">
        <v>20942</v>
      </c>
      <c r="BC1683" t="s">
        <v>5407</v>
      </c>
      <c r="BD1683" t="s">
        <v>27421</v>
      </c>
      <c r="BE1683" t="s">
        <v>28098</v>
      </c>
      <c r="BF1683" t="s">
        <v>21066</v>
      </c>
      <c r="BG1683" t="s">
        <v>5412</v>
      </c>
      <c r="BH1683" t="s">
        <v>13405</v>
      </c>
      <c r="BI1683" t="s">
        <v>39932</v>
      </c>
      <c r="BJ1683" t="s">
        <v>38839</v>
      </c>
      <c r="BK1683" t="s">
        <v>27067</v>
      </c>
      <c r="BL1683" t="s">
        <v>13986</v>
      </c>
      <c r="BM1683" t="s">
        <v>2318</v>
      </c>
      <c r="BN1683" t="s">
        <v>30442</v>
      </c>
      <c r="BO1683" t="s">
        <v>3876</v>
      </c>
      <c r="BP1683" t="s">
        <v>4178</v>
      </c>
      <c r="BQ1683" t="s">
        <v>12874</v>
      </c>
      <c r="BR1683" t="s">
        <v>20737</v>
      </c>
      <c r="BS1683" t="s">
        <v>12010</v>
      </c>
      <c r="BT1683" t="s">
        <v>30901</v>
      </c>
      <c r="BU1683" t="s">
        <v>1489</v>
      </c>
      <c r="BV1683" t="s">
        <v>3414</v>
      </c>
      <c r="BW1683" t="s">
        <v>22295</v>
      </c>
      <c r="BX1683" t="s">
        <v>33843</v>
      </c>
      <c r="BY1683" t="s">
        <v>9210</v>
      </c>
      <c r="BZ1683" t="s">
        <v>5103</v>
      </c>
      <c r="CA1683" t="s">
        <v>9064</v>
      </c>
      <c r="CB1683" t="s">
        <v>61178</v>
      </c>
      <c r="CC1683" t="s">
        <v>6876</v>
      </c>
      <c r="CD1683" t="s">
        <v>26446</v>
      </c>
      <c r="CE1683" t="s">
        <v>14411</v>
      </c>
      <c r="CF1683" t="s">
        <v>19203</v>
      </c>
      <c r="CG1683" t="s">
        <v>11027</v>
      </c>
      <c r="CH1683" t="s">
        <v>6381</v>
      </c>
      <c r="CI1683" t="s">
        <v>16521</v>
      </c>
      <c r="CJ1683" t="s">
        <v>7858</v>
      </c>
      <c r="CK1683" t="s">
        <v>18758</v>
      </c>
      <c r="CL1683" t="s">
        <v>29180</v>
      </c>
      <c r="CM1683" t="s">
        <v>42978</v>
      </c>
      <c r="CN1683" t="s">
        <v>6706</v>
      </c>
      <c r="CO1683" t="s">
        <v>22811</v>
      </c>
      <c r="CP1683" t="s">
        <v>9098</v>
      </c>
      <c r="CQ1683" t="s">
        <v>21429</v>
      </c>
      <c r="CR1683" t="s">
        <v>1037</v>
      </c>
      <c r="CS1683" t="s">
        <v>42572</v>
      </c>
      <c r="CT1683" t="s">
        <v>23598</v>
      </c>
      <c r="CU1683" t="s">
        <v>7128</v>
      </c>
      <c r="CV1683" t="s">
        <v>26227</v>
      </c>
      <c r="CW1683" t="s">
        <v>6232</v>
      </c>
      <c r="CX1683" t="s">
        <v>11706</v>
      </c>
      <c r="CY1683" t="s">
        <v>22118</v>
      </c>
      <c r="CZ1683" t="s">
        <v>22689</v>
      </c>
      <c r="DA1683" t="s">
        <v>19203</v>
      </c>
      <c r="DB1683" t="s">
        <v>40307</v>
      </c>
      <c r="DC1683" t="s">
        <v>26178</v>
      </c>
      <c r="DD1683" t="s">
        <v>17080</v>
      </c>
      <c r="DE1683" t="s">
        <v>11378</v>
      </c>
      <c r="DF1683" t="s">
        <v>28606</v>
      </c>
      <c r="DG1683" t="s">
        <v>4141</v>
      </c>
      <c r="DH1683" t="s">
        <v>15420</v>
      </c>
      <c r="DI1683" t="s">
        <v>28807</v>
      </c>
      <c r="DJ1683" t="s">
        <v>4653</v>
      </c>
      <c r="DK1683" t="s">
        <v>27168</v>
      </c>
      <c r="DL1683" t="s">
        <v>32582</v>
      </c>
      <c r="DM1683" t="s">
        <v>24062</v>
      </c>
      <c r="DN1683" t="s">
        <v>12745</v>
      </c>
      <c r="DO1683" t="s">
        <v>19968</v>
      </c>
      <c r="DP1683" t="s">
        <v>39428</v>
      </c>
      <c r="DQ1683" t="s">
        <v>5855</v>
      </c>
      <c r="DR1683" t="s">
        <v>17739</v>
      </c>
      <c r="DS1683" t="s">
        <v>30429</v>
      </c>
      <c r="DT1683" t="s">
        <v>18148</v>
      </c>
      <c r="DU1683" t="s">
        <v>34875</v>
      </c>
      <c r="DV1683" t="s">
        <v>10502</v>
      </c>
      <c r="DW1683" t="s">
        <v>33833</v>
      </c>
      <c r="DX1683" t="s">
        <v>40748</v>
      </c>
      <c r="DY1683" t="s">
        <v>21728</v>
      </c>
      <c r="DZ1683" t="s">
        <v>61296</v>
      </c>
      <c r="EA1683" t="s">
        <v>26410</v>
      </c>
      <c r="EB1683" t="s">
        <v>25865</v>
      </c>
      <c r="EC1683" t="s">
        <v>1748</v>
      </c>
      <c r="ED1683" t="s">
        <v>26061</v>
      </c>
      <c r="EE1683" t="s">
        <v>14860</v>
      </c>
      <c r="EF1683" t="s">
        <v>40390</v>
      </c>
      <c r="EG1683" t="s">
        <v>29080</v>
      </c>
      <c r="EH1683" t="s">
        <v>13780</v>
      </c>
      <c r="EI1683" t="s">
        <v>2247</v>
      </c>
      <c r="EJ1683" t="s">
        <v>36955</v>
      </c>
      <c r="EK1683" t="s">
        <v>16650</v>
      </c>
      <c r="EL1683" t="s">
        <v>5512</v>
      </c>
      <c r="EM1683" t="s">
        <v>10103</v>
      </c>
      <c r="EN1683" t="s">
        <v>20106</v>
      </c>
      <c r="EO1683" t="s">
        <v>19482</v>
      </c>
      <c r="EP1683" t="s">
        <v>1832</v>
      </c>
      <c r="EQ1683" t="s">
        <v>24467</v>
      </c>
      <c r="ER1683" t="s">
        <v>22049</v>
      </c>
      <c r="ES1683" t="s">
        <v>10239</v>
      </c>
      <c r="ET1683" t="s">
        <v>18916</v>
      </c>
      <c r="EU1683" t="s">
        <v>24778</v>
      </c>
      <c r="EV1683" t="s">
        <v>3447</v>
      </c>
      <c r="EW1683" t="s">
        <v>29261</v>
      </c>
      <c r="EX1683" t="s">
        <v>37697</v>
      </c>
      <c r="EY1683" t="s">
        <v>1370</v>
      </c>
      <c r="EZ1683" t="s">
        <v>21701</v>
      </c>
      <c r="FA1683" t="s">
        <v>14927</v>
      </c>
      <c r="FB1683" t="s">
        <v>4409</v>
      </c>
      <c r="FC1683" t="s">
        <v>1057</v>
      </c>
      <c r="FD1683" t="s">
        <v>19826</v>
      </c>
      <c r="FE1683" t="s">
        <v>1047</v>
      </c>
      <c r="FF1683" t="s">
        <v>8456</v>
      </c>
      <c r="FG1683" t="s">
        <v>18042</v>
      </c>
      <c r="FH1683" t="s">
        <v>37236</v>
      </c>
      <c r="FI1683" t="s">
        <v>23577</v>
      </c>
      <c r="FJ1683" t="s">
        <v>7529</v>
      </c>
      <c r="FK1683" t="s">
        <v>5083</v>
      </c>
      <c r="FL1683" t="s">
        <v>24955</v>
      </c>
      <c r="FM1683" t="s">
        <v>20750</v>
      </c>
      <c r="FN1683" t="s">
        <v>15674</v>
      </c>
      <c r="FO1683" t="s">
        <v>17938</v>
      </c>
      <c r="FP1683" t="s">
        <v>28773</v>
      </c>
      <c r="FQ1683" t="s">
        <v>68745</v>
      </c>
      <c r="FR1683" t="s">
        <v>18309</v>
      </c>
      <c r="FS1683" t="s">
        <v>25823</v>
      </c>
      <c r="FT1683" t="s">
        <v>8736</v>
      </c>
      <c r="FU1683" t="s">
        <v>4760</v>
      </c>
      <c r="FV1683" t="s">
        <v>6360</v>
      </c>
      <c r="FW1683" t="s">
        <v>17876</v>
      </c>
      <c r="FX1683" t="s">
        <v>34822</v>
      </c>
      <c r="FY1683" t="s">
        <v>10849</v>
      </c>
      <c r="FZ1683" t="s">
        <v>68746</v>
      </c>
      <c r="GA1683" t="s">
        <v>9209</v>
      </c>
      <c r="GB1683" t="s">
        <v>20159</v>
      </c>
      <c r="GC1683" t="s">
        <v>12039</v>
      </c>
      <c r="GD1683" t="s">
        <v>35609</v>
      </c>
      <c r="GE1683" t="s">
        <v>14839</v>
      </c>
      <c r="GF1683" t="s">
        <v>27604</v>
      </c>
      <c r="GG1683" t="s">
        <v>12859</v>
      </c>
      <c r="GH1683" t="s">
        <v>5293</v>
      </c>
      <c r="GI1683" t="s">
        <v>8627</v>
      </c>
      <c r="GJ1683" t="s">
        <v>16068</v>
      </c>
      <c r="GK1683" t="s">
        <v>5127</v>
      </c>
      <c r="GL1683" t="s">
        <v>22986</v>
      </c>
      <c r="GM1683" t="s">
        <v>7371</v>
      </c>
      <c r="GN1683" t="s">
        <v>3367</v>
      </c>
      <c r="GO1683" t="s">
        <v>42742</v>
      </c>
      <c r="GP1683" t="s">
        <v>33460</v>
      </c>
      <c r="GQ1683" t="s">
        <v>15680</v>
      </c>
      <c r="GR1683" t="s">
        <v>28044</v>
      </c>
      <c r="GS1683" t="s">
        <v>28552</v>
      </c>
      <c r="GT1683" t="s">
        <v>988</v>
      </c>
      <c r="GU1683" t="s">
        <v>12406</v>
      </c>
      <c r="GV1683" t="s">
        <v>23049</v>
      </c>
      <c r="GW1683" t="s">
        <v>15497</v>
      </c>
      <c r="GX1683" t="s">
        <v>27194</v>
      </c>
      <c r="GY1683" t="s">
        <v>22190</v>
      </c>
      <c r="GZ1683" t="s">
        <v>6196</v>
      </c>
      <c r="HA1683" t="s">
        <v>11091</v>
      </c>
      <c r="HB1683" t="s">
        <v>14062</v>
      </c>
      <c r="HC1683" t="s">
        <v>11549</v>
      </c>
      <c r="HD1683" t="s">
        <v>18978</v>
      </c>
      <c r="HE1683" t="s">
        <v>13237</v>
      </c>
      <c r="HF1683" t="s">
        <v>3697</v>
      </c>
      <c r="HG1683" t="s">
        <v>33483</v>
      </c>
      <c r="HH1683" t="s">
        <v>22008</v>
      </c>
      <c r="HI1683" t="s">
        <v>20145</v>
      </c>
      <c r="HJ1683" t="s">
        <v>21748</v>
      </c>
      <c r="HK1683" t="s">
        <v>51663</v>
      </c>
      <c r="HL1683" t="s">
        <v>15625</v>
      </c>
      <c r="HM1683" t="s">
        <v>24452</v>
      </c>
      <c r="HN1683" t="s">
        <v>12503</v>
      </c>
      <c r="HO1683" t="s">
        <v>23977</v>
      </c>
      <c r="HP1683" t="s">
        <v>26503</v>
      </c>
      <c r="HQ1683" t="s">
        <v>44333</v>
      </c>
      <c r="HR1683" t="s">
        <v>19470</v>
      </c>
      <c r="HS1683" t="s">
        <v>9895</v>
      </c>
      <c r="HT1683" t="s">
        <v>26949</v>
      </c>
      <c r="HU1683" t="s">
        <v>21860</v>
      </c>
      <c r="HV1683" t="s">
        <v>29342</v>
      </c>
      <c r="HW1683" t="s">
        <v>5759</v>
      </c>
      <c r="HX1683" t="s">
        <v>10512</v>
      </c>
      <c r="HY1683" t="s">
        <v>18407</v>
      </c>
      <c r="HZ1683" t="s">
        <v>6366</v>
      </c>
      <c r="IA1683" t="s">
        <v>44225</v>
      </c>
      <c r="IB1683" t="s">
        <v>26550</v>
      </c>
      <c r="IC1683" t="s">
        <v>19389</v>
      </c>
      <c r="ID1683" t="s">
        <v>26019</v>
      </c>
      <c r="IE1683" t="s">
        <v>30546</v>
      </c>
      <c r="IF1683" t="s">
        <v>5602</v>
      </c>
      <c r="IG1683" t="s">
        <v>21388</v>
      </c>
      <c r="IH1683" t="s">
        <v>21684</v>
      </c>
      <c r="II1683" t="s">
        <v>13507</v>
      </c>
      <c r="IJ1683" t="s">
        <v>28093</v>
      </c>
      <c r="IK1683" t="s">
        <v>57884</v>
      </c>
      <c r="IL1683" t="s">
        <v>5271</v>
      </c>
      <c r="IM1683" t="s">
        <v>18409</v>
      </c>
      <c r="IN1683" t="s">
        <v>29003</v>
      </c>
      <c r="IO1683" t="s">
        <v>12258</v>
      </c>
      <c r="IP1683" t="s">
        <v>10788</v>
      </c>
      <c r="IQ1683" t="s">
        <v>15474</v>
      </c>
      <c r="IR1683" t="s">
        <v>1312</v>
      </c>
      <c r="IS1683" t="s">
        <v>25645</v>
      </c>
      <c r="IT1683" t="s">
        <v>41513</v>
      </c>
      <c r="IU1683" t="s">
        <v>36868</v>
      </c>
      <c r="IV1683" t="s">
        <v>39969</v>
      </c>
      <c r="IW1683" t="s">
        <v>34501</v>
      </c>
      <c r="IX1683" t="s">
        <v>42252</v>
      </c>
      <c r="IY1683" t="s">
        <v>1253</v>
      </c>
      <c r="IZ1683" t="s">
        <v>23215</v>
      </c>
      <c r="JA1683" t="s">
        <v>24173</v>
      </c>
      <c r="JB1683" t="s">
        <v>26754</v>
      </c>
      <c r="JC1683" t="s">
        <v>29191</v>
      </c>
      <c r="JD1683" t="s">
        <v>4512</v>
      </c>
      <c r="JE1683" t="s">
        <v>25022</v>
      </c>
      <c r="JF1683" t="s">
        <v>6304</v>
      </c>
      <c r="JG1683" t="s">
        <v>1379</v>
      </c>
      <c r="JH1683" t="s">
        <v>43790</v>
      </c>
      <c r="JI1683" t="s">
        <v>3825</v>
      </c>
      <c r="JJ1683" t="s">
        <v>1348</v>
      </c>
      <c r="JK1683" t="s">
        <v>16363</v>
      </c>
      <c r="JL1683" t="s">
        <v>24773</v>
      </c>
      <c r="JM1683" t="s">
        <v>21829</v>
      </c>
      <c r="JN1683" t="s">
        <v>10219</v>
      </c>
      <c r="JO1683" t="s">
        <v>23613</v>
      </c>
      <c r="JP1683" t="s">
        <v>2787</v>
      </c>
      <c r="JQ1683" t="s">
        <v>4173</v>
      </c>
      <c r="JR1683" t="s">
        <v>29127</v>
      </c>
      <c r="JS1683" t="s">
        <v>8738</v>
      </c>
      <c r="JT1683" t="s">
        <v>13396</v>
      </c>
      <c r="JU1683" t="s">
        <v>24875</v>
      </c>
      <c r="JV1683" t="s">
        <v>6953</v>
      </c>
      <c r="JW1683" t="s">
        <v>16930</v>
      </c>
      <c r="JX1683" t="s">
        <v>35035</v>
      </c>
      <c r="JY1683" t="s">
        <v>14210</v>
      </c>
      <c r="JZ1683" t="s">
        <v>12681</v>
      </c>
      <c r="KA1683" t="s">
        <v>11464</v>
      </c>
      <c r="KB1683" t="s">
        <v>8257</v>
      </c>
      <c r="KC1683" t="s">
        <v>17785</v>
      </c>
      <c r="KD1683" t="s">
        <v>6720</v>
      </c>
      <c r="KE1683" t="s">
        <v>30096</v>
      </c>
      <c r="KF1683" t="s">
        <v>23771</v>
      </c>
      <c r="KG1683" t="s">
        <v>36417</v>
      </c>
      <c r="KH1683" t="s">
        <v>33665</v>
      </c>
      <c r="KI1683" t="s">
        <v>2321</v>
      </c>
      <c r="KJ1683" t="s">
        <v>6198</v>
      </c>
      <c r="KK1683" t="s">
        <v>4662</v>
      </c>
      <c r="KL1683" t="s">
        <v>40901</v>
      </c>
      <c r="KM1683" t="s">
        <v>22099</v>
      </c>
      <c r="KN1683" t="s">
        <v>13932</v>
      </c>
      <c r="KO1683" t="s">
        <v>44846</v>
      </c>
      <c r="KP1683" t="s">
        <v>28882</v>
      </c>
      <c r="KQ1683" t="s">
        <v>4681</v>
      </c>
      <c r="KR1683" t="s">
        <v>5255</v>
      </c>
      <c r="KS1683" t="s">
        <v>68747</v>
      </c>
      <c r="KT1683" t="s">
        <v>31940</v>
      </c>
      <c r="KU1683" t="s">
        <v>18669</v>
      </c>
      <c r="KV1683" t="s">
        <v>25169</v>
      </c>
      <c r="KW1683" t="s">
        <v>4944</v>
      </c>
      <c r="KX1683" t="s">
        <v>6503</v>
      </c>
      <c r="KY1683" t="s">
        <v>2895</v>
      </c>
      <c r="KZ1683" t="s">
        <v>18128</v>
      </c>
      <c r="LA1683" t="s">
        <v>32627</v>
      </c>
      <c r="LB1683" t="s">
        <v>2694</v>
      </c>
      <c r="LC1683" t="s">
        <v>10791</v>
      </c>
      <c r="LD1683" t="s">
        <v>28317</v>
      </c>
      <c r="LE1683" t="s">
        <v>31676</v>
      </c>
      <c r="LF1683" t="s">
        <v>25948</v>
      </c>
      <c r="LG1683" t="s">
        <v>26510</v>
      </c>
      <c r="LH1683" t="s">
        <v>68748</v>
      </c>
      <c r="LI1683" t="s">
        <v>40877</v>
      </c>
      <c r="LJ1683" t="s">
        <v>45892</v>
      </c>
      <c r="LK1683" t="s">
        <v>12774</v>
      </c>
      <c r="LL1683" t="s">
        <v>40670</v>
      </c>
      <c r="LM1683" t="s">
        <v>4642</v>
      </c>
      <c r="LN1683" t="s">
        <v>38857</v>
      </c>
      <c r="LO1683" t="s">
        <v>29523</v>
      </c>
      <c r="LP1683" t="s">
        <v>34148</v>
      </c>
      <c r="LQ1683" t="s">
        <v>48066</v>
      </c>
      <c r="LR1683" t="s">
        <v>66543</v>
      </c>
      <c r="LS1683" t="s">
        <v>5546</v>
      </c>
      <c r="LT1683" t="s">
        <v>46715</v>
      </c>
      <c r="LU1683" t="s">
        <v>771</v>
      </c>
      <c r="LV1683" t="s">
        <v>37702</v>
      </c>
      <c r="LW1683" t="s">
        <v>17647</v>
      </c>
      <c r="LX1683" t="s">
        <v>26905</v>
      </c>
      <c r="LY1683" t="s">
        <v>10646</v>
      </c>
      <c r="LZ1683" t="s">
        <v>19179</v>
      </c>
      <c r="MA1683" t="s">
        <v>14968</v>
      </c>
      <c r="MB1683" t="s">
        <v>19630</v>
      </c>
      <c r="MC1683" t="s">
        <v>14460</v>
      </c>
      <c r="MD1683" t="s">
        <v>25443</v>
      </c>
      <c r="ME1683" t="s">
        <v>3261</v>
      </c>
      <c r="MF1683" t="s">
        <v>30156</v>
      </c>
      <c r="MG1683" t="s">
        <v>27693</v>
      </c>
      <c r="MH1683" t="s">
        <v>26263</v>
      </c>
      <c r="MI1683" t="s">
        <v>834</v>
      </c>
      <c r="MJ1683" t="s">
        <v>16913</v>
      </c>
      <c r="MK1683" t="s">
        <v>29820</v>
      </c>
      <c r="ML1683" t="s">
        <v>43927</v>
      </c>
      <c r="MM1683" t="s">
        <v>24006</v>
      </c>
      <c r="MN1683" t="s">
        <v>18754</v>
      </c>
      <c r="MO1683" t="s">
        <v>18143</v>
      </c>
      <c r="MP1683" t="s">
        <v>47084</v>
      </c>
      <c r="MQ1683" t="s">
        <v>3010</v>
      </c>
      <c r="MR1683" t="s">
        <v>24626</v>
      </c>
      <c r="MS1683" t="s">
        <v>1225</v>
      </c>
      <c r="MT1683" t="s">
        <v>22160</v>
      </c>
      <c r="MU1683" t="s">
        <v>31253</v>
      </c>
      <c r="MV1683" t="s">
        <v>5779</v>
      </c>
      <c r="MW1683" t="s">
        <v>15061</v>
      </c>
      <c r="MX1683" t="s">
        <v>47871</v>
      </c>
      <c r="MY1683" t="s">
        <v>38050</v>
      </c>
      <c r="MZ1683" t="s">
        <v>18794</v>
      </c>
      <c r="NA1683" t="s">
        <v>8048</v>
      </c>
      <c r="NB1683" t="s">
        <v>13274</v>
      </c>
      <c r="NC1683" t="s">
        <v>25738</v>
      </c>
      <c r="ND1683" t="s">
        <v>19275</v>
      </c>
      <c r="NE1683" t="s">
        <v>29917</v>
      </c>
      <c r="NF1683" t="s">
        <v>46367</v>
      </c>
      <c r="NG1683" t="s">
        <v>14460</v>
      </c>
      <c r="NH1683" t="s">
        <v>29915</v>
      </c>
      <c r="NI1683" t="s">
        <v>6813</v>
      </c>
      <c r="NJ1683" t="s">
        <v>25175</v>
      </c>
      <c r="NK1683" t="s">
        <v>23216</v>
      </c>
      <c r="NL1683" t="s">
        <v>68749</v>
      </c>
      <c r="NM1683" t="s">
        <v>9959</v>
      </c>
      <c r="NN1683" t="s">
        <v>4230</v>
      </c>
      <c r="NO1683" t="s">
        <v>1836</v>
      </c>
      <c r="NP1683" t="s">
        <v>5389</v>
      </c>
      <c r="NQ1683" t="s">
        <v>18525</v>
      </c>
      <c r="NR1683" t="s">
        <v>8590</v>
      </c>
      <c r="NS1683" t="s">
        <v>14078</v>
      </c>
      <c r="NT1683" t="s">
        <v>17356</v>
      </c>
      <c r="NU1683" t="s">
        <v>26417</v>
      </c>
      <c r="NV1683" t="s">
        <v>19383</v>
      </c>
      <c r="NW1683" t="s">
        <v>1986</v>
      </c>
      <c r="NX1683" t="s">
        <v>47612</v>
      </c>
      <c r="NY1683" t="s">
        <v>25905</v>
      </c>
      <c r="NZ1683" t="s">
        <v>2960</v>
      </c>
      <c r="OA1683" t="s">
        <v>24211</v>
      </c>
      <c r="OB1683" t="s">
        <v>37244</v>
      </c>
      <c r="OC1683" t="s">
        <v>40477</v>
      </c>
      <c r="OD1683" t="s">
        <v>7341</v>
      </c>
      <c r="OE1683" t="s">
        <v>22161</v>
      </c>
      <c r="OF1683" t="s">
        <v>30226</v>
      </c>
      <c r="OG1683" t="s">
        <v>3543</v>
      </c>
      <c r="OH1683" t="s">
        <v>5516</v>
      </c>
      <c r="OI1683" t="s">
        <v>13231</v>
      </c>
      <c r="OJ1683" t="s">
        <v>27172</v>
      </c>
      <c r="OK1683" t="s">
        <v>11660</v>
      </c>
      <c r="OL1683" t="s">
        <v>25572</v>
      </c>
      <c r="OM1683" t="s">
        <v>21695</v>
      </c>
      <c r="ON1683" t="s">
        <v>52606</v>
      </c>
      <c r="OO1683" t="s">
        <v>24979</v>
      </c>
      <c r="OP1683" t="s">
        <v>10772</v>
      </c>
      <c r="OQ1683" t="s">
        <v>12781</v>
      </c>
      <c r="OR1683" t="s">
        <v>7493</v>
      </c>
      <c r="OS1683" t="s">
        <v>41205</v>
      </c>
      <c r="OT1683" t="s">
        <v>30006</v>
      </c>
      <c r="OU1683" t="s">
        <v>11974</v>
      </c>
      <c r="OV1683" t="s">
        <v>11738</v>
      </c>
      <c r="OW1683" t="s">
        <v>2095</v>
      </c>
      <c r="OX1683" t="s">
        <v>20889</v>
      </c>
      <c r="OY1683" t="s">
        <v>19874</v>
      </c>
      <c r="OZ1683" t="s">
        <v>986</v>
      </c>
      <c r="PA1683" t="s">
        <v>23318</v>
      </c>
      <c r="PB1683" t="s">
        <v>23197</v>
      </c>
      <c r="PC1683" t="s">
        <v>14088</v>
      </c>
      <c r="PD1683" t="s">
        <v>15331</v>
      </c>
      <c r="PE1683" t="s">
        <v>3854</v>
      </c>
      <c r="PF1683" t="s">
        <v>23831</v>
      </c>
      <c r="PG1683" t="s">
        <v>20990</v>
      </c>
      <c r="PH1683" t="s">
        <v>19896</v>
      </c>
      <c r="PI1683" t="s">
        <v>13827</v>
      </c>
      <c r="PJ1683" t="s">
        <v>34107</v>
      </c>
      <c r="PK1683" t="s">
        <v>33215</v>
      </c>
      <c r="PL1683" t="s">
        <v>16936</v>
      </c>
      <c r="PM1683" t="s">
        <v>18929</v>
      </c>
      <c r="PN1683" t="s">
        <v>24512</v>
      </c>
      <c r="PO1683" t="s">
        <v>17483</v>
      </c>
      <c r="PP1683" t="s">
        <v>18189</v>
      </c>
      <c r="PQ1683" t="s">
        <v>10128</v>
      </c>
      <c r="PR1683" t="s">
        <v>44983</v>
      </c>
      <c r="PS1683" t="s">
        <v>29285</v>
      </c>
      <c r="PT1683" t="s">
        <v>23332</v>
      </c>
      <c r="PU1683" t="s">
        <v>6351</v>
      </c>
      <c r="PV1683" t="s">
        <v>28083</v>
      </c>
      <c r="PW1683" t="s">
        <v>7195</v>
      </c>
      <c r="PX1683" t="s">
        <v>29939</v>
      </c>
      <c r="PY1683" t="s">
        <v>7921</v>
      </c>
      <c r="PZ1683" t="s">
        <v>8720</v>
      </c>
      <c r="QA1683" t="s">
        <v>16535</v>
      </c>
      <c r="QB1683" t="s">
        <v>45001</v>
      </c>
      <c r="QC1683" t="s">
        <v>16929</v>
      </c>
      <c r="QD1683" t="s">
        <v>15383</v>
      </c>
      <c r="QE1683" t="s">
        <v>12841</v>
      </c>
      <c r="QF1683" t="s">
        <v>6891</v>
      </c>
      <c r="QG1683" t="s">
        <v>3910</v>
      </c>
      <c r="QH1683" t="s">
        <v>12710</v>
      </c>
      <c r="QI1683" t="s">
        <v>2457</v>
      </c>
      <c r="QJ1683" t="s">
        <v>30674</v>
      </c>
      <c r="QK1683" t="s">
        <v>17618</v>
      </c>
      <c r="QL1683" t="s">
        <v>10410</v>
      </c>
      <c r="QM1683" t="s">
        <v>17101</v>
      </c>
      <c r="QN1683" t="s">
        <v>40045</v>
      </c>
      <c r="QO1683" t="s">
        <v>25851</v>
      </c>
      <c r="QP1683" t="s">
        <v>51830</v>
      </c>
      <c r="QQ1683" t="s">
        <v>38352</v>
      </c>
      <c r="QR1683" t="s">
        <v>11994</v>
      </c>
      <c r="QS1683" t="s">
        <v>28350</v>
      </c>
      <c r="QT1683" t="s">
        <v>29854</v>
      </c>
      <c r="QU1683" t="s">
        <v>24026</v>
      </c>
      <c r="QV1683" t="s">
        <v>27647</v>
      </c>
      <c r="QW1683" t="s">
        <v>6381</v>
      </c>
      <c r="QX1683" t="s">
        <v>34650</v>
      </c>
      <c r="QY1683" t="s">
        <v>26009</v>
      </c>
      <c r="QZ1683" t="s">
        <v>10965</v>
      </c>
      <c r="RA1683" t="s">
        <v>33360</v>
      </c>
      <c r="RB1683" t="s">
        <v>25888</v>
      </c>
      <c r="RC1683" t="s">
        <v>31779</v>
      </c>
      <c r="RD1683" t="s">
        <v>36309</v>
      </c>
      <c r="RE1683" t="s">
        <v>29738</v>
      </c>
      <c r="RF1683" t="s">
        <v>18920</v>
      </c>
      <c r="RG1683" t="s">
        <v>43973</v>
      </c>
      <c r="RH1683" t="s">
        <v>15116</v>
      </c>
      <c r="RI1683" t="s">
        <v>4349</v>
      </c>
      <c r="RJ1683" t="s">
        <v>1094</v>
      </c>
      <c r="RK1683" t="s">
        <v>12381</v>
      </c>
      <c r="RL1683" t="s">
        <v>22142</v>
      </c>
      <c r="RM1683" t="s">
        <v>15116</v>
      </c>
      <c r="RN1683" t="s">
        <v>28284</v>
      </c>
      <c r="RO1683" t="s">
        <v>36724</v>
      </c>
      <c r="RP1683" t="s">
        <v>32707</v>
      </c>
      <c r="RQ1683" t="s">
        <v>2396</v>
      </c>
      <c r="RR1683" t="s">
        <v>41345</v>
      </c>
      <c r="RS1683" t="s">
        <v>23926</v>
      </c>
      <c r="RT1683" t="s">
        <v>14420</v>
      </c>
      <c r="RU1683" t="s">
        <v>13793</v>
      </c>
      <c r="RV1683" t="s">
        <v>26667</v>
      </c>
      <c r="RW1683" t="s">
        <v>68750</v>
      </c>
      <c r="RX1683" t="s">
        <v>6224</v>
      </c>
      <c r="RY1683" t="s">
        <v>41524</v>
      </c>
      <c r="RZ1683" t="s">
        <v>2960</v>
      </c>
      <c r="SA1683" t="s">
        <v>34278</v>
      </c>
      <c r="SB1683" t="s">
        <v>3705</v>
      </c>
      <c r="SC1683" t="s">
        <v>68751</v>
      </c>
      <c r="SD1683" t="s">
        <v>16421</v>
      </c>
      <c r="SE1683" t="s">
        <v>33567</v>
      </c>
      <c r="SF1683" t="s">
        <v>25272</v>
      </c>
      <c r="SG1683" t="s">
        <v>3048</v>
      </c>
      <c r="SH1683" t="s">
        <v>26077</v>
      </c>
      <c r="SI1683" t="s">
        <v>28059</v>
      </c>
      <c r="SJ1683" t="s">
        <v>14384</v>
      </c>
      <c r="SK1683" t="s">
        <v>18697</v>
      </c>
      <c r="SL1683" t="s">
        <v>6730</v>
      </c>
      <c r="SM1683" t="s">
        <v>41837</v>
      </c>
      <c r="SN1683" t="s">
        <v>16321</v>
      </c>
      <c r="SO1683" t="s">
        <v>21528</v>
      </c>
      <c r="SP1683" t="s">
        <v>37773</v>
      </c>
      <c r="SQ1683" t="s">
        <v>16957</v>
      </c>
      <c r="SR1683" t="s">
        <v>1325</v>
      </c>
      <c r="SS1683" t="s">
        <v>17886</v>
      </c>
      <c r="ST1683" t="s">
        <v>28572</v>
      </c>
      <c r="SU1683" t="s">
        <v>42574</v>
      </c>
      <c r="SV1683" t="s">
        <v>25558</v>
      </c>
      <c r="SW1683" t="s">
        <v>24194</v>
      </c>
      <c r="SX1683" t="s">
        <v>37905</v>
      </c>
      <c r="SY1683" t="s">
        <v>34253</v>
      </c>
      <c r="SZ1683" t="s">
        <v>68752</v>
      </c>
      <c r="TA1683" t="s">
        <v>1203</v>
      </c>
      <c r="TB1683" t="s">
        <v>1203</v>
      </c>
      <c r="TC1683" t="s">
        <v>1203</v>
      </c>
      <c r="TD1683" t="s">
        <v>1203</v>
      </c>
      <c r="TE1683" t="s">
        <v>68753</v>
      </c>
      <c r="TF1683" t="s">
        <v>68754</v>
      </c>
      <c r="TG1683" t="s">
        <v>1203</v>
      </c>
      <c r="TH1683" t="s">
        <v>1203</v>
      </c>
      <c r="TI1683" t="s">
        <v>1203</v>
      </c>
      <c r="TJ1683" t="s">
        <v>1203</v>
      </c>
      <c r="TK1683" t="s">
        <v>1203</v>
      </c>
      <c r="TL1683" t="s">
        <v>1203</v>
      </c>
      <c r="TM1683" t="s">
        <v>1203</v>
      </c>
      <c r="TN1683" t="s">
        <v>1203</v>
      </c>
      <c r="TO1683" t="s">
        <v>1203</v>
      </c>
      <c r="TP1683" t="s">
        <v>1203</v>
      </c>
      <c r="TQ1683" t="s">
        <v>1203</v>
      </c>
      <c r="TR1683" t="s">
        <v>1203</v>
      </c>
      <c r="TS1683" t="s">
        <v>1203</v>
      </c>
      <c r="TT1683" t="s">
        <v>1203</v>
      </c>
      <c r="TU1683" t="s">
        <v>68755</v>
      </c>
      <c r="TV1683" t="s">
        <v>63886</v>
      </c>
      <c r="TW1683" t="s">
        <v>1203</v>
      </c>
      <c r="TX1683" t="s">
        <v>1203</v>
      </c>
      <c r="TY1683" t="s">
        <v>1203</v>
      </c>
      <c r="TZ1683" t="s">
        <v>1203</v>
      </c>
      <c r="UA1683" t="s">
        <v>1203</v>
      </c>
      <c r="UB1683" t="s">
        <v>1203</v>
      </c>
      <c r="UC1683" t="s">
        <v>1203</v>
      </c>
      <c r="UD1683" t="s">
        <v>1203</v>
      </c>
      <c r="UE1683" t="s">
        <v>68756</v>
      </c>
      <c r="UF1683" t="s">
        <v>1203</v>
      </c>
      <c r="UG1683" t="s">
        <v>1203</v>
      </c>
      <c r="UH1683" t="s">
        <v>1203</v>
      </c>
      <c r="UI1683" t="s">
        <v>1203</v>
      </c>
      <c r="UJ1683" t="s">
        <v>1203</v>
      </c>
      <c r="UK1683" t="s">
        <v>1203</v>
      </c>
      <c r="UL1683" t="s">
        <v>1203</v>
      </c>
      <c r="UM1683" t="s">
        <v>1203</v>
      </c>
      <c r="UN1683" t="s">
        <v>1203</v>
      </c>
      <c r="UO1683" t="s">
        <v>1203</v>
      </c>
      <c r="UP1683" t="s">
        <v>1203</v>
      </c>
      <c r="UQ1683" t="s">
        <v>1203</v>
      </c>
      <c r="UR1683" t="s">
        <v>1203</v>
      </c>
      <c r="US1683" t="s">
        <v>1203</v>
      </c>
      <c r="UT1683" t="s">
        <v>1203</v>
      </c>
      <c r="UU1683" t="s">
        <v>1203</v>
      </c>
      <c r="UV1683">
        <v>0</v>
      </c>
      <c r="UW1683" t="s">
        <v>1203</v>
      </c>
      <c r="UX1683" t="s">
        <v>1203</v>
      </c>
      <c r="UY1683" t="s">
        <v>1203</v>
      </c>
      <c r="UZ1683" t="s">
        <v>1203</v>
      </c>
      <c r="VA1683" t="s">
        <v>1203</v>
      </c>
      <c r="VB1683" t="s">
        <v>1203</v>
      </c>
      <c r="VC1683" t="s">
        <v>1203</v>
      </c>
      <c r="VD1683" t="s">
        <v>1203</v>
      </c>
      <c r="VE1683">
        <v>0</v>
      </c>
      <c r="VF1683" t="s">
        <v>1203</v>
      </c>
      <c r="VG1683">
        <v>0</v>
      </c>
      <c r="VH1683" t="s">
        <v>1203</v>
      </c>
      <c r="VI1683" t="s">
        <v>1203</v>
      </c>
      <c r="VJ1683" t="s">
        <v>1203</v>
      </c>
      <c r="VK1683">
        <v>0</v>
      </c>
      <c r="VL1683" t="s">
        <v>1203</v>
      </c>
      <c r="VM1683" t="s">
        <v>1203</v>
      </c>
      <c r="VN1683" t="s">
        <v>1203</v>
      </c>
      <c r="VO1683" t="s">
        <v>1203</v>
      </c>
      <c r="VP1683" t="s">
        <v>1203</v>
      </c>
      <c r="VQ1683" t="s">
        <v>1203</v>
      </c>
      <c r="VR1683" t="s">
        <v>1203</v>
      </c>
      <c r="VS1683" t="s">
        <v>1203</v>
      </c>
      <c r="VT1683" t="s">
        <v>1203</v>
      </c>
      <c r="VU1683">
        <v>0</v>
      </c>
      <c r="VV1683" t="s">
        <v>1203</v>
      </c>
      <c r="VW1683" t="s">
        <v>1203</v>
      </c>
      <c r="VX1683">
        <v>0</v>
      </c>
      <c r="VY1683" t="s">
        <v>1203</v>
      </c>
      <c r="VZ1683" t="s">
        <v>1203</v>
      </c>
      <c r="WA1683" t="s">
        <v>1203</v>
      </c>
      <c r="WB1683" t="s">
        <v>1203</v>
      </c>
      <c r="WC1683" t="s">
        <v>1203</v>
      </c>
      <c r="WD1683">
        <v>0</v>
      </c>
      <c r="WE1683">
        <v>0</v>
      </c>
      <c r="WF1683" t="s">
        <v>1203</v>
      </c>
      <c r="WG1683" t="s">
        <v>1203</v>
      </c>
      <c r="WH1683" t="s">
        <v>1203</v>
      </c>
      <c r="WI1683" t="s">
        <v>1203</v>
      </c>
      <c r="WJ1683" t="s">
        <v>1203</v>
      </c>
      <c r="WK1683" t="s">
        <v>1203</v>
      </c>
      <c r="WL1683" t="s">
        <v>1203</v>
      </c>
      <c r="WM1683">
        <v>0</v>
      </c>
      <c r="WN1683" t="s">
        <v>1203</v>
      </c>
      <c r="WO1683" t="s">
        <v>1203</v>
      </c>
      <c r="WP1683" t="s">
        <v>1203</v>
      </c>
      <c r="WQ1683" t="s">
        <v>1203</v>
      </c>
      <c r="WR1683" t="s">
        <v>1203</v>
      </c>
      <c r="WS1683">
        <v>0</v>
      </c>
      <c r="WT1683">
        <v>0</v>
      </c>
      <c r="WU1683" t="s">
        <v>1203</v>
      </c>
      <c r="WV1683" t="s">
        <v>1203</v>
      </c>
      <c r="WW1683" t="s">
        <v>1203</v>
      </c>
      <c r="WX1683">
        <v>0</v>
      </c>
      <c r="WY1683" t="s">
        <v>1203</v>
      </c>
      <c r="WZ1683" t="s">
        <v>1203</v>
      </c>
      <c r="XA1683" t="s">
        <v>1203</v>
      </c>
      <c r="XB1683" t="s">
        <v>1203</v>
      </c>
      <c r="XC1683" t="s">
        <v>1203</v>
      </c>
      <c r="XD1683" t="s">
        <v>1203</v>
      </c>
      <c r="XE1683" t="s">
        <v>1203</v>
      </c>
      <c r="XF1683" t="s">
        <v>1203</v>
      </c>
      <c r="XG1683" t="s">
        <v>1203</v>
      </c>
      <c r="XH1683">
        <v>0</v>
      </c>
      <c r="XI1683">
        <v>0</v>
      </c>
      <c r="XJ1683">
        <v>0</v>
      </c>
      <c r="XK1683" t="s">
        <v>1203</v>
      </c>
      <c r="XL1683">
        <v>0</v>
      </c>
      <c r="XM1683" t="s">
        <v>1203</v>
      </c>
      <c r="XN1683" t="s">
        <v>1203</v>
      </c>
      <c r="XO1683" t="s">
        <v>1203</v>
      </c>
      <c r="XP1683">
        <v>0</v>
      </c>
      <c r="XQ1683" t="s">
        <v>1203</v>
      </c>
      <c r="XR1683" t="s">
        <v>1203</v>
      </c>
      <c r="XS1683">
        <v>0</v>
      </c>
      <c r="XT1683">
        <v>0</v>
      </c>
      <c r="XU1683" t="s">
        <v>1203</v>
      </c>
      <c r="XV1683">
        <v>0</v>
      </c>
      <c r="XW1683" t="s">
        <v>1203</v>
      </c>
      <c r="XX1683" t="s">
        <v>1203</v>
      </c>
      <c r="XY1683" t="s">
        <v>1203</v>
      </c>
      <c r="XZ1683" t="s">
        <v>1203</v>
      </c>
      <c r="YA1683">
        <v>0</v>
      </c>
      <c r="YB1683" t="s">
        <v>1203</v>
      </c>
      <c r="YC1683" t="s">
        <v>1203</v>
      </c>
      <c r="YD1683" t="s">
        <v>1203</v>
      </c>
      <c r="YE1683" t="s">
        <v>1203</v>
      </c>
      <c r="YF1683">
        <v>0</v>
      </c>
      <c r="YG1683" t="s">
        <v>1203</v>
      </c>
      <c r="YH1683">
        <v>0</v>
      </c>
      <c r="YI1683">
        <v>0</v>
      </c>
      <c r="YJ1683" t="s">
        <v>1203</v>
      </c>
      <c r="YK1683">
        <v>0</v>
      </c>
      <c r="YL1683" t="s">
        <v>1203</v>
      </c>
      <c r="YM1683">
        <v>0</v>
      </c>
      <c r="YN1683">
        <v>0</v>
      </c>
      <c r="YO1683">
        <v>0</v>
      </c>
      <c r="YP1683">
        <v>0</v>
      </c>
      <c r="YQ1683" t="s">
        <v>1203</v>
      </c>
      <c r="YR1683">
        <v>0</v>
      </c>
      <c r="YS1683">
        <v>0</v>
      </c>
      <c r="YT1683">
        <v>0</v>
      </c>
      <c r="YU1683">
        <v>0</v>
      </c>
      <c r="YV1683">
        <v>0</v>
      </c>
      <c r="YW1683" t="s">
        <v>1203</v>
      </c>
      <c r="YX1683">
        <v>0</v>
      </c>
      <c r="YY1683" t="s">
        <v>1203</v>
      </c>
      <c r="YZ1683">
        <v>0</v>
      </c>
      <c r="ZA1683">
        <v>0</v>
      </c>
      <c r="ZB1683">
        <v>0</v>
      </c>
      <c r="ZC1683">
        <v>0</v>
      </c>
      <c r="ZD1683">
        <v>0</v>
      </c>
      <c r="ZE1683">
        <v>0</v>
      </c>
      <c r="ZF1683">
        <v>0</v>
      </c>
      <c r="ZG1683">
        <v>0</v>
      </c>
      <c r="ZH1683" t="s">
        <v>1203</v>
      </c>
      <c r="ZI1683">
        <v>0</v>
      </c>
      <c r="ZJ1683">
        <v>0</v>
      </c>
      <c r="ZK1683">
        <v>0</v>
      </c>
      <c r="ZL1683" t="s">
        <v>1203</v>
      </c>
      <c r="ZM1683">
        <v>0</v>
      </c>
      <c r="ZN1683" t="s">
        <v>1203</v>
      </c>
      <c r="ZO1683">
        <v>0</v>
      </c>
      <c r="ZP1683">
        <v>0</v>
      </c>
      <c r="ZQ1683">
        <v>0</v>
      </c>
    </row>
    <row r="1684" spans="1:693" hidden="1" x14ac:dyDescent="0.25">
      <c r="A1684">
        <v>7014</v>
      </c>
      <c r="B1684" s="1">
        <v>67.569999999999993</v>
      </c>
      <c r="C1684" t="s">
        <v>1204</v>
      </c>
      <c r="D1684" t="s">
        <v>694</v>
      </c>
      <c r="E1684" t="s">
        <v>2169</v>
      </c>
      <c r="F1684">
        <v>3</v>
      </c>
      <c r="G1684">
        <v>0</v>
      </c>
      <c r="H1684" t="s">
        <v>9558</v>
      </c>
      <c r="I1684" t="s">
        <v>3097</v>
      </c>
      <c r="J1684" t="s">
        <v>699</v>
      </c>
      <c r="K1684" t="s">
        <v>700</v>
      </c>
      <c r="L1684" t="s">
        <v>701</v>
      </c>
      <c r="M1684" t="s">
        <v>702</v>
      </c>
      <c r="N1684" t="s">
        <v>703</v>
      </c>
      <c r="O1684" t="s">
        <v>2170</v>
      </c>
      <c r="P1684">
        <v>1</v>
      </c>
      <c r="Q1684" t="s">
        <v>705</v>
      </c>
      <c r="R1684" t="s">
        <v>8725</v>
      </c>
      <c r="S1684" t="s">
        <v>3096</v>
      </c>
      <c r="T1684" t="s">
        <v>698</v>
      </c>
      <c r="U1684" t="s">
        <v>4483</v>
      </c>
      <c r="V1684" t="s">
        <v>6256</v>
      </c>
      <c r="W1684" t="s">
        <v>2173</v>
      </c>
      <c r="X1684" t="s">
        <v>56601</v>
      </c>
      <c r="Y1684">
        <v>1</v>
      </c>
      <c r="Z1684" t="s">
        <v>700</v>
      </c>
      <c r="AA1684">
        <v>1</v>
      </c>
      <c r="AB1684" t="s">
        <v>1210</v>
      </c>
      <c r="AC1684" t="s">
        <v>6258</v>
      </c>
      <c r="AD1684" t="s">
        <v>696</v>
      </c>
      <c r="AE1684" t="s">
        <v>715</v>
      </c>
      <c r="AF1684" t="s">
        <v>33268</v>
      </c>
      <c r="AG1684" t="s">
        <v>32954</v>
      </c>
      <c r="AH1684" t="s">
        <v>6594</v>
      </c>
      <c r="AI1684" t="s">
        <v>2665</v>
      </c>
      <c r="AJ1684" t="s">
        <v>1916</v>
      </c>
      <c r="AK1684" t="s">
        <v>33709</v>
      </c>
      <c r="AL1684" t="s">
        <v>18932</v>
      </c>
      <c r="AM1684" t="s">
        <v>15521</v>
      </c>
      <c r="AN1684" t="s">
        <v>68757</v>
      </c>
      <c r="AO1684" t="s">
        <v>41666</v>
      </c>
      <c r="AP1684" t="s">
        <v>3218</v>
      </c>
      <c r="AQ1684" t="s">
        <v>12089</v>
      </c>
      <c r="AR1684" t="s">
        <v>17314</v>
      </c>
      <c r="AS1684" t="s">
        <v>7958</v>
      </c>
      <c r="AT1684" t="s">
        <v>2769</v>
      </c>
      <c r="AU1684" t="s">
        <v>37517</v>
      </c>
      <c r="AV1684" t="s">
        <v>6851</v>
      </c>
      <c r="AW1684" t="s">
        <v>31478</v>
      </c>
      <c r="AX1684" t="s">
        <v>11394</v>
      </c>
      <c r="AY1684" t="s">
        <v>26455</v>
      </c>
      <c r="AZ1684" t="s">
        <v>27468</v>
      </c>
      <c r="BA1684" t="s">
        <v>29093</v>
      </c>
      <c r="BB1684" t="s">
        <v>24545</v>
      </c>
      <c r="BC1684" t="s">
        <v>23362</v>
      </c>
      <c r="BD1684" t="s">
        <v>9921</v>
      </c>
      <c r="BE1684" t="s">
        <v>7187</v>
      </c>
      <c r="BF1684" t="s">
        <v>883</v>
      </c>
      <c r="BG1684" t="s">
        <v>33092</v>
      </c>
      <c r="BH1684" t="s">
        <v>25374</v>
      </c>
      <c r="BI1684" t="s">
        <v>7899</v>
      </c>
      <c r="BJ1684" t="s">
        <v>12573</v>
      </c>
      <c r="BK1684" t="s">
        <v>19643</v>
      </c>
      <c r="BL1684" t="s">
        <v>17968</v>
      </c>
      <c r="BM1684" t="s">
        <v>31312</v>
      </c>
      <c r="BN1684" t="s">
        <v>15335</v>
      </c>
      <c r="BO1684" t="s">
        <v>7768</v>
      </c>
      <c r="BP1684" t="s">
        <v>4538</v>
      </c>
      <c r="BQ1684" t="s">
        <v>30689</v>
      </c>
      <c r="BR1684" t="s">
        <v>16621</v>
      </c>
      <c r="BS1684" t="s">
        <v>18403</v>
      </c>
      <c r="BT1684" t="s">
        <v>5357</v>
      </c>
      <c r="BU1684" t="s">
        <v>24808</v>
      </c>
      <c r="BV1684" t="s">
        <v>15690</v>
      </c>
      <c r="BW1684" t="s">
        <v>10374</v>
      </c>
      <c r="BX1684" t="s">
        <v>24692</v>
      </c>
      <c r="BY1684" t="s">
        <v>13405</v>
      </c>
      <c r="BZ1684" t="s">
        <v>34764</v>
      </c>
      <c r="CA1684" t="s">
        <v>19081</v>
      </c>
      <c r="CB1684" t="s">
        <v>16580</v>
      </c>
      <c r="CC1684" t="s">
        <v>13382</v>
      </c>
      <c r="CD1684" t="s">
        <v>16117</v>
      </c>
      <c r="CE1684" t="s">
        <v>4148</v>
      </c>
      <c r="CF1684" t="s">
        <v>18826</v>
      </c>
      <c r="CG1684" t="s">
        <v>16989</v>
      </c>
      <c r="CH1684" t="s">
        <v>39524</v>
      </c>
      <c r="CI1684" t="s">
        <v>36908</v>
      </c>
      <c r="CJ1684" t="s">
        <v>4080</v>
      </c>
      <c r="CK1684" t="s">
        <v>1903</v>
      </c>
      <c r="CL1684" t="s">
        <v>2916</v>
      </c>
      <c r="CM1684" t="s">
        <v>18140</v>
      </c>
      <c r="CN1684" t="s">
        <v>34653</v>
      </c>
      <c r="CO1684" t="s">
        <v>5743</v>
      </c>
      <c r="CP1684" t="s">
        <v>16463</v>
      </c>
      <c r="CQ1684" t="s">
        <v>24031</v>
      </c>
      <c r="CR1684" t="s">
        <v>35783</v>
      </c>
      <c r="CS1684" t="s">
        <v>11613</v>
      </c>
      <c r="CT1684" t="s">
        <v>6708</v>
      </c>
      <c r="CU1684" t="s">
        <v>26881</v>
      </c>
      <c r="CV1684" t="s">
        <v>3510</v>
      </c>
      <c r="CW1684" t="s">
        <v>27296</v>
      </c>
      <c r="CX1684" t="s">
        <v>26192</v>
      </c>
      <c r="CY1684" t="s">
        <v>1318</v>
      </c>
      <c r="CZ1684" t="s">
        <v>8798</v>
      </c>
      <c r="DA1684" t="s">
        <v>20963</v>
      </c>
      <c r="DB1684" t="s">
        <v>12468</v>
      </c>
      <c r="DC1684" t="s">
        <v>19152</v>
      </c>
      <c r="DD1684" t="s">
        <v>24225</v>
      </c>
      <c r="DE1684" t="s">
        <v>18624</v>
      </c>
      <c r="DF1684" t="s">
        <v>1287</v>
      </c>
      <c r="DG1684" t="s">
        <v>23392</v>
      </c>
      <c r="DH1684" t="s">
        <v>32733</v>
      </c>
      <c r="DI1684" t="s">
        <v>27370</v>
      </c>
      <c r="DJ1684" t="s">
        <v>11516</v>
      </c>
      <c r="DK1684" t="s">
        <v>26822</v>
      </c>
      <c r="DL1684" t="s">
        <v>28797</v>
      </c>
      <c r="DM1684" t="s">
        <v>10724</v>
      </c>
      <c r="DN1684" t="s">
        <v>5719</v>
      </c>
      <c r="DO1684" t="s">
        <v>16784</v>
      </c>
      <c r="DP1684" t="s">
        <v>2102</v>
      </c>
      <c r="DQ1684" t="s">
        <v>37374</v>
      </c>
      <c r="DR1684" t="s">
        <v>12219</v>
      </c>
      <c r="DS1684" t="s">
        <v>10177</v>
      </c>
      <c r="DT1684" t="s">
        <v>26088</v>
      </c>
      <c r="DU1684" t="s">
        <v>27124</v>
      </c>
      <c r="DV1684" t="s">
        <v>5969</v>
      </c>
      <c r="DW1684" t="s">
        <v>26330</v>
      </c>
      <c r="DX1684" t="s">
        <v>59174</v>
      </c>
      <c r="DY1684" t="s">
        <v>23567</v>
      </c>
      <c r="DZ1684" t="s">
        <v>14105</v>
      </c>
      <c r="EA1684" t="s">
        <v>6549</v>
      </c>
      <c r="EB1684" t="s">
        <v>54206</v>
      </c>
      <c r="EC1684" t="s">
        <v>18246</v>
      </c>
      <c r="ED1684" t="s">
        <v>9126</v>
      </c>
      <c r="EE1684" t="s">
        <v>12728</v>
      </c>
      <c r="EF1684" t="s">
        <v>1798</v>
      </c>
      <c r="EG1684" t="s">
        <v>24216</v>
      </c>
      <c r="EH1684" t="s">
        <v>36872</v>
      </c>
      <c r="EI1684" t="s">
        <v>7799</v>
      </c>
      <c r="EJ1684" t="s">
        <v>44812</v>
      </c>
      <c r="EK1684" t="s">
        <v>32660</v>
      </c>
      <c r="EL1684" t="s">
        <v>34723</v>
      </c>
      <c r="EM1684" t="s">
        <v>13824</v>
      </c>
      <c r="EN1684" t="s">
        <v>32094</v>
      </c>
      <c r="EO1684" t="s">
        <v>21272</v>
      </c>
      <c r="EP1684" t="s">
        <v>14032</v>
      </c>
      <c r="EQ1684" t="s">
        <v>32511</v>
      </c>
      <c r="ER1684" t="s">
        <v>26918</v>
      </c>
      <c r="ES1684" t="s">
        <v>9010</v>
      </c>
      <c r="ET1684" t="s">
        <v>30649</v>
      </c>
      <c r="EU1684" t="s">
        <v>22866</v>
      </c>
      <c r="EV1684" t="s">
        <v>13759</v>
      </c>
      <c r="EW1684" t="s">
        <v>23437</v>
      </c>
      <c r="EX1684" t="s">
        <v>4617</v>
      </c>
      <c r="EY1684" t="s">
        <v>35721</v>
      </c>
      <c r="EZ1684" t="s">
        <v>4592</v>
      </c>
      <c r="FA1684" t="s">
        <v>15764</v>
      </c>
      <c r="FB1684" t="s">
        <v>27887</v>
      </c>
      <c r="FC1684" t="s">
        <v>27812</v>
      </c>
      <c r="FD1684" t="s">
        <v>10011</v>
      </c>
      <c r="FE1684" t="s">
        <v>13771</v>
      </c>
      <c r="FF1684" t="s">
        <v>10279</v>
      </c>
      <c r="FG1684" t="s">
        <v>68758</v>
      </c>
      <c r="FH1684" t="s">
        <v>31898</v>
      </c>
      <c r="FI1684" t="s">
        <v>26128</v>
      </c>
      <c r="FJ1684" t="s">
        <v>17377</v>
      </c>
      <c r="FK1684" t="s">
        <v>3307</v>
      </c>
      <c r="FL1684" t="s">
        <v>24120</v>
      </c>
      <c r="FM1684" t="s">
        <v>30813</v>
      </c>
      <c r="FN1684" t="s">
        <v>33123</v>
      </c>
      <c r="FO1684" t="s">
        <v>38346</v>
      </c>
      <c r="FP1684" t="s">
        <v>49394</v>
      </c>
      <c r="FQ1684" t="s">
        <v>14001</v>
      </c>
      <c r="FR1684" t="s">
        <v>45285</v>
      </c>
      <c r="FS1684" t="s">
        <v>3547</v>
      </c>
      <c r="FT1684" t="s">
        <v>12510</v>
      </c>
      <c r="FU1684" t="s">
        <v>20239</v>
      </c>
      <c r="FV1684" t="s">
        <v>20469</v>
      </c>
      <c r="FW1684" t="s">
        <v>17624</v>
      </c>
      <c r="FX1684" t="s">
        <v>40284</v>
      </c>
      <c r="FY1684" t="s">
        <v>20589</v>
      </c>
      <c r="FZ1684" t="s">
        <v>16870</v>
      </c>
      <c r="GA1684" t="s">
        <v>4774</v>
      </c>
      <c r="GB1684" t="s">
        <v>31295</v>
      </c>
      <c r="GC1684" t="s">
        <v>24928</v>
      </c>
      <c r="GD1684" t="s">
        <v>24710</v>
      </c>
      <c r="GE1684" t="s">
        <v>22550</v>
      </c>
      <c r="GF1684" t="s">
        <v>27997</v>
      </c>
      <c r="GG1684" t="s">
        <v>25696</v>
      </c>
      <c r="GH1684" t="s">
        <v>36468</v>
      </c>
      <c r="GI1684" t="s">
        <v>36737</v>
      </c>
      <c r="GJ1684" t="s">
        <v>36035</v>
      </c>
      <c r="GK1684" t="s">
        <v>5920</v>
      </c>
      <c r="GL1684" t="s">
        <v>24458</v>
      </c>
      <c r="GM1684" t="s">
        <v>17484</v>
      </c>
      <c r="GN1684" t="s">
        <v>6780</v>
      </c>
      <c r="GO1684" t="s">
        <v>18193</v>
      </c>
      <c r="GP1684" t="s">
        <v>7940</v>
      </c>
      <c r="GQ1684" t="s">
        <v>7896</v>
      </c>
      <c r="GR1684" t="s">
        <v>28110</v>
      </c>
      <c r="GS1684" t="s">
        <v>28678</v>
      </c>
      <c r="GT1684" t="s">
        <v>32582</v>
      </c>
      <c r="GU1684" t="s">
        <v>10975</v>
      </c>
      <c r="GV1684" t="s">
        <v>22037</v>
      </c>
      <c r="GW1684" t="s">
        <v>41911</v>
      </c>
      <c r="GX1684" t="s">
        <v>38017</v>
      </c>
      <c r="GY1684" t="s">
        <v>729</v>
      </c>
      <c r="GZ1684" t="s">
        <v>28271</v>
      </c>
      <c r="HA1684" t="s">
        <v>32727</v>
      </c>
      <c r="HB1684" t="s">
        <v>4799</v>
      </c>
      <c r="HC1684" t="s">
        <v>15817</v>
      </c>
      <c r="HD1684" t="s">
        <v>14019</v>
      </c>
      <c r="HE1684" t="s">
        <v>20739</v>
      </c>
      <c r="HF1684" t="s">
        <v>18836</v>
      </c>
      <c r="HG1684" t="s">
        <v>2288</v>
      </c>
      <c r="HH1684" t="s">
        <v>28552</v>
      </c>
      <c r="HI1684" t="s">
        <v>19945</v>
      </c>
      <c r="HJ1684" t="s">
        <v>16103</v>
      </c>
      <c r="HK1684" t="s">
        <v>12706</v>
      </c>
      <c r="HL1684" t="s">
        <v>1858</v>
      </c>
      <c r="HM1684" t="s">
        <v>25481</v>
      </c>
      <c r="HN1684" t="s">
        <v>13760</v>
      </c>
      <c r="HO1684" t="s">
        <v>2289</v>
      </c>
      <c r="HP1684" t="s">
        <v>3699</v>
      </c>
      <c r="HQ1684" t="s">
        <v>38951</v>
      </c>
      <c r="HR1684" t="s">
        <v>14748</v>
      </c>
      <c r="HS1684" t="s">
        <v>2992</v>
      </c>
      <c r="HT1684" t="s">
        <v>38908</v>
      </c>
      <c r="HU1684" t="s">
        <v>2948</v>
      </c>
      <c r="HV1684" t="s">
        <v>6822</v>
      </c>
      <c r="HW1684" t="s">
        <v>38864</v>
      </c>
      <c r="HX1684" t="s">
        <v>42460</v>
      </c>
      <c r="HY1684" t="s">
        <v>29335</v>
      </c>
      <c r="HZ1684" t="s">
        <v>31195</v>
      </c>
      <c r="IA1684" t="s">
        <v>24069</v>
      </c>
      <c r="IB1684" t="s">
        <v>23786</v>
      </c>
      <c r="IC1684" t="s">
        <v>32615</v>
      </c>
      <c r="ID1684" t="s">
        <v>34919</v>
      </c>
      <c r="IE1684" t="s">
        <v>7886</v>
      </c>
      <c r="IF1684" t="s">
        <v>44250</v>
      </c>
      <c r="IG1684" t="s">
        <v>34945</v>
      </c>
      <c r="IH1684" t="s">
        <v>32375</v>
      </c>
      <c r="II1684" t="s">
        <v>24992</v>
      </c>
      <c r="IJ1684" t="s">
        <v>14020</v>
      </c>
      <c r="IK1684" t="s">
        <v>37061</v>
      </c>
      <c r="IL1684" t="s">
        <v>12000</v>
      </c>
      <c r="IM1684" t="s">
        <v>26452</v>
      </c>
      <c r="IN1684" t="s">
        <v>2227</v>
      </c>
      <c r="IO1684" t="s">
        <v>13541</v>
      </c>
      <c r="IP1684" t="s">
        <v>31727</v>
      </c>
      <c r="IQ1684" t="s">
        <v>7931</v>
      </c>
      <c r="IR1684" t="s">
        <v>36803</v>
      </c>
      <c r="IS1684" t="s">
        <v>17643</v>
      </c>
      <c r="IT1684" t="s">
        <v>19896</v>
      </c>
      <c r="IU1684" t="s">
        <v>19778</v>
      </c>
      <c r="IV1684" t="s">
        <v>16718</v>
      </c>
      <c r="IW1684" t="s">
        <v>46079</v>
      </c>
      <c r="IX1684" t="s">
        <v>3132</v>
      </c>
      <c r="IY1684" t="s">
        <v>10604</v>
      </c>
      <c r="IZ1684" t="s">
        <v>12959</v>
      </c>
      <c r="JA1684" t="s">
        <v>26667</v>
      </c>
      <c r="JB1684" t="s">
        <v>15866</v>
      </c>
      <c r="JC1684" t="s">
        <v>35619</v>
      </c>
      <c r="JD1684" t="s">
        <v>22038</v>
      </c>
      <c r="JE1684" t="s">
        <v>46093</v>
      </c>
      <c r="JF1684" t="s">
        <v>28098</v>
      </c>
      <c r="JG1684" t="s">
        <v>30298</v>
      </c>
      <c r="JH1684" t="s">
        <v>1009</v>
      </c>
      <c r="JI1684" t="s">
        <v>33337</v>
      </c>
      <c r="JJ1684" t="s">
        <v>3684</v>
      </c>
      <c r="JK1684" t="s">
        <v>6422</v>
      </c>
      <c r="JL1684" t="s">
        <v>21411</v>
      </c>
      <c r="JM1684" t="s">
        <v>30013</v>
      </c>
      <c r="JN1684" t="s">
        <v>31301</v>
      </c>
      <c r="JO1684" t="s">
        <v>6997</v>
      </c>
      <c r="JP1684" t="s">
        <v>30599</v>
      </c>
      <c r="JQ1684" t="s">
        <v>2151</v>
      </c>
      <c r="JR1684" t="s">
        <v>1463</v>
      </c>
      <c r="JS1684" t="s">
        <v>26495</v>
      </c>
      <c r="JT1684" t="s">
        <v>44071</v>
      </c>
      <c r="JU1684" t="s">
        <v>5518</v>
      </c>
      <c r="JV1684" t="s">
        <v>13378</v>
      </c>
      <c r="JW1684" t="s">
        <v>28063</v>
      </c>
      <c r="JX1684" t="s">
        <v>1257</v>
      </c>
      <c r="JY1684" t="s">
        <v>26010</v>
      </c>
      <c r="JZ1684" t="s">
        <v>5706</v>
      </c>
      <c r="KA1684" t="s">
        <v>9319</v>
      </c>
      <c r="KB1684" t="s">
        <v>4434</v>
      </c>
      <c r="KC1684" t="s">
        <v>9308</v>
      </c>
      <c r="KD1684" t="s">
        <v>18615</v>
      </c>
      <c r="KE1684" t="s">
        <v>28678</v>
      </c>
      <c r="KF1684" t="s">
        <v>55352</v>
      </c>
      <c r="KG1684" t="s">
        <v>13994</v>
      </c>
      <c r="KH1684" t="s">
        <v>8765</v>
      </c>
      <c r="KI1684" t="s">
        <v>13635</v>
      </c>
      <c r="KJ1684" t="s">
        <v>21150</v>
      </c>
      <c r="KK1684" t="s">
        <v>26224</v>
      </c>
      <c r="KL1684" t="s">
        <v>41079</v>
      </c>
      <c r="KM1684" t="s">
        <v>13316</v>
      </c>
      <c r="KN1684" t="s">
        <v>11345</v>
      </c>
      <c r="KO1684" t="s">
        <v>14793</v>
      </c>
      <c r="KP1684" t="s">
        <v>17622</v>
      </c>
      <c r="KQ1684" t="s">
        <v>46024</v>
      </c>
      <c r="KR1684" t="s">
        <v>31130</v>
      </c>
      <c r="KS1684" t="s">
        <v>17457</v>
      </c>
      <c r="KT1684" t="s">
        <v>25467</v>
      </c>
      <c r="KU1684" t="s">
        <v>14133</v>
      </c>
      <c r="KV1684" t="s">
        <v>31748</v>
      </c>
      <c r="KW1684" t="s">
        <v>18474</v>
      </c>
      <c r="KX1684" t="s">
        <v>44992</v>
      </c>
      <c r="KY1684" t="s">
        <v>17188</v>
      </c>
      <c r="KZ1684" t="s">
        <v>20465</v>
      </c>
      <c r="LA1684" t="s">
        <v>27374</v>
      </c>
      <c r="LB1684" t="s">
        <v>53768</v>
      </c>
      <c r="LC1684" t="s">
        <v>14447</v>
      </c>
      <c r="LD1684" t="s">
        <v>38717</v>
      </c>
      <c r="LE1684" t="s">
        <v>3360</v>
      </c>
      <c r="LF1684" t="s">
        <v>13001</v>
      </c>
      <c r="LG1684" t="s">
        <v>3690</v>
      </c>
      <c r="LH1684" t="s">
        <v>3067</v>
      </c>
      <c r="LI1684" t="s">
        <v>31721</v>
      </c>
      <c r="LJ1684" t="s">
        <v>26406</v>
      </c>
      <c r="LK1684" t="s">
        <v>1963</v>
      </c>
      <c r="LL1684" t="s">
        <v>10440</v>
      </c>
      <c r="LM1684" t="s">
        <v>38166</v>
      </c>
      <c r="LN1684" t="s">
        <v>22894</v>
      </c>
      <c r="LO1684" t="s">
        <v>11790</v>
      </c>
      <c r="LP1684" t="s">
        <v>5592</v>
      </c>
      <c r="LQ1684" t="s">
        <v>27235</v>
      </c>
      <c r="LR1684" t="s">
        <v>9920</v>
      </c>
      <c r="LS1684" t="s">
        <v>12652</v>
      </c>
      <c r="LT1684" t="s">
        <v>21407</v>
      </c>
      <c r="LU1684" t="s">
        <v>6623</v>
      </c>
      <c r="LV1684" t="s">
        <v>6682</v>
      </c>
      <c r="LW1684" t="s">
        <v>4281</v>
      </c>
      <c r="LX1684" t="s">
        <v>16217</v>
      </c>
      <c r="LY1684" t="s">
        <v>3253</v>
      </c>
      <c r="LZ1684" t="s">
        <v>8634</v>
      </c>
      <c r="MA1684" t="s">
        <v>3264</v>
      </c>
      <c r="MB1684" t="s">
        <v>8813</v>
      </c>
      <c r="MC1684" t="s">
        <v>16128</v>
      </c>
      <c r="MD1684" t="s">
        <v>27997</v>
      </c>
      <c r="ME1684" t="s">
        <v>21866</v>
      </c>
      <c r="MF1684" t="s">
        <v>10970</v>
      </c>
      <c r="MG1684" t="s">
        <v>9442</v>
      </c>
      <c r="MH1684" t="s">
        <v>19288</v>
      </c>
      <c r="MI1684" t="s">
        <v>11914</v>
      </c>
      <c r="MJ1684" t="s">
        <v>49673</v>
      </c>
      <c r="MK1684" t="s">
        <v>35860</v>
      </c>
      <c r="ML1684" t="s">
        <v>30652</v>
      </c>
      <c r="MM1684" t="s">
        <v>10527</v>
      </c>
      <c r="MN1684" t="s">
        <v>31641</v>
      </c>
      <c r="MO1684" t="s">
        <v>46394</v>
      </c>
      <c r="MP1684" t="s">
        <v>68759</v>
      </c>
      <c r="MQ1684" t="s">
        <v>22127</v>
      </c>
      <c r="MR1684" t="s">
        <v>15573</v>
      </c>
      <c r="MS1684" t="s">
        <v>40906</v>
      </c>
      <c r="MT1684" t="s">
        <v>20554</v>
      </c>
      <c r="MU1684" t="s">
        <v>17988</v>
      </c>
      <c r="MV1684" t="s">
        <v>21833</v>
      </c>
      <c r="MW1684" t="s">
        <v>6202</v>
      </c>
      <c r="MX1684" t="s">
        <v>12912</v>
      </c>
      <c r="MY1684" t="s">
        <v>6597</v>
      </c>
      <c r="MZ1684" t="s">
        <v>6418</v>
      </c>
      <c r="NA1684" t="s">
        <v>28119</v>
      </c>
      <c r="NB1684" t="s">
        <v>4796</v>
      </c>
      <c r="NC1684" t="s">
        <v>25277</v>
      </c>
      <c r="ND1684" t="s">
        <v>8563</v>
      </c>
      <c r="NE1684" t="s">
        <v>20000</v>
      </c>
      <c r="NF1684" t="s">
        <v>14214</v>
      </c>
      <c r="NG1684" t="s">
        <v>23930</v>
      </c>
      <c r="NH1684" t="s">
        <v>9112</v>
      </c>
      <c r="NI1684" t="s">
        <v>25937</v>
      </c>
      <c r="NJ1684" t="s">
        <v>18143</v>
      </c>
      <c r="NK1684" t="s">
        <v>26614</v>
      </c>
      <c r="NL1684" t="s">
        <v>7618</v>
      </c>
      <c r="NM1684" t="s">
        <v>26542</v>
      </c>
      <c r="NN1684" t="s">
        <v>27777</v>
      </c>
      <c r="NO1684" t="s">
        <v>12727</v>
      </c>
      <c r="NP1684" t="s">
        <v>19329</v>
      </c>
      <c r="NQ1684" t="s">
        <v>7491</v>
      </c>
      <c r="NR1684" t="s">
        <v>8437</v>
      </c>
      <c r="NS1684" t="s">
        <v>9796</v>
      </c>
      <c r="NT1684" t="s">
        <v>11900</v>
      </c>
      <c r="NU1684" t="s">
        <v>21882</v>
      </c>
      <c r="NV1684" t="s">
        <v>30792</v>
      </c>
      <c r="NW1684" t="s">
        <v>39354</v>
      </c>
      <c r="NX1684" t="s">
        <v>7166</v>
      </c>
      <c r="NY1684" t="s">
        <v>12809</v>
      </c>
      <c r="NZ1684" t="s">
        <v>16379</v>
      </c>
      <c r="OA1684" t="s">
        <v>25239</v>
      </c>
      <c r="OB1684" t="s">
        <v>8280</v>
      </c>
      <c r="OC1684" t="s">
        <v>19415</v>
      </c>
      <c r="OD1684" t="s">
        <v>6529</v>
      </c>
      <c r="OE1684" t="s">
        <v>10957</v>
      </c>
      <c r="OF1684" t="s">
        <v>15127</v>
      </c>
      <c r="OG1684" t="s">
        <v>34006</v>
      </c>
      <c r="OH1684" t="s">
        <v>10674</v>
      </c>
      <c r="OI1684" t="s">
        <v>17490</v>
      </c>
      <c r="OJ1684" t="s">
        <v>21548</v>
      </c>
      <c r="OK1684" t="s">
        <v>4878</v>
      </c>
      <c r="OL1684" t="s">
        <v>24150</v>
      </c>
      <c r="OM1684" t="s">
        <v>44940</v>
      </c>
      <c r="ON1684" t="s">
        <v>25316</v>
      </c>
      <c r="OO1684" t="s">
        <v>12413</v>
      </c>
      <c r="OP1684" t="s">
        <v>31068</v>
      </c>
      <c r="OQ1684" t="s">
        <v>18403</v>
      </c>
      <c r="OR1684" t="s">
        <v>13041</v>
      </c>
      <c r="OS1684" t="s">
        <v>25744</v>
      </c>
      <c r="OT1684" t="s">
        <v>12845</v>
      </c>
      <c r="OU1684" t="s">
        <v>24755</v>
      </c>
      <c r="OV1684" t="s">
        <v>30654</v>
      </c>
      <c r="OW1684" t="s">
        <v>22512</v>
      </c>
      <c r="OX1684" t="s">
        <v>3205</v>
      </c>
      <c r="OY1684" t="s">
        <v>6468</v>
      </c>
      <c r="OZ1684" t="s">
        <v>7554</v>
      </c>
      <c r="PA1684" t="s">
        <v>34304</v>
      </c>
      <c r="PB1684" t="s">
        <v>15397</v>
      </c>
      <c r="PC1684" t="s">
        <v>39549</v>
      </c>
      <c r="PD1684" t="s">
        <v>25086</v>
      </c>
      <c r="PE1684" t="s">
        <v>31714</v>
      </c>
      <c r="PF1684" t="s">
        <v>10976</v>
      </c>
      <c r="PG1684" t="s">
        <v>45885</v>
      </c>
      <c r="PH1684" t="s">
        <v>6356</v>
      </c>
      <c r="PI1684" t="s">
        <v>19064</v>
      </c>
      <c r="PJ1684" t="s">
        <v>7922</v>
      </c>
      <c r="PK1684" t="s">
        <v>11511</v>
      </c>
      <c r="PL1684" t="s">
        <v>32929</v>
      </c>
      <c r="PM1684" t="s">
        <v>8295</v>
      </c>
      <c r="PN1684" t="s">
        <v>12920</v>
      </c>
      <c r="PO1684" t="s">
        <v>2947</v>
      </c>
      <c r="PP1684" t="s">
        <v>46772</v>
      </c>
      <c r="PQ1684" t="s">
        <v>26538</v>
      </c>
      <c r="PR1684" t="s">
        <v>33263</v>
      </c>
      <c r="PS1684" t="s">
        <v>68760</v>
      </c>
      <c r="PT1684" t="s">
        <v>40167</v>
      </c>
      <c r="PU1684" t="s">
        <v>34311</v>
      </c>
      <c r="PV1684" t="s">
        <v>8202</v>
      </c>
      <c r="PW1684" t="s">
        <v>11442</v>
      </c>
      <c r="PX1684" t="s">
        <v>45810</v>
      </c>
      <c r="PY1684" t="s">
        <v>5728</v>
      </c>
      <c r="PZ1684" t="s">
        <v>66821</v>
      </c>
      <c r="QA1684" t="s">
        <v>8882</v>
      </c>
      <c r="QB1684" t="s">
        <v>3915</v>
      </c>
      <c r="QC1684" t="s">
        <v>10422</v>
      </c>
      <c r="QD1684" t="s">
        <v>22883</v>
      </c>
      <c r="QE1684" t="s">
        <v>6416</v>
      </c>
      <c r="QF1684" t="s">
        <v>34787</v>
      </c>
      <c r="QG1684" t="s">
        <v>31940</v>
      </c>
      <c r="QH1684" t="s">
        <v>22116</v>
      </c>
      <c r="QI1684" t="s">
        <v>6174</v>
      </c>
      <c r="QJ1684" t="s">
        <v>12672</v>
      </c>
      <c r="QK1684" t="s">
        <v>26058</v>
      </c>
      <c r="QL1684" t="s">
        <v>869</v>
      </c>
      <c r="QM1684" t="s">
        <v>13888</v>
      </c>
      <c r="QN1684" t="s">
        <v>17835</v>
      </c>
      <c r="QO1684" t="s">
        <v>15070</v>
      </c>
      <c r="QP1684" t="s">
        <v>51481</v>
      </c>
      <c r="QQ1684" t="s">
        <v>11215</v>
      </c>
      <c r="QR1684" t="s">
        <v>31712</v>
      </c>
      <c r="QS1684" t="s">
        <v>2262</v>
      </c>
      <c r="QT1684" t="s">
        <v>11447</v>
      </c>
      <c r="QU1684" t="s">
        <v>5086</v>
      </c>
      <c r="QV1684" t="s">
        <v>5579</v>
      </c>
      <c r="QW1684" t="s">
        <v>13754</v>
      </c>
      <c r="QX1684" t="s">
        <v>7951</v>
      </c>
      <c r="QY1684" t="s">
        <v>14491</v>
      </c>
      <c r="QZ1684" t="s">
        <v>34128</v>
      </c>
      <c r="RA1684" t="s">
        <v>38680</v>
      </c>
      <c r="RB1684" t="s">
        <v>33391</v>
      </c>
      <c r="RC1684" t="s">
        <v>31849</v>
      </c>
      <c r="RD1684" t="s">
        <v>6565</v>
      </c>
      <c r="RE1684" t="s">
        <v>25846</v>
      </c>
      <c r="RF1684" t="s">
        <v>24836</v>
      </c>
      <c r="RG1684" t="s">
        <v>5954</v>
      </c>
      <c r="RH1684" t="s">
        <v>34253</v>
      </c>
      <c r="RI1684" t="s">
        <v>9264</v>
      </c>
      <c r="RJ1684" t="s">
        <v>40274</v>
      </c>
      <c r="RK1684" t="s">
        <v>13742</v>
      </c>
      <c r="RL1684" t="s">
        <v>8603</v>
      </c>
      <c r="RM1684" t="s">
        <v>8185</v>
      </c>
      <c r="RN1684" t="s">
        <v>7694</v>
      </c>
      <c r="RO1684" t="s">
        <v>17428</v>
      </c>
      <c r="RP1684" t="s">
        <v>18428</v>
      </c>
      <c r="RQ1684" t="s">
        <v>2460</v>
      </c>
      <c r="RR1684" t="s">
        <v>11073</v>
      </c>
      <c r="RS1684" t="s">
        <v>68761</v>
      </c>
      <c r="RT1684" t="s">
        <v>24594</v>
      </c>
      <c r="RU1684" t="s">
        <v>21398</v>
      </c>
      <c r="RV1684" t="s">
        <v>38911</v>
      </c>
      <c r="RW1684" t="s">
        <v>10923</v>
      </c>
      <c r="RX1684" t="s">
        <v>22712</v>
      </c>
      <c r="RY1684" t="s">
        <v>20525</v>
      </c>
      <c r="RZ1684" t="s">
        <v>21502</v>
      </c>
      <c r="SA1684" t="s">
        <v>7943</v>
      </c>
      <c r="SB1684" t="s">
        <v>6125</v>
      </c>
      <c r="SC1684" t="s">
        <v>5592</v>
      </c>
      <c r="SD1684" t="s">
        <v>23468</v>
      </c>
      <c r="SE1684" t="s">
        <v>2389</v>
      </c>
      <c r="SF1684" t="s">
        <v>16608</v>
      </c>
      <c r="SG1684" t="s">
        <v>5694</v>
      </c>
      <c r="SH1684" t="s">
        <v>12153</v>
      </c>
      <c r="SI1684" t="s">
        <v>6649</v>
      </c>
      <c r="SJ1684" t="s">
        <v>32987</v>
      </c>
      <c r="SK1684" t="s">
        <v>34761</v>
      </c>
      <c r="SL1684" t="s">
        <v>26256</v>
      </c>
      <c r="SM1684" t="s">
        <v>18006</v>
      </c>
      <c r="SN1684" t="s">
        <v>10797</v>
      </c>
      <c r="SO1684" t="s">
        <v>7668</v>
      </c>
      <c r="SP1684" t="s">
        <v>9187</v>
      </c>
      <c r="SQ1684" t="s">
        <v>11097</v>
      </c>
      <c r="SR1684" t="s">
        <v>35964</v>
      </c>
      <c r="SS1684" t="s">
        <v>17356</v>
      </c>
      <c r="ST1684" t="s">
        <v>18702</v>
      </c>
      <c r="SU1684" t="s">
        <v>21267</v>
      </c>
      <c r="SV1684" t="s">
        <v>16246</v>
      </c>
      <c r="SW1684" t="s">
        <v>4399</v>
      </c>
      <c r="SX1684" t="s">
        <v>68762</v>
      </c>
      <c r="SY1684" t="s">
        <v>68763</v>
      </c>
      <c r="SZ1684" t="s">
        <v>68764</v>
      </c>
      <c r="TA1684" t="s">
        <v>1203</v>
      </c>
      <c r="TB1684" t="s">
        <v>68765</v>
      </c>
      <c r="TC1684" t="s">
        <v>68766</v>
      </c>
      <c r="TD1684" t="s">
        <v>68767</v>
      </c>
      <c r="TE1684" t="s">
        <v>1203</v>
      </c>
      <c r="TF1684" t="s">
        <v>1203</v>
      </c>
      <c r="TG1684" t="s">
        <v>1203</v>
      </c>
      <c r="TH1684" t="s">
        <v>1203</v>
      </c>
      <c r="TI1684" t="s">
        <v>1203</v>
      </c>
      <c r="TJ1684" t="s">
        <v>1203</v>
      </c>
      <c r="TK1684" t="s">
        <v>1203</v>
      </c>
      <c r="TL1684" t="s">
        <v>1203</v>
      </c>
      <c r="TM1684" t="s">
        <v>68768</v>
      </c>
      <c r="TN1684" t="s">
        <v>68769</v>
      </c>
      <c r="TO1684" t="s">
        <v>1203</v>
      </c>
      <c r="TP1684" t="s">
        <v>1203</v>
      </c>
      <c r="TQ1684" t="s">
        <v>1203</v>
      </c>
      <c r="TR1684" t="s">
        <v>1203</v>
      </c>
      <c r="TS1684" t="s">
        <v>1203</v>
      </c>
      <c r="TT1684" t="s">
        <v>1203</v>
      </c>
      <c r="TU1684" t="s">
        <v>1203</v>
      </c>
      <c r="TV1684" t="s">
        <v>1203</v>
      </c>
      <c r="TW1684" t="s">
        <v>1203</v>
      </c>
      <c r="TX1684" t="s">
        <v>1203</v>
      </c>
      <c r="TY1684" t="s">
        <v>1203</v>
      </c>
      <c r="TZ1684" t="s">
        <v>1203</v>
      </c>
      <c r="UA1684" t="s">
        <v>1203</v>
      </c>
      <c r="UB1684" t="s">
        <v>1203</v>
      </c>
      <c r="UC1684" t="s">
        <v>1203</v>
      </c>
      <c r="UD1684" t="s">
        <v>1203</v>
      </c>
      <c r="UE1684" t="s">
        <v>1203</v>
      </c>
      <c r="UF1684" t="s">
        <v>1203</v>
      </c>
      <c r="UG1684" t="s">
        <v>1203</v>
      </c>
      <c r="UH1684" t="s">
        <v>1203</v>
      </c>
      <c r="UI1684" t="s">
        <v>68770</v>
      </c>
      <c r="UJ1684" t="s">
        <v>1203</v>
      </c>
      <c r="UK1684" t="s">
        <v>1203</v>
      </c>
      <c r="UL1684" t="s">
        <v>1203</v>
      </c>
      <c r="UM1684" t="s">
        <v>1203</v>
      </c>
      <c r="UN1684" t="s">
        <v>1203</v>
      </c>
      <c r="UO1684" t="s">
        <v>1203</v>
      </c>
      <c r="UP1684" t="s">
        <v>1203</v>
      </c>
      <c r="UQ1684" t="s">
        <v>1203</v>
      </c>
      <c r="UR1684" t="s">
        <v>1203</v>
      </c>
      <c r="US1684" t="s">
        <v>1203</v>
      </c>
      <c r="UT1684" t="s">
        <v>1203</v>
      </c>
      <c r="UU1684" t="s">
        <v>1203</v>
      </c>
      <c r="UV1684">
        <v>0</v>
      </c>
      <c r="UW1684" t="s">
        <v>1203</v>
      </c>
      <c r="UX1684" t="s">
        <v>1203</v>
      </c>
      <c r="UY1684" t="s">
        <v>1203</v>
      </c>
      <c r="UZ1684" t="s">
        <v>1203</v>
      </c>
      <c r="VA1684" t="s">
        <v>1203</v>
      </c>
      <c r="VB1684" t="s">
        <v>1203</v>
      </c>
      <c r="VC1684" t="s">
        <v>1203</v>
      </c>
      <c r="VD1684" t="s">
        <v>1203</v>
      </c>
      <c r="VE1684">
        <v>0</v>
      </c>
      <c r="VF1684" t="s">
        <v>1203</v>
      </c>
      <c r="VG1684">
        <v>0</v>
      </c>
      <c r="VH1684" t="s">
        <v>1203</v>
      </c>
      <c r="VI1684" t="s">
        <v>1203</v>
      </c>
      <c r="VJ1684" t="s">
        <v>1203</v>
      </c>
      <c r="VK1684">
        <v>0</v>
      </c>
      <c r="VL1684" t="s">
        <v>1203</v>
      </c>
      <c r="VM1684" t="s">
        <v>1203</v>
      </c>
      <c r="VN1684" t="s">
        <v>1203</v>
      </c>
      <c r="VO1684" t="s">
        <v>1203</v>
      </c>
      <c r="VP1684" t="s">
        <v>1203</v>
      </c>
      <c r="VQ1684" t="s">
        <v>1203</v>
      </c>
      <c r="VR1684" t="s">
        <v>1203</v>
      </c>
      <c r="VS1684" t="s">
        <v>1203</v>
      </c>
      <c r="VT1684" t="s">
        <v>1203</v>
      </c>
      <c r="VV1684" t="s">
        <v>1203</v>
      </c>
      <c r="VW1684" t="s">
        <v>68771</v>
      </c>
      <c r="VX1684">
        <v>0</v>
      </c>
      <c r="VY1684" t="s">
        <v>1203</v>
      </c>
      <c r="VZ1684" t="s">
        <v>1203</v>
      </c>
      <c r="WA1684" t="s">
        <v>1203</v>
      </c>
      <c r="WB1684" t="s">
        <v>1203</v>
      </c>
      <c r="WC1684" t="s">
        <v>1203</v>
      </c>
      <c r="WD1684">
        <v>0</v>
      </c>
      <c r="WE1684">
        <v>0</v>
      </c>
      <c r="WF1684" t="s">
        <v>1203</v>
      </c>
      <c r="WG1684" t="s">
        <v>1203</v>
      </c>
      <c r="WH1684" t="s">
        <v>1203</v>
      </c>
      <c r="WI1684" t="s">
        <v>1203</v>
      </c>
      <c r="WJ1684" t="s">
        <v>1203</v>
      </c>
      <c r="WK1684" t="s">
        <v>1203</v>
      </c>
      <c r="WL1684" t="s">
        <v>1203</v>
      </c>
      <c r="WM1684">
        <v>0</v>
      </c>
      <c r="WN1684" t="s">
        <v>1203</v>
      </c>
      <c r="WO1684" t="s">
        <v>1203</v>
      </c>
      <c r="WP1684" t="s">
        <v>1203</v>
      </c>
      <c r="WQ1684" t="s">
        <v>1203</v>
      </c>
      <c r="WR1684" t="s">
        <v>1203</v>
      </c>
      <c r="WS1684">
        <v>0</v>
      </c>
      <c r="WT1684">
        <v>0</v>
      </c>
      <c r="WU1684" t="s">
        <v>68772</v>
      </c>
      <c r="WV1684" t="s">
        <v>68773</v>
      </c>
      <c r="WW1684" t="s">
        <v>1203</v>
      </c>
      <c r="WX1684">
        <v>0</v>
      </c>
      <c r="WY1684" t="s">
        <v>1203</v>
      </c>
      <c r="WZ1684" t="s">
        <v>1203</v>
      </c>
      <c r="XA1684" t="s">
        <v>1203</v>
      </c>
      <c r="XB1684" t="s">
        <v>68774</v>
      </c>
      <c r="XC1684" t="s">
        <v>68775</v>
      </c>
      <c r="XD1684" t="s">
        <v>1203</v>
      </c>
      <c r="XE1684" t="s">
        <v>1203</v>
      </c>
      <c r="XF1684" t="s">
        <v>1203</v>
      </c>
      <c r="XG1684" t="s">
        <v>1203</v>
      </c>
      <c r="XH1684">
        <v>0</v>
      </c>
      <c r="XI1684">
        <v>0</v>
      </c>
      <c r="XJ1684">
        <v>0</v>
      </c>
      <c r="XK1684" t="s">
        <v>1203</v>
      </c>
      <c r="XL1684">
        <v>0</v>
      </c>
      <c r="XM1684" t="s">
        <v>1203</v>
      </c>
      <c r="XN1684" t="s">
        <v>1203</v>
      </c>
      <c r="XO1684" t="s">
        <v>1203</v>
      </c>
      <c r="XP1684">
        <v>0</v>
      </c>
      <c r="XQ1684" t="s">
        <v>1203</v>
      </c>
      <c r="XR1684" t="s">
        <v>1203</v>
      </c>
      <c r="XS1684">
        <v>0</v>
      </c>
      <c r="XT1684">
        <v>0</v>
      </c>
      <c r="XU1684" t="s">
        <v>1203</v>
      </c>
      <c r="XV1684">
        <v>0</v>
      </c>
      <c r="XW1684" t="s">
        <v>1203</v>
      </c>
      <c r="XX1684" t="s">
        <v>68776</v>
      </c>
      <c r="XY1684" t="s">
        <v>1203</v>
      </c>
      <c r="XZ1684" t="s">
        <v>1203</v>
      </c>
      <c r="YA1684">
        <v>0</v>
      </c>
      <c r="YB1684" t="s">
        <v>1203</v>
      </c>
      <c r="YC1684" t="s">
        <v>1203</v>
      </c>
      <c r="YD1684" t="s">
        <v>1203</v>
      </c>
      <c r="YE1684" t="s">
        <v>1203</v>
      </c>
      <c r="YF1684">
        <v>0</v>
      </c>
      <c r="YG1684" t="s">
        <v>1203</v>
      </c>
      <c r="YH1684">
        <v>0</v>
      </c>
      <c r="YI1684">
        <v>0</v>
      </c>
      <c r="YJ1684" t="s">
        <v>1203</v>
      </c>
      <c r="YK1684">
        <v>0</v>
      </c>
      <c r="YL1684" t="s">
        <v>1203</v>
      </c>
      <c r="YM1684">
        <v>0</v>
      </c>
      <c r="YN1684">
        <v>0</v>
      </c>
      <c r="YO1684">
        <v>0</v>
      </c>
      <c r="YP1684">
        <v>0</v>
      </c>
      <c r="YQ1684" t="s">
        <v>1203</v>
      </c>
      <c r="YR1684">
        <v>0</v>
      </c>
      <c r="YS1684">
        <v>0</v>
      </c>
      <c r="YT1684">
        <v>0</v>
      </c>
      <c r="YU1684">
        <v>0</v>
      </c>
      <c r="YV1684">
        <v>0</v>
      </c>
      <c r="YW1684" t="s">
        <v>1203</v>
      </c>
      <c r="YX1684">
        <v>0</v>
      </c>
      <c r="YY1684" t="s">
        <v>1203</v>
      </c>
      <c r="YZ1684">
        <v>0</v>
      </c>
      <c r="ZA1684">
        <v>0</v>
      </c>
      <c r="ZB1684">
        <v>0</v>
      </c>
      <c r="ZC1684">
        <v>0</v>
      </c>
      <c r="ZD1684">
        <v>0</v>
      </c>
      <c r="ZE1684">
        <v>0</v>
      </c>
      <c r="ZF1684">
        <v>0</v>
      </c>
      <c r="ZG1684">
        <v>0</v>
      </c>
      <c r="ZH1684" t="s">
        <v>1203</v>
      </c>
      <c r="ZI1684">
        <v>0</v>
      </c>
      <c r="ZJ1684">
        <v>0</v>
      </c>
      <c r="ZK1684">
        <v>0</v>
      </c>
      <c r="ZL1684" t="s">
        <v>1203</v>
      </c>
      <c r="ZM1684">
        <v>0</v>
      </c>
      <c r="ZN1684" t="s">
        <v>1203</v>
      </c>
      <c r="ZO1684">
        <v>0</v>
      </c>
      <c r="ZP1684">
        <v>0</v>
      </c>
      <c r="ZQ1684">
        <v>0</v>
      </c>
    </row>
    <row r="1685" spans="1:693" hidden="1" x14ac:dyDescent="0.25">
      <c r="A1685">
        <v>7015</v>
      </c>
      <c r="B1685" s="1">
        <v>63.79</v>
      </c>
      <c r="C1685" t="s">
        <v>1204</v>
      </c>
      <c r="D1685" t="s">
        <v>694</v>
      </c>
      <c r="E1685" t="s">
        <v>695</v>
      </c>
      <c r="F1685">
        <v>3</v>
      </c>
      <c r="G1685">
        <v>0</v>
      </c>
      <c r="H1685" t="s">
        <v>1690</v>
      </c>
      <c r="I1685" t="s">
        <v>3097</v>
      </c>
      <c r="J1685" t="s">
        <v>699</v>
      </c>
      <c r="K1685" t="s">
        <v>700</v>
      </c>
      <c r="L1685" t="s">
        <v>701</v>
      </c>
      <c r="M1685" t="s">
        <v>702</v>
      </c>
      <c r="N1685" t="s">
        <v>703</v>
      </c>
      <c r="O1685" t="s">
        <v>704</v>
      </c>
      <c r="P1685">
        <v>1</v>
      </c>
      <c r="Q1685" t="s">
        <v>705</v>
      </c>
      <c r="R1685" t="s">
        <v>7483</v>
      </c>
      <c r="S1685" t="s">
        <v>707</v>
      </c>
      <c r="T1685" t="s">
        <v>1207</v>
      </c>
      <c r="U1685" t="s">
        <v>701</v>
      </c>
      <c r="V1685" t="s">
        <v>2172</v>
      </c>
      <c r="W1685" t="s">
        <v>710</v>
      </c>
      <c r="X1685" t="s">
        <v>68777</v>
      </c>
      <c r="Y1685">
        <v>1</v>
      </c>
      <c r="Z1685" t="s">
        <v>700</v>
      </c>
      <c r="AA1685">
        <v>1</v>
      </c>
      <c r="AB1685" t="s">
        <v>1210</v>
      </c>
      <c r="AC1685" t="s">
        <v>2175</v>
      </c>
      <c r="AD1685" t="s">
        <v>696</v>
      </c>
      <c r="AE1685" t="s">
        <v>715</v>
      </c>
      <c r="AF1685" t="s">
        <v>39754</v>
      </c>
      <c r="AG1685" t="s">
        <v>14767</v>
      </c>
      <c r="AH1685" t="s">
        <v>33792</v>
      </c>
      <c r="AI1685" t="s">
        <v>41070</v>
      </c>
      <c r="AJ1685" t="s">
        <v>29882</v>
      </c>
      <c r="AK1685" t="s">
        <v>8861</v>
      </c>
      <c r="AL1685" t="s">
        <v>28798</v>
      </c>
      <c r="AM1685" t="s">
        <v>7610</v>
      </c>
      <c r="AN1685" t="s">
        <v>12335</v>
      </c>
      <c r="AO1685" t="s">
        <v>21322</v>
      </c>
      <c r="AP1685" t="s">
        <v>807</v>
      </c>
      <c r="AQ1685" t="s">
        <v>7743</v>
      </c>
      <c r="AR1685" t="s">
        <v>24928</v>
      </c>
      <c r="AS1685" t="s">
        <v>2942</v>
      </c>
      <c r="AT1685" t="s">
        <v>17306</v>
      </c>
      <c r="AU1685" t="s">
        <v>26484</v>
      </c>
      <c r="AV1685" t="s">
        <v>6228</v>
      </c>
      <c r="AW1685" t="s">
        <v>20423</v>
      </c>
      <c r="AX1685" t="s">
        <v>39650</v>
      </c>
      <c r="AY1685" t="s">
        <v>33332</v>
      </c>
      <c r="AZ1685" t="s">
        <v>12664</v>
      </c>
      <c r="BA1685" t="s">
        <v>49527</v>
      </c>
      <c r="BB1685" t="s">
        <v>58776</v>
      </c>
      <c r="BC1685" t="s">
        <v>32329</v>
      </c>
      <c r="BD1685" t="s">
        <v>39496</v>
      </c>
      <c r="BE1685" t="s">
        <v>38875</v>
      </c>
      <c r="BF1685" t="s">
        <v>6932</v>
      </c>
      <c r="BG1685" t="s">
        <v>15994</v>
      </c>
      <c r="BH1685" t="s">
        <v>6015</v>
      </c>
      <c r="BI1685" t="s">
        <v>18293</v>
      </c>
      <c r="BJ1685" t="s">
        <v>13882</v>
      </c>
      <c r="BK1685" t="s">
        <v>13780</v>
      </c>
      <c r="BL1685" t="s">
        <v>33923</v>
      </c>
      <c r="BM1685" t="s">
        <v>35629</v>
      </c>
      <c r="BN1685" t="s">
        <v>16502</v>
      </c>
      <c r="BO1685" t="s">
        <v>18470</v>
      </c>
      <c r="BP1685" t="s">
        <v>12788</v>
      </c>
      <c r="BQ1685" t="s">
        <v>6791</v>
      </c>
      <c r="BR1685" t="s">
        <v>18886</v>
      </c>
      <c r="BS1685" t="s">
        <v>27332</v>
      </c>
      <c r="BT1685" t="s">
        <v>22223</v>
      </c>
      <c r="BU1685" t="s">
        <v>66007</v>
      </c>
      <c r="BV1685" t="s">
        <v>23072</v>
      </c>
      <c r="BW1685" t="s">
        <v>8257</v>
      </c>
      <c r="BX1685" t="s">
        <v>5103</v>
      </c>
      <c r="BY1685" t="s">
        <v>17061</v>
      </c>
      <c r="BZ1685" t="s">
        <v>5758</v>
      </c>
      <c r="CA1685" t="s">
        <v>18937</v>
      </c>
      <c r="CB1685" t="s">
        <v>25035</v>
      </c>
      <c r="CC1685" t="s">
        <v>23726</v>
      </c>
      <c r="CD1685" t="s">
        <v>26594</v>
      </c>
      <c r="CE1685" t="s">
        <v>43981</v>
      </c>
      <c r="CF1685" t="s">
        <v>16591</v>
      </c>
      <c r="CG1685" t="s">
        <v>5102</v>
      </c>
      <c r="CH1685" t="s">
        <v>4783</v>
      </c>
      <c r="CI1685" t="s">
        <v>33605</v>
      </c>
      <c r="CJ1685" t="s">
        <v>30664</v>
      </c>
      <c r="CK1685" t="s">
        <v>6144</v>
      </c>
      <c r="CL1685" t="s">
        <v>16448</v>
      </c>
      <c r="CM1685" t="s">
        <v>40968</v>
      </c>
      <c r="CN1685" t="s">
        <v>7736</v>
      </c>
      <c r="CO1685" t="s">
        <v>30709</v>
      </c>
      <c r="CP1685" t="s">
        <v>8512</v>
      </c>
      <c r="CQ1685" t="s">
        <v>34297</v>
      </c>
      <c r="CR1685" t="s">
        <v>30391</v>
      </c>
      <c r="CS1685" t="s">
        <v>55031</v>
      </c>
      <c r="CT1685" t="s">
        <v>8845</v>
      </c>
      <c r="CU1685" t="s">
        <v>2775</v>
      </c>
      <c r="CV1685" t="s">
        <v>23162</v>
      </c>
      <c r="CW1685" t="s">
        <v>6379</v>
      </c>
      <c r="CX1685" t="s">
        <v>40895</v>
      </c>
      <c r="CY1685" t="s">
        <v>7081</v>
      </c>
      <c r="CZ1685" t="s">
        <v>2639</v>
      </c>
      <c r="DA1685" t="s">
        <v>13073</v>
      </c>
      <c r="DB1685" t="s">
        <v>3562</v>
      </c>
      <c r="DC1685" t="s">
        <v>1290</v>
      </c>
      <c r="DD1685" t="s">
        <v>10548</v>
      </c>
      <c r="DE1685" t="s">
        <v>21847</v>
      </c>
      <c r="DF1685" t="s">
        <v>5507</v>
      </c>
      <c r="DG1685" t="s">
        <v>2743</v>
      </c>
      <c r="DH1685" t="s">
        <v>4104</v>
      </c>
      <c r="DI1685" t="s">
        <v>17312</v>
      </c>
      <c r="DJ1685" t="s">
        <v>27215</v>
      </c>
      <c r="DK1685" t="s">
        <v>3070</v>
      </c>
      <c r="DL1685" t="s">
        <v>30220</v>
      </c>
      <c r="DM1685" t="s">
        <v>17112</v>
      </c>
      <c r="DN1685" t="s">
        <v>25746</v>
      </c>
      <c r="DO1685" t="s">
        <v>3048</v>
      </c>
      <c r="DP1685" t="s">
        <v>20561</v>
      </c>
      <c r="DQ1685" t="s">
        <v>7092</v>
      </c>
      <c r="DR1685" t="s">
        <v>21504</v>
      </c>
      <c r="DS1685" t="s">
        <v>19363</v>
      </c>
      <c r="DT1685" t="s">
        <v>10410</v>
      </c>
      <c r="DU1685" t="s">
        <v>12730</v>
      </c>
      <c r="DV1685" t="s">
        <v>4223</v>
      </c>
      <c r="DW1685" t="s">
        <v>26527</v>
      </c>
      <c r="DX1685" t="s">
        <v>39405</v>
      </c>
      <c r="DY1685" t="s">
        <v>16464</v>
      </c>
      <c r="DZ1685" t="s">
        <v>53490</v>
      </c>
      <c r="EA1685" t="s">
        <v>6468</v>
      </c>
      <c r="EB1685" t="s">
        <v>911</v>
      </c>
      <c r="EC1685" t="s">
        <v>25635</v>
      </c>
      <c r="ED1685" t="s">
        <v>4116</v>
      </c>
      <c r="EE1685" t="s">
        <v>5739</v>
      </c>
      <c r="EF1685" t="s">
        <v>10001</v>
      </c>
      <c r="EG1685" t="s">
        <v>13132</v>
      </c>
      <c r="EH1685" t="s">
        <v>26601</v>
      </c>
      <c r="EI1685" t="s">
        <v>21031</v>
      </c>
      <c r="EJ1685" t="s">
        <v>11205</v>
      </c>
      <c r="EK1685" t="s">
        <v>2801</v>
      </c>
      <c r="EL1685" t="s">
        <v>15008</v>
      </c>
      <c r="EM1685" t="s">
        <v>12473</v>
      </c>
      <c r="EN1685" t="s">
        <v>37872</v>
      </c>
      <c r="EO1685" t="s">
        <v>17986</v>
      </c>
      <c r="EP1685" t="s">
        <v>3659</v>
      </c>
      <c r="EQ1685" t="s">
        <v>26685</v>
      </c>
      <c r="ER1685" t="s">
        <v>6583</v>
      </c>
      <c r="ES1685" t="s">
        <v>7429</v>
      </c>
      <c r="ET1685" t="s">
        <v>15244</v>
      </c>
      <c r="EU1685" t="s">
        <v>36438</v>
      </c>
      <c r="EV1685" t="s">
        <v>2844</v>
      </c>
      <c r="EW1685" t="s">
        <v>5662</v>
      </c>
      <c r="EX1685" t="s">
        <v>16331</v>
      </c>
      <c r="EY1685" t="s">
        <v>33461</v>
      </c>
      <c r="EZ1685" t="s">
        <v>12693</v>
      </c>
      <c r="FA1685" t="s">
        <v>25812</v>
      </c>
      <c r="FB1685" t="s">
        <v>11232</v>
      </c>
      <c r="FC1685" t="s">
        <v>8811</v>
      </c>
      <c r="FD1685" t="s">
        <v>48319</v>
      </c>
      <c r="FE1685" t="s">
        <v>20290</v>
      </c>
      <c r="FF1685" t="s">
        <v>19458</v>
      </c>
      <c r="FG1685" t="s">
        <v>26585</v>
      </c>
      <c r="FH1685" t="s">
        <v>32192</v>
      </c>
      <c r="FI1685" t="s">
        <v>1617</v>
      </c>
      <c r="FJ1685" t="s">
        <v>12685</v>
      </c>
      <c r="FK1685" t="s">
        <v>39409</v>
      </c>
      <c r="FL1685" t="s">
        <v>2832</v>
      </c>
      <c r="FM1685" t="s">
        <v>25608</v>
      </c>
      <c r="FN1685" t="s">
        <v>15771</v>
      </c>
      <c r="FO1685" t="s">
        <v>48763</v>
      </c>
      <c r="FP1685" t="s">
        <v>26613</v>
      </c>
      <c r="FQ1685" t="s">
        <v>33282</v>
      </c>
      <c r="FR1685" t="s">
        <v>15914</v>
      </c>
      <c r="FS1685" t="s">
        <v>7524</v>
      </c>
      <c r="FT1685" t="s">
        <v>26399</v>
      </c>
      <c r="FU1685" t="s">
        <v>40122</v>
      </c>
      <c r="FV1685" t="s">
        <v>25068</v>
      </c>
      <c r="FW1685" t="s">
        <v>42108</v>
      </c>
      <c r="FX1685" t="s">
        <v>49123</v>
      </c>
      <c r="FY1685" t="s">
        <v>17886</v>
      </c>
      <c r="FZ1685" t="s">
        <v>26271</v>
      </c>
      <c r="GA1685" t="s">
        <v>27161</v>
      </c>
      <c r="GB1685" t="s">
        <v>21494</v>
      </c>
      <c r="GC1685" t="s">
        <v>20722</v>
      </c>
      <c r="GD1685" t="s">
        <v>6706</v>
      </c>
      <c r="GE1685" t="s">
        <v>31615</v>
      </c>
      <c r="GF1685" t="s">
        <v>26526</v>
      </c>
      <c r="GG1685" t="s">
        <v>34973</v>
      </c>
      <c r="GH1685" t="s">
        <v>24386</v>
      </c>
      <c r="GI1685" t="s">
        <v>4626</v>
      </c>
      <c r="GJ1685" t="s">
        <v>42136</v>
      </c>
      <c r="GK1685" t="s">
        <v>16469</v>
      </c>
      <c r="GL1685" t="s">
        <v>32408</v>
      </c>
      <c r="GM1685" t="s">
        <v>48072</v>
      </c>
      <c r="GN1685" t="s">
        <v>20565</v>
      </c>
      <c r="GO1685" t="s">
        <v>12293</v>
      </c>
      <c r="GP1685" t="s">
        <v>26955</v>
      </c>
      <c r="GQ1685" t="s">
        <v>17470</v>
      </c>
      <c r="GR1685" t="s">
        <v>27894</v>
      </c>
      <c r="GS1685" t="s">
        <v>6308</v>
      </c>
      <c r="GT1685" t="s">
        <v>21247</v>
      </c>
      <c r="GU1685" t="s">
        <v>4213</v>
      </c>
      <c r="GV1685" t="s">
        <v>24600</v>
      </c>
      <c r="GW1685" t="s">
        <v>27039</v>
      </c>
      <c r="GX1685" t="s">
        <v>17207</v>
      </c>
      <c r="GY1685" t="s">
        <v>17402</v>
      </c>
      <c r="GZ1685" t="s">
        <v>28842</v>
      </c>
      <c r="HA1685" t="s">
        <v>7994</v>
      </c>
      <c r="HB1685" t="s">
        <v>1357</v>
      </c>
      <c r="HC1685" t="s">
        <v>28915</v>
      </c>
      <c r="HD1685" t="s">
        <v>35338</v>
      </c>
      <c r="HE1685" t="s">
        <v>18917</v>
      </c>
      <c r="HF1685" t="s">
        <v>27763</v>
      </c>
      <c r="HG1685" t="s">
        <v>32150</v>
      </c>
      <c r="HH1685" t="s">
        <v>23834</v>
      </c>
      <c r="HI1685" t="s">
        <v>42830</v>
      </c>
      <c r="HJ1685" t="s">
        <v>3252</v>
      </c>
      <c r="HK1685" t="s">
        <v>22499</v>
      </c>
      <c r="HL1685" t="s">
        <v>32702</v>
      </c>
      <c r="HM1685" t="s">
        <v>909</v>
      </c>
      <c r="HN1685" t="s">
        <v>6213</v>
      </c>
      <c r="HO1685" t="s">
        <v>28065</v>
      </c>
      <c r="HP1685" t="s">
        <v>42702</v>
      </c>
      <c r="HQ1685" t="s">
        <v>13133</v>
      </c>
      <c r="HR1685" t="s">
        <v>19891</v>
      </c>
      <c r="HS1685" t="s">
        <v>16017</v>
      </c>
      <c r="HT1685" t="s">
        <v>34624</v>
      </c>
      <c r="HU1685" t="s">
        <v>19697</v>
      </c>
      <c r="HV1685" t="s">
        <v>14227</v>
      </c>
      <c r="HW1685" t="s">
        <v>4489</v>
      </c>
      <c r="HX1685" t="s">
        <v>51000</v>
      </c>
      <c r="HY1685" t="s">
        <v>13125</v>
      </c>
      <c r="HZ1685" t="s">
        <v>22794</v>
      </c>
      <c r="IA1685" t="s">
        <v>15780</v>
      </c>
      <c r="IB1685" t="s">
        <v>15717</v>
      </c>
      <c r="IC1685" t="s">
        <v>25103</v>
      </c>
      <c r="ID1685" t="s">
        <v>32710</v>
      </c>
      <c r="IE1685" t="s">
        <v>987</v>
      </c>
      <c r="IF1685" t="s">
        <v>9017</v>
      </c>
      <c r="IG1685" t="s">
        <v>18419</v>
      </c>
      <c r="IH1685" t="s">
        <v>14696</v>
      </c>
      <c r="II1685" t="s">
        <v>3792</v>
      </c>
      <c r="IJ1685" t="s">
        <v>10148</v>
      </c>
      <c r="IK1685" t="s">
        <v>56040</v>
      </c>
      <c r="IL1685" t="s">
        <v>1064</v>
      </c>
      <c r="IM1685" t="s">
        <v>10348</v>
      </c>
      <c r="IN1685" t="s">
        <v>54924</v>
      </c>
      <c r="IO1685" t="s">
        <v>43614</v>
      </c>
      <c r="IP1685" t="s">
        <v>32199</v>
      </c>
      <c r="IQ1685" t="s">
        <v>16310</v>
      </c>
      <c r="IR1685" t="s">
        <v>26620</v>
      </c>
      <c r="IS1685" t="s">
        <v>5998</v>
      </c>
      <c r="IT1685" t="s">
        <v>13640</v>
      </c>
      <c r="IU1685" t="s">
        <v>39818</v>
      </c>
      <c r="IV1685" t="s">
        <v>13974</v>
      </c>
      <c r="IW1685" t="s">
        <v>22217</v>
      </c>
      <c r="IX1685" t="s">
        <v>30279</v>
      </c>
      <c r="IY1685" t="s">
        <v>19620</v>
      </c>
      <c r="IZ1685" t="s">
        <v>26307</v>
      </c>
      <c r="JA1685" t="s">
        <v>31933</v>
      </c>
      <c r="JB1685" t="s">
        <v>10403</v>
      </c>
      <c r="JC1685" t="s">
        <v>2245</v>
      </c>
      <c r="JD1685" t="s">
        <v>22373</v>
      </c>
      <c r="JE1685" t="s">
        <v>8451</v>
      </c>
      <c r="JF1685" t="s">
        <v>3419</v>
      </c>
      <c r="JG1685" t="s">
        <v>25688</v>
      </c>
      <c r="JH1685" t="s">
        <v>1999</v>
      </c>
      <c r="JI1685" t="s">
        <v>13430</v>
      </c>
      <c r="JJ1685" t="s">
        <v>17377</v>
      </c>
      <c r="JK1685" t="s">
        <v>3363</v>
      </c>
      <c r="JL1685" t="s">
        <v>12226</v>
      </c>
      <c r="JM1685" t="s">
        <v>48763</v>
      </c>
      <c r="JN1685" t="s">
        <v>815</v>
      </c>
      <c r="JO1685" t="s">
        <v>33025</v>
      </c>
      <c r="JP1685" t="s">
        <v>24357</v>
      </c>
      <c r="JQ1685" t="s">
        <v>1152</v>
      </c>
      <c r="JR1685" t="s">
        <v>9634</v>
      </c>
      <c r="JS1685" t="s">
        <v>5639</v>
      </c>
      <c r="JT1685" t="s">
        <v>23025</v>
      </c>
      <c r="JU1685" t="s">
        <v>24721</v>
      </c>
      <c r="JV1685" t="s">
        <v>32122</v>
      </c>
      <c r="JW1685" t="s">
        <v>12813</v>
      </c>
      <c r="JX1685" t="s">
        <v>6570</v>
      </c>
      <c r="JY1685" t="s">
        <v>6046</v>
      </c>
      <c r="JZ1685" t="s">
        <v>19340</v>
      </c>
      <c r="KA1685" t="s">
        <v>32456</v>
      </c>
      <c r="KB1685" t="s">
        <v>3563</v>
      </c>
      <c r="KC1685" t="s">
        <v>32572</v>
      </c>
      <c r="KD1685" t="s">
        <v>28106</v>
      </c>
      <c r="KE1685" t="s">
        <v>18126</v>
      </c>
      <c r="KF1685" t="s">
        <v>15889</v>
      </c>
      <c r="KG1685" t="s">
        <v>11744</v>
      </c>
      <c r="KH1685" t="s">
        <v>23005</v>
      </c>
      <c r="KI1685" t="s">
        <v>24308</v>
      </c>
      <c r="KJ1685" t="s">
        <v>25938</v>
      </c>
      <c r="KK1685" t="s">
        <v>18433</v>
      </c>
      <c r="KL1685" t="s">
        <v>38276</v>
      </c>
      <c r="KM1685" t="s">
        <v>6852</v>
      </c>
      <c r="KN1685" t="s">
        <v>19446</v>
      </c>
      <c r="KO1685" t="s">
        <v>36847</v>
      </c>
      <c r="KP1685" t="s">
        <v>29322</v>
      </c>
      <c r="KQ1685" t="s">
        <v>32311</v>
      </c>
      <c r="KR1685" t="s">
        <v>27512</v>
      </c>
      <c r="KS1685" t="s">
        <v>5493</v>
      </c>
      <c r="KT1685" t="s">
        <v>22122</v>
      </c>
      <c r="KU1685" t="s">
        <v>19206</v>
      </c>
      <c r="KV1685" t="s">
        <v>17506</v>
      </c>
      <c r="KW1685" t="s">
        <v>30337</v>
      </c>
      <c r="KX1685" t="s">
        <v>18608</v>
      </c>
      <c r="KY1685" t="s">
        <v>36770</v>
      </c>
      <c r="KZ1685" t="s">
        <v>47521</v>
      </c>
      <c r="LA1685" t="s">
        <v>6197</v>
      </c>
      <c r="LB1685" t="s">
        <v>37653</v>
      </c>
      <c r="LC1685" t="s">
        <v>14661</v>
      </c>
      <c r="LD1685" t="s">
        <v>30044</v>
      </c>
      <c r="LE1685" t="s">
        <v>29353</v>
      </c>
      <c r="LF1685" t="s">
        <v>13989</v>
      </c>
      <c r="LG1685" t="s">
        <v>29146</v>
      </c>
      <c r="LH1685" t="s">
        <v>22143</v>
      </c>
      <c r="LI1685" t="s">
        <v>26756</v>
      </c>
      <c r="LJ1685" t="s">
        <v>11425</v>
      </c>
      <c r="LK1685" t="s">
        <v>11089</v>
      </c>
      <c r="LL1685" t="s">
        <v>1236</v>
      </c>
      <c r="LM1685" t="s">
        <v>2241</v>
      </c>
      <c r="LN1685" t="s">
        <v>17547</v>
      </c>
      <c r="LO1685" t="s">
        <v>13513</v>
      </c>
      <c r="LP1685" t="s">
        <v>16730</v>
      </c>
      <c r="LQ1685" t="s">
        <v>50267</v>
      </c>
      <c r="LR1685" t="s">
        <v>25097</v>
      </c>
      <c r="LS1685" t="s">
        <v>31345</v>
      </c>
      <c r="LT1685" t="s">
        <v>18503</v>
      </c>
      <c r="LU1685" t="s">
        <v>22866</v>
      </c>
      <c r="LV1685" t="s">
        <v>63043</v>
      </c>
      <c r="LW1685" t="s">
        <v>24387</v>
      </c>
      <c r="LX1685" t="s">
        <v>29388</v>
      </c>
      <c r="LY1685" t="s">
        <v>1159</v>
      </c>
      <c r="LZ1685" t="s">
        <v>68778</v>
      </c>
      <c r="MA1685" t="s">
        <v>26757</v>
      </c>
      <c r="MB1685" t="s">
        <v>7798</v>
      </c>
      <c r="MC1685" t="s">
        <v>37103</v>
      </c>
      <c r="MD1685" t="s">
        <v>4714</v>
      </c>
      <c r="ME1685" t="s">
        <v>15990</v>
      </c>
      <c r="MF1685" t="s">
        <v>23978</v>
      </c>
      <c r="MG1685" t="s">
        <v>32061</v>
      </c>
      <c r="MH1685" t="s">
        <v>19032</v>
      </c>
      <c r="MI1685" t="s">
        <v>35899</v>
      </c>
      <c r="MJ1685" t="s">
        <v>68779</v>
      </c>
      <c r="MK1685" t="s">
        <v>27916</v>
      </c>
      <c r="ML1685" t="s">
        <v>6928</v>
      </c>
      <c r="MM1685" t="s">
        <v>24354</v>
      </c>
      <c r="MN1685" t="s">
        <v>31236</v>
      </c>
      <c r="MO1685" t="s">
        <v>11080</v>
      </c>
      <c r="MP1685" t="s">
        <v>28702</v>
      </c>
      <c r="MQ1685" t="s">
        <v>10423</v>
      </c>
      <c r="MR1685" t="s">
        <v>33949</v>
      </c>
      <c r="MS1685" t="s">
        <v>6206</v>
      </c>
      <c r="MT1685" t="s">
        <v>24627</v>
      </c>
      <c r="MU1685" t="s">
        <v>8517</v>
      </c>
      <c r="MV1685" t="s">
        <v>35176</v>
      </c>
      <c r="MW1685" t="s">
        <v>15943</v>
      </c>
      <c r="MX1685" t="s">
        <v>40810</v>
      </c>
      <c r="MY1685" t="s">
        <v>22369</v>
      </c>
      <c r="MZ1685" t="s">
        <v>5464</v>
      </c>
      <c r="NA1685" t="s">
        <v>42966</v>
      </c>
      <c r="NB1685" t="s">
        <v>68780</v>
      </c>
      <c r="NC1685" t="s">
        <v>16485</v>
      </c>
      <c r="ND1685" t="s">
        <v>17277</v>
      </c>
      <c r="NE1685" t="s">
        <v>17666</v>
      </c>
      <c r="NF1685" t="s">
        <v>3110</v>
      </c>
      <c r="NG1685" t="s">
        <v>24968</v>
      </c>
      <c r="NH1685" t="s">
        <v>17814</v>
      </c>
      <c r="NI1685" t="s">
        <v>27561</v>
      </c>
      <c r="NJ1685" t="s">
        <v>15035</v>
      </c>
      <c r="NK1685" t="s">
        <v>25883</v>
      </c>
      <c r="NL1685" t="s">
        <v>68781</v>
      </c>
      <c r="NM1685" t="s">
        <v>12269</v>
      </c>
      <c r="NN1685" t="s">
        <v>3989</v>
      </c>
      <c r="NO1685" t="s">
        <v>5530</v>
      </c>
      <c r="NP1685" t="s">
        <v>68782</v>
      </c>
      <c r="NQ1685" t="s">
        <v>8273</v>
      </c>
      <c r="NR1685" t="s">
        <v>31871</v>
      </c>
      <c r="NS1685" t="s">
        <v>800</v>
      </c>
      <c r="NT1685" t="s">
        <v>10540</v>
      </c>
      <c r="NU1685" t="s">
        <v>15969</v>
      </c>
      <c r="NV1685" t="s">
        <v>6261</v>
      </c>
      <c r="NW1685" t="s">
        <v>19969</v>
      </c>
      <c r="NX1685" t="s">
        <v>27219</v>
      </c>
      <c r="NY1685" t="s">
        <v>34951</v>
      </c>
      <c r="NZ1685" t="s">
        <v>14348</v>
      </c>
      <c r="OA1685" t="s">
        <v>32842</v>
      </c>
      <c r="OB1685" t="s">
        <v>1967</v>
      </c>
      <c r="OC1685" t="s">
        <v>23669</v>
      </c>
      <c r="OD1685" t="s">
        <v>21550</v>
      </c>
      <c r="OE1685" t="s">
        <v>40877</v>
      </c>
      <c r="OF1685" t="s">
        <v>3481</v>
      </c>
      <c r="OG1685" t="s">
        <v>16438</v>
      </c>
      <c r="OH1685" t="s">
        <v>20514</v>
      </c>
      <c r="OI1685" t="s">
        <v>34072</v>
      </c>
      <c r="OJ1685" t="s">
        <v>18810</v>
      </c>
      <c r="OK1685" t="s">
        <v>33209</v>
      </c>
      <c r="OL1685" t="s">
        <v>14772</v>
      </c>
      <c r="OM1685" t="s">
        <v>22325</v>
      </c>
      <c r="ON1685" t="s">
        <v>31819</v>
      </c>
      <c r="OO1685" t="s">
        <v>27682</v>
      </c>
      <c r="OP1685" t="s">
        <v>10585</v>
      </c>
      <c r="OQ1685" t="s">
        <v>18849</v>
      </c>
      <c r="OR1685" t="s">
        <v>10622</v>
      </c>
      <c r="OS1685" t="s">
        <v>4487</v>
      </c>
      <c r="OT1685" t="s">
        <v>19994</v>
      </c>
      <c r="OU1685" t="s">
        <v>68783</v>
      </c>
      <c r="OV1685" t="s">
        <v>1423</v>
      </c>
      <c r="OW1685" t="s">
        <v>26378</v>
      </c>
      <c r="OX1685" t="s">
        <v>17438</v>
      </c>
      <c r="OY1685" t="s">
        <v>30127</v>
      </c>
      <c r="OZ1685" t="s">
        <v>22961</v>
      </c>
      <c r="PA1685" t="s">
        <v>26475</v>
      </c>
      <c r="PB1685" t="s">
        <v>20035</v>
      </c>
      <c r="PC1685" t="s">
        <v>25869</v>
      </c>
      <c r="PD1685" t="s">
        <v>20861</v>
      </c>
      <c r="PE1685" t="s">
        <v>2709</v>
      </c>
      <c r="PF1685" t="s">
        <v>26743</v>
      </c>
      <c r="PG1685" t="s">
        <v>32387</v>
      </c>
      <c r="PH1685" t="s">
        <v>10516</v>
      </c>
      <c r="PI1685" t="s">
        <v>3282</v>
      </c>
      <c r="PJ1685" t="s">
        <v>11007</v>
      </c>
      <c r="PK1685" t="s">
        <v>2647</v>
      </c>
      <c r="PL1685" t="s">
        <v>16747</v>
      </c>
      <c r="PM1685" t="s">
        <v>25776</v>
      </c>
      <c r="PN1685" t="s">
        <v>46623</v>
      </c>
      <c r="PO1685" t="s">
        <v>24234</v>
      </c>
      <c r="PP1685" t="s">
        <v>5944</v>
      </c>
      <c r="PQ1685" t="s">
        <v>29563</v>
      </c>
      <c r="PR1685" t="s">
        <v>10567</v>
      </c>
      <c r="PS1685" t="s">
        <v>27385</v>
      </c>
      <c r="PT1685" t="s">
        <v>4438</v>
      </c>
      <c r="PU1685" t="s">
        <v>3350</v>
      </c>
      <c r="PV1685" t="s">
        <v>12865</v>
      </c>
      <c r="PW1685" t="s">
        <v>16009</v>
      </c>
      <c r="PX1685" t="s">
        <v>12538</v>
      </c>
      <c r="PY1685" t="s">
        <v>46510</v>
      </c>
      <c r="PZ1685" t="s">
        <v>28900</v>
      </c>
      <c r="QA1685" t="s">
        <v>16667</v>
      </c>
      <c r="QB1685" t="s">
        <v>6313</v>
      </c>
      <c r="QC1685" t="s">
        <v>2345</v>
      </c>
      <c r="QD1685" t="s">
        <v>29230</v>
      </c>
      <c r="QE1685" t="s">
        <v>11031</v>
      </c>
      <c r="QF1685" t="s">
        <v>7533</v>
      </c>
      <c r="QG1685" t="s">
        <v>29968</v>
      </c>
      <c r="QH1685" t="s">
        <v>10940</v>
      </c>
      <c r="QI1685" t="s">
        <v>16069</v>
      </c>
      <c r="QJ1685" t="s">
        <v>16394</v>
      </c>
      <c r="QK1685" t="s">
        <v>39978</v>
      </c>
      <c r="QL1685" t="s">
        <v>15132</v>
      </c>
      <c r="QM1685" t="s">
        <v>26956</v>
      </c>
      <c r="QN1685" t="s">
        <v>31937</v>
      </c>
      <c r="QO1685" t="s">
        <v>39264</v>
      </c>
      <c r="QP1685" t="s">
        <v>19680</v>
      </c>
      <c r="QQ1685" t="s">
        <v>6087</v>
      </c>
      <c r="QR1685" t="s">
        <v>33404</v>
      </c>
      <c r="QS1685" t="s">
        <v>14032</v>
      </c>
      <c r="QT1685" t="s">
        <v>15592</v>
      </c>
      <c r="QU1685" t="s">
        <v>5114</v>
      </c>
      <c r="QV1685" t="s">
        <v>38885</v>
      </c>
      <c r="QW1685" t="s">
        <v>23517</v>
      </c>
      <c r="QX1685" t="s">
        <v>33509</v>
      </c>
      <c r="QY1685" t="s">
        <v>15027</v>
      </c>
      <c r="QZ1685" t="s">
        <v>8213</v>
      </c>
      <c r="RA1685" t="s">
        <v>25670</v>
      </c>
      <c r="RB1685" t="s">
        <v>24268</v>
      </c>
      <c r="RC1685" t="s">
        <v>2213</v>
      </c>
      <c r="RD1685" t="s">
        <v>38172</v>
      </c>
      <c r="RE1685" t="s">
        <v>16665</v>
      </c>
      <c r="RF1685" t="s">
        <v>24652</v>
      </c>
      <c r="RG1685" t="s">
        <v>30194</v>
      </c>
      <c r="RH1685" t="s">
        <v>8065</v>
      </c>
      <c r="RI1685" t="s">
        <v>9041</v>
      </c>
      <c r="RJ1685" t="s">
        <v>18593</v>
      </c>
      <c r="RK1685" t="s">
        <v>33194</v>
      </c>
      <c r="RL1685" t="s">
        <v>10350</v>
      </c>
      <c r="RM1685" t="s">
        <v>29912</v>
      </c>
      <c r="RN1685" t="s">
        <v>18261</v>
      </c>
      <c r="RO1685" t="s">
        <v>772</v>
      </c>
      <c r="RP1685" t="s">
        <v>23233</v>
      </c>
      <c r="RQ1685" t="s">
        <v>12647</v>
      </c>
      <c r="RR1685" t="s">
        <v>18634</v>
      </c>
      <c r="RS1685" t="s">
        <v>23480</v>
      </c>
      <c r="RT1685" t="s">
        <v>7525</v>
      </c>
      <c r="RU1685" t="s">
        <v>17666</v>
      </c>
      <c r="RV1685" t="s">
        <v>19560</v>
      </c>
      <c r="RW1685" t="s">
        <v>7135</v>
      </c>
      <c r="RX1685" t="s">
        <v>41038</v>
      </c>
      <c r="RY1685" t="s">
        <v>3572</v>
      </c>
      <c r="RZ1685" t="s">
        <v>33340</v>
      </c>
      <c r="SA1685" t="s">
        <v>901</v>
      </c>
      <c r="SB1685" t="s">
        <v>59598</v>
      </c>
      <c r="SC1685" t="s">
        <v>60021</v>
      </c>
      <c r="SD1685" t="s">
        <v>3432</v>
      </c>
      <c r="SE1685" t="s">
        <v>20463</v>
      </c>
      <c r="SF1685" t="s">
        <v>8861</v>
      </c>
      <c r="SG1685" t="s">
        <v>18503</v>
      </c>
      <c r="SH1685" t="s">
        <v>3583</v>
      </c>
      <c r="SI1685" t="s">
        <v>16325</v>
      </c>
      <c r="SJ1685" t="s">
        <v>23008</v>
      </c>
      <c r="SK1685" t="s">
        <v>37295</v>
      </c>
      <c r="SL1685" t="s">
        <v>20574</v>
      </c>
      <c r="SM1685" t="s">
        <v>23651</v>
      </c>
      <c r="SN1685" t="s">
        <v>43354</v>
      </c>
      <c r="SO1685" t="s">
        <v>22190</v>
      </c>
      <c r="SP1685" t="s">
        <v>18134</v>
      </c>
      <c r="SQ1685" t="s">
        <v>19160</v>
      </c>
      <c r="SR1685" t="s">
        <v>38603</v>
      </c>
      <c r="SS1685" t="s">
        <v>29335</v>
      </c>
      <c r="ST1685" t="s">
        <v>24432</v>
      </c>
      <c r="SU1685" t="s">
        <v>6892</v>
      </c>
      <c r="SV1685" t="s">
        <v>4096</v>
      </c>
      <c r="SW1685" t="s">
        <v>21420</v>
      </c>
      <c r="SX1685" t="s">
        <v>15167</v>
      </c>
      <c r="SY1685" t="s">
        <v>28394</v>
      </c>
      <c r="SZ1685" t="s">
        <v>7882</v>
      </c>
      <c r="TA1685" t="s">
        <v>1203</v>
      </c>
      <c r="TB1685" t="s">
        <v>1203</v>
      </c>
      <c r="TC1685" t="s">
        <v>1203</v>
      </c>
      <c r="TD1685" t="s">
        <v>1203</v>
      </c>
      <c r="TE1685" t="s">
        <v>1203</v>
      </c>
      <c r="TF1685" t="s">
        <v>1203</v>
      </c>
      <c r="TG1685" t="s">
        <v>48241</v>
      </c>
      <c r="TH1685" t="s">
        <v>1203</v>
      </c>
      <c r="TI1685" t="s">
        <v>1203</v>
      </c>
      <c r="TJ1685" t="s">
        <v>1203</v>
      </c>
      <c r="TK1685" t="s">
        <v>1203</v>
      </c>
      <c r="TL1685" t="s">
        <v>1203</v>
      </c>
      <c r="TM1685" t="s">
        <v>1203</v>
      </c>
      <c r="TN1685" t="s">
        <v>1203</v>
      </c>
      <c r="TO1685" t="s">
        <v>1203</v>
      </c>
      <c r="TP1685" t="s">
        <v>1203</v>
      </c>
      <c r="TQ1685" t="s">
        <v>1203</v>
      </c>
      <c r="TR1685" t="s">
        <v>1203</v>
      </c>
      <c r="TS1685" t="s">
        <v>1203</v>
      </c>
      <c r="TT1685" t="s">
        <v>1203</v>
      </c>
      <c r="TU1685" t="s">
        <v>1203</v>
      </c>
      <c r="TV1685" t="s">
        <v>1203</v>
      </c>
      <c r="TW1685" t="s">
        <v>1203</v>
      </c>
      <c r="TX1685" t="s">
        <v>1203</v>
      </c>
      <c r="TY1685" t="s">
        <v>1203</v>
      </c>
      <c r="TZ1685" t="s">
        <v>1203</v>
      </c>
      <c r="UA1685" t="s">
        <v>1203</v>
      </c>
      <c r="UB1685" t="s">
        <v>1203</v>
      </c>
      <c r="UC1685" t="s">
        <v>1203</v>
      </c>
      <c r="UD1685" t="s">
        <v>1203</v>
      </c>
      <c r="UE1685" t="s">
        <v>1203</v>
      </c>
      <c r="UF1685" t="s">
        <v>1203</v>
      </c>
      <c r="UG1685" t="s">
        <v>11871</v>
      </c>
      <c r="UH1685" t="s">
        <v>1203</v>
      </c>
      <c r="UI1685" t="s">
        <v>1203</v>
      </c>
      <c r="UJ1685" t="s">
        <v>1203</v>
      </c>
      <c r="UK1685" t="s">
        <v>1203</v>
      </c>
      <c r="UL1685" t="s">
        <v>1203</v>
      </c>
      <c r="UM1685" t="s">
        <v>1203</v>
      </c>
      <c r="UN1685" t="s">
        <v>1203</v>
      </c>
      <c r="UO1685" t="s">
        <v>1203</v>
      </c>
      <c r="UP1685" t="s">
        <v>1203</v>
      </c>
      <c r="UQ1685" t="s">
        <v>1203</v>
      </c>
      <c r="UR1685" t="s">
        <v>1203</v>
      </c>
      <c r="US1685" t="s">
        <v>1203</v>
      </c>
      <c r="UT1685" t="s">
        <v>1203</v>
      </c>
      <c r="UU1685" t="s">
        <v>1203</v>
      </c>
      <c r="UV1685">
        <v>0</v>
      </c>
      <c r="UW1685" t="s">
        <v>1203</v>
      </c>
      <c r="UX1685" t="s">
        <v>1203</v>
      </c>
      <c r="UY1685" t="s">
        <v>1203</v>
      </c>
      <c r="UZ1685" t="s">
        <v>1203</v>
      </c>
      <c r="VA1685" t="s">
        <v>1203</v>
      </c>
      <c r="VB1685" t="s">
        <v>1203</v>
      </c>
      <c r="VC1685" t="s">
        <v>1203</v>
      </c>
      <c r="VD1685" t="s">
        <v>1203</v>
      </c>
      <c r="VE1685">
        <v>0</v>
      </c>
      <c r="VF1685" t="s">
        <v>1203</v>
      </c>
      <c r="VG1685">
        <v>0</v>
      </c>
      <c r="VH1685" t="s">
        <v>1203</v>
      </c>
      <c r="VI1685" t="s">
        <v>1203</v>
      </c>
      <c r="VJ1685" t="s">
        <v>1203</v>
      </c>
      <c r="VK1685">
        <v>0</v>
      </c>
      <c r="VL1685" t="s">
        <v>1203</v>
      </c>
      <c r="VM1685" t="s">
        <v>1203</v>
      </c>
      <c r="VN1685" t="s">
        <v>1203</v>
      </c>
      <c r="VO1685" t="s">
        <v>1203</v>
      </c>
      <c r="VP1685" t="s">
        <v>1203</v>
      </c>
      <c r="VQ1685" t="s">
        <v>1203</v>
      </c>
      <c r="VR1685" t="s">
        <v>1203</v>
      </c>
      <c r="VS1685" t="s">
        <v>1203</v>
      </c>
      <c r="VT1685" t="s">
        <v>1203</v>
      </c>
      <c r="VU1685">
        <v>0</v>
      </c>
      <c r="VV1685" t="s">
        <v>1203</v>
      </c>
      <c r="VW1685" t="s">
        <v>1203</v>
      </c>
      <c r="VX1685">
        <v>0</v>
      </c>
      <c r="VY1685" t="s">
        <v>1203</v>
      </c>
      <c r="VZ1685" t="s">
        <v>1203</v>
      </c>
      <c r="WA1685" t="s">
        <v>68784</v>
      </c>
      <c r="WB1685" t="s">
        <v>1203</v>
      </c>
      <c r="WC1685" t="s">
        <v>1203</v>
      </c>
      <c r="WD1685">
        <v>0</v>
      </c>
      <c r="WE1685">
        <v>0</v>
      </c>
      <c r="WF1685" t="s">
        <v>1203</v>
      </c>
      <c r="WG1685" t="s">
        <v>1203</v>
      </c>
      <c r="WH1685" t="s">
        <v>1203</v>
      </c>
      <c r="WI1685" t="s">
        <v>1203</v>
      </c>
      <c r="WJ1685" t="s">
        <v>1203</v>
      </c>
      <c r="WK1685" t="s">
        <v>1203</v>
      </c>
      <c r="WL1685" t="s">
        <v>1203</v>
      </c>
      <c r="WM1685">
        <v>0</v>
      </c>
      <c r="WN1685" t="s">
        <v>1203</v>
      </c>
      <c r="WO1685" t="s">
        <v>1203</v>
      </c>
      <c r="WP1685" t="s">
        <v>1203</v>
      </c>
      <c r="WQ1685" t="s">
        <v>1203</v>
      </c>
      <c r="WR1685" t="s">
        <v>1203</v>
      </c>
      <c r="WS1685">
        <v>0</v>
      </c>
      <c r="WT1685">
        <v>0</v>
      </c>
      <c r="WU1685" t="s">
        <v>1203</v>
      </c>
      <c r="WV1685" t="s">
        <v>1203</v>
      </c>
      <c r="WW1685" t="s">
        <v>1203</v>
      </c>
      <c r="WX1685">
        <v>0</v>
      </c>
      <c r="WY1685" t="s">
        <v>1203</v>
      </c>
      <c r="WZ1685" t="s">
        <v>1203</v>
      </c>
      <c r="XA1685" t="s">
        <v>1203</v>
      </c>
      <c r="XB1685" t="s">
        <v>1203</v>
      </c>
      <c r="XC1685" t="s">
        <v>1203</v>
      </c>
      <c r="XD1685" t="s">
        <v>1203</v>
      </c>
      <c r="XE1685" t="s">
        <v>1203</v>
      </c>
      <c r="XF1685" t="s">
        <v>1203</v>
      </c>
      <c r="XG1685" t="s">
        <v>1203</v>
      </c>
      <c r="XH1685">
        <v>0</v>
      </c>
      <c r="XI1685">
        <v>0</v>
      </c>
      <c r="XJ1685">
        <v>0</v>
      </c>
      <c r="XK1685" t="s">
        <v>1203</v>
      </c>
      <c r="XL1685">
        <v>0</v>
      </c>
      <c r="XM1685" t="s">
        <v>1203</v>
      </c>
      <c r="XN1685" t="s">
        <v>1203</v>
      </c>
      <c r="XO1685" t="s">
        <v>1203</v>
      </c>
      <c r="XP1685">
        <v>0</v>
      </c>
      <c r="XQ1685" t="s">
        <v>1203</v>
      </c>
      <c r="XR1685" t="s">
        <v>1203</v>
      </c>
      <c r="XS1685">
        <v>0</v>
      </c>
      <c r="XT1685">
        <v>0</v>
      </c>
      <c r="XU1685" t="s">
        <v>1203</v>
      </c>
      <c r="XV1685">
        <v>0</v>
      </c>
      <c r="XW1685" t="s">
        <v>1203</v>
      </c>
      <c r="XX1685" t="s">
        <v>1203</v>
      </c>
      <c r="XY1685" t="s">
        <v>1203</v>
      </c>
      <c r="XZ1685" t="s">
        <v>1203</v>
      </c>
      <c r="YA1685">
        <v>0</v>
      </c>
      <c r="YB1685" t="s">
        <v>1203</v>
      </c>
      <c r="YC1685" t="s">
        <v>1203</v>
      </c>
      <c r="YD1685" t="s">
        <v>1203</v>
      </c>
      <c r="YE1685" t="s">
        <v>1203</v>
      </c>
      <c r="YF1685">
        <v>0</v>
      </c>
      <c r="YG1685" t="s">
        <v>1203</v>
      </c>
      <c r="YH1685">
        <v>0</v>
      </c>
      <c r="YI1685">
        <v>0</v>
      </c>
      <c r="YJ1685" t="s">
        <v>1203</v>
      </c>
      <c r="YK1685">
        <v>0</v>
      </c>
      <c r="YL1685" t="s">
        <v>1203</v>
      </c>
      <c r="YM1685">
        <v>0</v>
      </c>
      <c r="YN1685">
        <v>0</v>
      </c>
      <c r="YO1685">
        <v>0</v>
      </c>
      <c r="YP1685">
        <v>0</v>
      </c>
      <c r="YQ1685" t="s">
        <v>1203</v>
      </c>
      <c r="YR1685">
        <v>0</v>
      </c>
      <c r="YS1685">
        <v>0</v>
      </c>
      <c r="YT1685">
        <v>0</v>
      </c>
      <c r="YU1685">
        <v>0</v>
      </c>
      <c r="YV1685">
        <v>0</v>
      </c>
      <c r="YW1685" t="s">
        <v>1203</v>
      </c>
      <c r="YX1685">
        <v>0</v>
      </c>
      <c r="YY1685" t="s">
        <v>1203</v>
      </c>
      <c r="YZ1685">
        <v>0</v>
      </c>
      <c r="ZA1685">
        <v>0</v>
      </c>
      <c r="ZB1685">
        <v>0</v>
      </c>
      <c r="ZC1685">
        <v>0</v>
      </c>
      <c r="ZD1685">
        <v>0</v>
      </c>
      <c r="ZE1685">
        <v>0</v>
      </c>
      <c r="ZF1685">
        <v>0</v>
      </c>
      <c r="ZG1685">
        <v>0</v>
      </c>
      <c r="ZH1685" t="s">
        <v>1203</v>
      </c>
      <c r="ZI1685">
        <v>0</v>
      </c>
      <c r="ZJ1685">
        <v>0</v>
      </c>
      <c r="ZK1685">
        <v>0</v>
      </c>
      <c r="ZL1685" t="s">
        <v>1203</v>
      </c>
      <c r="ZM1685">
        <v>0</v>
      </c>
      <c r="ZN1685" t="s">
        <v>1203</v>
      </c>
      <c r="ZO1685">
        <v>0</v>
      </c>
      <c r="ZP1685">
        <v>0</v>
      </c>
      <c r="ZQ1685">
        <v>0</v>
      </c>
    </row>
    <row r="1686" spans="1:693" hidden="1" x14ac:dyDescent="0.25">
      <c r="A1686">
        <v>7017</v>
      </c>
      <c r="B1686" s="1">
        <v>36.630000000000003</v>
      </c>
      <c r="C1686" t="s">
        <v>1204</v>
      </c>
      <c r="D1686" t="s">
        <v>694</v>
      </c>
      <c r="E1686" t="s">
        <v>2169</v>
      </c>
      <c r="F1686">
        <v>3</v>
      </c>
      <c r="G1686">
        <v>1</v>
      </c>
      <c r="H1686" t="s">
        <v>697</v>
      </c>
      <c r="I1686" t="s">
        <v>3097</v>
      </c>
      <c r="J1686" t="s">
        <v>703</v>
      </c>
      <c r="K1686" t="s">
        <v>703</v>
      </c>
      <c r="L1686" t="s">
        <v>701</v>
      </c>
      <c r="M1686" t="s">
        <v>702</v>
      </c>
      <c r="N1686" t="s">
        <v>703</v>
      </c>
      <c r="O1686" t="s">
        <v>2170</v>
      </c>
      <c r="P1686">
        <v>0</v>
      </c>
      <c r="Q1686" t="s">
        <v>1206</v>
      </c>
      <c r="R1686" t="s">
        <v>8313</v>
      </c>
      <c r="S1686" t="s">
        <v>707</v>
      </c>
      <c r="T1686" t="s">
        <v>698</v>
      </c>
      <c r="U1686" t="s">
        <v>4928</v>
      </c>
      <c r="V1686" t="s">
        <v>25212</v>
      </c>
      <c r="W1686" t="s">
        <v>2173</v>
      </c>
      <c r="X1686" t="s">
        <v>68785</v>
      </c>
      <c r="Y1686">
        <v>1</v>
      </c>
      <c r="Z1686" t="s">
        <v>703</v>
      </c>
      <c r="AA1686">
        <v>1</v>
      </c>
      <c r="AB1686" t="s">
        <v>712</v>
      </c>
      <c r="AC1686" t="s">
        <v>15541</v>
      </c>
      <c r="AD1686" t="s">
        <v>696</v>
      </c>
      <c r="AE1686" t="s">
        <v>715</v>
      </c>
      <c r="AF1686" t="s">
        <v>11711</v>
      </c>
      <c r="AG1686" t="s">
        <v>9451</v>
      </c>
      <c r="AH1686" t="s">
        <v>35628</v>
      </c>
      <c r="AI1686" t="s">
        <v>13409</v>
      </c>
      <c r="AJ1686" t="s">
        <v>37930</v>
      </c>
      <c r="AK1686" t="s">
        <v>21943</v>
      </c>
      <c r="AL1686" t="s">
        <v>12279</v>
      </c>
      <c r="AM1686" t="s">
        <v>3403</v>
      </c>
      <c r="AN1686" t="s">
        <v>45342</v>
      </c>
      <c r="AO1686" t="s">
        <v>1479</v>
      </c>
      <c r="AP1686" t="s">
        <v>3446</v>
      </c>
      <c r="AQ1686" t="s">
        <v>6704</v>
      </c>
      <c r="AR1686" t="s">
        <v>34271</v>
      </c>
      <c r="AS1686" t="s">
        <v>14384</v>
      </c>
      <c r="AT1686" t="s">
        <v>18151</v>
      </c>
      <c r="AU1686" t="s">
        <v>19404</v>
      </c>
      <c r="AV1686" t="s">
        <v>13695</v>
      </c>
      <c r="AW1686" t="s">
        <v>3951</v>
      </c>
      <c r="AX1686" t="s">
        <v>29507</v>
      </c>
      <c r="AY1686" t="s">
        <v>31073</v>
      </c>
      <c r="AZ1686" t="s">
        <v>10528</v>
      </c>
      <c r="BA1686" t="s">
        <v>31219</v>
      </c>
      <c r="BB1686" t="s">
        <v>2048</v>
      </c>
      <c r="BC1686" t="s">
        <v>61882</v>
      </c>
      <c r="BD1686" t="s">
        <v>1828</v>
      </c>
      <c r="BE1686" t="s">
        <v>26332</v>
      </c>
      <c r="BF1686" t="s">
        <v>36856</v>
      </c>
      <c r="BG1686" t="s">
        <v>10637</v>
      </c>
      <c r="BH1686" t="s">
        <v>11892</v>
      </c>
      <c r="BI1686" t="s">
        <v>24470</v>
      </c>
      <c r="BJ1686" t="s">
        <v>9787</v>
      </c>
      <c r="BK1686" t="s">
        <v>50603</v>
      </c>
      <c r="BL1686" t="s">
        <v>27590</v>
      </c>
      <c r="BM1686" t="s">
        <v>31486</v>
      </c>
      <c r="BN1686" t="s">
        <v>6325</v>
      </c>
      <c r="BO1686" t="s">
        <v>26954</v>
      </c>
      <c r="BP1686" t="s">
        <v>3648</v>
      </c>
      <c r="BQ1686" t="s">
        <v>1580</v>
      </c>
      <c r="BR1686" t="s">
        <v>32055</v>
      </c>
      <c r="BS1686" t="s">
        <v>26147</v>
      </c>
      <c r="BT1686" t="s">
        <v>31550</v>
      </c>
      <c r="BU1686" t="s">
        <v>30670</v>
      </c>
      <c r="BV1686" t="s">
        <v>37993</v>
      </c>
      <c r="BW1686" t="s">
        <v>19410</v>
      </c>
      <c r="BX1686" t="s">
        <v>17385</v>
      </c>
      <c r="BY1686" t="s">
        <v>40945</v>
      </c>
      <c r="BZ1686" t="s">
        <v>26393</v>
      </c>
      <c r="CA1686" t="s">
        <v>7772</v>
      </c>
      <c r="CB1686" t="s">
        <v>15928</v>
      </c>
      <c r="CC1686" t="s">
        <v>35573</v>
      </c>
      <c r="CD1686" t="s">
        <v>16117</v>
      </c>
      <c r="CE1686" t="s">
        <v>14998</v>
      </c>
      <c r="CF1686" t="s">
        <v>3397</v>
      </c>
      <c r="CG1686" t="s">
        <v>5823</v>
      </c>
      <c r="CH1686" t="s">
        <v>15041</v>
      </c>
      <c r="CI1686" t="s">
        <v>4823</v>
      </c>
      <c r="CJ1686" t="s">
        <v>18837</v>
      </c>
      <c r="CK1686" t="s">
        <v>23697</v>
      </c>
      <c r="CL1686" t="s">
        <v>7161</v>
      </c>
      <c r="CM1686" t="s">
        <v>32575</v>
      </c>
      <c r="CN1686" t="s">
        <v>68786</v>
      </c>
      <c r="CO1686" t="s">
        <v>19328</v>
      </c>
      <c r="CP1686" t="s">
        <v>6669</v>
      </c>
      <c r="CQ1686" t="s">
        <v>18257</v>
      </c>
      <c r="CR1686" t="s">
        <v>63536</v>
      </c>
      <c r="CS1686" t="s">
        <v>4689</v>
      </c>
      <c r="CT1686" t="s">
        <v>9873</v>
      </c>
      <c r="CU1686" t="s">
        <v>3037</v>
      </c>
      <c r="CV1686" t="s">
        <v>9932</v>
      </c>
      <c r="CW1686" t="s">
        <v>43861</v>
      </c>
      <c r="CX1686" t="s">
        <v>1775</v>
      </c>
      <c r="CY1686" t="s">
        <v>15357</v>
      </c>
      <c r="CZ1686" t="s">
        <v>17339</v>
      </c>
      <c r="DA1686" t="s">
        <v>29551</v>
      </c>
      <c r="DB1686" t="s">
        <v>10274</v>
      </c>
      <c r="DC1686" t="s">
        <v>16629</v>
      </c>
      <c r="DD1686" t="s">
        <v>9516</v>
      </c>
      <c r="DE1686" t="s">
        <v>25953</v>
      </c>
      <c r="DF1686" t="s">
        <v>30841</v>
      </c>
      <c r="DG1686" t="s">
        <v>1524</v>
      </c>
      <c r="DH1686" t="s">
        <v>59183</v>
      </c>
      <c r="DI1686" t="s">
        <v>4904</v>
      </c>
      <c r="DJ1686" t="s">
        <v>20706</v>
      </c>
      <c r="DK1686" t="s">
        <v>44847</v>
      </c>
      <c r="DL1686" t="s">
        <v>39276</v>
      </c>
      <c r="DM1686" t="s">
        <v>2164</v>
      </c>
      <c r="DN1686" t="s">
        <v>20538</v>
      </c>
      <c r="DO1686" t="s">
        <v>6533</v>
      </c>
      <c r="DP1686" t="s">
        <v>5180</v>
      </c>
      <c r="DQ1686" t="s">
        <v>50425</v>
      </c>
      <c r="DR1686" t="s">
        <v>13643</v>
      </c>
      <c r="DS1686" t="s">
        <v>16970</v>
      </c>
      <c r="DT1686" t="s">
        <v>3810</v>
      </c>
      <c r="DU1686" t="s">
        <v>22501</v>
      </c>
      <c r="DV1686" t="s">
        <v>19572</v>
      </c>
      <c r="DW1686" t="s">
        <v>1763</v>
      </c>
      <c r="DX1686" t="s">
        <v>7824</v>
      </c>
      <c r="DY1686" t="s">
        <v>22905</v>
      </c>
      <c r="DZ1686" t="s">
        <v>18482</v>
      </c>
      <c r="EA1686" t="s">
        <v>53225</v>
      </c>
      <c r="EB1686" t="s">
        <v>17085</v>
      </c>
      <c r="EC1686" t="s">
        <v>17877</v>
      </c>
      <c r="ED1686" t="s">
        <v>34763</v>
      </c>
      <c r="EE1686" t="s">
        <v>14343</v>
      </c>
      <c r="EF1686" t="s">
        <v>19318</v>
      </c>
      <c r="EG1686" t="s">
        <v>35107</v>
      </c>
      <c r="EH1686" t="s">
        <v>35896</v>
      </c>
      <c r="EI1686" t="s">
        <v>35125</v>
      </c>
      <c r="EJ1686" t="s">
        <v>18126</v>
      </c>
      <c r="EK1686" t="s">
        <v>52106</v>
      </c>
      <c r="EL1686" t="s">
        <v>23110</v>
      </c>
      <c r="EM1686" t="s">
        <v>7354</v>
      </c>
      <c r="EN1686" t="s">
        <v>13679</v>
      </c>
      <c r="EO1686" t="s">
        <v>24749</v>
      </c>
      <c r="EP1686" t="s">
        <v>34214</v>
      </c>
      <c r="EQ1686" t="s">
        <v>11225</v>
      </c>
      <c r="ER1686" t="s">
        <v>12719</v>
      </c>
      <c r="ES1686" t="s">
        <v>29388</v>
      </c>
      <c r="ET1686" t="s">
        <v>15413</v>
      </c>
      <c r="EU1686" t="s">
        <v>31969</v>
      </c>
      <c r="EV1686" t="s">
        <v>2675</v>
      </c>
      <c r="EW1686" t="s">
        <v>40406</v>
      </c>
      <c r="EX1686" t="s">
        <v>12363</v>
      </c>
      <c r="EY1686" t="s">
        <v>27368</v>
      </c>
      <c r="EZ1686" t="s">
        <v>15654</v>
      </c>
      <c r="FA1686" t="s">
        <v>810</v>
      </c>
      <c r="FB1686" t="s">
        <v>15485</v>
      </c>
      <c r="FC1686" t="s">
        <v>26724</v>
      </c>
      <c r="FD1686" t="s">
        <v>21238</v>
      </c>
      <c r="FE1686" t="s">
        <v>1051</v>
      </c>
      <c r="FF1686" t="s">
        <v>21381</v>
      </c>
      <c r="FG1686" t="s">
        <v>31416</v>
      </c>
      <c r="FH1686" t="s">
        <v>17970</v>
      </c>
      <c r="FI1686" t="s">
        <v>8520</v>
      </c>
      <c r="FJ1686" t="s">
        <v>36066</v>
      </c>
      <c r="FK1686" t="s">
        <v>24601</v>
      </c>
      <c r="FL1686" t="s">
        <v>21360</v>
      </c>
      <c r="FM1686" t="s">
        <v>35158</v>
      </c>
      <c r="FN1686" t="s">
        <v>22866</v>
      </c>
      <c r="FO1686" t="s">
        <v>21450</v>
      </c>
      <c r="FP1686" t="s">
        <v>1000</v>
      </c>
      <c r="FQ1686" t="s">
        <v>1908</v>
      </c>
      <c r="FR1686" t="s">
        <v>7452</v>
      </c>
      <c r="FS1686" t="s">
        <v>33897</v>
      </c>
      <c r="FT1686" t="s">
        <v>28011</v>
      </c>
      <c r="FU1686" t="s">
        <v>1499</v>
      </c>
      <c r="FV1686" t="s">
        <v>2112</v>
      </c>
      <c r="FW1686" t="s">
        <v>9769</v>
      </c>
      <c r="FX1686" t="s">
        <v>4051</v>
      </c>
      <c r="FY1686" t="s">
        <v>27057</v>
      </c>
      <c r="FZ1686" t="s">
        <v>32160</v>
      </c>
      <c r="GA1686" t="s">
        <v>18776</v>
      </c>
      <c r="GB1686" t="s">
        <v>13762</v>
      </c>
      <c r="GC1686" t="s">
        <v>14481</v>
      </c>
      <c r="GD1686" t="s">
        <v>24006</v>
      </c>
      <c r="GE1686" t="s">
        <v>19767</v>
      </c>
      <c r="GF1686" t="s">
        <v>9754</v>
      </c>
      <c r="GG1686" t="s">
        <v>22351</v>
      </c>
      <c r="GH1686" t="s">
        <v>14659</v>
      </c>
      <c r="GI1686" t="s">
        <v>26971</v>
      </c>
      <c r="GJ1686" t="s">
        <v>16081</v>
      </c>
      <c r="GK1686" t="s">
        <v>31860</v>
      </c>
      <c r="GL1686" t="s">
        <v>50237</v>
      </c>
      <c r="GM1686" t="s">
        <v>37554</v>
      </c>
      <c r="GN1686" t="s">
        <v>17261</v>
      </c>
      <c r="GO1686" t="s">
        <v>20943</v>
      </c>
      <c r="GP1686" t="s">
        <v>17218</v>
      </c>
      <c r="GQ1686" t="s">
        <v>2009</v>
      </c>
      <c r="GR1686" t="s">
        <v>8597</v>
      </c>
      <c r="GS1686" t="s">
        <v>33313</v>
      </c>
      <c r="GT1686" t="s">
        <v>2517</v>
      </c>
      <c r="GU1686" t="s">
        <v>53147</v>
      </c>
      <c r="GV1686" t="s">
        <v>2503</v>
      </c>
      <c r="GW1686" t="s">
        <v>1069</v>
      </c>
      <c r="GX1686" t="s">
        <v>37726</v>
      </c>
      <c r="GY1686" t="s">
        <v>16005</v>
      </c>
      <c r="GZ1686" t="s">
        <v>6482</v>
      </c>
      <c r="HA1686" t="s">
        <v>1558</v>
      </c>
      <c r="HB1686" t="s">
        <v>11071</v>
      </c>
      <c r="HC1686" t="s">
        <v>5318</v>
      </c>
      <c r="HD1686" t="s">
        <v>3834</v>
      </c>
      <c r="HE1686" t="s">
        <v>26553</v>
      </c>
      <c r="HF1686" t="s">
        <v>1540</v>
      </c>
      <c r="HG1686" t="s">
        <v>46806</v>
      </c>
      <c r="HH1686" t="s">
        <v>27538</v>
      </c>
      <c r="HI1686" t="s">
        <v>9538</v>
      </c>
      <c r="HJ1686" t="s">
        <v>1724</v>
      </c>
      <c r="HK1686" t="s">
        <v>40571</v>
      </c>
      <c r="HL1686" t="s">
        <v>28044</v>
      </c>
      <c r="HM1686" t="s">
        <v>37149</v>
      </c>
      <c r="HN1686" t="s">
        <v>11218</v>
      </c>
      <c r="HO1686" t="s">
        <v>15990</v>
      </c>
      <c r="HP1686" t="s">
        <v>24426</v>
      </c>
      <c r="HQ1686" t="s">
        <v>42075</v>
      </c>
      <c r="HR1686" t="s">
        <v>47846</v>
      </c>
      <c r="HS1686" t="s">
        <v>12969</v>
      </c>
      <c r="HT1686" t="s">
        <v>9752</v>
      </c>
      <c r="HU1686" t="s">
        <v>7165</v>
      </c>
      <c r="HV1686" t="s">
        <v>13896</v>
      </c>
      <c r="HW1686" t="s">
        <v>16990</v>
      </c>
      <c r="HX1686" t="s">
        <v>44280</v>
      </c>
      <c r="HY1686" t="s">
        <v>23201</v>
      </c>
      <c r="HZ1686" t="s">
        <v>38710</v>
      </c>
      <c r="IA1686" t="s">
        <v>18790</v>
      </c>
      <c r="IB1686" t="s">
        <v>4223</v>
      </c>
      <c r="IC1686" t="s">
        <v>19008</v>
      </c>
      <c r="ID1686" t="s">
        <v>9631</v>
      </c>
      <c r="IE1686" t="s">
        <v>40419</v>
      </c>
      <c r="IF1686" t="s">
        <v>17705</v>
      </c>
      <c r="IG1686" t="s">
        <v>3293</v>
      </c>
      <c r="IH1686" t="s">
        <v>29468</v>
      </c>
      <c r="II1686" t="s">
        <v>17526</v>
      </c>
      <c r="IJ1686" t="s">
        <v>30187</v>
      </c>
      <c r="IK1686" t="s">
        <v>23738</v>
      </c>
      <c r="IL1686" t="s">
        <v>1434</v>
      </c>
      <c r="IM1686" t="s">
        <v>14697</v>
      </c>
      <c r="IN1686" t="s">
        <v>32343</v>
      </c>
      <c r="IO1686" t="s">
        <v>30327</v>
      </c>
      <c r="IP1686" t="s">
        <v>3520</v>
      </c>
      <c r="IQ1686" t="s">
        <v>20207</v>
      </c>
      <c r="IR1686" t="s">
        <v>27494</v>
      </c>
      <c r="IS1686" t="s">
        <v>21133</v>
      </c>
      <c r="IT1686" t="s">
        <v>30697</v>
      </c>
      <c r="IU1686" t="s">
        <v>44206</v>
      </c>
      <c r="IV1686" t="s">
        <v>28976</v>
      </c>
      <c r="IW1686" t="s">
        <v>22459</v>
      </c>
      <c r="IX1686" t="s">
        <v>9586</v>
      </c>
      <c r="IY1686" t="s">
        <v>7000</v>
      </c>
      <c r="IZ1686" t="s">
        <v>20998</v>
      </c>
      <c r="JA1686" t="s">
        <v>38135</v>
      </c>
      <c r="JB1686" t="s">
        <v>13626</v>
      </c>
      <c r="JC1686" t="s">
        <v>10739</v>
      </c>
      <c r="JD1686" t="s">
        <v>36004</v>
      </c>
      <c r="JE1686" t="s">
        <v>14182</v>
      </c>
      <c r="JF1686" t="s">
        <v>5821</v>
      </c>
      <c r="JG1686" t="s">
        <v>14832</v>
      </c>
      <c r="JH1686" t="s">
        <v>16594</v>
      </c>
      <c r="JI1686" t="s">
        <v>17753</v>
      </c>
      <c r="JJ1686" t="s">
        <v>10623</v>
      </c>
      <c r="JK1686" t="s">
        <v>31718</v>
      </c>
      <c r="JL1686" t="s">
        <v>10586</v>
      </c>
      <c r="JM1686" t="s">
        <v>34105</v>
      </c>
      <c r="JN1686" t="s">
        <v>29756</v>
      </c>
      <c r="JO1686" t="s">
        <v>11184</v>
      </c>
      <c r="JP1686" t="s">
        <v>28329</v>
      </c>
      <c r="JQ1686" t="s">
        <v>23645</v>
      </c>
      <c r="JR1686" t="s">
        <v>18248</v>
      </c>
      <c r="JS1686" t="s">
        <v>34293</v>
      </c>
      <c r="JT1686" t="s">
        <v>38054</v>
      </c>
      <c r="JU1686" t="s">
        <v>7065</v>
      </c>
      <c r="JV1686" t="s">
        <v>26200</v>
      </c>
      <c r="JW1686" t="s">
        <v>5563</v>
      </c>
      <c r="JX1686" t="s">
        <v>14456</v>
      </c>
      <c r="JY1686" t="s">
        <v>13903</v>
      </c>
      <c r="JZ1686" t="s">
        <v>12266</v>
      </c>
      <c r="KA1686" t="s">
        <v>43908</v>
      </c>
      <c r="KB1686" t="s">
        <v>33366</v>
      </c>
      <c r="KC1686" t="s">
        <v>4238</v>
      </c>
      <c r="KD1686" t="s">
        <v>46058</v>
      </c>
      <c r="KE1686" t="s">
        <v>39694</v>
      </c>
      <c r="KF1686" t="s">
        <v>43899</v>
      </c>
      <c r="KG1686" t="s">
        <v>3151</v>
      </c>
      <c r="KH1686" t="s">
        <v>26160</v>
      </c>
      <c r="KI1686" t="s">
        <v>16808</v>
      </c>
      <c r="KJ1686" t="s">
        <v>8228</v>
      </c>
      <c r="KK1686" t="s">
        <v>15719</v>
      </c>
      <c r="KL1686" t="s">
        <v>23788</v>
      </c>
      <c r="KM1686" t="s">
        <v>6892</v>
      </c>
      <c r="KN1686" t="s">
        <v>14273</v>
      </c>
      <c r="KO1686" t="s">
        <v>13351</v>
      </c>
      <c r="KP1686" t="s">
        <v>17592</v>
      </c>
      <c r="KQ1686" t="s">
        <v>21221</v>
      </c>
      <c r="KR1686" t="s">
        <v>31894</v>
      </c>
      <c r="KS1686" t="s">
        <v>21898</v>
      </c>
      <c r="KT1686" t="s">
        <v>31425</v>
      </c>
      <c r="KU1686" t="s">
        <v>6928</v>
      </c>
      <c r="KV1686" t="s">
        <v>26951</v>
      </c>
      <c r="KW1686" t="s">
        <v>32850</v>
      </c>
      <c r="KX1686" t="s">
        <v>27618</v>
      </c>
      <c r="KY1686" t="s">
        <v>49730</v>
      </c>
      <c r="KZ1686" t="s">
        <v>45593</v>
      </c>
      <c r="LA1686" t="s">
        <v>35399</v>
      </c>
      <c r="LB1686" t="s">
        <v>2509</v>
      </c>
      <c r="LC1686" t="s">
        <v>16244</v>
      </c>
      <c r="LD1686" t="s">
        <v>31987</v>
      </c>
      <c r="LE1686" t="s">
        <v>15711</v>
      </c>
      <c r="LF1686" t="s">
        <v>6724</v>
      </c>
      <c r="LG1686" t="s">
        <v>16513</v>
      </c>
      <c r="LH1686" t="s">
        <v>22537</v>
      </c>
      <c r="LI1686" t="s">
        <v>21424</v>
      </c>
      <c r="LJ1686" t="s">
        <v>949</v>
      </c>
      <c r="LK1686" t="s">
        <v>3426</v>
      </c>
      <c r="LL1686" t="s">
        <v>40526</v>
      </c>
      <c r="LM1686" t="s">
        <v>20507</v>
      </c>
      <c r="LN1686" t="s">
        <v>2590</v>
      </c>
      <c r="LO1686" t="s">
        <v>12319</v>
      </c>
      <c r="LP1686" t="s">
        <v>15939</v>
      </c>
      <c r="LQ1686" t="s">
        <v>14146</v>
      </c>
      <c r="LR1686" t="s">
        <v>9055</v>
      </c>
      <c r="LS1686" t="s">
        <v>24081</v>
      </c>
      <c r="LT1686" t="s">
        <v>37606</v>
      </c>
      <c r="LU1686" t="s">
        <v>36091</v>
      </c>
      <c r="LV1686" t="s">
        <v>14829</v>
      </c>
      <c r="LW1686" t="s">
        <v>1316</v>
      </c>
      <c r="LX1686" t="s">
        <v>24203</v>
      </c>
      <c r="LY1686" t="s">
        <v>18199</v>
      </c>
      <c r="LZ1686" t="s">
        <v>21187</v>
      </c>
      <c r="MA1686" t="s">
        <v>16294</v>
      </c>
      <c r="MB1686" t="s">
        <v>1717</v>
      </c>
      <c r="MC1686" t="s">
        <v>3607</v>
      </c>
      <c r="MD1686" t="s">
        <v>34685</v>
      </c>
      <c r="ME1686" t="s">
        <v>6536</v>
      </c>
      <c r="MF1686" t="s">
        <v>2788</v>
      </c>
      <c r="MG1686" t="s">
        <v>17649</v>
      </c>
      <c r="MH1686" t="s">
        <v>16269</v>
      </c>
      <c r="MI1686" t="s">
        <v>60990</v>
      </c>
      <c r="MJ1686" t="s">
        <v>20484</v>
      </c>
      <c r="MK1686" t="s">
        <v>13409</v>
      </c>
      <c r="ML1686" t="s">
        <v>891</v>
      </c>
      <c r="MM1686" t="s">
        <v>37020</v>
      </c>
      <c r="MN1686" t="s">
        <v>19558</v>
      </c>
      <c r="MO1686" t="s">
        <v>15996</v>
      </c>
      <c r="MP1686" t="s">
        <v>3055</v>
      </c>
      <c r="MQ1686" t="s">
        <v>33434</v>
      </c>
      <c r="MR1686" t="s">
        <v>23411</v>
      </c>
      <c r="MS1686" t="s">
        <v>55319</v>
      </c>
      <c r="MT1686" t="s">
        <v>854</v>
      </c>
      <c r="MU1686" t="s">
        <v>11143</v>
      </c>
      <c r="MV1686" t="s">
        <v>14626</v>
      </c>
      <c r="MW1686" t="s">
        <v>20460</v>
      </c>
      <c r="MX1686" t="s">
        <v>34765</v>
      </c>
      <c r="MY1686" t="s">
        <v>28443</v>
      </c>
      <c r="MZ1686" t="s">
        <v>42593</v>
      </c>
      <c r="NA1686" t="s">
        <v>3874</v>
      </c>
      <c r="NB1686" t="s">
        <v>10778</v>
      </c>
      <c r="NC1686" t="s">
        <v>16462</v>
      </c>
      <c r="ND1686" t="s">
        <v>24645</v>
      </c>
      <c r="NE1686" t="s">
        <v>4495</v>
      </c>
      <c r="NF1686" t="s">
        <v>2273</v>
      </c>
      <c r="NG1686" t="s">
        <v>5884</v>
      </c>
      <c r="NH1686" t="s">
        <v>28709</v>
      </c>
      <c r="NI1686" t="s">
        <v>7092</v>
      </c>
      <c r="NJ1686" t="s">
        <v>19644</v>
      </c>
      <c r="NK1686" t="s">
        <v>18962</v>
      </c>
      <c r="NL1686" t="s">
        <v>7736</v>
      </c>
      <c r="NM1686" t="s">
        <v>52063</v>
      </c>
      <c r="NN1686" t="s">
        <v>34839</v>
      </c>
      <c r="NO1686" t="s">
        <v>19152</v>
      </c>
      <c r="NP1686" t="s">
        <v>8218</v>
      </c>
      <c r="NQ1686" t="s">
        <v>19175</v>
      </c>
      <c r="NR1686" t="s">
        <v>17077</v>
      </c>
      <c r="NS1686" t="s">
        <v>12681</v>
      </c>
      <c r="NT1686" t="s">
        <v>68787</v>
      </c>
      <c r="NU1686" t="s">
        <v>15552</v>
      </c>
      <c r="NV1686" t="s">
        <v>21762</v>
      </c>
      <c r="NW1686" t="s">
        <v>13845</v>
      </c>
      <c r="NX1686" t="s">
        <v>6571</v>
      </c>
      <c r="NY1686" t="s">
        <v>32428</v>
      </c>
      <c r="NZ1686" t="s">
        <v>24767</v>
      </c>
      <c r="OA1686" t="s">
        <v>68788</v>
      </c>
      <c r="OB1686" t="s">
        <v>14848</v>
      </c>
      <c r="OC1686" t="s">
        <v>16160</v>
      </c>
      <c r="OD1686" t="s">
        <v>6113</v>
      </c>
      <c r="OE1686" t="s">
        <v>25623</v>
      </c>
      <c r="OF1686" t="s">
        <v>31405</v>
      </c>
      <c r="OG1686" t="s">
        <v>32438</v>
      </c>
      <c r="OH1686" t="s">
        <v>22761</v>
      </c>
      <c r="OI1686" t="s">
        <v>34401</v>
      </c>
      <c r="OJ1686" t="s">
        <v>37251</v>
      </c>
      <c r="OK1686" t="s">
        <v>30342</v>
      </c>
      <c r="OL1686" t="s">
        <v>14340</v>
      </c>
      <c r="OM1686" t="s">
        <v>29967</v>
      </c>
      <c r="ON1686" t="s">
        <v>31821</v>
      </c>
      <c r="OO1686" t="s">
        <v>21450</v>
      </c>
      <c r="OP1686" t="s">
        <v>3916</v>
      </c>
      <c r="OQ1686" t="s">
        <v>33888</v>
      </c>
      <c r="OR1686" t="s">
        <v>26595</v>
      </c>
      <c r="OS1686" t="s">
        <v>6538</v>
      </c>
      <c r="OT1686" t="s">
        <v>31160</v>
      </c>
      <c r="OU1686" t="s">
        <v>9274</v>
      </c>
      <c r="OV1686" t="s">
        <v>32000</v>
      </c>
      <c r="OW1686" t="s">
        <v>18347</v>
      </c>
      <c r="OX1686" t="s">
        <v>50068</v>
      </c>
      <c r="OY1686" t="s">
        <v>16925</v>
      </c>
      <c r="OZ1686" t="s">
        <v>9321</v>
      </c>
      <c r="PA1686" t="s">
        <v>28879</v>
      </c>
      <c r="PB1686" t="s">
        <v>4643</v>
      </c>
      <c r="PC1686" t="s">
        <v>47038</v>
      </c>
      <c r="PD1686" t="s">
        <v>28635</v>
      </c>
      <c r="PE1686" t="s">
        <v>42787</v>
      </c>
      <c r="PF1686" t="s">
        <v>11031</v>
      </c>
      <c r="PG1686" t="s">
        <v>23036</v>
      </c>
      <c r="PH1686" t="s">
        <v>26620</v>
      </c>
      <c r="PI1686" t="s">
        <v>21106</v>
      </c>
      <c r="PJ1686" t="s">
        <v>37954</v>
      </c>
      <c r="PK1686" t="s">
        <v>36911</v>
      </c>
      <c r="PL1686" t="s">
        <v>20303</v>
      </c>
      <c r="PM1686" t="s">
        <v>13764</v>
      </c>
      <c r="PN1686" t="s">
        <v>26916</v>
      </c>
      <c r="PO1686" t="s">
        <v>27209</v>
      </c>
      <c r="PP1686" t="s">
        <v>11292</v>
      </c>
      <c r="PQ1686" t="s">
        <v>2398</v>
      </c>
      <c r="PR1686" t="s">
        <v>4734</v>
      </c>
      <c r="PS1686" t="s">
        <v>23476</v>
      </c>
      <c r="PT1686" t="s">
        <v>7023</v>
      </c>
      <c r="PU1686" t="s">
        <v>26552</v>
      </c>
      <c r="PV1686" t="s">
        <v>23112</v>
      </c>
      <c r="PW1686" t="s">
        <v>26502</v>
      </c>
      <c r="PX1686" t="s">
        <v>24718</v>
      </c>
      <c r="PY1686" t="s">
        <v>7991</v>
      </c>
      <c r="PZ1686" t="s">
        <v>28877</v>
      </c>
      <c r="QA1686" t="s">
        <v>4588</v>
      </c>
      <c r="QB1686" t="s">
        <v>12098</v>
      </c>
      <c r="QC1686" t="s">
        <v>5051</v>
      </c>
      <c r="QD1686" t="s">
        <v>19383</v>
      </c>
      <c r="QE1686" t="s">
        <v>1634</v>
      </c>
      <c r="QF1686" t="s">
        <v>40046</v>
      </c>
      <c r="QG1686" t="s">
        <v>22404</v>
      </c>
      <c r="QH1686" t="s">
        <v>16242</v>
      </c>
      <c r="QI1686" t="s">
        <v>26926</v>
      </c>
      <c r="QJ1686" t="s">
        <v>42244</v>
      </c>
      <c r="QK1686" t="s">
        <v>3315</v>
      </c>
      <c r="QL1686" t="s">
        <v>53110</v>
      </c>
      <c r="QM1686" t="s">
        <v>33836</v>
      </c>
      <c r="QN1686" t="s">
        <v>52434</v>
      </c>
      <c r="QO1686" t="s">
        <v>21795</v>
      </c>
      <c r="QP1686" t="s">
        <v>29360</v>
      </c>
      <c r="QQ1686" t="s">
        <v>42412</v>
      </c>
      <c r="QR1686" t="s">
        <v>31229</v>
      </c>
      <c r="QS1686" t="s">
        <v>18294</v>
      </c>
      <c r="QT1686" t="s">
        <v>12197</v>
      </c>
      <c r="QU1686" t="s">
        <v>4569</v>
      </c>
      <c r="QV1686" t="s">
        <v>7702</v>
      </c>
      <c r="QW1686" t="s">
        <v>7951</v>
      </c>
      <c r="QX1686" t="s">
        <v>4501</v>
      </c>
      <c r="QY1686" t="s">
        <v>14845</v>
      </c>
      <c r="QZ1686" t="s">
        <v>40955</v>
      </c>
      <c r="RA1686" t="s">
        <v>23028</v>
      </c>
      <c r="RB1686" t="s">
        <v>39994</v>
      </c>
      <c r="RC1686" t="s">
        <v>33194</v>
      </c>
      <c r="RD1686" t="s">
        <v>12959</v>
      </c>
      <c r="RE1686" t="s">
        <v>52112</v>
      </c>
      <c r="RF1686" t="s">
        <v>5262</v>
      </c>
      <c r="RG1686" t="s">
        <v>49507</v>
      </c>
      <c r="RH1686" t="s">
        <v>14160</v>
      </c>
      <c r="RI1686" t="s">
        <v>10773</v>
      </c>
      <c r="RJ1686" t="s">
        <v>19447</v>
      </c>
      <c r="RK1686" t="s">
        <v>4706</v>
      </c>
      <c r="RL1686" t="s">
        <v>23263</v>
      </c>
      <c r="RM1686" t="s">
        <v>6317</v>
      </c>
      <c r="RN1686" t="s">
        <v>19625</v>
      </c>
      <c r="RO1686" t="s">
        <v>26185</v>
      </c>
      <c r="RP1686" t="s">
        <v>45470</v>
      </c>
      <c r="RQ1686" t="s">
        <v>37319</v>
      </c>
      <c r="RR1686" t="s">
        <v>14780</v>
      </c>
      <c r="RS1686" t="s">
        <v>15791</v>
      </c>
      <c r="RT1686" t="s">
        <v>14415</v>
      </c>
      <c r="RU1686" t="s">
        <v>17296</v>
      </c>
      <c r="RV1686" t="s">
        <v>41659</v>
      </c>
      <c r="RW1686" t="s">
        <v>37509</v>
      </c>
      <c r="RX1686" t="s">
        <v>21639</v>
      </c>
      <c r="RY1686" t="s">
        <v>11328</v>
      </c>
      <c r="RZ1686" t="s">
        <v>11019</v>
      </c>
      <c r="SA1686" t="s">
        <v>17610</v>
      </c>
      <c r="SB1686" t="s">
        <v>23903</v>
      </c>
      <c r="SC1686" t="s">
        <v>10078</v>
      </c>
      <c r="SD1686" t="s">
        <v>19147</v>
      </c>
      <c r="SE1686" t="s">
        <v>12078</v>
      </c>
      <c r="SF1686" t="s">
        <v>13336</v>
      </c>
      <c r="SG1686" t="s">
        <v>19878</v>
      </c>
      <c r="SH1686" t="s">
        <v>7177</v>
      </c>
      <c r="SI1686" t="s">
        <v>25579</v>
      </c>
      <c r="SJ1686" t="s">
        <v>2236</v>
      </c>
      <c r="SK1686" t="s">
        <v>41825</v>
      </c>
      <c r="SL1686" t="s">
        <v>35409</v>
      </c>
      <c r="SM1686" t="s">
        <v>34422</v>
      </c>
      <c r="SN1686" t="s">
        <v>24455</v>
      </c>
      <c r="SO1686" t="s">
        <v>29512</v>
      </c>
      <c r="SP1686" t="s">
        <v>6935</v>
      </c>
      <c r="SQ1686" t="s">
        <v>5888</v>
      </c>
      <c r="SR1686" t="s">
        <v>23564</v>
      </c>
      <c r="SS1686" t="s">
        <v>20750</v>
      </c>
      <c r="ST1686" t="s">
        <v>15618</v>
      </c>
      <c r="SU1686" t="s">
        <v>7472</v>
      </c>
      <c r="SV1686" t="s">
        <v>36391</v>
      </c>
      <c r="SW1686" t="s">
        <v>26786</v>
      </c>
      <c r="SX1686" t="s">
        <v>12279</v>
      </c>
      <c r="SY1686" t="s">
        <v>31897</v>
      </c>
      <c r="SZ1686" t="s">
        <v>15586</v>
      </c>
      <c r="TA1686" t="s">
        <v>1203</v>
      </c>
      <c r="TB1686" t="s">
        <v>33376</v>
      </c>
      <c r="TC1686" t="s">
        <v>1203</v>
      </c>
      <c r="TD1686" t="s">
        <v>1203</v>
      </c>
      <c r="TE1686" t="s">
        <v>1203</v>
      </c>
      <c r="TF1686" t="s">
        <v>1203</v>
      </c>
      <c r="TG1686" t="s">
        <v>1203</v>
      </c>
      <c r="TH1686" t="s">
        <v>1203</v>
      </c>
      <c r="TI1686" t="s">
        <v>1203</v>
      </c>
      <c r="TJ1686" t="s">
        <v>1203</v>
      </c>
      <c r="TK1686" t="s">
        <v>1203</v>
      </c>
      <c r="TL1686" t="s">
        <v>1203</v>
      </c>
      <c r="TM1686" t="s">
        <v>1203</v>
      </c>
      <c r="TN1686" t="s">
        <v>1203</v>
      </c>
      <c r="TO1686" t="s">
        <v>1203</v>
      </c>
      <c r="TP1686" t="s">
        <v>68789</v>
      </c>
      <c r="TQ1686" t="s">
        <v>68790</v>
      </c>
      <c r="TR1686" t="s">
        <v>1203</v>
      </c>
      <c r="TS1686" t="s">
        <v>1203</v>
      </c>
      <c r="TT1686" t="s">
        <v>1203</v>
      </c>
      <c r="TU1686" t="s">
        <v>1203</v>
      </c>
      <c r="TV1686" t="s">
        <v>1203</v>
      </c>
      <c r="TW1686" t="s">
        <v>1203</v>
      </c>
      <c r="TX1686" t="s">
        <v>1203</v>
      </c>
      <c r="TY1686" t="s">
        <v>1203</v>
      </c>
      <c r="TZ1686" t="s">
        <v>1203</v>
      </c>
      <c r="UA1686" t="s">
        <v>1203</v>
      </c>
      <c r="UB1686" t="s">
        <v>1203</v>
      </c>
      <c r="UC1686" t="s">
        <v>1203</v>
      </c>
      <c r="UD1686" t="s">
        <v>1203</v>
      </c>
      <c r="UE1686" t="s">
        <v>1203</v>
      </c>
      <c r="UF1686" t="s">
        <v>1203</v>
      </c>
      <c r="UG1686" t="s">
        <v>1203</v>
      </c>
      <c r="UH1686" t="s">
        <v>1203</v>
      </c>
      <c r="UI1686" t="s">
        <v>1203</v>
      </c>
      <c r="UJ1686" t="s">
        <v>1203</v>
      </c>
      <c r="UK1686" t="s">
        <v>1203</v>
      </c>
      <c r="UL1686" t="s">
        <v>1203</v>
      </c>
      <c r="UM1686" t="s">
        <v>1203</v>
      </c>
      <c r="UN1686" t="s">
        <v>1203</v>
      </c>
      <c r="UO1686" t="s">
        <v>1203</v>
      </c>
      <c r="UP1686" t="s">
        <v>1203</v>
      </c>
      <c r="UQ1686" t="s">
        <v>1203</v>
      </c>
      <c r="UR1686" t="s">
        <v>1203</v>
      </c>
      <c r="US1686" t="s">
        <v>1203</v>
      </c>
      <c r="UT1686" t="s">
        <v>1203</v>
      </c>
      <c r="UU1686" t="s">
        <v>1203</v>
      </c>
      <c r="UV1686">
        <v>0</v>
      </c>
      <c r="UW1686" t="s">
        <v>1203</v>
      </c>
      <c r="UX1686" t="s">
        <v>1203</v>
      </c>
      <c r="UY1686" t="s">
        <v>1203</v>
      </c>
      <c r="UZ1686" t="s">
        <v>1203</v>
      </c>
      <c r="VA1686" t="s">
        <v>1203</v>
      </c>
      <c r="VB1686" t="s">
        <v>1203</v>
      </c>
      <c r="VC1686" t="s">
        <v>1203</v>
      </c>
      <c r="VD1686" t="s">
        <v>1203</v>
      </c>
      <c r="VE1686">
        <v>0</v>
      </c>
      <c r="VF1686" t="s">
        <v>1203</v>
      </c>
      <c r="VG1686">
        <v>0</v>
      </c>
      <c r="VH1686" t="s">
        <v>1203</v>
      </c>
      <c r="VI1686" t="s">
        <v>1203</v>
      </c>
      <c r="VJ1686" t="s">
        <v>1203</v>
      </c>
      <c r="VK1686">
        <v>0</v>
      </c>
      <c r="VL1686" t="s">
        <v>1203</v>
      </c>
      <c r="VM1686" t="s">
        <v>1203</v>
      </c>
      <c r="VN1686" t="s">
        <v>1203</v>
      </c>
      <c r="VO1686" t="s">
        <v>1203</v>
      </c>
      <c r="VP1686" t="s">
        <v>1203</v>
      </c>
      <c r="VQ1686" t="s">
        <v>1203</v>
      </c>
      <c r="VR1686" t="s">
        <v>1203</v>
      </c>
      <c r="VS1686" t="s">
        <v>1203</v>
      </c>
      <c r="VT1686" t="s">
        <v>1203</v>
      </c>
      <c r="VV1686" t="s">
        <v>1203</v>
      </c>
      <c r="VW1686" t="s">
        <v>1203</v>
      </c>
      <c r="VX1686">
        <v>0</v>
      </c>
      <c r="VY1686" t="s">
        <v>1203</v>
      </c>
      <c r="VZ1686" t="s">
        <v>1203</v>
      </c>
      <c r="WA1686" t="s">
        <v>1203</v>
      </c>
      <c r="WB1686" t="s">
        <v>1203</v>
      </c>
      <c r="WC1686" t="s">
        <v>1203</v>
      </c>
      <c r="WD1686">
        <v>0</v>
      </c>
      <c r="WE1686">
        <v>0</v>
      </c>
      <c r="WF1686" t="s">
        <v>1203</v>
      </c>
      <c r="WG1686" t="s">
        <v>1203</v>
      </c>
      <c r="WH1686" t="s">
        <v>1203</v>
      </c>
      <c r="WI1686" t="s">
        <v>1203</v>
      </c>
      <c r="WJ1686" t="s">
        <v>1203</v>
      </c>
      <c r="WK1686" t="s">
        <v>1203</v>
      </c>
      <c r="WL1686" t="s">
        <v>1203</v>
      </c>
      <c r="WM1686">
        <v>0</v>
      </c>
      <c r="WN1686" t="s">
        <v>1203</v>
      </c>
      <c r="WO1686" t="s">
        <v>1203</v>
      </c>
      <c r="WP1686" t="s">
        <v>1203</v>
      </c>
      <c r="WQ1686" t="s">
        <v>1203</v>
      </c>
      <c r="WR1686" t="s">
        <v>1203</v>
      </c>
      <c r="WS1686">
        <v>0</v>
      </c>
      <c r="WT1686">
        <v>0</v>
      </c>
      <c r="WU1686" t="s">
        <v>1203</v>
      </c>
      <c r="WV1686" t="s">
        <v>1203</v>
      </c>
      <c r="WW1686" t="s">
        <v>1203</v>
      </c>
      <c r="WX1686">
        <v>0</v>
      </c>
      <c r="WY1686" t="s">
        <v>1203</v>
      </c>
      <c r="WZ1686" t="s">
        <v>1203</v>
      </c>
      <c r="XA1686" t="s">
        <v>1203</v>
      </c>
      <c r="XB1686" t="s">
        <v>1203</v>
      </c>
      <c r="XC1686" t="s">
        <v>1203</v>
      </c>
      <c r="XD1686" t="s">
        <v>1203</v>
      </c>
      <c r="XE1686" t="s">
        <v>1203</v>
      </c>
      <c r="XF1686" t="s">
        <v>1203</v>
      </c>
      <c r="XG1686" t="s">
        <v>1203</v>
      </c>
      <c r="XH1686">
        <v>0</v>
      </c>
      <c r="XI1686">
        <v>0</v>
      </c>
      <c r="XJ1686">
        <v>0</v>
      </c>
      <c r="XK1686" t="s">
        <v>1203</v>
      </c>
      <c r="XL1686">
        <v>0</v>
      </c>
      <c r="XM1686" t="s">
        <v>1203</v>
      </c>
      <c r="XN1686" t="s">
        <v>1203</v>
      </c>
      <c r="XO1686" t="s">
        <v>1203</v>
      </c>
      <c r="XP1686">
        <v>0</v>
      </c>
      <c r="XQ1686" t="s">
        <v>1203</v>
      </c>
      <c r="XR1686" t="s">
        <v>1203</v>
      </c>
      <c r="XS1686">
        <v>0</v>
      </c>
      <c r="XT1686">
        <v>0</v>
      </c>
      <c r="XU1686" t="s">
        <v>1203</v>
      </c>
      <c r="XV1686">
        <v>0</v>
      </c>
      <c r="XW1686" t="s">
        <v>1203</v>
      </c>
      <c r="XX1686" t="s">
        <v>1203</v>
      </c>
      <c r="XY1686" t="s">
        <v>1203</v>
      </c>
      <c r="XZ1686" t="s">
        <v>1203</v>
      </c>
      <c r="YA1686">
        <v>0</v>
      </c>
      <c r="YB1686" t="s">
        <v>1203</v>
      </c>
      <c r="YC1686" t="s">
        <v>1203</v>
      </c>
      <c r="YD1686" t="s">
        <v>1203</v>
      </c>
      <c r="YE1686" t="s">
        <v>1203</v>
      </c>
      <c r="YF1686">
        <v>0</v>
      </c>
      <c r="YG1686" t="s">
        <v>1203</v>
      </c>
      <c r="YH1686">
        <v>0</v>
      </c>
      <c r="YI1686">
        <v>0</v>
      </c>
      <c r="YJ1686" t="s">
        <v>1203</v>
      </c>
      <c r="YK1686">
        <v>0</v>
      </c>
      <c r="YL1686" t="s">
        <v>1203</v>
      </c>
      <c r="YM1686">
        <v>0</v>
      </c>
      <c r="YN1686">
        <v>0</v>
      </c>
      <c r="YO1686">
        <v>0</v>
      </c>
      <c r="YP1686">
        <v>0</v>
      </c>
      <c r="YQ1686" t="s">
        <v>1203</v>
      </c>
      <c r="YR1686">
        <v>0</v>
      </c>
      <c r="YS1686">
        <v>0</v>
      </c>
      <c r="YT1686">
        <v>0</v>
      </c>
      <c r="YU1686">
        <v>0</v>
      </c>
      <c r="YV1686">
        <v>0</v>
      </c>
      <c r="YW1686" t="s">
        <v>1203</v>
      </c>
      <c r="YX1686">
        <v>0</v>
      </c>
      <c r="YY1686" t="s">
        <v>1203</v>
      </c>
      <c r="YZ1686">
        <v>0</v>
      </c>
      <c r="ZA1686">
        <v>0</v>
      </c>
      <c r="ZB1686">
        <v>0</v>
      </c>
      <c r="ZC1686">
        <v>0</v>
      </c>
      <c r="ZD1686">
        <v>0</v>
      </c>
      <c r="ZE1686">
        <v>0</v>
      </c>
      <c r="ZF1686">
        <v>0</v>
      </c>
      <c r="ZG1686">
        <v>0</v>
      </c>
      <c r="ZH1686" t="s">
        <v>1203</v>
      </c>
      <c r="ZI1686">
        <v>0</v>
      </c>
      <c r="ZJ1686">
        <v>0</v>
      </c>
      <c r="ZK1686">
        <v>0</v>
      </c>
      <c r="ZL1686" t="s">
        <v>1203</v>
      </c>
      <c r="ZM1686">
        <v>0</v>
      </c>
      <c r="ZN1686" t="s">
        <v>1203</v>
      </c>
      <c r="ZO1686">
        <v>0</v>
      </c>
      <c r="ZP1686">
        <v>0</v>
      </c>
      <c r="ZQ1686">
        <v>0</v>
      </c>
    </row>
    <row r="1687" spans="1:693" hidden="1" x14ac:dyDescent="0.25">
      <c r="A1687">
        <v>7018</v>
      </c>
      <c r="B1687" s="1">
        <v>72.12</v>
      </c>
      <c r="C1687" t="s">
        <v>693</v>
      </c>
      <c r="D1687" t="s">
        <v>694</v>
      </c>
      <c r="E1687" t="s">
        <v>695</v>
      </c>
      <c r="F1687">
        <v>2</v>
      </c>
      <c r="G1687">
        <v>1</v>
      </c>
      <c r="H1687" t="s">
        <v>4926</v>
      </c>
      <c r="I1687" t="s">
        <v>3097</v>
      </c>
      <c r="J1687" t="s">
        <v>703</v>
      </c>
      <c r="K1687" t="s">
        <v>700</v>
      </c>
      <c r="L1687" t="s">
        <v>714</v>
      </c>
      <c r="M1687" t="s">
        <v>702</v>
      </c>
      <c r="N1687" t="s">
        <v>703</v>
      </c>
      <c r="O1687" t="s">
        <v>704</v>
      </c>
      <c r="P1687">
        <v>0</v>
      </c>
      <c r="Q1687" t="s">
        <v>705</v>
      </c>
      <c r="R1687" t="s">
        <v>2171</v>
      </c>
      <c r="S1687" t="s">
        <v>707</v>
      </c>
      <c r="T1687" t="s">
        <v>701</v>
      </c>
      <c r="U1687" t="s">
        <v>4928</v>
      </c>
      <c r="V1687" t="s">
        <v>42000</v>
      </c>
      <c r="W1687" t="s">
        <v>710</v>
      </c>
      <c r="X1687" t="s">
        <v>68791</v>
      </c>
      <c r="Y1687">
        <v>0</v>
      </c>
      <c r="Z1687" t="s">
        <v>703</v>
      </c>
      <c r="AA1687">
        <v>1</v>
      </c>
      <c r="AB1687" t="s">
        <v>1210</v>
      </c>
      <c r="AC1687" t="s">
        <v>2636</v>
      </c>
      <c r="AD1687" t="s">
        <v>696</v>
      </c>
      <c r="AE1687" t="s">
        <v>1695</v>
      </c>
      <c r="AF1687" t="s">
        <v>16093</v>
      </c>
      <c r="AG1687" t="s">
        <v>13514</v>
      </c>
      <c r="AH1687" t="s">
        <v>35047</v>
      </c>
      <c r="AI1687" t="s">
        <v>24912</v>
      </c>
      <c r="AJ1687" t="s">
        <v>10471</v>
      </c>
      <c r="AK1687" t="s">
        <v>6844</v>
      </c>
      <c r="AL1687" t="s">
        <v>10038</v>
      </c>
      <c r="AM1687" t="s">
        <v>20620</v>
      </c>
      <c r="AN1687" t="s">
        <v>43418</v>
      </c>
      <c r="AO1687" t="s">
        <v>1303</v>
      </c>
      <c r="AP1687" t="s">
        <v>46911</v>
      </c>
      <c r="AQ1687" t="s">
        <v>28884</v>
      </c>
      <c r="AR1687" t="s">
        <v>28637</v>
      </c>
      <c r="AS1687" t="s">
        <v>21582</v>
      </c>
      <c r="AT1687" t="s">
        <v>26138</v>
      </c>
      <c r="AU1687" t="s">
        <v>24028</v>
      </c>
      <c r="AV1687" t="s">
        <v>27066</v>
      </c>
      <c r="AW1687" t="s">
        <v>6340</v>
      </c>
      <c r="AX1687" t="s">
        <v>18544</v>
      </c>
      <c r="AY1687" t="s">
        <v>19289</v>
      </c>
      <c r="AZ1687" t="s">
        <v>24010</v>
      </c>
      <c r="BA1687" t="s">
        <v>9488</v>
      </c>
      <c r="BB1687" t="s">
        <v>23665</v>
      </c>
      <c r="BC1687" t="s">
        <v>12980</v>
      </c>
      <c r="BD1687" t="s">
        <v>34184</v>
      </c>
      <c r="BE1687" t="s">
        <v>26170</v>
      </c>
      <c r="BF1687" t="s">
        <v>4158</v>
      </c>
      <c r="BG1687" t="s">
        <v>11220</v>
      </c>
      <c r="BH1687" t="s">
        <v>19273</v>
      </c>
      <c r="BI1687" t="s">
        <v>12895</v>
      </c>
      <c r="BJ1687" t="s">
        <v>45764</v>
      </c>
      <c r="BK1687" t="s">
        <v>13346</v>
      </c>
      <c r="BL1687" t="s">
        <v>17346</v>
      </c>
      <c r="BM1687" t="s">
        <v>12622</v>
      </c>
      <c r="BN1687" t="s">
        <v>44329</v>
      </c>
      <c r="BO1687" t="s">
        <v>36342</v>
      </c>
      <c r="BP1687" t="s">
        <v>34256</v>
      </c>
      <c r="BQ1687" t="s">
        <v>26120</v>
      </c>
      <c r="BR1687" t="s">
        <v>1285</v>
      </c>
      <c r="BS1687" t="s">
        <v>23208</v>
      </c>
      <c r="BT1687" t="s">
        <v>4702</v>
      </c>
      <c r="BU1687" t="s">
        <v>13121</v>
      </c>
      <c r="BV1687" t="s">
        <v>35414</v>
      </c>
      <c r="BW1687" t="s">
        <v>3147</v>
      </c>
      <c r="BX1687" t="s">
        <v>25085</v>
      </c>
      <c r="BY1687" t="s">
        <v>4903</v>
      </c>
      <c r="BZ1687" t="s">
        <v>18998</v>
      </c>
      <c r="CA1687" t="s">
        <v>26088</v>
      </c>
      <c r="CB1687" t="s">
        <v>35938</v>
      </c>
      <c r="CC1687" t="s">
        <v>4958</v>
      </c>
      <c r="CD1687" t="s">
        <v>32934</v>
      </c>
      <c r="CE1687" t="s">
        <v>9759</v>
      </c>
      <c r="CF1687" t="s">
        <v>25563</v>
      </c>
      <c r="CG1687" t="s">
        <v>35047</v>
      </c>
      <c r="CH1687" t="s">
        <v>24638</v>
      </c>
      <c r="CI1687" t="s">
        <v>10757</v>
      </c>
      <c r="CJ1687" t="s">
        <v>31831</v>
      </c>
      <c r="CK1687" t="s">
        <v>10707</v>
      </c>
      <c r="CL1687" t="s">
        <v>10000</v>
      </c>
      <c r="CM1687" t="s">
        <v>37542</v>
      </c>
      <c r="CN1687" t="s">
        <v>20485</v>
      </c>
      <c r="CO1687" t="s">
        <v>4776</v>
      </c>
      <c r="CP1687" t="s">
        <v>7033</v>
      </c>
      <c r="CQ1687" t="s">
        <v>8680</v>
      </c>
      <c r="CR1687" t="s">
        <v>14935</v>
      </c>
      <c r="CS1687" t="s">
        <v>5596</v>
      </c>
      <c r="CT1687" t="s">
        <v>5107</v>
      </c>
      <c r="CU1687" t="s">
        <v>44591</v>
      </c>
      <c r="CV1687" t="s">
        <v>8990</v>
      </c>
      <c r="CW1687" t="s">
        <v>33777</v>
      </c>
      <c r="CX1687" t="s">
        <v>4824</v>
      </c>
      <c r="CY1687" t="s">
        <v>5087</v>
      </c>
      <c r="CZ1687" t="s">
        <v>37889</v>
      </c>
      <c r="DA1687" t="s">
        <v>17302</v>
      </c>
      <c r="DB1687" t="s">
        <v>15605</v>
      </c>
      <c r="DC1687" t="s">
        <v>16274</v>
      </c>
      <c r="DD1687" t="s">
        <v>59404</v>
      </c>
      <c r="DE1687" t="s">
        <v>2326</v>
      </c>
      <c r="DF1687" t="s">
        <v>20416</v>
      </c>
      <c r="DG1687" t="s">
        <v>4491</v>
      </c>
      <c r="DH1687" t="s">
        <v>25697</v>
      </c>
      <c r="DI1687" t="s">
        <v>30265</v>
      </c>
      <c r="DJ1687" t="s">
        <v>3776</v>
      </c>
      <c r="DK1687" t="s">
        <v>24270</v>
      </c>
      <c r="DL1687" t="s">
        <v>13837</v>
      </c>
      <c r="DM1687" t="s">
        <v>33347</v>
      </c>
      <c r="DN1687" t="s">
        <v>16649</v>
      </c>
      <c r="DO1687" t="s">
        <v>35343</v>
      </c>
      <c r="DP1687" t="s">
        <v>11326</v>
      </c>
      <c r="DQ1687" t="s">
        <v>33927</v>
      </c>
      <c r="DR1687" t="s">
        <v>15409</v>
      </c>
      <c r="DS1687" t="s">
        <v>10303</v>
      </c>
      <c r="DT1687" t="s">
        <v>26949</v>
      </c>
      <c r="DU1687" t="s">
        <v>14372</v>
      </c>
      <c r="DV1687" t="s">
        <v>17161</v>
      </c>
      <c r="DW1687" t="s">
        <v>2108</v>
      </c>
      <c r="DX1687" t="s">
        <v>18359</v>
      </c>
      <c r="DY1687" t="s">
        <v>2396</v>
      </c>
      <c r="DZ1687" t="s">
        <v>8931</v>
      </c>
      <c r="EA1687" t="s">
        <v>26881</v>
      </c>
      <c r="EB1687" t="s">
        <v>22325</v>
      </c>
      <c r="EC1687" t="s">
        <v>7449</v>
      </c>
      <c r="ED1687" t="s">
        <v>32899</v>
      </c>
      <c r="EE1687" t="s">
        <v>20627</v>
      </c>
      <c r="EF1687" t="s">
        <v>32809</v>
      </c>
      <c r="EG1687" t="s">
        <v>34087</v>
      </c>
      <c r="EH1687" t="s">
        <v>25013</v>
      </c>
      <c r="EI1687" t="s">
        <v>6460</v>
      </c>
      <c r="EJ1687" t="s">
        <v>31537</v>
      </c>
      <c r="EK1687" t="s">
        <v>15405</v>
      </c>
      <c r="EL1687" t="s">
        <v>33951</v>
      </c>
      <c r="EM1687" t="s">
        <v>25834</v>
      </c>
      <c r="EN1687" t="s">
        <v>1445</v>
      </c>
      <c r="EO1687" t="s">
        <v>45726</v>
      </c>
      <c r="EP1687" t="s">
        <v>47664</v>
      </c>
      <c r="EQ1687" t="s">
        <v>20092</v>
      </c>
      <c r="ER1687" t="s">
        <v>35031</v>
      </c>
      <c r="ES1687" t="s">
        <v>2913</v>
      </c>
      <c r="ET1687" t="s">
        <v>24122</v>
      </c>
      <c r="EU1687" t="s">
        <v>10500</v>
      </c>
      <c r="EV1687" t="s">
        <v>37749</v>
      </c>
      <c r="EW1687" t="s">
        <v>8608</v>
      </c>
      <c r="EX1687" t="s">
        <v>27729</v>
      </c>
      <c r="EY1687" t="s">
        <v>27368</v>
      </c>
      <c r="EZ1687" t="s">
        <v>6579</v>
      </c>
      <c r="FA1687" t="s">
        <v>26844</v>
      </c>
      <c r="FB1687" t="s">
        <v>36104</v>
      </c>
      <c r="FC1687" t="s">
        <v>13492</v>
      </c>
      <c r="FD1687" t="s">
        <v>9607</v>
      </c>
      <c r="FE1687" t="s">
        <v>1839</v>
      </c>
      <c r="FF1687" t="s">
        <v>986</v>
      </c>
      <c r="FG1687" t="s">
        <v>17398</v>
      </c>
      <c r="FH1687" t="s">
        <v>12956</v>
      </c>
      <c r="FI1687" t="s">
        <v>27070</v>
      </c>
      <c r="FJ1687" t="s">
        <v>8345</v>
      </c>
      <c r="FK1687" t="s">
        <v>31079</v>
      </c>
      <c r="FL1687" t="s">
        <v>30001</v>
      </c>
      <c r="FM1687" t="s">
        <v>27974</v>
      </c>
      <c r="FN1687" t="s">
        <v>10673</v>
      </c>
      <c r="FO1687" t="s">
        <v>14236</v>
      </c>
      <c r="FP1687" t="s">
        <v>5555</v>
      </c>
      <c r="FQ1687" t="s">
        <v>8221</v>
      </c>
      <c r="FR1687" t="s">
        <v>3445</v>
      </c>
      <c r="FS1687" t="s">
        <v>34574</v>
      </c>
      <c r="FT1687" t="s">
        <v>14489</v>
      </c>
      <c r="FU1687" t="s">
        <v>40826</v>
      </c>
      <c r="FV1687" t="s">
        <v>7867</v>
      </c>
      <c r="FW1687" t="s">
        <v>29159</v>
      </c>
      <c r="FX1687" t="s">
        <v>40533</v>
      </c>
      <c r="FY1687" t="s">
        <v>10479</v>
      </c>
      <c r="FZ1687" t="s">
        <v>9679</v>
      </c>
      <c r="GA1687" t="s">
        <v>39360</v>
      </c>
      <c r="GB1687" t="s">
        <v>27283</v>
      </c>
      <c r="GC1687" t="s">
        <v>31750</v>
      </c>
      <c r="GD1687" t="s">
        <v>3216</v>
      </c>
      <c r="GE1687" t="s">
        <v>11134</v>
      </c>
      <c r="GF1687" t="s">
        <v>6406</v>
      </c>
      <c r="GG1687" t="s">
        <v>46512</v>
      </c>
      <c r="GH1687" t="s">
        <v>32364</v>
      </c>
      <c r="GI1687" t="s">
        <v>29318</v>
      </c>
      <c r="GJ1687" t="s">
        <v>33669</v>
      </c>
      <c r="GK1687" t="s">
        <v>30672</v>
      </c>
      <c r="GL1687" t="s">
        <v>1925</v>
      </c>
      <c r="GM1687" t="s">
        <v>6112</v>
      </c>
      <c r="GN1687" t="s">
        <v>41143</v>
      </c>
      <c r="GO1687" t="s">
        <v>16551</v>
      </c>
      <c r="GP1687" t="s">
        <v>13746</v>
      </c>
      <c r="GQ1687" t="s">
        <v>31824</v>
      </c>
      <c r="GR1687" t="s">
        <v>6074</v>
      </c>
      <c r="GS1687" t="s">
        <v>34856</v>
      </c>
      <c r="GT1687" t="s">
        <v>12370</v>
      </c>
      <c r="GU1687" t="s">
        <v>15997</v>
      </c>
      <c r="GV1687" t="s">
        <v>3266</v>
      </c>
      <c r="GW1687" t="s">
        <v>10246</v>
      </c>
      <c r="GX1687" t="s">
        <v>21313</v>
      </c>
      <c r="GY1687" t="s">
        <v>25258</v>
      </c>
      <c r="GZ1687" t="s">
        <v>18542</v>
      </c>
      <c r="HA1687" t="s">
        <v>7883</v>
      </c>
      <c r="HB1687" t="s">
        <v>21881</v>
      </c>
      <c r="HC1687" t="s">
        <v>22896</v>
      </c>
      <c r="HD1687" t="s">
        <v>26526</v>
      </c>
      <c r="HE1687" t="s">
        <v>10503</v>
      </c>
      <c r="HF1687" t="s">
        <v>11348</v>
      </c>
      <c r="HG1687" t="s">
        <v>24519</v>
      </c>
      <c r="HH1687" t="s">
        <v>5632</v>
      </c>
      <c r="HI1687" t="s">
        <v>1897</v>
      </c>
      <c r="HJ1687" t="s">
        <v>6141</v>
      </c>
      <c r="HK1687" t="s">
        <v>27741</v>
      </c>
      <c r="HL1687" t="s">
        <v>18213</v>
      </c>
      <c r="HM1687" t="s">
        <v>14637</v>
      </c>
      <c r="HN1687" t="s">
        <v>31907</v>
      </c>
      <c r="HO1687" t="s">
        <v>17244</v>
      </c>
      <c r="HP1687" t="s">
        <v>20741</v>
      </c>
      <c r="HQ1687" t="s">
        <v>21566</v>
      </c>
      <c r="HR1687" t="s">
        <v>10471</v>
      </c>
      <c r="HS1687" t="s">
        <v>7860</v>
      </c>
      <c r="HT1687" t="s">
        <v>15948</v>
      </c>
      <c r="HU1687" t="s">
        <v>9090</v>
      </c>
      <c r="HV1687" t="s">
        <v>29243</v>
      </c>
      <c r="HW1687" t="s">
        <v>3671</v>
      </c>
      <c r="HX1687" t="s">
        <v>28762</v>
      </c>
      <c r="HY1687" t="s">
        <v>31819</v>
      </c>
      <c r="HZ1687" t="s">
        <v>20658</v>
      </c>
      <c r="IA1687" t="s">
        <v>4765</v>
      </c>
      <c r="IB1687" t="s">
        <v>2504</v>
      </c>
      <c r="IC1687" t="s">
        <v>30685</v>
      </c>
      <c r="ID1687" t="s">
        <v>16493</v>
      </c>
      <c r="IE1687" t="s">
        <v>26303</v>
      </c>
      <c r="IF1687" t="s">
        <v>24204</v>
      </c>
      <c r="IG1687" t="s">
        <v>1887</v>
      </c>
      <c r="IH1687" t="s">
        <v>41189</v>
      </c>
      <c r="II1687" t="s">
        <v>31049</v>
      </c>
      <c r="IJ1687" t="s">
        <v>11661</v>
      </c>
      <c r="IK1687" t="s">
        <v>38461</v>
      </c>
      <c r="IL1687" t="s">
        <v>2626</v>
      </c>
      <c r="IM1687" t="s">
        <v>9048</v>
      </c>
      <c r="IN1687" t="s">
        <v>28867</v>
      </c>
      <c r="IO1687" t="s">
        <v>23761</v>
      </c>
      <c r="IP1687" t="s">
        <v>7248</v>
      </c>
      <c r="IQ1687" t="s">
        <v>22518</v>
      </c>
      <c r="IR1687" t="s">
        <v>30001</v>
      </c>
      <c r="IS1687" t="s">
        <v>5226</v>
      </c>
      <c r="IT1687" t="s">
        <v>40122</v>
      </c>
      <c r="IU1687" t="s">
        <v>20276</v>
      </c>
      <c r="IV1687" t="s">
        <v>26974</v>
      </c>
      <c r="IW1687" t="s">
        <v>14033</v>
      </c>
      <c r="IX1687" t="s">
        <v>32208</v>
      </c>
      <c r="IY1687" t="s">
        <v>21481</v>
      </c>
      <c r="IZ1687" t="s">
        <v>25040</v>
      </c>
      <c r="JA1687" t="s">
        <v>12041</v>
      </c>
      <c r="JB1687" t="s">
        <v>25600</v>
      </c>
      <c r="JC1687" t="s">
        <v>30073</v>
      </c>
      <c r="JD1687" t="s">
        <v>34409</v>
      </c>
      <c r="JE1687" t="s">
        <v>23392</v>
      </c>
      <c r="JF1687" t="s">
        <v>15346</v>
      </c>
      <c r="JG1687" t="s">
        <v>14609</v>
      </c>
      <c r="JH1687" t="s">
        <v>23562</v>
      </c>
      <c r="JI1687" t="s">
        <v>34688</v>
      </c>
      <c r="JJ1687" t="s">
        <v>26819</v>
      </c>
      <c r="JK1687" t="s">
        <v>32573</v>
      </c>
      <c r="JL1687" t="s">
        <v>26009</v>
      </c>
      <c r="JM1687" t="s">
        <v>38310</v>
      </c>
      <c r="JN1687" t="s">
        <v>44133</v>
      </c>
      <c r="JO1687" t="s">
        <v>3277</v>
      </c>
      <c r="JP1687" t="s">
        <v>5585</v>
      </c>
      <c r="JQ1687" t="s">
        <v>4358</v>
      </c>
      <c r="JR1687" t="s">
        <v>32319</v>
      </c>
      <c r="JS1687" t="s">
        <v>16473</v>
      </c>
      <c r="JT1687" t="s">
        <v>7382</v>
      </c>
      <c r="JU1687" t="s">
        <v>18143</v>
      </c>
      <c r="JV1687" t="s">
        <v>16907</v>
      </c>
      <c r="JW1687" t="s">
        <v>35827</v>
      </c>
      <c r="JX1687" t="s">
        <v>35222</v>
      </c>
      <c r="JY1687" t="s">
        <v>9266</v>
      </c>
      <c r="JZ1687" t="s">
        <v>3419</v>
      </c>
      <c r="KA1687" t="s">
        <v>6978</v>
      </c>
      <c r="KB1687" t="s">
        <v>9204</v>
      </c>
      <c r="KC1687" t="s">
        <v>13653</v>
      </c>
      <c r="KD1687" t="s">
        <v>5601</v>
      </c>
      <c r="KE1687" t="s">
        <v>12541</v>
      </c>
      <c r="KF1687" t="s">
        <v>9105</v>
      </c>
      <c r="KG1687" t="s">
        <v>34364</v>
      </c>
      <c r="KH1687" t="s">
        <v>29597</v>
      </c>
      <c r="KI1687" t="s">
        <v>3298</v>
      </c>
      <c r="KJ1687" t="s">
        <v>19006</v>
      </c>
      <c r="KK1687" t="s">
        <v>29318</v>
      </c>
      <c r="KL1687" t="s">
        <v>7190</v>
      </c>
      <c r="KM1687" t="s">
        <v>2119</v>
      </c>
      <c r="KN1687" t="s">
        <v>33650</v>
      </c>
      <c r="KO1687" t="s">
        <v>3842</v>
      </c>
      <c r="KP1687" t="s">
        <v>5596</v>
      </c>
      <c r="KQ1687" t="s">
        <v>37055</v>
      </c>
      <c r="KR1687" t="s">
        <v>18486</v>
      </c>
      <c r="KS1687" t="s">
        <v>27925</v>
      </c>
      <c r="KT1687" t="s">
        <v>5823</v>
      </c>
      <c r="KU1687" t="s">
        <v>20869</v>
      </c>
      <c r="KV1687" t="s">
        <v>24513</v>
      </c>
      <c r="KW1687" t="s">
        <v>18396</v>
      </c>
      <c r="KX1687" t="s">
        <v>11267</v>
      </c>
      <c r="KY1687" t="s">
        <v>11967</v>
      </c>
      <c r="KZ1687" t="s">
        <v>15608</v>
      </c>
      <c r="LA1687" t="s">
        <v>24696</v>
      </c>
      <c r="LB1687" t="s">
        <v>7244</v>
      </c>
      <c r="LC1687" t="s">
        <v>28561</v>
      </c>
      <c r="LD1687" t="s">
        <v>21814</v>
      </c>
      <c r="LE1687" t="s">
        <v>20052</v>
      </c>
      <c r="LF1687" t="s">
        <v>6200</v>
      </c>
      <c r="LG1687" t="s">
        <v>22303</v>
      </c>
      <c r="LH1687" t="s">
        <v>17876</v>
      </c>
      <c r="LI1687" t="s">
        <v>10500</v>
      </c>
      <c r="LJ1687" t="s">
        <v>25130</v>
      </c>
      <c r="LK1687" t="s">
        <v>2151</v>
      </c>
      <c r="LL1687" t="s">
        <v>3259</v>
      </c>
      <c r="LM1687" t="s">
        <v>39790</v>
      </c>
      <c r="LN1687" t="s">
        <v>6800</v>
      </c>
      <c r="LO1687" t="s">
        <v>17316</v>
      </c>
      <c r="LP1687" t="s">
        <v>33957</v>
      </c>
      <c r="LQ1687" t="s">
        <v>10424</v>
      </c>
      <c r="LR1687" t="s">
        <v>23362</v>
      </c>
      <c r="LS1687" t="s">
        <v>17644</v>
      </c>
      <c r="LT1687" t="s">
        <v>3078</v>
      </c>
      <c r="LU1687" t="s">
        <v>19215</v>
      </c>
      <c r="LV1687" t="s">
        <v>990</v>
      </c>
      <c r="LW1687" t="s">
        <v>47133</v>
      </c>
      <c r="LX1687" t="s">
        <v>10632</v>
      </c>
      <c r="LY1687" t="s">
        <v>11500</v>
      </c>
      <c r="LZ1687" t="s">
        <v>7315</v>
      </c>
      <c r="MA1687" t="s">
        <v>23690</v>
      </c>
      <c r="MB1687" t="s">
        <v>4452</v>
      </c>
      <c r="MC1687" t="s">
        <v>30496</v>
      </c>
      <c r="MD1687" t="s">
        <v>49687</v>
      </c>
      <c r="ME1687" t="s">
        <v>5252</v>
      </c>
      <c r="MF1687" t="s">
        <v>22884</v>
      </c>
      <c r="MG1687" t="s">
        <v>32491</v>
      </c>
      <c r="MH1687" t="s">
        <v>22951</v>
      </c>
      <c r="MI1687" t="s">
        <v>3287</v>
      </c>
      <c r="MJ1687" t="s">
        <v>23822</v>
      </c>
      <c r="MK1687" t="s">
        <v>15528</v>
      </c>
      <c r="ML1687" t="s">
        <v>25332</v>
      </c>
      <c r="MM1687" t="s">
        <v>19246</v>
      </c>
      <c r="MN1687" t="s">
        <v>27455</v>
      </c>
      <c r="MO1687" t="s">
        <v>19125</v>
      </c>
      <c r="MP1687" t="s">
        <v>28570</v>
      </c>
      <c r="MQ1687" t="s">
        <v>5556</v>
      </c>
      <c r="MR1687" t="s">
        <v>3415</v>
      </c>
      <c r="MS1687" t="s">
        <v>8985</v>
      </c>
      <c r="MT1687" t="s">
        <v>22549</v>
      </c>
      <c r="MU1687" t="s">
        <v>33121</v>
      </c>
      <c r="MV1687" t="s">
        <v>32061</v>
      </c>
      <c r="MW1687" t="s">
        <v>44013</v>
      </c>
      <c r="MX1687" t="s">
        <v>41746</v>
      </c>
      <c r="MY1687" t="s">
        <v>7372</v>
      </c>
      <c r="MZ1687" t="s">
        <v>5718</v>
      </c>
      <c r="NA1687" t="s">
        <v>36954</v>
      </c>
      <c r="NB1687" t="s">
        <v>2019</v>
      </c>
      <c r="NC1687" t="s">
        <v>6937</v>
      </c>
      <c r="ND1687" t="s">
        <v>16413</v>
      </c>
      <c r="NE1687" t="s">
        <v>4934</v>
      </c>
      <c r="NF1687" t="s">
        <v>41652</v>
      </c>
      <c r="NG1687" t="s">
        <v>30670</v>
      </c>
      <c r="NH1687" t="s">
        <v>40983</v>
      </c>
      <c r="NI1687" t="s">
        <v>14040</v>
      </c>
      <c r="NJ1687" t="s">
        <v>28618</v>
      </c>
      <c r="NK1687" t="s">
        <v>14415</v>
      </c>
      <c r="NL1687" t="s">
        <v>13660</v>
      </c>
      <c r="NM1687" t="s">
        <v>27501</v>
      </c>
      <c r="NN1687" t="s">
        <v>17024</v>
      </c>
      <c r="NO1687" t="s">
        <v>22868</v>
      </c>
      <c r="NP1687" t="s">
        <v>12636</v>
      </c>
      <c r="NQ1687" t="s">
        <v>16522</v>
      </c>
      <c r="NR1687" t="s">
        <v>7196</v>
      </c>
      <c r="NS1687" t="s">
        <v>4824</v>
      </c>
      <c r="NT1687" t="s">
        <v>23432</v>
      </c>
      <c r="NU1687" t="s">
        <v>26019</v>
      </c>
      <c r="NV1687" t="s">
        <v>6466</v>
      </c>
      <c r="NW1687" t="s">
        <v>17784</v>
      </c>
      <c r="NX1687" t="s">
        <v>6819</v>
      </c>
      <c r="NY1687" t="s">
        <v>34708</v>
      </c>
      <c r="NZ1687" t="s">
        <v>9936</v>
      </c>
      <c r="OA1687" t="s">
        <v>13458</v>
      </c>
      <c r="OB1687" t="s">
        <v>20446</v>
      </c>
      <c r="OC1687" t="s">
        <v>29071</v>
      </c>
      <c r="OD1687" t="s">
        <v>16014</v>
      </c>
      <c r="OE1687" t="s">
        <v>8020</v>
      </c>
      <c r="OF1687" t="s">
        <v>7522</v>
      </c>
      <c r="OG1687" t="s">
        <v>16057</v>
      </c>
      <c r="OH1687" t="s">
        <v>13328</v>
      </c>
      <c r="OI1687" t="s">
        <v>26349</v>
      </c>
      <c r="OJ1687" t="s">
        <v>20260</v>
      </c>
      <c r="OK1687" t="s">
        <v>12890</v>
      </c>
      <c r="OL1687" t="s">
        <v>29254</v>
      </c>
      <c r="OM1687" t="s">
        <v>7752</v>
      </c>
      <c r="ON1687" t="s">
        <v>10283</v>
      </c>
      <c r="OO1687" t="s">
        <v>5869</v>
      </c>
      <c r="OP1687" t="s">
        <v>16381</v>
      </c>
      <c r="OQ1687" t="s">
        <v>27332</v>
      </c>
      <c r="OR1687" t="s">
        <v>13367</v>
      </c>
      <c r="OS1687" t="s">
        <v>19224</v>
      </c>
      <c r="OT1687" t="s">
        <v>6961</v>
      </c>
      <c r="OU1687" t="s">
        <v>31269</v>
      </c>
      <c r="OV1687" t="s">
        <v>23935</v>
      </c>
      <c r="OW1687" t="s">
        <v>29578</v>
      </c>
      <c r="OX1687" t="s">
        <v>31253</v>
      </c>
      <c r="OY1687" t="s">
        <v>34138</v>
      </c>
      <c r="OZ1687" t="s">
        <v>30336</v>
      </c>
      <c r="PA1687" t="s">
        <v>11903</v>
      </c>
      <c r="PB1687" t="s">
        <v>32221</v>
      </c>
      <c r="PC1687" t="s">
        <v>3492</v>
      </c>
      <c r="PD1687" t="s">
        <v>19409</v>
      </c>
      <c r="PE1687" t="s">
        <v>5070</v>
      </c>
      <c r="PF1687" t="s">
        <v>30277</v>
      </c>
      <c r="PG1687" t="s">
        <v>17041</v>
      </c>
      <c r="PH1687" t="s">
        <v>24155</v>
      </c>
      <c r="PI1687" t="s">
        <v>30896</v>
      </c>
      <c r="PJ1687" t="s">
        <v>6990</v>
      </c>
      <c r="PK1687" t="s">
        <v>15814</v>
      </c>
      <c r="PL1687" t="s">
        <v>7041</v>
      </c>
      <c r="PM1687" t="s">
        <v>16627</v>
      </c>
      <c r="PN1687" t="s">
        <v>5270</v>
      </c>
      <c r="PO1687" t="s">
        <v>33393</v>
      </c>
      <c r="PP1687" t="s">
        <v>23046</v>
      </c>
      <c r="PQ1687" t="s">
        <v>3368</v>
      </c>
      <c r="PR1687" t="s">
        <v>11305</v>
      </c>
      <c r="PS1687" t="s">
        <v>5625</v>
      </c>
      <c r="PT1687" t="s">
        <v>9262</v>
      </c>
      <c r="PU1687" t="s">
        <v>10784</v>
      </c>
      <c r="PV1687" t="s">
        <v>37245</v>
      </c>
      <c r="PW1687" t="s">
        <v>26628</v>
      </c>
      <c r="PX1687" t="s">
        <v>10775</v>
      </c>
      <c r="PY1687" t="s">
        <v>6186</v>
      </c>
      <c r="PZ1687" t="s">
        <v>21340</v>
      </c>
      <c r="QA1687" t="s">
        <v>7789</v>
      </c>
      <c r="QB1687" t="s">
        <v>36762</v>
      </c>
      <c r="QC1687" t="s">
        <v>16260</v>
      </c>
      <c r="QD1687" t="s">
        <v>29092</v>
      </c>
      <c r="QE1687" t="s">
        <v>17916</v>
      </c>
      <c r="QF1687" t="s">
        <v>38864</v>
      </c>
      <c r="QG1687" t="s">
        <v>32317</v>
      </c>
      <c r="QH1687" t="s">
        <v>29869</v>
      </c>
      <c r="QI1687" t="s">
        <v>16378</v>
      </c>
      <c r="QJ1687" t="s">
        <v>15695</v>
      </c>
      <c r="QK1687" t="s">
        <v>7521</v>
      </c>
      <c r="QL1687" t="s">
        <v>16489</v>
      </c>
      <c r="QM1687" t="s">
        <v>11078</v>
      </c>
      <c r="QN1687" t="s">
        <v>23713</v>
      </c>
      <c r="QO1687" t="s">
        <v>16275</v>
      </c>
      <c r="QP1687" t="s">
        <v>26404</v>
      </c>
      <c r="QQ1687" t="s">
        <v>3771</v>
      </c>
      <c r="QR1687" t="s">
        <v>9460</v>
      </c>
      <c r="QS1687" t="s">
        <v>21777</v>
      </c>
      <c r="QT1687" t="s">
        <v>7562</v>
      </c>
      <c r="QU1687" t="s">
        <v>35426</v>
      </c>
      <c r="QV1687" t="s">
        <v>25171</v>
      </c>
      <c r="QW1687" t="s">
        <v>15815</v>
      </c>
      <c r="QX1687" t="s">
        <v>16290</v>
      </c>
      <c r="QY1687" t="s">
        <v>2367</v>
      </c>
      <c r="QZ1687" t="s">
        <v>40320</v>
      </c>
      <c r="RA1687" t="s">
        <v>14498</v>
      </c>
      <c r="RB1687" t="s">
        <v>20014</v>
      </c>
      <c r="RC1687" t="s">
        <v>27688</v>
      </c>
      <c r="RD1687" t="s">
        <v>17769</v>
      </c>
      <c r="RE1687" t="s">
        <v>21870</v>
      </c>
      <c r="RF1687" t="s">
        <v>19607</v>
      </c>
      <c r="RG1687" t="s">
        <v>31211</v>
      </c>
      <c r="RH1687" t="s">
        <v>10392</v>
      </c>
      <c r="RI1687" t="s">
        <v>20830</v>
      </c>
      <c r="RJ1687" t="s">
        <v>17981</v>
      </c>
      <c r="RK1687" t="s">
        <v>28845</v>
      </c>
      <c r="RL1687" t="s">
        <v>10670</v>
      </c>
      <c r="RM1687" t="s">
        <v>15216</v>
      </c>
      <c r="RN1687" t="s">
        <v>6096</v>
      </c>
      <c r="RO1687" t="s">
        <v>37450</v>
      </c>
      <c r="RP1687" t="s">
        <v>24244</v>
      </c>
      <c r="RQ1687" t="s">
        <v>39518</v>
      </c>
      <c r="RR1687" t="s">
        <v>31092</v>
      </c>
      <c r="RS1687" t="s">
        <v>1013</v>
      </c>
      <c r="RT1687" t="s">
        <v>24314</v>
      </c>
      <c r="RU1687" t="s">
        <v>15405</v>
      </c>
      <c r="RV1687" t="s">
        <v>23601</v>
      </c>
      <c r="RW1687" t="s">
        <v>26950</v>
      </c>
      <c r="RX1687" t="s">
        <v>10643</v>
      </c>
      <c r="RY1687" t="s">
        <v>8977</v>
      </c>
      <c r="RZ1687" t="s">
        <v>25994</v>
      </c>
      <c r="SA1687" t="s">
        <v>4338</v>
      </c>
      <c r="SB1687" t="s">
        <v>42634</v>
      </c>
      <c r="SC1687" t="s">
        <v>12723</v>
      </c>
      <c r="SD1687" t="s">
        <v>21153</v>
      </c>
      <c r="SE1687" t="s">
        <v>6557</v>
      </c>
      <c r="SF1687" t="s">
        <v>45939</v>
      </c>
      <c r="SG1687" t="s">
        <v>15532</v>
      </c>
      <c r="SH1687" t="s">
        <v>21930</v>
      </c>
      <c r="SI1687" t="s">
        <v>68792</v>
      </c>
      <c r="SJ1687" t="s">
        <v>37453</v>
      </c>
      <c r="SK1687" t="s">
        <v>13757</v>
      </c>
      <c r="SL1687" t="s">
        <v>13799</v>
      </c>
      <c r="SM1687" t="s">
        <v>6274</v>
      </c>
      <c r="SN1687" t="s">
        <v>16522</v>
      </c>
      <c r="SO1687" t="s">
        <v>24488</v>
      </c>
      <c r="SP1687" t="s">
        <v>13430</v>
      </c>
      <c r="SQ1687" t="s">
        <v>1580</v>
      </c>
      <c r="SR1687" t="s">
        <v>3860</v>
      </c>
      <c r="SS1687" t="s">
        <v>17425</v>
      </c>
      <c r="ST1687" t="s">
        <v>25144</v>
      </c>
      <c r="SU1687" t="s">
        <v>27560</v>
      </c>
      <c r="SV1687" t="s">
        <v>9442</v>
      </c>
      <c r="SW1687" t="s">
        <v>21670</v>
      </c>
      <c r="SX1687" t="s">
        <v>21561</v>
      </c>
      <c r="SY1687" t="s">
        <v>6803</v>
      </c>
      <c r="SZ1687" t="s">
        <v>24437</v>
      </c>
      <c r="TA1687" t="s">
        <v>1203</v>
      </c>
      <c r="TB1687" t="s">
        <v>1203</v>
      </c>
      <c r="TC1687" t="s">
        <v>1203</v>
      </c>
      <c r="TD1687" t="s">
        <v>1203</v>
      </c>
      <c r="TE1687" t="s">
        <v>68793</v>
      </c>
      <c r="TF1687" t="s">
        <v>1203</v>
      </c>
      <c r="TG1687" t="s">
        <v>1203</v>
      </c>
      <c r="TH1687" t="s">
        <v>1203</v>
      </c>
      <c r="TI1687" t="s">
        <v>1203</v>
      </c>
      <c r="TJ1687" t="s">
        <v>1203</v>
      </c>
      <c r="TK1687" t="s">
        <v>1203</v>
      </c>
      <c r="TL1687" t="s">
        <v>1203</v>
      </c>
      <c r="TM1687" t="s">
        <v>1203</v>
      </c>
      <c r="TN1687" t="s">
        <v>1203</v>
      </c>
      <c r="TO1687" t="s">
        <v>1203</v>
      </c>
      <c r="TP1687" t="s">
        <v>68794</v>
      </c>
      <c r="TQ1687" t="s">
        <v>1203</v>
      </c>
      <c r="TR1687" t="s">
        <v>1203</v>
      </c>
      <c r="TS1687" t="s">
        <v>1203</v>
      </c>
      <c r="TT1687" t="s">
        <v>1203</v>
      </c>
      <c r="TU1687" t="s">
        <v>1203</v>
      </c>
      <c r="TV1687" t="s">
        <v>1203</v>
      </c>
      <c r="TW1687" t="s">
        <v>1203</v>
      </c>
      <c r="TX1687" t="s">
        <v>1203</v>
      </c>
      <c r="TY1687" t="s">
        <v>1203</v>
      </c>
      <c r="TZ1687" t="s">
        <v>1203</v>
      </c>
      <c r="UA1687" t="s">
        <v>1203</v>
      </c>
      <c r="UB1687" t="s">
        <v>68795</v>
      </c>
      <c r="UC1687" t="s">
        <v>1203</v>
      </c>
      <c r="UD1687" t="s">
        <v>1203</v>
      </c>
      <c r="UE1687" t="s">
        <v>1203</v>
      </c>
      <c r="UF1687" t="s">
        <v>1203</v>
      </c>
      <c r="UG1687" t="s">
        <v>1203</v>
      </c>
      <c r="UH1687" t="s">
        <v>1203</v>
      </c>
      <c r="UI1687" t="s">
        <v>1203</v>
      </c>
      <c r="UJ1687" t="s">
        <v>1203</v>
      </c>
      <c r="UK1687" t="s">
        <v>1203</v>
      </c>
      <c r="UL1687" t="s">
        <v>1203</v>
      </c>
      <c r="UM1687" t="s">
        <v>1203</v>
      </c>
      <c r="UN1687" t="s">
        <v>1203</v>
      </c>
      <c r="UO1687" t="s">
        <v>1203</v>
      </c>
      <c r="UP1687" t="s">
        <v>1203</v>
      </c>
      <c r="UQ1687" t="s">
        <v>1203</v>
      </c>
      <c r="UR1687" t="s">
        <v>1203</v>
      </c>
      <c r="US1687" t="s">
        <v>1203</v>
      </c>
      <c r="UT1687" t="s">
        <v>1203</v>
      </c>
      <c r="UU1687" t="s">
        <v>1203</v>
      </c>
      <c r="UV1687">
        <v>0</v>
      </c>
      <c r="UW1687" t="s">
        <v>1203</v>
      </c>
      <c r="UX1687" t="s">
        <v>1203</v>
      </c>
      <c r="UY1687" t="s">
        <v>1203</v>
      </c>
      <c r="UZ1687" t="s">
        <v>1203</v>
      </c>
      <c r="VA1687" t="s">
        <v>1203</v>
      </c>
      <c r="VB1687" t="s">
        <v>1203</v>
      </c>
      <c r="VC1687" t="s">
        <v>1203</v>
      </c>
      <c r="VD1687" t="s">
        <v>1203</v>
      </c>
      <c r="VE1687">
        <v>0</v>
      </c>
      <c r="VF1687" t="s">
        <v>1203</v>
      </c>
      <c r="VG1687">
        <v>0</v>
      </c>
      <c r="VH1687" t="s">
        <v>1203</v>
      </c>
      <c r="VI1687" t="s">
        <v>1203</v>
      </c>
      <c r="VJ1687" t="s">
        <v>1203</v>
      </c>
      <c r="VK1687">
        <v>0</v>
      </c>
      <c r="VL1687" t="s">
        <v>1203</v>
      </c>
      <c r="VM1687" t="s">
        <v>1203</v>
      </c>
      <c r="VN1687" t="s">
        <v>1203</v>
      </c>
      <c r="VO1687" t="s">
        <v>1203</v>
      </c>
      <c r="VP1687" t="s">
        <v>1203</v>
      </c>
      <c r="VQ1687" t="s">
        <v>1203</v>
      </c>
      <c r="VR1687" t="s">
        <v>1203</v>
      </c>
      <c r="VS1687" t="s">
        <v>1203</v>
      </c>
      <c r="VT1687" t="s">
        <v>1203</v>
      </c>
      <c r="VU1687">
        <v>0</v>
      </c>
      <c r="VV1687" t="s">
        <v>1203</v>
      </c>
      <c r="VW1687" t="s">
        <v>1203</v>
      </c>
      <c r="VX1687">
        <v>0</v>
      </c>
      <c r="VY1687" t="s">
        <v>1203</v>
      </c>
      <c r="VZ1687" t="s">
        <v>1203</v>
      </c>
      <c r="WA1687" t="s">
        <v>1203</v>
      </c>
      <c r="WB1687" t="s">
        <v>1203</v>
      </c>
      <c r="WC1687" t="s">
        <v>1203</v>
      </c>
      <c r="WD1687">
        <v>0</v>
      </c>
      <c r="WE1687">
        <v>0</v>
      </c>
      <c r="WF1687" t="s">
        <v>1203</v>
      </c>
      <c r="WG1687" t="s">
        <v>1203</v>
      </c>
      <c r="WH1687" t="s">
        <v>1203</v>
      </c>
      <c r="WI1687" t="s">
        <v>1203</v>
      </c>
      <c r="WJ1687" t="s">
        <v>1203</v>
      </c>
      <c r="WK1687" t="s">
        <v>1203</v>
      </c>
      <c r="WL1687" t="s">
        <v>1203</v>
      </c>
      <c r="WM1687">
        <v>0</v>
      </c>
      <c r="WN1687" t="s">
        <v>1203</v>
      </c>
      <c r="WO1687" t="s">
        <v>1203</v>
      </c>
      <c r="WP1687" t="s">
        <v>1203</v>
      </c>
      <c r="WQ1687" t="s">
        <v>1203</v>
      </c>
      <c r="WR1687" t="s">
        <v>1203</v>
      </c>
      <c r="WS1687">
        <v>0</v>
      </c>
      <c r="WT1687">
        <v>0</v>
      </c>
      <c r="WU1687" t="s">
        <v>1203</v>
      </c>
      <c r="WV1687" t="s">
        <v>1203</v>
      </c>
      <c r="WW1687" t="s">
        <v>1203</v>
      </c>
      <c r="WX1687">
        <v>0</v>
      </c>
      <c r="WY1687" t="s">
        <v>1203</v>
      </c>
      <c r="WZ1687" t="s">
        <v>1203</v>
      </c>
      <c r="XA1687" t="s">
        <v>1203</v>
      </c>
      <c r="XB1687" t="s">
        <v>1203</v>
      </c>
      <c r="XC1687" t="s">
        <v>1203</v>
      </c>
      <c r="XD1687" t="s">
        <v>1203</v>
      </c>
      <c r="XE1687" t="s">
        <v>1203</v>
      </c>
      <c r="XF1687" t="s">
        <v>1203</v>
      </c>
      <c r="XG1687" t="s">
        <v>1203</v>
      </c>
      <c r="XH1687">
        <v>0</v>
      </c>
      <c r="XI1687">
        <v>0</v>
      </c>
      <c r="XJ1687">
        <v>0</v>
      </c>
      <c r="XK1687" t="s">
        <v>1203</v>
      </c>
      <c r="XL1687">
        <v>0</v>
      </c>
      <c r="XM1687" t="s">
        <v>1203</v>
      </c>
      <c r="XN1687" t="s">
        <v>1203</v>
      </c>
      <c r="XO1687" t="s">
        <v>1203</v>
      </c>
      <c r="XP1687">
        <v>0</v>
      </c>
      <c r="XQ1687" t="s">
        <v>1203</v>
      </c>
      <c r="XR1687" t="s">
        <v>1203</v>
      </c>
      <c r="XS1687">
        <v>0</v>
      </c>
      <c r="XT1687">
        <v>0</v>
      </c>
      <c r="XU1687" t="s">
        <v>1203</v>
      </c>
      <c r="XV1687">
        <v>0</v>
      </c>
      <c r="XW1687" t="s">
        <v>1203</v>
      </c>
      <c r="XX1687" t="s">
        <v>1203</v>
      </c>
      <c r="XY1687" t="s">
        <v>1203</v>
      </c>
      <c r="XZ1687" t="s">
        <v>1203</v>
      </c>
      <c r="YA1687">
        <v>0</v>
      </c>
      <c r="YB1687" t="s">
        <v>1203</v>
      </c>
      <c r="YC1687" t="s">
        <v>68796</v>
      </c>
      <c r="YD1687" t="s">
        <v>1203</v>
      </c>
      <c r="YE1687" t="s">
        <v>1203</v>
      </c>
      <c r="YF1687">
        <v>0</v>
      </c>
      <c r="YG1687" t="s">
        <v>1203</v>
      </c>
      <c r="YH1687">
        <v>0</v>
      </c>
      <c r="YI1687">
        <v>0</v>
      </c>
      <c r="YJ1687" t="s">
        <v>1203</v>
      </c>
      <c r="YK1687">
        <v>0</v>
      </c>
      <c r="YL1687" t="s">
        <v>1203</v>
      </c>
      <c r="YM1687">
        <v>0</v>
      </c>
      <c r="YN1687">
        <v>0</v>
      </c>
      <c r="YO1687">
        <v>0</v>
      </c>
      <c r="YP1687">
        <v>0</v>
      </c>
      <c r="YQ1687" t="s">
        <v>1203</v>
      </c>
      <c r="YR1687">
        <v>0</v>
      </c>
      <c r="YS1687">
        <v>0</v>
      </c>
      <c r="YT1687">
        <v>0</v>
      </c>
      <c r="YU1687">
        <v>0</v>
      </c>
      <c r="YV1687">
        <v>0</v>
      </c>
      <c r="YW1687" t="s">
        <v>1203</v>
      </c>
      <c r="YX1687">
        <v>0</v>
      </c>
      <c r="YY1687" t="s">
        <v>1203</v>
      </c>
      <c r="YZ1687">
        <v>0</v>
      </c>
      <c r="ZA1687">
        <v>0</v>
      </c>
      <c r="ZB1687">
        <v>0</v>
      </c>
      <c r="ZC1687">
        <v>0</v>
      </c>
      <c r="ZD1687">
        <v>0</v>
      </c>
      <c r="ZE1687">
        <v>0</v>
      </c>
      <c r="ZF1687">
        <v>0</v>
      </c>
      <c r="ZG1687">
        <v>0</v>
      </c>
      <c r="ZH1687" t="s">
        <v>1203</v>
      </c>
      <c r="ZI1687">
        <v>0</v>
      </c>
      <c r="ZJ1687">
        <v>0</v>
      </c>
      <c r="ZK1687">
        <v>0</v>
      </c>
      <c r="ZL1687" t="s">
        <v>1203</v>
      </c>
      <c r="ZN1687" t="s">
        <v>1203</v>
      </c>
      <c r="ZO1687">
        <v>0</v>
      </c>
      <c r="ZP1687">
        <v>0</v>
      </c>
      <c r="ZQ1687">
        <v>0</v>
      </c>
    </row>
    <row r="1688" spans="1:693" hidden="1" x14ac:dyDescent="0.25">
      <c r="A1688">
        <v>7019</v>
      </c>
      <c r="B1688" s="1">
        <v>68.44</v>
      </c>
      <c r="C1688" t="s">
        <v>693</v>
      </c>
      <c r="D1688" t="s">
        <v>694</v>
      </c>
      <c r="E1688" t="s">
        <v>695</v>
      </c>
      <c r="F1688">
        <v>2</v>
      </c>
      <c r="G1688">
        <v>0</v>
      </c>
      <c r="H1688" t="s">
        <v>1690</v>
      </c>
      <c r="I1688" t="s">
        <v>3097</v>
      </c>
      <c r="J1688" t="s">
        <v>699</v>
      </c>
      <c r="K1688" t="s">
        <v>700</v>
      </c>
      <c r="L1688" t="s">
        <v>714</v>
      </c>
      <c r="M1688" t="s">
        <v>702</v>
      </c>
      <c r="N1688" t="s">
        <v>703</v>
      </c>
      <c r="O1688" t="s">
        <v>704</v>
      </c>
      <c r="P1688">
        <v>1</v>
      </c>
      <c r="Q1688" t="s">
        <v>705</v>
      </c>
      <c r="R1688" t="s">
        <v>1691</v>
      </c>
      <c r="S1688" t="s">
        <v>3096</v>
      </c>
      <c r="T1688" t="s">
        <v>1207</v>
      </c>
      <c r="U1688" t="s">
        <v>2633</v>
      </c>
      <c r="V1688" t="s">
        <v>35844</v>
      </c>
      <c r="W1688" t="s">
        <v>710</v>
      </c>
      <c r="X1688" t="s">
        <v>63275</v>
      </c>
      <c r="Y1688">
        <v>0</v>
      </c>
      <c r="Z1688" t="s">
        <v>700</v>
      </c>
      <c r="AA1688">
        <v>0</v>
      </c>
      <c r="AB1688" t="s">
        <v>5386</v>
      </c>
      <c r="AC1688" t="s">
        <v>5820</v>
      </c>
      <c r="AD1688" t="s">
        <v>696</v>
      </c>
      <c r="AE1688" t="s">
        <v>4025</v>
      </c>
      <c r="AF1688" t="s">
        <v>12197</v>
      </c>
      <c r="AG1688" t="s">
        <v>13694</v>
      </c>
      <c r="AH1688" t="s">
        <v>3745</v>
      </c>
      <c r="AI1688" t="s">
        <v>33514</v>
      </c>
      <c r="AJ1688" t="s">
        <v>13915</v>
      </c>
      <c r="AK1688" t="s">
        <v>39748</v>
      </c>
      <c r="AL1688" t="s">
        <v>9509</v>
      </c>
      <c r="AM1688" t="s">
        <v>1125</v>
      </c>
      <c r="AN1688" t="s">
        <v>45817</v>
      </c>
      <c r="AO1688" t="s">
        <v>2101</v>
      </c>
      <c r="AP1688" t="s">
        <v>24105</v>
      </c>
      <c r="AQ1688" t="s">
        <v>58144</v>
      </c>
      <c r="AR1688" t="s">
        <v>34088</v>
      </c>
      <c r="AS1688" t="s">
        <v>30398</v>
      </c>
      <c r="AT1688" t="s">
        <v>23672</v>
      </c>
      <c r="AU1688" t="s">
        <v>33719</v>
      </c>
      <c r="AV1688" t="s">
        <v>6888</v>
      </c>
      <c r="AW1688" t="s">
        <v>8697</v>
      </c>
      <c r="AX1688" t="s">
        <v>21908</v>
      </c>
      <c r="AY1688" t="s">
        <v>21225</v>
      </c>
      <c r="AZ1688" t="s">
        <v>28298</v>
      </c>
      <c r="BA1688" t="s">
        <v>16326</v>
      </c>
      <c r="BB1688" t="s">
        <v>25431</v>
      </c>
      <c r="BC1688" t="s">
        <v>9407</v>
      </c>
      <c r="BD1688" t="s">
        <v>3432</v>
      </c>
      <c r="BE1688" t="s">
        <v>20409</v>
      </c>
      <c r="BF1688" t="s">
        <v>11842</v>
      </c>
      <c r="BG1688" t="s">
        <v>4066</v>
      </c>
      <c r="BH1688" t="s">
        <v>18991</v>
      </c>
      <c r="BI1688" t="s">
        <v>2981</v>
      </c>
      <c r="BJ1688" t="s">
        <v>16653</v>
      </c>
      <c r="BK1688" t="s">
        <v>13910</v>
      </c>
      <c r="BL1688" t="s">
        <v>10991</v>
      </c>
      <c r="BM1688" t="s">
        <v>19432</v>
      </c>
      <c r="BN1688" t="s">
        <v>33398</v>
      </c>
      <c r="BO1688" t="s">
        <v>21561</v>
      </c>
      <c r="BP1688" t="s">
        <v>41789</v>
      </c>
      <c r="BQ1688" t="s">
        <v>26204</v>
      </c>
      <c r="BR1688" t="s">
        <v>37059</v>
      </c>
      <c r="BS1688" t="s">
        <v>23953</v>
      </c>
      <c r="BT1688" t="s">
        <v>15776</v>
      </c>
      <c r="BU1688" t="s">
        <v>8024</v>
      </c>
      <c r="BV1688" t="s">
        <v>17110</v>
      </c>
      <c r="BW1688" t="s">
        <v>8221</v>
      </c>
      <c r="BX1688" t="s">
        <v>3085</v>
      </c>
      <c r="BY1688" t="s">
        <v>44661</v>
      </c>
      <c r="BZ1688" t="s">
        <v>2631</v>
      </c>
      <c r="CA1688" t="s">
        <v>20212</v>
      </c>
      <c r="CB1688" t="s">
        <v>11467</v>
      </c>
      <c r="CC1688" t="s">
        <v>26092</v>
      </c>
      <c r="CD1688" t="s">
        <v>3529</v>
      </c>
      <c r="CE1688" t="s">
        <v>20367</v>
      </c>
      <c r="CF1688" t="s">
        <v>19395</v>
      </c>
      <c r="CG1688" t="s">
        <v>41882</v>
      </c>
      <c r="CH1688" t="s">
        <v>13653</v>
      </c>
      <c r="CI1688" t="s">
        <v>19706</v>
      </c>
      <c r="CJ1688" t="s">
        <v>698</v>
      </c>
      <c r="CK1688" t="s">
        <v>2866</v>
      </c>
      <c r="CL1688" t="s">
        <v>7297</v>
      </c>
      <c r="CM1688" t="s">
        <v>24686</v>
      </c>
      <c r="CN1688" t="s">
        <v>13393</v>
      </c>
      <c r="CO1688" t="s">
        <v>33086</v>
      </c>
      <c r="CP1688" t="s">
        <v>27713</v>
      </c>
      <c r="CQ1688" t="s">
        <v>30057</v>
      </c>
      <c r="CR1688" t="s">
        <v>6154</v>
      </c>
      <c r="CS1688" t="s">
        <v>25815</v>
      </c>
      <c r="CT1688" t="s">
        <v>11834</v>
      </c>
      <c r="CU1688" t="s">
        <v>4677</v>
      </c>
      <c r="CV1688" t="s">
        <v>4508</v>
      </c>
      <c r="CW1688" t="s">
        <v>28690</v>
      </c>
      <c r="CX1688" t="s">
        <v>5278</v>
      </c>
      <c r="CY1688" t="s">
        <v>36180</v>
      </c>
      <c r="CZ1688" t="s">
        <v>8527</v>
      </c>
      <c r="DA1688" t="s">
        <v>15642</v>
      </c>
      <c r="DB1688" t="s">
        <v>4688</v>
      </c>
      <c r="DC1688" t="s">
        <v>25728</v>
      </c>
      <c r="DD1688" t="s">
        <v>9298</v>
      </c>
      <c r="DE1688" t="s">
        <v>17410</v>
      </c>
      <c r="DF1688" t="s">
        <v>13174</v>
      </c>
      <c r="DG1688" t="s">
        <v>25664</v>
      </c>
      <c r="DH1688" t="s">
        <v>14446</v>
      </c>
      <c r="DI1688" t="s">
        <v>23659</v>
      </c>
      <c r="DJ1688" t="s">
        <v>22387</v>
      </c>
      <c r="DK1688" t="s">
        <v>32228</v>
      </c>
      <c r="DL1688" t="s">
        <v>9387</v>
      </c>
      <c r="DM1688" t="s">
        <v>19533</v>
      </c>
      <c r="DN1688" t="s">
        <v>7847</v>
      </c>
      <c r="DO1688" t="s">
        <v>19413</v>
      </c>
      <c r="DP1688" t="s">
        <v>3895</v>
      </c>
      <c r="DQ1688" t="s">
        <v>33027</v>
      </c>
      <c r="DR1688" t="s">
        <v>26002</v>
      </c>
      <c r="DS1688" t="s">
        <v>28765</v>
      </c>
      <c r="DT1688" t="s">
        <v>8475</v>
      </c>
      <c r="DU1688" t="s">
        <v>3676</v>
      </c>
      <c r="DV1688" t="s">
        <v>32234</v>
      </c>
      <c r="DW1688" t="s">
        <v>26006</v>
      </c>
      <c r="DX1688" t="s">
        <v>29595</v>
      </c>
      <c r="DY1688" t="s">
        <v>21491</v>
      </c>
      <c r="DZ1688" t="s">
        <v>30667</v>
      </c>
      <c r="EA1688" t="s">
        <v>5452</v>
      </c>
      <c r="EB1688" t="s">
        <v>14796</v>
      </c>
      <c r="EC1688" t="s">
        <v>33351</v>
      </c>
      <c r="ED1688" t="s">
        <v>19264</v>
      </c>
      <c r="EE1688" t="s">
        <v>34666</v>
      </c>
      <c r="EF1688" t="s">
        <v>1366</v>
      </c>
      <c r="EG1688" t="s">
        <v>13573</v>
      </c>
      <c r="EH1688" t="s">
        <v>26539</v>
      </c>
      <c r="EI1688" t="s">
        <v>4713</v>
      </c>
      <c r="EJ1688" t="s">
        <v>14797</v>
      </c>
      <c r="EK1688" t="s">
        <v>16818</v>
      </c>
      <c r="EL1688" t="s">
        <v>2734</v>
      </c>
      <c r="EM1688" t="s">
        <v>13115</v>
      </c>
      <c r="EN1688" t="s">
        <v>12508</v>
      </c>
      <c r="EO1688" t="s">
        <v>14289</v>
      </c>
      <c r="EP1688" t="s">
        <v>6111</v>
      </c>
      <c r="EQ1688" t="s">
        <v>2602</v>
      </c>
      <c r="ER1688" t="s">
        <v>33936</v>
      </c>
      <c r="ES1688" t="s">
        <v>42763</v>
      </c>
      <c r="ET1688" t="s">
        <v>23943</v>
      </c>
      <c r="EU1688" t="s">
        <v>12279</v>
      </c>
      <c r="EV1688" t="s">
        <v>17344</v>
      </c>
      <c r="EW1688" t="s">
        <v>16550</v>
      </c>
      <c r="EX1688" t="s">
        <v>17975</v>
      </c>
      <c r="EY1688" t="s">
        <v>29605</v>
      </c>
      <c r="EZ1688" t="s">
        <v>8691</v>
      </c>
      <c r="FA1688" t="s">
        <v>42782</v>
      </c>
      <c r="FB1688" t="s">
        <v>6968</v>
      </c>
      <c r="FC1688" t="s">
        <v>27327</v>
      </c>
      <c r="FD1688" t="s">
        <v>10088</v>
      </c>
      <c r="FE1688" t="s">
        <v>6897</v>
      </c>
      <c r="FF1688" t="s">
        <v>18439</v>
      </c>
      <c r="FG1688" t="s">
        <v>27434</v>
      </c>
      <c r="FH1688" t="s">
        <v>2056</v>
      </c>
      <c r="FI1688" t="s">
        <v>3700</v>
      </c>
      <c r="FJ1688" t="s">
        <v>27022</v>
      </c>
      <c r="FK1688" t="s">
        <v>2951</v>
      </c>
      <c r="FL1688" t="s">
        <v>15727</v>
      </c>
      <c r="FM1688" t="s">
        <v>29005</v>
      </c>
      <c r="FN1688" t="s">
        <v>15796</v>
      </c>
      <c r="FO1688" t="s">
        <v>15272</v>
      </c>
      <c r="FP1688" t="s">
        <v>33505</v>
      </c>
      <c r="FQ1688" t="s">
        <v>28054</v>
      </c>
      <c r="FR1688" t="s">
        <v>37372</v>
      </c>
      <c r="FS1688" t="s">
        <v>43173</v>
      </c>
      <c r="FT1688" t="s">
        <v>18263</v>
      </c>
      <c r="FU1688" t="s">
        <v>1274</v>
      </c>
      <c r="FV1688" t="s">
        <v>1122</v>
      </c>
      <c r="FW1688" t="s">
        <v>3129</v>
      </c>
      <c r="FX1688" t="s">
        <v>37533</v>
      </c>
      <c r="FY1688" t="s">
        <v>44496</v>
      </c>
      <c r="FZ1688" t="s">
        <v>23096</v>
      </c>
      <c r="GA1688" t="s">
        <v>19640</v>
      </c>
      <c r="GB1688" t="s">
        <v>19450</v>
      </c>
      <c r="GC1688" t="s">
        <v>14046</v>
      </c>
      <c r="GD1688" t="s">
        <v>40664</v>
      </c>
      <c r="GE1688" t="s">
        <v>25839</v>
      </c>
      <c r="GF1688" t="s">
        <v>21766</v>
      </c>
      <c r="GG1688" t="s">
        <v>28568</v>
      </c>
      <c r="GH1688" t="s">
        <v>32459</v>
      </c>
      <c r="GI1688" t="s">
        <v>3132</v>
      </c>
      <c r="GJ1688" t="s">
        <v>62054</v>
      </c>
      <c r="GK1688" t="s">
        <v>38158</v>
      </c>
      <c r="GL1688" t="s">
        <v>21936</v>
      </c>
      <c r="GM1688" t="s">
        <v>4681</v>
      </c>
      <c r="GN1688" t="s">
        <v>25106</v>
      </c>
      <c r="GO1688" t="s">
        <v>17566</v>
      </c>
      <c r="GP1688" t="s">
        <v>12461</v>
      </c>
      <c r="GQ1688" t="s">
        <v>16696</v>
      </c>
      <c r="GR1688" t="s">
        <v>21628</v>
      </c>
      <c r="GS1688" t="s">
        <v>26378</v>
      </c>
      <c r="GT1688" t="s">
        <v>7212</v>
      </c>
      <c r="GU1688" t="s">
        <v>7518</v>
      </c>
      <c r="GV1688" t="s">
        <v>21250</v>
      </c>
      <c r="GW1688" t="s">
        <v>23104</v>
      </c>
      <c r="GX1688" t="s">
        <v>14280</v>
      </c>
      <c r="GY1688" t="s">
        <v>41638</v>
      </c>
      <c r="GZ1688" t="s">
        <v>12948</v>
      </c>
      <c r="HA1688" t="s">
        <v>27452</v>
      </c>
      <c r="HB1688" t="s">
        <v>20177</v>
      </c>
      <c r="HC1688" t="s">
        <v>28835</v>
      </c>
      <c r="HD1688" t="s">
        <v>3851</v>
      </c>
      <c r="HE1688" t="s">
        <v>37922</v>
      </c>
      <c r="HF1688" t="s">
        <v>24872</v>
      </c>
      <c r="HG1688" t="s">
        <v>9023</v>
      </c>
      <c r="HH1688" t="s">
        <v>15657</v>
      </c>
      <c r="HI1688" t="s">
        <v>16202</v>
      </c>
      <c r="HJ1688" t="s">
        <v>38509</v>
      </c>
      <c r="HK1688" t="s">
        <v>31626</v>
      </c>
      <c r="HL1688" t="s">
        <v>3533</v>
      </c>
      <c r="HM1688" t="s">
        <v>33122</v>
      </c>
      <c r="HN1688" t="s">
        <v>2850</v>
      </c>
      <c r="HO1688" t="s">
        <v>21275</v>
      </c>
      <c r="HP1688" t="s">
        <v>30347</v>
      </c>
      <c r="HQ1688" t="s">
        <v>7218</v>
      </c>
      <c r="HR1688" t="s">
        <v>44538</v>
      </c>
      <c r="HS1688" t="s">
        <v>26649</v>
      </c>
      <c r="HT1688" t="s">
        <v>12744</v>
      </c>
      <c r="HU1688" t="s">
        <v>15749</v>
      </c>
      <c r="HV1688" t="s">
        <v>6861</v>
      </c>
      <c r="HW1688" t="s">
        <v>21193</v>
      </c>
      <c r="HX1688" t="s">
        <v>55758</v>
      </c>
      <c r="HY1688" t="s">
        <v>11877</v>
      </c>
      <c r="HZ1688" t="s">
        <v>26594</v>
      </c>
      <c r="IA1688" t="s">
        <v>4544</v>
      </c>
      <c r="IB1688" t="s">
        <v>22891</v>
      </c>
      <c r="IC1688" t="s">
        <v>16945</v>
      </c>
      <c r="ID1688" t="s">
        <v>52012</v>
      </c>
      <c r="IE1688" t="s">
        <v>5426</v>
      </c>
      <c r="IF1688" t="s">
        <v>8926</v>
      </c>
      <c r="IG1688" t="s">
        <v>29071</v>
      </c>
      <c r="IH1688" t="s">
        <v>6927</v>
      </c>
      <c r="II1688" t="s">
        <v>32981</v>
      </c>
      <c r="IJ1688" t="s">
        <v>47005</v>
      </c>
      <c r="IK1688" t="s">
        <v>30775</v>
      </c>
      <c r="IL1688" t="s">
        <v>7074</v>
      </c>
      <c r="IM1688" t="s">
        <v>39217</v>
      </c>
      <c r="IN1688" t="s">
        <v>22372</v>
      </c>
      <c r="IO1688" t="s">
        <v>18561</v>
      </c>
      <c r="IP1688" t="s">
        <v>1701</v>
      </c>
      <c r="IQ1688" t="s">
        <v>19100</v>
      </c>
      <c r="IR1688" t="s">
        <v>2759</v>
      </c>
      <c r="IS1688" t="s">
        <v>39247</v>
      </c>
      <c r="IT1688" t="s">
        <v>4388</v>
      </c>
      <c r="IU1688" t="s">
        <v>2916</v>
      </c>
      <c r="IV1688" t="s">
        <v>22204</v>
      </c>
      <c r="IW1688" t="s">
        <v>13077</v>
      </c>
      <c r="IX1688" t="s">
        <v>7376</v>
      </c>
      <c r="IY1688" t="s">
        <v>3510</v>
      </c>
      <c r="IZ1688" t="s">
        <v>6041</v>
      </c>
      <c r="JA1688" t="s">
        <v>9601</v>
      </c>
      <c r="JB1688" t="s">
        <v>18240</v>
      </c>
      <c r="JC1688" t="s">
        <v>27652</v>
      </c>
      <c r="JD1688" t="s">
        <v>13570</v>
      </c>
      <c r="JE1688" t="s">
        <v>17207</v>
      </c>
      <c r="JF1688" t="s">
        <v>1412</v>
      </c>
      <c r="JG1688" t="s">
        <v>17684</v>
      </c>
      <c r="JH1688" t="s">
        <v>31938</v>
      </c>
      <c r="JI1688" t="s">
        <v>23614</v>
      </c>
      <c r="JJ1688" t="s">
        <v>18804</v>
      </c>
      <c r="JK1688" t="s">
        <v>5186</v>
      </c>
      <c r="JL1688" t="s">
        <v>17117</v>
      </c>
      <c r="JM1688" t="s">
        <v>6327</v>
      </c>
      <c r="JN1688" t="s">
        <v>28291</v>
      </c>
      <c r="JO1688" t="s">
        <v>4206</v>
      </c>
      <c r="JP1688" t="s">
        <v>1491</v>
      </c>
      <c r="JQ1688" t="s">
        <v>13658</v>
      </c>
      <c r="JR1688" t="s">
        <v>11476</v>
      </c>
      <c r="JS1688" t="s">
        <v>18521</v>
      </c>
      <c r="JT1688" t="s">
        <v>23993</v>
      </c>
      <c r="JU1688" t="s">
        <v>18717</v>
      </c>
      <c r="JV1688" t="s">
        <v>27350</v>
      </c>
      <c r="JW1688" t="s">
        <v>9200</v>
      </c>
      <c r="JX1688" t="s">
        <v>21844</v>
      </c>
      <c r="JY1688" t="s">
        <v>23109</v>
      </c>
      <c r="JZ1688" t="s">
        <v>6242</v>
      </c>
      <c r="KA1688" t="s">
        <v>18398</v>
      </c>
      <c r="KB1688" t="s">
        <v>7901</v>
      </c>
      <c r="KC1688" t="s">
        <v>21799</v>
      </c>
      <c r="KD1688" t="s">
        <v>30130</v>
      </c>
      <c r="KE1688" t="s">
        <v>2928</v>
      </c>
      <c r="KF1688" t="s">
        <v>19835</v>
      </c>
      <c r="KG1688" t="s">
        <v>43911</v>
      </c>
      <c r="KH1688" t="s">
        <v>29966</v>
      </c>
      <c r="KI1688" t="s">
        <v>17136</v>
      </c>
      <c r="KJ1688" t="s">
        <v>2497</v>
      </c>
      <c r="KK1688" t="s">
        <v>2702</v>
      </c>
      <c r="KL1688" t="s">
        <v>37854</v>
      </c>
      <c r="KM1688" t="s">
        <v>10069</v>
      </c>
      <c r="KN1688" t="s">
        <v>29757</v>
      </c>
      <c r="KO1688" t="s">
        <v>34374</v>
      </c>
      <c r="KP1688" t="s">
        <v>10569</v>
      </c>
      <c r="KQ1688" t="s">
        <v>2248</v>
      </c>
      <c r="KR1688" t="s">
        <v>28038</v>
      </c>
      <c r="KS1688" t="s">
        <v>27925</v>
      </c>
      <c r="KT1688" t="s">
        <v>6059</v>
      </c>
      <c r="KU1688" t="s">
        <v>7371</v>
      </c>
      <c r="KV1688" t="s">
        <v>20119</v>
      </c>
      <c r="KW1688" t="s">
        <v>10279</v>
      </c>
      <c r="KX1688" t="s">
        <v>26208</v>
      </c>
      <c r="KY1688" t="s">
        <v>32673</v>
      </c>
      <c r="KZ1688" t="s">
        <v>26521</v>
      </c>
      <c r="LA1688" t="s">
        <v>11022</v>
      </c>
      <c r="LB1688" t="s">
        <v>3662</v>
      </c>
      <c r="LC1688" t="s">
        <v>7017</v>
      </c>
      <c r="LD1688" t="s">
        <v>8917</v>
      </c>
      <c r="LE1688" t="s">
        <v>7026</v>
      </c>
      <c r="LF1688" t="s">
        <v>40694</v>
      </c>
      <c r="LG1688" t="s">
        <v>5563</v>
      </c>
      <c r="LH1688" t="s">
        <v>24552</v>
      </c>
      <c r="LI1688" t="s">
        <v>30992</v>
      </c>
      <c r="LJ1688" t="s">
        <v>27375</v>
      </c>
      <c r="LK1688" t="s">
        <v>35955</v>
      </c>
      <c r="LL1688" t="s">
        <v>26660</v>
      </c>
      <c r="LM1688" t="s">
        <v>4671</v>
      </c>
      <c r="LN1688" t="s">
        <v>24972</v>
      </c>
      <c r="LO1688" t="s">
        <v>10405</v>
      </c>
      <c r="LP1688" t="s">
        <v>17178</v>
      </c>
      <c r="LQ1688" t="s">
        <v>33191</v>
      </c>
      <c r="LR1688" t="s">
        <v>12616</v>
      </c>
      <c r="LS1688" t="s">
        <v>44749</v>
      </c>
      <c r="LT1688" t="s">
        <v>4281</v>
      </c>
      <c r="LU1688" t="s">
        <v>16130</v>
      </c>
      <c r="LV1688" t="s">
        <v>5332</v>
      </c>
      <c r="LW1688" t="s">
        <v>33496</v>
      </c>
      <c r="LX1688" t="s">
        <v>2776</v>
      </c>
      <c r="LY1688" t="s">
        <v>9543</v>
      </c>
      <c r="LZ1688" t="s">
        <v>1049</v>
      </c>
      <c r="MA1688" t="s">
        <v>22172</v>
      </c>
      <c r="MB1688" t="s">
        <v>15329</v>
      </c>
      <c r="MC1688" t="s">
        <v>26621</v>
      </c>
      <c r="MD1688" t="s">
        <v>3696</v>
      </c>
      <c r="ME1688" t="s">
        <v>13469</v>
      </c>
      <c r="MF1688" t="s">
        <v>36876</v>
      </c>
      <c r="MG1688" t="s">
        <v>44289</v>
      </c>
      <c r="MH1688" t="s">
        <v>48052</v>
      </c>
      <c r="MI1688" t="s">
        <v>21411</v>
      </c>
      <c r="MJ1688" t="s">
        <v>6903</v>
      </c>
      <c r="MK1688" t="s">
        <v>15898</v>
      </c>
      <c r="ML1688" t="s">
        <v>5012</v>
      </c>
      <c r="MM1688" t="s">
        <v>12726</v>
      </c>
      <c r="MN1688" t="s">
        <v>30352</v>
      </c>
      <c r="MO1688" t="s">
        <v>5414</v>
      </c>
      <c r="MP1688" t="s">
        <v>6468</v>
      </c>
      <c r="MQ1688" t="s">
        <v>20080</v>
      </c>
      <c r="MR1688" t="s">
        <v>19273</v>
      </c>
      <c r="MS1688" t="s">
        <v>10227</v>
      </c>
      <c r="MT1688" t="s">
        <v>17596</v>
      </c>
      <c r="MU1688" t="s">
        <v>7905</v>
      </c>
      <c r="MV1688" t="s">
        <v>16812</v>
      </c>
      <c r="MW1688" t="s">
        <v>8506</v>
      </c>
      <c r="MX1688" t="s">
        <v>37002</v>
      </c>
      <c r="MY1688" t="s">
        <v>34998</v>
      </c>
      <c r="MZ1688" t="s">
        <v>24470</v>
      </c>
      <c r="NA1688" t="s">
        <v>27303</v>
      </c>
      <c r="NB1688" t="s">
        <v>8064</v>
      </c>
      <c r="NC1688" t="s">
        <v>12286</v>
      </c>
      <c r="ND1688" t="s">
        <v>23209</v>
      </c>
      <c r="NE1688" t="s">
        <v>11319</v>
      </c>
      <c r="NF1688" t="s">
        <v>11316</v>
      </c>
      <c r="NG1688" t="s">
        <v>28674</v>
      </c>
      <c r="NH1688" t="s">
        <v>44366</v>
      </c>
      <c r="NI1688" t="s">
        <v>13436</v>
      </c>
      <c r="NJ1688" t="s">
        <v>28004</v>
      </c>
      <c r="NK1688" t="s">
        <v>13001</v>
      </c>
      <c r="NL1688" t="s">
        <v>33573</v>
      </c>
      <c r="NM1688" t="s">
        <v>13762</v>
      </c>
      <c r="NN1688" t="s">
        <v>3131</v>
      </c>
      <c r="NO1688" t="s">
        <v>34958</v>
      </c>
      <c r="NP1688" t="s">
        <v>23680</v>
      </c>
      <c r="NQ1688" t="s">
        <v>24031</v>
      </c>
      <c r="NR1688" t="s">
        <v>10489</v>
      </c>
      <c r="NS1688" t="s">
        <v>22741</v>
      </c>
      <c r="NT1688" t="s">
        <v>18029</v>
      </c>
      <c r="NU1688" t="s">
        <v>21177</v>
      </c>
      <c r="NV1688" t="s">
        <v>14342</v>
      </c>
      <c r="NW1688" t="s">
        <v>15748</v>
      </c>
      <c r="NX1688" t="s">
        <v>4680</v>
      </c>
      <c r="NY1688" t="s">
        <v>14370</v>
      </c>
      <c r="NZ1688" t="s">
        <v>4448</v>
      </c>
      <c r="OA1688" t="s">
        <v>28425</v>
      </c>
      <c r="OB1688" t="s">
        <v>12486</v>
      </c>
      <c r="OC1688" t="s">
        <v>8905</v>
      </c>
      <c r="OD1688" t="s">
        <v>5463</v>
      </c>
      <c r="OE1688" t="s">
        <v>26303</v>
      </c>
      <c r="OF1688" t="s">
        <v>5517</v>
      </c>
      <c r="OG1688" t="s">
        <v>15055</v>
      </c>
      <c r="OH1688" t="s">
        <v>19937</v>
      </c>
      <c r="OI1688" t="s">
        <v>6893</v>
      </c>
      <c r="OJ1688" t="s">
        <v>5141</v>
      </c>
      <c r="OK1688" t="s">
        <v>26168</v>
      </c>
      <c r="OL1688" t="s">
        <v>25453</v>
      </c>
      <c r="OM1688" t="s">
        <v>16314</v>
      </c>
      <c r="ON1688" t="s">
        <v>17418</v>
      </c>
      <c r="OO1688" t="s">
        <v>24612</v>
      </c>
      <c r="OP1688" t="s">
        <v>6536</v>
      </c>
      <c r="OQ1688" t="s">
        <v>2148</v>
      </c>
      <c r="OR1688" t="s">
        <v>4206</v>
      </c>
      <c r="OS1688" t="s">
        <v>15907</v>
      </c>
      <c r="OT1688" t="s">
        <v>32773</v>
      </c>
      <c r="OU1688" t="s">
        <v>35991</v>
      </c>
      <c r="OV1688" t="s">
        <v>68797</v>
      </c>
      <c r="OW1688" t="s">
        <v>29073</v>
      </c>
      <c r="OX1688" t="s">
        <v>42974</v>
      </c>
      <c r="OY1688" t="s">
        <v>33229</v>
      </c>
      <c r="OZ1688" t="s">
        <v>32906</v>
      </c>
      <c r="PA1688" t="s">
        <v>13436</v>
      </c>
      <c r="PB1688" t="s">
        <v>20719</v>
      </c>
      <c r="PC1688" t="s">
        <v>28207</v>
      </c>
      <c r="PD1688" t="s">
        <v>4272</v>
      </c>
      <c r="PE1688" t="s">
        <v>8208</v>
      </c>
      <c r="PF1688" t="s">
        <v>10291</v>
      </c>
      <c r="PG1688" t="s">
        <v>16814</v>
      </c>
      <c r="PH1688" t="s">
        <v>30905</v>
      </c>
      <c r="PI1688" t="s">
        <v>30492</v>
      </c>
      <c r="PJ1688" t="s">
        <v>18341</v>
      </c>
      <c r="PK1688" t="s">
        <v>5898</v>
      </c>
      <c r="PL1688" t="s">
        <v>13180</v>
      </c>
      <c r="PM1688" t="s">
        <v>26880</v>
      </c>
      <c r="PN1688" t="s">
        <v>8656</v>
      </c>
      <c r="PO1688" t="s">
        <v>21909</v>
      </c>
      <c r="PP1688" t="s">
        <v>35334</v>
      </c>
      <c r="PQ1688" t="s">
        <v>20710</v>
      </c>
      <c r="PR1688" t="s">
        <v>16337</v>
      </c>
      <c r="PS1688" t="s">
        <v>22228</v>
      </c>
      <c r="PT1688" t="s">
        <v>22882</v>
      </c>
      <c r="PU1688" t="s">
        <v>9426</v>
      </c>
      <c r="PV1688" t="s">
        <v>38336</v>
      </c>
      <c r="PW1688" t="s">
        <v>3215</v>
      </c>
      <c r="PX1688" t="s">
        <v>32143</v>
      </c>
      <c r="PY1688" t="s">
        <v>23986</v>
      </c>
      <c r="PZ1688" t="s">
        <v>32826</v>
      </c>
      <c r="QA1688" t="s">
        <v>5517</v>
      </c>
      <c r="QB1688" t="s">
        <v>14449</v>
      </c>
      <c r="QC1688" t="s">
        <v>18243</v>
      </c>
      <c r="QD1688" t="s">
        <v>8190</v>
      </c>
      <c r="QE1688" t="s">
        <v>5066</v>
      </c>
      <c r="QF1688" t="s">
        <v>2220</v>
      </c>
      <c r="QG1688" t="s">
        <v>9506</v>
      </c>
      <c r="QH1688" t="s">
        <v>28680</v>
      </c>
      <c r="QI1688" t="s">
        <v>10148</v>
      </c>
      <c r="QJ1688" t="s">
        <v>25671</v>
      </c>
      <c r="QK1688" t="s">
        <v>26276</v>
      </c>
      <c r="QL1688" t="s">
        <v>30225</v>
      </c>
      <c r="QM1688" t="s">
        <v>1601</v>
      </c>
      <c r="QN1688" t="s">
        <v>16035</v>
      </c>
      <c r="QO1688" t="s">
        <v>18134</v>
      </c>
      <c r="QP1688" t="s">
        <v>44077</v>
      </c>
      <c r="QQ1688" t="s">
        <v>15026</v>
      </c>
      <c r="QR1688" t="s">
        <v>18045</v>
      </c>
      <c r="QS1688" t="s">
        <v>52980</v>
      </c>
      <c r="QT1688" t="s">
        <v>36581</v>
      </c>
      <c r="QU1688" t="s">
        <v>18027</v>
      </c>
      <c r="QV1688" t="s">
        <v>5884</v>
      </c>
      <c r="QW1688" t="s">
        <v>19034</v>
      </c>
      <c r="QX1688" t="s">
        <v>14559</v>
      </c>
      <c r="QY1688" t="s">
        <v>10137</v>
      </c>
      <c r="QZ1688" t="s">
        <v>6591</v>
      </c>
      <c r="RA1688" t="s">
        <v>16176</v>
      </c>
      <c r="RB1688" t="s">
        <v>33925</v>
      </c>
      <c r="RC1688" t="s">
        <v>24283</v>
      </c>
      <c r="RD1688" t="s">
        <v>19976</v>
      </c>
      <c r="RE1688" t="s">
        <v>21621</v>
      </c>
      <c r="RF1688" t="s">
        <v>21392</v>
      </c>
      <c r="RG1688" t="s">
        <v>15887</v>
      </c>
      <c r="RH1688" t="s">
        <v>10077</v>
      </c>
      <c r="RI1688" t="s">
        <v>25048</v>
      </c>
      <c r="RJ1688" t="s">
        <v>13185</v>
      </c>
      <c r="RK1688" t="s">
        <v>26870</v>
      </c>
      <c r="RL1688" t="s">
        <v>4787</v>
      </c>
      <c r="RM1688" t="s">
        <v>12010</v>
      </c>
      <c r="RN1688" t="s">
        <v>8473</v>
      </c>
      <c r="RO1688" t="s">
        <v>26344</v>
      </c>
      <c r="RP1688" t="s">
        <v>28327</v>
      </c>
      <c r="RQ1688" t="s">
        <v>15485</v>
      </c>
      <c r="RR1688" t="s">
        <v>8234</v>
      </c>
      <c r="RS1688" t="s">
        <v>18615</v>
      </c>
      <c r="RT1688" t="s">
        <v>17317</v>
      </c>
      <c r="RU1688" t="s">
        <v>28132</v>
      </c>
      <c r="RV1688" t="s">
        <v>62590</v>
      </c>
      <c r="RW1688" t="s">
        <v>21980</v>
      </c>
      <c r="RX1688" t="s">
        <v>17548</v>
      </c>
      <c r="RY1688" t="s">
        <v>2002</v>
      </c>
      <c r="RZ1688" t="s">
        <v>11964</v>
      </c>
      <c r="SA1688" t="s">
        <v>3298</v>
      </c>
      <c r="SB1688" t="s">
        <v>10924</v>
      </c>
      <c r="SC1688" t="s">
        <v>21642</v>
      </c>
      <c r="SD1688" t="s">
        <v>24615</v>
      </c>
      <c r="SE1688" t="s">
        <v>3977</v>
      </c>
      <c r="SF1688" t="s">
        <v>3366</v>
      </c>
      <c r="SG1688" t="s">
        <v>27285</v>
      </c>
      <c r="SH1688" t="s">
        <v>40675</v>
      </c>
      <c r="SI1688" t="s">
        <v>11042</v>
      </c>
      <c r="SJ1688" t="s">
        <v>11859</v>
      </c>
      <c r="SK1688" t="s">
        <v>26556</v>
      </c>
      <c r="SL1688" t="s">
        <v>41018</v>
      </c>
      <c r="SM1688" t="s">
        <v>21525</v>
      </c>
      <c r="SN1688" t="s">
        <v>16080</v>
      </c>
      <c r="SO1688" t="s">
        <v>17556</v>
      </c>
      <c r="SP1688" t="s">
        <v>23262</v>
      </c>
      <c r="SQ1688" t="s">
        <v>16083</v>
      </c>
      <c r="SR1688" t="s">
        <v>24932</v>
      </c>
      <c r="SS1688" t="s">
        <v>20445</v>
      </c>
      <c r="ST1688" t="s">
        <v>17900</v>
      </c>
      <c r="SU1688" t="s">
        <v>50161</v>
      </c>
      <c r="SV1688" t="s">
        <v>19726</v>
      </c>
      <c r="SW1688" t="s">
        <v>26956</v>
      </c>
      <c r="SX1688" t="s">
        <v>1615</v>
      </c>
      <c r="SY1688" t="s">
        <v>22753</v>
      </c>
      <c r="SZ1688" t="s">
        <v>23388</v>
      </c>
      <c r="TA1688" t="s">
        <v>2167</v>
      </c>
      <c r="TB1688" t="s">
        <v>1203</v>
      </c>
      <c r="TC1688" t="s">
        <v>68798</v>
      </c>
      <c r="TD1688" t="s">
        <v>68799</v>
      </c>
      <c r="TE1688" t="s">
        <v>68800</v>
      </c>
      <c r="TF1688" t="s">
        <v>1203</v>
      </c>
      <c r="TG1688" t="s">
        <v>1203</v>
      </c>
      <c r="TH1688" t="s">
        <v>1203</v>
      </c>
      <c r="TI1688" t="s">
        <v>1203</v>
      </c>
      <c r="TJ1688" t="s">
        <v>1203</v>
      </c>
      <c r="TK1688" t="s">
        <v>1203</v>
      </c>
      <c r="TL1688" t="s">
        <v>1203</v>
      </c>
      <c r="TM1688" t="s">
        <v>1203</v>
      </c>
      <c r="TN1688" t="s">
        <v>1203</v>
      </c>
      <c r="TO1688" t="s">
        <v>1203</v>
      </c>
      <c r="TP1688" t="s">
        <v>1203</v>
      </c>
      <c r="TQ1688" t="s">
        <v>1203</v>
      </c>
      <c r="TR1688" t="s">
        <v>68801</v>
      </c>
      <c r="TS1688" t="s">
        <v>68802</v>
      </c>
      <c r="TT1688" t="s">
        <v>1203</v>
      </c>
      <c r="TU1688" t="s">
        <v>1203</v>
      </c>
      <c r="TV1688" t="s">
        <v>1203</v>
      </c>
      <c r="TW1688" t="s">
        <v>1203</v>
      </c>
      <c r="TX1688" t="s">
        <v>1203</v>
      </c>
      <c r="TY1688" t="s">
        <v>1203</v>
      </c>
      <c r="TZ1688" t="s">
        <v>1203</v>
      </c>
      <c r="UA1688" t="s">
        <v>1203</v>
      </c>
      <c r="UB1688" t="s">
        <v>1203</v>
      </c>
      <c r="UC1688" t="s">
        <v>1203</v>
      </c>
      <c r="UD1688" t="s">
        <v>1203</v>
      </c>
      <c r="UE1688" t="s">
        <v>1203</v>
      </c>
      <c r="UF1688" t="s">
        <v>1203</v>
      </c>
      <c r="UG1688" t="s">
        <v>1203</v>
      </c>
      <c r="UH1688" t="s">
        <v>1203</v>
      </c>
      <c r="UI1688" t="s">
        <v>1203</v>
      </c>
      <c r="UJ1688" t="s">
        <v>1203</v>
      </c>
      <c r="UK1688" t="s">
        <v>1203</v>
      </c>
      <c r="UL1688" t="s">
        <v>1203</v>
      </c>
      <c r="UM1688" t="s">
        <v>1203</v>
      </c>
      <c r="UN1688" t="s">
        <v>1203</v>
      </c>
      <c r="UO1688" t="s">
        <v>1203</v>
      </c>
      <c r="UP1688" t="s">
        <v>1203</v>
      </c>
      <c r="UQ1688" t="s">
        <v>1203</v>
      </c>
      <c r="UR1688" t="s">
        <v>1203</v>
      </c>
      <c r="US1688" t="s">
        <v>1203</v>
      </c>
      <c r="UT1688" t="s">
        <v>1203</v>
      </c>
      <c r="UU1688" t="s">
        <v>1203</v>
      </c>
      <c r="UV1688">
        <v>0</v>
      </c>
      <c r="UW1688" t="s">
        <v>1203</v>
      </c>
      <c r="UX1688" t="s">
        <v>1203</v>
      </c>
      <c r="UY1688" t="s">
        <v>1203</v>
      </c>
      <c r="UZ1688" t="s">
        <v>1203</v>
      </c>
      <c r="VA1688" t="s">
        <v>1203</v>
      </c>
      <c r="VB1688" t="s">
        <v>1203</v>
      </c>
      <c r="VC1688" t="s">
        <v>1203</v>
      </c>
      <c r="VD1688" t="s">
        <v>1203</v>
      </c>
      <c r="VE1688">
        <v>0</v>
      </c>
      <c r="VF1688" t="s">
        <v>1203</v>
      </c>
      <c r="VG1688">
        <v>0</v>
      </c>
      <c r="VH1688" t="s">
        <v>1203</v>
      </c>
      <c r="VI1688" t="s">
        <v>1203</v>
      </c>
      <c r="VJ1688" t="s">
        <v>1203</v>
      </c>
      <c r="VK1688">
        <v>0</v>
      </c>
      <c r="VL1688" t="s">
        <v>1203</v>
      </c>
      <c r="VM1688" t="s">
        <v>1203</v>
      </c>
      <c r="VN1688" t="s">
        <v>1203</v>
      </c>
      <c r="VO1688" t="s">
        <v>1203</v>
      </c>
      <c r="VP1688" t="s">
        <v>1203</v>
      </c>
      <c r="VQ1688" t="s">
        <v>1203</v>
      </c>
      <c r="VR1688" t="s">
        <v>1203</v>
      </c>
      <c r="VS1688" t="s">
        <v>1203</v>
      </c>
      <c r="VT1688" t="s">
        <v>1203</v>
      </c>
      <c r="VU1688">
        <v>0</v>
      </c>
      <c r="VV1688" t="s">
        <v>1203</v>
      </c>
      <c r="VW1688" t="s">
        <v>1203</v>
      </c>
      <c r="VX1688">
        <v>0</v>
      </c>
      <c r="VY1688" t="s">
        <v>1203</v>
      </c>
      <c r="VZ1688" t="s">
        <v>1203</v>
      </c>
      <c r="WA1688" t="s">
        <v>1203</v>
      </c>
      <c r="WB1688" t="s">
        <v>1203</v>
      </c>
      <c r="WC1688" t="s">
        <v>1203</v>
      </c>
      <c r="WD1688">
        <v>0</v>
      </c>
      <c r="WE1688">
        <v>0</v>
      </c>
      <c r="WF1688" t="s">
        <v>68803</v>
      </c>
      <c r="WG1688" t="s">
        <v>1203</v>
      </c>
      <c r="WH1688" t="s">
        <v>1203</v>
      </c>
      <c r="WI1688" t="s">
        <v>1203</v>
      </c>
      <c r="WJ1688" t="s">
        <v>1203</v>
      </c>
      <c r="WK1688" t="s">
        <v>1203</v>
      </c>
      <c r="WL1688" t="s">
        <v>1203</v>
      </c>
      <c r="WM1688">
        <v>0</v>
      </c>
      <c r="WN1688" t="s">
        <v>1203</v>
      </c>
      <c r="WO1688" t="s">
        <v>1203</v>
      </c>
      <c r="WP1688" t="s">
        <v>1203</v>
      </c>
      <c r="WQ1688" t="s">
        <v>1203</v>
      </c>
      <c r="WR1688" t="s">
        <v>1203</v>
      </c>
      <c r="WS1688">
        <v>0</v>
      </c>
      <c r="WT1688">
        <v>0</v>
      </c>
      <c r="WU1688" t="s">
        <v>1203</v>
      </c>
      <c r="WV1688" t="s">
        <v>1203</v>
      </c>
      <c r="WW1688" t="s">
        <v>1203</v>
      </c>
      <c r="WX1688">
        <v>0</v>
      </c>
      <c r="WY1688" t="s">
        <v>1203</v>
      </c>
      <c r="WZ1688" t="s">
        <v>1203</v>
      </c>
      <c r="XA1688" t="s">
        <v>1203</v>
      </c>
      <c r="XB1688" t="s">
        <v>68804</v>
      </c>
      <c r="XC1688" t="s">
        <v>1203</v>
      </c>
      <c r="XD1688" t="s">
        <v>1203</v>
      </c>
      <c r="XE1688" t="s">
        <v>1203</v>
      </c>
      <c r="XF1688" t="s">
        <v>1203</v>
      </c>
      <c r="XG1688" t="s">
        <v>1203</v>
      </c>
      <c r="XH1688">
        <v>0</v>
      </c>
      <c r="XI1688">
        <v>0</v>
      </c>
      <c r="XJ1688">
        <v>0</v>
      </c>
      <c r="XK1688" t="s">
        <v>1203</v>
      </c>
      <c r="XL1688">
        <v>0</v>
      </c>
      <c r="XM1688" t="s">
        <v>1203</v>
      </c>
      <c r="XN1688" t="s">
        <v>1203</v>
      </c>
      <c r="XO1688" t="s">
        <v>1203</v>
      </c>
      <c r="XP1688">
        <v>0</v>
      </c>
      <c r="XQ1688" t="s">
        <v>1203</v>
      </c>
      <c r="XR1688" t="s">
        <v>1203</v>
      </c>
      <c r="XS1688">
        <v>0</v>
      </c>
      <c r="XT1688">
        <v>0</v>
      </c>
      <c r="XU1688" t="s">
        <v>1203</v>
      </c>
      <c r="XV1688">
        <v>0</v>
      </c>
      <c r="XW1688" t="s">
        <v>1203</v>
      </c>
      <c r="XX1688" t="s">
        <v>1203</v>
      </c>
      <c r="XY1688" t="s">
        <v>1203</v>
      </c>
      <c r="XZ1688" t="s">
        <v>1203</v>
      </c>
      <c r="YA1688">
        <v>0</v>
      </c>
      <c r="YB1688" t="s">
        <v>1203</v>
      </c>
      <c r="YC1688" t="s">
        <v>1203</v>
      </c>
      <c r="YD1688" t="s">
        <v>1203</v>
      </c>
      <c r="YE1688" t="s">
        <v>1203</v>
      </c>
      <c r="YF1688">
        <v>0</v>
      </c>
      <c r="YG1688" t="s">
        <v>1203</v>
      </c>
      <c r="YH1688">
        <v>0</v>
      </c>
      <c r="YI1688">
        <v>0</v>
      </c>
      <c r="YJ1688" t="s">
        <v>1203</v>
      </c>
      <c r="YK1688">
        <v>0</v>
      </c>
      <c r="YL1688" t="s">
        <v>1203</v>
      </c>
      <c r="YM1688">
        <v>0</v>
      </c>
      <c r="YN1688">
        <v>0</v>
      </c>
      <c r="YO1688">
        <v>0</v>
      </c>
      <c r="YP1688">
        <v>0</v>
      </c>
      <c r="YQ1688" t="s">
        <v>1203</v>
      </c>
      <c r="YR1688">
        <v>0</v>
      </c>
      <c r="YS1688">
        <v>0</v>
      </c>
      <c r="YT1688">
        <v>0</v>
      </c>
      <c r="YU1688">
        <v>0</v>
      </c>
      <c r="YV1688">
        <v>0</v>
      </c>
      <c r="YW1688" t="s">
        <v>1203</v>
      </c>
      <c r="YX1688">
        <v>0</v>
      </c>
      <c r="YY1688" t="s">
        <v>1203</v>
      </c>
      <c r="YZ1688">
        <v>0</v>
      </c>
      <c r="ZA1688">
        <v>0</v>
      </c>
      <c r="ZB1688">
        <v>0</v>
      </c>
      <c r="ZC1688">
        <v>0</v>
      </c>
      <c r="ZD1688">
        <v>0</v>
      </c>
      <c r="ZE1688">
        <v>0</v>
      </c>
      <c r="ZF1688">
        <v>0</v>
      </c>
      <c r="ZG1688">
        <v>0</v>
      </c>
      <c r="ZH1688" t="s">
        <v>1203</v>
      </c>
      <c r="ZI1688">
        <v>0</v>
      </c>
      <c r="ZJ1688">
        <v>0</v>
      </c>
      <c r="ZK1688">
        <v>0</v>
      </c>
      <c r="ZL1688" t="s">
        <v>1203</v>
      </c>
      <c r="ZM1688">
        <v>0</v>
      </c>
      <c r="ZN1688" t="s">
        <v>1203</v>
      </c>
      <c r="ZO1688">
        <v>0</v>
      </c>
      <c r="ZP1688">
        <v>0</v>
      </c>
      <c r="ZQ1688">
        <v>0</v>
      </c>
    </row>
    <row r="1689" spans="1:693" hidden="1" x14ac:dyDescent="0.25">
      <c r="A1689">
        <v>7020</v>
      </c>
      <c r="B1689" s="1">
        <v>44.47</v>
      </c>
      <c r="C1689" t="s">
        <v>693</v>
      </c>
      <c r="D1689" t="s">
        <v>694</v>
      </c>
      <c r="E1689" t="s">
        <v>695</v>
      </c>
      <c r="F1689">
        <v>2</v>
      </c>
      <c r="G1689">
        <v>1</v>
      </c>
      <c r="H1689" t="s">
        <v>4926</v>
      </c>
      <c r="I1689" t="s">
        <v>3097</v>
      </c>
      <c r="J1689" t="s">
        <v>703</v>
      </c>
      <c r="K1689" t="s">
        <v>703</v>
      </c>
      <c r="L1689" t="s">
        <v>701</v>
      </c>
      <c r="M1689" t="s">
        <v>4480</v>
      </c>
      <c r="N1689" t="s">
        <v>700</v>
      </c>
      <c r="O1689" t="s">
        <v>704</v>
      </c>
      <c r="P1689">
        <v>0</v>
      </c>
      <c r="Q1689" t="s">
        <v>1206</v>
      </c>
      <c r="R1689" t="s">
        <v>6651</v>
      </c>
      <c r="S1689" t="s">
        <v>3096</v>
      </c>
      <c r="T1689" t="s">
        <v>714</v>
      </c>
      <c r="U1689" t="s">
        <v>708</v>
      </c>
      <c r="V1689" t="s">
        <v>25212</v>
      </c>
      <c r="W1689" t="s">
        <v>710</v>
      </c>
      <c r="X1689" t="s">
        <v>66329</v>
      </c>
      <c r="Y1689">
        <v>0</v>
      </c>
      <c r="Z1689" t="s">
        <v>703</v>
      </c>
      <c r="AA1689">
        <v>0</v>
      </c>
      <c r="AB1689" t="s">
        <v>16154</v>
      </c>
      <c r="AC1689" t="s">
        <v>15541</v>
      </c>
      <c r="AD1689" t="s">
        <v>696</v>
      </c>
      <c r="AE1689" t="s">
        <v>1695</v>
      </c>
      <c r="AF1689" t="s">
        <v>2804</v>
      </c>
      <c r="AG1689" t="s">
        <v>1392</v>
      </c>
      <c r="AH1689" t="s">
        <v>20212</v>
      </c>
      <c r="AI1689" t="s">
        <v>1416</v>
      </c>
      <c r="AJ1689" t="s">
        <v>29987</v>
      </c>
      <c r="AK1689" t="s">
        <v>36877</v>
      </c>
      <c r="AL1689" t="s">
        <v>25095</v>
      </c>
      <c r="AM1689" t="s">
        <v>40000</v>
      </c>
      <c r="AN1689" t="s">
        <v>2422</v>
      </c>
      <c r="AO1689" t="s">
        <v>15592</v>
      </c>
      <c r="AP1689" t="s">
        <v>3903</v>
      </c>
      <c r="AQ1689" t="s">
        <v>29419</v>
      </c>
      <c r="AR1689" t="s">
        <v>3190</v>
      </c>
      <c r="AS1689" t="s">
        <v>15682</v>
      </c>
      <c r="AT1689" t="s">
        <v>23697</v>
      </c>
      <c r="AU1689" t="s">
        <v>20638</v>
      </c>
      <c r="AV1689" t="s">
        <v>14769</v>
      </c>
      <c r="AW1689" t="s">
        <v>27660</v>
      </c>
      <c r="AX1689" t="s">
        <v>18883</v>
      </c>
      <c r="AY1689" t="s">
        <v>68805</v>
      </c>
      <c r="AZ1689" t="s">
        <v>33373</v>
      </c>
      <c r="BA1689" t="s">
        <v>4969</v>
      </c>
      <c r="BB1689" t="s">
        <v>34625</v>
      </c>
      <c r="BC1689" t="s">
        <v>13870</v>
      </c>
      <c r="BD1689" t="s">
        <v>3049</v>
      </c>
      <c r="BE1689" t="s">
        <v>22906</v>
      </c>
      <c r="BF1689" t="s">
        <v>25332</v>
      </c>
      <c r="BG1689" t="s">
        <v>4608</v>
      </c>
      <c r="BH1689" t="s">
        <v>1813</v>
      </c>
      <c r="BI1689" t="s">
        <v>7381</v>
      </c>
      <c r="BJ1689" t="s">
        <v>23175</v>
      </c>
      <c r="BK1689" t="s">
        <v>21459</v>
      </c>
      <c r="BL1689" t="s">
        <v>24150</v>
      </c>
      <c r="BM1689" t="s">
        <v>9442</v>
      </c>
      <c r="BN1689" t="s">
        <v>35311</v>
      </c>
      <c r="BO1689" t="s">
        <v>27059</v>
      </c>
      <c r="BP1689" t="s">
        <v>19800</v>
      </c>
      <c r="BQ1689" t="s">
        <v>8838</v>
      </c>
      <c r="BR1689" t="s">
        <v>28651</v>
      </c>
      <c r="BS1689" t="s">
        <v>1701</v>
      </c>
      <c r="BT1689" t="s">
        <v>34766</v>
      </c>
      <c r="BU1689" t="s">
        <v>7372</v>
      </c>
      <c r="BV1689" t="s">
        <v>5262</v>
      </c>
      <c r="BW1689" t="s">
        <v>11717</v>
      </c>
      <c r="BX1689" t="s">
        <v>1403</v>
      </c>
      <c r="BY1689" t="s">
        <v>35795</v>
      </c>
      <c r="BZ1689" t="s">
        <v>22895</v>
      </c>
      <c r="CA1689" t="s">
        <v>31717</v>
      </c>
      <c r="CB1689" t="s">
        <v>8067</v>
      </c>
      <c r="CC1689" t="s">
        <v>4107</v>
      </c>
      <c r="CD1689" t="s">
        <v>33499</v>
      </c>
      <c r="CE1689" t="s">
        <v>21267</v>
      </c>
      <c r="CF1689" t="s">
        <v>10587</v>
      </c>
      <c r="CG1689" t="s">
        <v>21683</v>
      </c>
      <c r="CH1689" t="s">
        <v>21582</v>
      </c>
      <c r="CI1689" t="s">
        <v>20215</v>
      </c>
      <c r="CJ1689" t="s">
        <v>35382</v>
      </c>
      <c r="CK1689" t="s">
        <v>18724</v>
      </c>
      <c r="CL1689" t="s">
        <v>12638</v>
      </c>
      <c r="CM1689" t="s">
        <v>35446</v>
      </c>
      <c r="CN1689" t="s">
        <v>5298</v>
      </c>
      <c r="CO1689" t="s">
        <v>26088</v>
      </c>
      <c r="CP1689" t="s">
        <v>29472</v>
      </c>
      <c r="CQ1689" t="s">
        <v>28437</v>
      </c>
      <c r="CR1689" t="s">
        <v>20922</v>
      </c>
      <c r="CS1689" t="s">
        <v>14325</v>
      </c>
      <c r="CT1689" t="s">
        <v>25472</v>
      </c>
      <c r="CU1689" t="s">
        <v>24864</v>
      </c>
      <c r="CV1689" t="s">
        <v>26625</v>
      </c>
      <c r="CW1689" t="s">
        <v>16794</v>
      </c>
      <c r="CX1689" t="s">
        <v>40745</v>
      </c>
      <c r="CY1689" t="s">
        <v>62870</v>
      </c>
      <c r="CZ1689" t="s">
        <v>5708</v>
      </c>
      <c r="DA1689" t="s">
        <v>13022</v>
      </c>
      <c r="DB1689" t="s">
        <v>16193</v>
      </c>
      <c r="DC1689" t="s">
        <v>29645</v>
      </c>
      <c r="DD1689" t="s">
        <v>18587</v>
      </c>
      <c r="DE1689" t="s">
        <v>23000</v>
      </c>
      <c r="DF1689" t="s">
        <v>13055</v>
      </c>
      <c r="DG1689" t="s">
        <v>10803</v>
      </c>
      <c r="DH1689" t="s">
        <v>26753</v>
      </c>
      <c r="DI1689" t="s">
        <v>12140</v>
      </c>
      <c r="DJ1689" t="s">
        <v>14715</v>
      </c>
      <c r="DK1689" t="s">
        <v>9204</v>
      </c>
      <c r="DL1689" t="s">
        <v>68520</v>
      </c>
      <c r="DM1689" t="s">
        <v>8259</v>
      </c>
      <c r="DN1689" t="s">
        <v>24107</v>
      </c>
      <c r="DO1689" t="s">
        <v>21324</v>
      </c>
      <c r="DP1689" t="s">
        <v>22104</v>
      </c>
      <c r="DQ1689" t="s">
        <v>17776</v>
      </c>
      <c r="DR1689" t="s">
        <v>10094</v>
      </c>
      <c r="DS1689" t="s">
        <v>8758</v>
      </c>
      <c r="DT1689" t="s">
        <v>8999</v>
      </c>
      <c r="DU1689" t="s">
        <v>9060</v>
      </c>
      <c r="DV1689" t="s">
        <v>37690</v>
      </c>
      <c r="DW1689" t="s">
        <v>5953</v>
      </c>
      <c r="DX1689" t="s">
        <v>16781</v>
      </c>
      <c r="DY1689" t="s">
        <v>17445</v>
      </c>
      <c r="DZ1689" t="s">
        <v>6535</v>
      </c>
      <c r="EA1689" t="s">
        <v>24694</v>
      </c>
      <c r="EB1689" t="s">
        <v>12868</v>
      </c>
      <c r="EC1689" t="s">
        <v>4814</v>
      </c>
      <c r="ED1689" t="s">
        <v>34239</v>
      </c>
      <c r="EE1689" t="s">
        <v>45225</v>
      </c>
      <c r="EF1689" t="s">
        <v>28402</v>
      </c>
      <c r="EG1689" t="s">
        <v>49104</v>
      </c>
      <c r="EH1689" t="s">
        <v>20070</v>
      </c>
      <c r="EI1689" t="s">
        <v>13262</v>
      </c>
      <c r="EJ1689" t="s">
        <v>20974</v>
      </c>
      <c r="EK1689" t="s">
        <v>49065</v>
      </c>
      <c r="EL1689" t="s">
        <v>45319</v>
      </c>
      <c r="EM1689" t="s">
        <v>11597</v>
      </c>
      <c r="EN1689" t="s">
        <v>14402</v>
      </c>
      <c r="EO1689" t="s">
        <v>18896</v>
      </c>
      <c r="EP1689" t="s">
        <v>2141</v>
      </c>
      <c r="EQ1689" t="s">
        <v>27120</v>
      </c>
      <c r="ER1689" t="s">
        <v>17831</v>
      </c>
      <c r="ES1689" t="s">
        <v>3568</v>
      </c>
      <c r="ET1689" t="s">
        <v>7345</v>
      </c>
      <c r="EU1689" t="s">
        <v>12656</v>
      </c>
      <c r="EV1689" t="s">
        <v>15702</v>
      </c>
      <c r="EW1689" t="s">
        <v>2970</v>
      </c>
      <c r="EX1689" t="s">
        <v>31223</v>
      </c>
      <c r="EY1689" t="s">
        <v>23208</v>
      </c>
      <c r="EZ1689" t="s">
        <v>17547</v>
      </c>
      <c r="FA1689" t="s">
        <v>19759</v>
      </c>
      <c r="FB1689" t="s">
        <v>20266</v>
      </c>
      <c r="FC1689" t="s">
        <v>23544</v>
      </c>
      <c r="FD1689" t="s">
        <v>5084</v>
      </c>
      <c r="FE1689" t="s">
        <v>12881</v>
      </c>
      <c r="FF1689" t="s">
        <v>4633</v>
      </c>
      <c r="FG1689" t="s">
        <v>36538</v>
      </c>
      <c r="FH1689" t="s">
        <v>68806</v>
      </c>
      <c r="FI1689" t="s">
        <v>26385</v>
      </c>
      <c r="FJ1689" t="s">
        <v>26500</v>
      </c>
      <c r="FK1689" t="s">
        <v>6446</v>
      </c>
      <c r="FL1689" t="s">
        <v>17044</v>
      </c>
      <c r="FM1689" t="s">
        <v>26028</v>
      </c>
      <c r="FN1689" t="s">
        <v>11660</v>
      </c>
      <c r="FO1689" t="s">
        <v>27165</v>
      </c>
      <c r="FP1689" t="s">
        <v>17829</v>
      </c>
      <c r="FQ1689" t="s">
        <v>42003</v>
      </c>
      <c r="FR1689" t="s">
        <v>33446</v>
      </c>
      <c r="FS1689" t="s">
        <v>43240</v>
      </c>
      <c r="FT1689" t="s">
        <v>19601</v>
      </c>
      <c r="FU1689" t="s">
        <v>68807</v>
      </c>
      <c r="FV1689" t="s">
        <v>7724</v>
      </c>
      <c r="FW1689" t="s">
        <v>32061</v>
      </c>
      <c r="FX1689" t="s">
        <v>35293</v>
      </c>
      <c r="FY1689" t="s">
        <v>24433</v>
      </c>
      <c r="FZ1689" t="s">
        <v>23087</v>
      </c>
      <c r="GA1689" t="s">
        <v>4730</v>
      </c>
      <c r="GB1689" t="s">
        <v>51027</v>
      </c>
      <c r="GC1689" t="s">
        <v>13689</v>
      </c>
      <c r="GD1689" t="s">
        <v>26176</v>
      </c>
      <c r="GE1689" t="s">
        <v>2464</v>
      </c>
      <c r="GF1689" t="s">
        <v>61677</v>
      </c>
      <c r="GG1689" t="s">
        <v>19156</v>
      </c>
      <c r="GH1689" t="s">
        <v>25032</v>
      </c>
      <c r="GI1689" t="s">
        <v>5783</v>
      </c>
      <c r="GJ1689" t="s">
        <v>68808</v>
      </c>
      <c r="GK1689" t="s">
        <v>26272</v>
      </c>
      <c r="GL1689" t="s">
        <v>8671</v>
      </c>
      <c r="GM1689" t="s">
        <v>32006</v>
      </c>
      <c r="GN1689" t="s">
        <v>22794</v>
      </c>
      <c r="GO1689" t="s">
        <v>18132</v>
      </c>
      <c r="GP1689" t="s">
        <v>20848</v>
      </c>
      <c r="GQ1689" t="s">
        <v>1412</v>
      </c>
      <c r="GR1689" t="s">
        <v>16235</v>
      </c>
      <c r="GS1689" t="s">
        <v>15822</v>
      </c>
      <c r="GT1689" t="s">
        <v>49953</v>
      </c>
      <c r="GU1689" t="s">
        <v>895</v>
      </c>
      <c r="GV1689" t="s">
        <v>4384</v>
      </c>
      <c r="GW1689" t="s">
        <v>30412</v>
      </c>
      <c r="GX1689" t="s">
        <v>7085</v>
      </c>
      <c r="GY1689" t="s">
        <v>53246</v>
      </c>
      <c r="GZ1689" t="s">
        <v>48828</v>
      </c>
      <c r="HA1689" t="s">
        <v>25329</v>
      </c>
      <c r="HB1689" t="s">
        <v>4434</v>
      </c>
      <c r="HC1689" t="s">
        <v>21496</v>
      </c>
      <c r="HD1689" t="s">
        <v>9020</v>
      </c>
      <c r="HE1689" t="s">
        <v>18916</v>
      </c>
      <c r="HF1689" t="s">
        <v>1338</v>
      </c>
      <c r="HG1689" t="s">
        <v>3434</v>
      </c>
      <c r="HH1689" t="s">
        <v>52612</v>
      </c>
      <c r="HI1689" t="s">
        <v>2847</v>
      </c>
      <c r="HJ1689" t="s">
        <v>24064</v>
      </c>
      <c r="HK1689" t="s">
        <v>12770</v>
      </c>
      <c r="HL1689" t="s">
        <v>7451</v>
      </c>
      <c r="HM1689" t="s">
        <v>32087</v>
      </c>
      <c r="HN1689" t="s">
        <v>27177</v>
      </c>
      <c r="HO1689" t="s">
        <v>39985</v>
      </c>
      <c r="HP1689" t="s">
        <v>28452</v>
      </c>
      <c r="HQ1689" t="s">
        <v>2927</v>
      </c>
      <c r="HR1689" t="s">
        <v>34003</v>
      </c>
      <c r="HS1689" t="s">
        <v>56115</v>
      </c>
      <c r="HT1689" t="s">
        <v>16132</v>
      </c>
      <c r="HU1689" t="s">
        <v>38218</v>
      </c>
      <c r="HV1689" t="s">
        <v>6053</v>
      </c>
      <c r="HW1689" t="s">
        <v>16502</v>
      </c>
      <c r="HX1689" t="s">
        <v>37239</v>
      </c>
      <c r="HY1689" t="s">
        <v>33402</v>
      </c>
      <c r="HZ1689" t="s">
        <v>29426</v>
      </c>
      <c r="IA1689" t="s">
        <v>18283</v>
      </c>
      <c r="IB1689" t="s">
        <v>49093</v>
      </c>
      <c r="IC1689" t="s">
        <v>10836</v>
      </c>
      <c r="ID1689" t="s">
        <v>34236</v>
      </c>
      <c r="IE1689" t="s">
        <v>23140</v>
      </c>
      <c r="IF1689" t="s">
        <v>8635</v>
      </c>
      <c r="IG1689" t="s">
        <v>16494</v>
      </c>
      <c r="IH1689" t="s">
        <v>17509</v>
      </c>
      <c r="II1689" t="s">
        <v>26418</v>
      </c>
      <c r="IJ1689" t="s">
        <v>7607</v>
      </c>
      <c r="IK1689" t="s">
        <v>24940</v>
      </c>
      <c r="IL1689" t="s">
        <v>7648</v>
      </c>
      <c r="IM1689" t="s">
        <v>37138</v>
      </c>
      <c r="IN1689" t="s">
        <v>6741</v>
      </c>
      <c r="IO1689" t="s">
        <v>5322</v>
      </c>
      <c r="IP1689" t="s">
        <v>38864</v>
      </c>
      <c r="IQ1689" t="s">
        <v>35735</v>
      </c>
      <c r="IR1689" t="s">
        <v>8632</v>
      </c>
      <c r="IS1689" t="s">
        <v>14187</v>
      </c>
      <c r="IT1689" t="s">
        <v>24829</v>
      </c>
      <c r="IU1689" t="s">
        <v>16167</v>
      </c>
      <c r="IV1689" t="s">
        <v>39988</v>
      </c>
      <c r="IW1689" t="s">
        <v>16403</v>
      </c>
      <c r="IX1689" t="s">
        <v>11072</v>
      </c>
      <c r="IY1689" t="s">
        <v>31425</v>
      </c>
      <c r="IZ1689" t="s">
        <v>4177</v>
      </c>
      <c r="JA1689" t="s">
        <v>19634</v>
      </c>
      <c r="JB1689" t="s">
        <v>26637</v>
      </c>
      <c r="JC1689" t="s">
        <v>847</v>
      </c>
      <c r="JD1689" t="s">
        <v>5460</v>
      </c>
      <c r="JE1689" t="s">
        <v>11788</v>
      </c>
      <c r="JF1689" t="s">
        <v>4882</v>
      </c>
      <c r="JG1689" t="s">
        <v>13559</v>
      </c>
      <c r="JH1689" t="s">
        <v>3436</v>
      </c>
      <c r="JI1689" t="s">
        <v>32519</v>
      </c>
      <c r="JJ1689" t="s">
        <v>39669</v>
      </c>
      <c r="JK1689" t="s">
        <v>27796</v>
      </c>
      <c r="JL1689" t="s">
        <v>26808</v>
      </c>
      <c r="JM1689" t="s">
        <v>19776</v>
      </c>
      <c r="JN1689" t="s">
        <v>9709</v>
      </c>
      <c r="JO1689" t="s">
        <v>16320</v>
      </c>
      <c r="JP1689" t="s">
        <v>16541</v>
      </c>
      <c r="JQ1689" t="s">
        <v>10884</v>
      </c>
      <c r="JR1689" t="s">
        <v>6406</v>
      </c>
      <c r="JS1689" t="s">
        <v>5972</v>
      </c>
      <c r="JT1689" t="s">
        <v>17774</v>
      </c>
      <c r="JU1689" t="s">
        <v>31396</v>
      </c>
      <c r="JV1689" t="s">
        <v>19490</v>
      </c>
      <c r="JW1689" t="s">
        <v>32086</v>
      </c>
      <c r="JX1689" t="s">
        <v>16313</v>
      </c>
      <c r="JY1689" t="s">
        <v>2166</v>
      </c>
      <c r="JZ1689" t="s">
        <v>12200</v>
      </c>
      <c r="KA1689" t="s">
        <v>742</v>
      </c>
      <c r="KB1689" t="s">
        <v>4216</v>
      </c>
      <c r="KC1689" t="s">
        <v>30805</v>
      </c>
      <c r="KD1689" t="s">
        <v>27968</v>
      </c>
      <c r="KE1689" t="s">
        <v>44772</v>
      </c>
      <c r="KF1689" t="s">
        <v>13609</v>
      </c>
      <c r="KG1689" t="s">
        <v>34043</v>
      </c>
      <c r="KH1689" t="s">
        <v>27327</v>
      </c>
      <c r="KI1689" t="s">
        <v>16163</v>
      </c>
      <c r="KJ1689" t="s">
        <v>12619</v>
      </c>
      <c r="KK1689" t="s">
        <v>22273</v>
      </c>
      <c r="KL1689" t="s">
        <v>6999</v>
      </c>
      <c r="KM1689" t="s">
        <v>22040</v>
      </c>
      <c r="KN1689" t="s">
        <v>21311</v>
      </c>
      <c r="KO1689" t="s">
        <v>5213</v>
      </c>
      <c r="KP1689" t="s">
        <v>38028</v>
      </c>
      <c r="KQ1689" t="s">
        <v>5569</v>
      </c>
      <c r="KR1689" t="s">
        <v>23962</v>
      </c>
      <c r="KS1689" t="s">
        <v>25593</v>
      </c>
      <c r="KT1689" t="s">
        <v>17206</v>
      </c>
      <c r="KU1689" t="s">
        <v>14575</v>
      </c>
      <c r="KV1689" t="s">
        <v>6715</v>
      </c>
      <c r="KW1689" t="s">
        <v>18058</v>
      </c>
      <c r="KX1689" t="s">
        <v>27687</v>
      </c>
      <c r="KY1689" t="s">
        <v>41061</v>
      </c>
      <c r="KZ1689" t="s">
        <v>44795</v>
      </c>
      <c r="LA1689" t="s">
        <v>17694</v>
      </c>
      <c r="LB1689" t="s">
        <v>43927</v>
      </c>
      <c r="LC1689" t="s">
        <v>13125</v>
      </c>
      <c r="LD1689" t="s">
        <v>13698</v>
      </c>
      <c r="LE1689" t="s">
        <v>8402</v>
      </c>
      <c r="LF1689" t="s">
        <v>38434</v>
      </c>
      <c r="LG1689" t="s">
        <v>27391</v>
      </c>
      <c r="LH1689" t="s">
        <v>17284</v>
      </c>
      <c r="LI1689" t="s">
        <v>12478</v>
      </c>
      <c r="LJ1689" t="s">
        <v>26616</v>
      </c>
      <c r="LK1689" t="s">
        <v>6764</v>
      </c>
      <c r="LL1689" t="s">
        <v>19553</v>
      </c>
      <c r="LM1689" t="s">
        <v>1287</v>
      </c>
      <c r="LN1689" t="s">
        <v>14075</v>
      </c>
      <c r="LO1689" t="s">
        <v>53122</v>
      </c>
      <c r="LP1689" t="s">
        <v>12745</v>
      </c>
      <c r="LQ1689" t="s">
        <v>32794</v>
      </c>
      <c r="LR1689" t="s">
        <v>1017</v>
      </c>
      <c r="LS1689" t="s">
        <v>68809</v>
      </c>
      <c r="LT1689" t="s">
        <v>18527</v>
      </c>
      <c r="LU1689" t="s">
        <v>3551</v>
      </c>
      <c r="LV1689" t="s">
        <v>3183</v>
      </c>
      <c r="LW1689" t="s">
        <v>33369</v>
      </c>
      <c r="LX1689" t="s">
        <v>990</v>
      </c>
      <c r="LY1689" t="s">
        <v>62512</v>
      </c>
      <c r="LZ1689" t="s">
        <v>15545</v>
      </c>
      <c r="MA1689" t="s">
        <v>34616</v>
      </c>
      <c r="MB1689" t="s">
        <v>25606</v>
      </c>
      <c r="MC1689" t="s">
        <v>1439</v>
      </c>
      <c r="MD1689" t="s">
        <v>18879</v>
      </c>
      <c r="ME1689" t="s">
        <v>17837</v>
      </c>
      <c r="MF1689" t="s">
        <v>33760</v>
      </c>
      <c r="MG1689" t="s">
        <v>3787</v>
      </c>
      <c r="MH1689" t="s">
        <v>7026</v>
      </c>
      <c r="MI1689" t="s">
        <v>38006</v>
      </c>
      <c r="MJ1689" t="s">
        <v>1855</v>
      </c>
      <c r="MK1689" t="s">
        <v>8564</v>
      </c>
      <c r="ML1689" t="s">
        <v>29426</v>
      </c>
      <c r="MM1689" t="s">
        <v>28182</v>
      </c>
      <c r="MN1689" t="s">
        <v>15173</v>
      </c>
      <c r="MO1689" t="s">
        <v>7919</v>
      </c>
      <c r="MP1689" t="s">
        <v>9870</v>
      </c>
      <c r="MQ1689" t="s">
        <v>45497</v>
      </c>
      <c r="MR1689" t="s">
        <v>28903</v>
      </c>
      <c r="MS1689" t="s">
        <v>38851</v>
      </c>
      <c r="MT1689" t="s">
        <v>18086</v>
      </c>
      <c r="MU1689" t="s">
        <v>14747</v>
      </c>
      <c r="MV1689" t="s">
        <v>30232</v>
      </c>
      <c r="MW1689" t="s">
        <v>1364</v>
      </c>
      <c r="MX1689" t="s">
        <v>29381</v>
      </c>
      <c r="MY1689" t="s">
        <v>15204</v>
      </c>
      <c r="MZ1689" t="s">
        <v>21646</v>
      </c>
      <c r="NA1689" t="s">
        <v>39361</v>
      </c>
      <c r="NB1689" t="s">
        <v>4532</v>
      </c>
      <c r="NC1689" t="s">
        <v>758</v>
      </c>
      <c r="ND1689" t="s">
        <v>35294</v>
      </c>
      <c r="NE1689" t="s">
        <v>68810</v>
      </c>
      <c r="NF1689" t="s">
        <v>22726</v>
      </c>
      <c r="NG1689" t="s">
        <v>17347</v>
      </c>
      <c r="NH1689" t="s">
        <v>7834</v>
      </c>
      <c r="NI1689" t="s">
        <v>12862</v>
      </c>
      <c r="NJ1689" t="s">
        <v>16205</v>
      </c>
      <c r="NK1689" t="s">
        <v>29321</v>
      </c>
      <c r="NL1689" t="s">
        <v>19068</v>
      </c>
      <c r="NM1689" t="s">
        <v>15960</v>
      </c>
      <c r="NN1689" t="s">
        <v>6610</v>
      </c>
      <c r="NO1689" t="s">
        <v>1132</v>
      </c>
      <c r="NP1689" t="s">
        <v>21443</v>
      </c>
      <c r="NQ1689" t="s">
        <v>38763</v>
      </c>
      <c r="NR1689" t="s">
        <v>21247</v>
      </c>
      <c r="NS1689" t="s">
        <v>3860</v>
      </c>
      <c r="NT1689" t="s">
        <v>68811</v>
      </c>
      <c r="NU1689" t="s">
        <v>18742</v>
      </c>
      <c r="NV1689" t="s">
        <v>23112</v>
      </c>
      <c r="NW1689" t="s">
        <v>6530</v>
      </c>
      <c r="NX1689" t="s">
        <v>1430</v>
      </c>
      <c r="NY1689" t="s">
        <v>28394</v>
      </c>
      <c r="NZ1689" t="s">
        <v>26318</v>
      </c>
      <c r="OA1689" t="s">
        <v>13311</v>
      </c>
      <c r="OB1689" t="s">
        <v>23262</v>
      </c>
      <c r="OC1689" t="s">
        <v>12920</v>
      </c>
      <c r="OD1689" t="s">
        <v>38586</v>
      </c>
      <c r="OE1689" t="s">
        <v>14131</v>
      </c>
      <c r="OF1689" t="s">
        <v>31891</v>
      </c>
      <c r="OG1689" t="s">
        <v>24103</v>
      </c>
      <c r="OH1689" t="s">
        <v>44690</v>
      </c>
      <c r="OI1689" t="s">
        <v>25531</v>
      </c>
      <c r="OJ1689" t="s">
        <v>9053</v>
      </c>
      <c r="OK1689" t="s">
        <v>9822</v>
      </c>
      <c r="OL1689" t="s">
        <v>38132</v>
      </c>
      <c r="OM1689" t="s">
        <v>37256</v>
      </c>
      <c r="ON1689" t="s">
        <v>6251</v>
      </c>
      <c r="OO1689" t="s">
        <v>36452</v>
      </c>
      <c r="OP1689" t="s">
        <v>7387</v>
      </c>
      <c r="OQ1689" t="s">
        <v>32229</v>
      </c>
      <c r="OR1689" t="s">
        <v>2187</v>
      </c>
      <c r="OS1689" t="s">
        <v>32429</v>
      </c>
      <c r="OT1689" t="s">
        <v>6844</v>
      </c>
      <c r="OU1689" t="s">
        <v>10917</v>
      </c>
      <c r="OV1689" t="s">
        <v>12155</v>
      </c>
      <c r="OW1689" t="s">
        <v>38593</v>
      </c>
      <c r="OX1689" t="s">
        <v>24640</v>
      </c>
      <c r="OY1689" t="s">
        <v>29649</v>
      </c>
      <c r="OZ1689" t="s">
        <v>33263</v>
      </c>
      <c r="PA1689" t="s">
        <v>22192</v>
      </c>
      <c r="PB1689" t="s">
        <v>15686</v>
      </c>
      <c r="PC1689" t="s">
        <v>2339</v>
      </c>
      <c r="PD1689" t="s">
        <v>47719</v>
      </c>
      <c r="PE1689" t="s">
        <v>29955</v>
      </c>
      <c r="PF1689" t="s">
        <v>7840</v>
      </c>
      <c r="PG1689" t="s">
        <v>26616</v>
      </c>
      <c r="PH1689" t="s">
        <v>32481</v>
      </c>
      <c r="PI1689" t="s">
        <v>15330</v>
      </c>
      <c r="PJ1689" t="s">
        <v>21369</v>
      </c>
      <c r="PK1689" t="s">
        <v>41826</v>
      </c>
      <c r="PL1689" t="s">
        <v>5107</v>
      </c>
      <c r="PM1689" t="s">
        <v>20555</v>
      </c>
      <c r="PN1689" t="s">
        <v>945</v>
      </c>
      <c r="PO1689" t="s">
        <v>1651</v>
      </c>
      <c r="PP1689" t="s">
        <v>26304</v>
      </c>
      <c r="PQ1689" t="s">
        <v>31339</v>
      </c>
      <c r="PR1689" t="s">
        <v>1583</v>
      </c>
      <c r="PS1689" t="s">
        <v>32632</v>
      </c>
      <c r="PT1689" t="s">
        <v>20974</v>
      </c>
      <c r="PU1689" t="s">
        <v>10631</v>
      </c>
      <c r="PV1689" t="s">
        <v>25690</v>
      </c>
      <c r="PW1689" t="s">
        <v>10675</v>
      </c>
      <c r="PX1689" t="s">
        <v>27749</v>
      </c>
      <c r="PY1689" t="s">
        <v>39873</v>
      </c>
      <c r="PZ1689" t="s">
        <v>36253</v>
      </c>
      <c r="QA1689" t="s">
        <v>15778</v>
      </c>
      <c r="QB1689" t="s">
        <v>7070</v>
      </c>
      <c r="QC1689" t="s">
        <v>41176</v>
      </c>
      <c r="QD1689" t="s">
        <v>25247</v>
      </c>
      <c r="QE1689" t="s">
        <v>35332</v>
      </c>
      <c r="QF1689" t="s">
        <v>9431</v>
      </c>
      <c r="QG1689" t="s">
        <v>21410</v>
      </c>
      <c r="QH1689" t="s">
        <v>18527</v>
      </c>
      <c r="QI1689" t="s">
        <v>58831</v>
      </c>
      <c r="QJ1689" t="s">
        <v>33278</v>
      </c>
      <c r="QK1689" t="s">
        <v>2213</v>
      </c>
      <c r="QL1689" t="s">
        <v>35116</v>
      </c>
      <c r="QM1689" t="s">
        <v>20080</v>
      </c>
      <c r="QN1689" t="s">
        <v>10508</v>
      </c>
      <c r="QO1689" t="s">
        <v>9736</v>
      </c>
      <c r="QP1689" t="s">
        <v>16886</v>
      </c>
      <c r="QQ1689" t="s">
        <v>27539</v>
      </c>
      <c r="QR1689" t="s">
        <v>18772</v>
      </c>
      <c r="QS1689" t="s">
        <v>27916</v>
      </c>
      <c r="QT1689" t="s">
        <v>64460</v>
      </c>
      <c r="QU1689" t="s">
        <v>38360</v>
      </c>
      <c r="QV1689" t="s">
        <v>61474</v>
      </c>
      <c r="QW1689" t="s">
        <v>6814</v>
      </c>
      <c r="QX1689" t="s">
        <v>15587</v>
      </c>
      <c r="QY1689" t="s">
        <v>24892</v>
      </c>
      <c r="QZ1689" t="s">
        <v>31793</v>
      </c>
      <c r="RA1689" t="s">
        <v>24594</v>
      </c>
      <c r="RB1689" t="s">
        <v>45149</v>
      </c>
      <c r="RC1689" t="s">
        <v>11462</v>
      </c>
      <c r="RD1689" t="s">
        <v>31897</v>
      </c>
      <c r="RE1689" t="s">
        <v>36568</v>
      </c>
      <c r="RF1689" t="s">
        <v>40995</v>
      </c>
      <c r="RG1689" t="s">
        <v>16415</v>
      </c>
      <c r="RH1689" t="s">
        <v>25564</v>
      </c>
      <c r="RI1689" t="s">
        <v>39050</v>
      </c>
      <c r="RJ1689" t="s">
        <v>13900</v>
      </c>
      <c r="RK1689" t="s">
        <v>68812</v>
      </c>
      <c r="RL1689" t="s">
        <v>26988</v>
      </c>
      <c r="RM1689" t="s">
        <v>17509</v>
      </c>
      <c r="RN1689" t="s">
        <v>39561</v>
      </c>
      <c r="RO1689" t="s">
        <v>11249</v>
      </c>
      <c r="RP1689" t="s">
        <v>52074</v>
      </c>
      <c r="RQ1689" t="s">
        <v>22360</v>
      </c>
      <c r="RR1689" t="s">
        <v>10319</v>
      </c>
      <c r="RS1689" t="s">
        <v>43447</v>
      </c>
      <c r="RT1689" t="s">
        <v>68813</v>
      </c>
      <c r="RU1689" t="s">
        <v>29972</v>
      </c>
      <c r="RV1689" t="s">
        <v>68814</v>
      </c>
      <c r="RW1689" t="s">
        <v>39546</v>
      </c>
      <c r="RX1689" t="s">
        <v>4893</v>
      </c>
      <c r="RY1689" t="s">
        <v>13820</v>
      </c>
      <c r="RZ1689" t="s">
        <v>25903</v>
      </c>
      <c r="SA1689" t="s">
        <v>2959</v>
      </c>
      <c r="SB1689" t="s">
        <v>33457</v>
      </c>
      <c r="SC1689" t="s">
        <v>41054</v>
      </c>
      <c r="SD1689" t="s">
        <v>31868</v>
      </c>
      <c r="SE1689" t="s">
        <v>19585</v>
      </c>
      <c r="SF1689" t="s">
        <v>8903</v>
      </c>
      <c r="SG1689" t="s">
        <v>15980</v>
      </c>
      <c r="SH1689" t="s">
        <v>16138</v>
      </c>
      <c r="SI1689" t="s">
        <v>41901</v>
      </c>
      <c r="SJ1689" t="s">
        <v>27899</v>
      </c>
      <c r="SK1689" t="s">
        <v>25011</v>
      </c>
      <c r="SL1689" t="s">
        <v>5613</v>
      </c>
      <c r="SM1689" t="s">
        <v>27623</v>
      </c>
      <c r="SN1689" t="s">
        <v>32699</v>
      </c>
      <c r="SO1689" t="s">
        <v>20635</v>
      </c>
      <c r="SP1689" t="s">
        <v>16999</v>
      </c>
      <c r="SQ1689" t="s">
        <v>52604</v>
      </c>
      <c r="SR1689" t="s">
        <v>44749</v>
      </c>
      <c r="SS1689" t="s">
        <v>35203</v>
      </c>
      <c r="ST1689" t="s">
        <v>27616</v>
      </c>
      <c r="SU1689" t="s">
        <v>4557</v>
      </c>
      <c r="SV1689" t="s">
        <v>44923</v>
      </c>
      <c r="SW1689" t="s">
        <v>4473</v>
      </c>
      <c r="SX1689" t="s">
        <v>22207</v>
      </c>
      <c r="SY1689" t="s">
        <v>12796</v>
      </c>
      <c r="SZ1689" t="s">
        <v>32540</v>
      </c>
      <c r="TA1689" t="s">
        <v>2167</v>
      </c>
      <c r="TB1689" t="s">
        <v>68815</v>
      </c>
      <c r="TC1689" t="s">
        <v>68816</v>
      </c>
      <c r="TD1689" t="s">
        <v>68817</v>
      </c>
      <c r="TE1689" t="s">
        <v>68818</v>
      </c>
      <c r="TF1689" t="s">
        <v>1203</v>
      </c>
      <c r="TG1689" t="s">
        <v>1203</v>
      </c>
      <c r="TH1689" t="s">
        <v>1203</v>
      </c>
      <c r="TI1689" t="s">
        <v>68819</v>
      </c>
      <c r="TJ1689" t="s">
        <v>1203</v>
      </c>
      <c r="TK1689" t="s">
        <v>1203</v>
      </c>
      <c r="TL1689" t="s">
        <v>1203</v>
      </c>
      <c r="TM1689" t="s">
        <v>1203</v>
      </c>
      <c r="TN1689" t="s">
        <v>1203</v>
      </c>
      <c r="TO1689" t="s">
        <v>68820</v>
      </c>
      <c r="TP1689" t="s">
        <v>1203</v>
      </c>
      <c r="TQ1689" t="s">
        <v>1203</v>
      </c>
      <c r="TR1689" t="s">
        <v>1203</v>
      </c>
      <c r="TS1689" t="s">
        <v>1203</v>
      </c>
      <c r="TT1689" t="s">
        <v>1203</v>
      </c>
      <c r="TU1689" t="s">
        <v>1203</v>
      </c>
      <c r="TV1689" t="s">
        <v>1203</v>
      </c>
      <c r="TW1689" t="s">
        <v>1203</v>
      </c>
      <c r="TX1689" t="s">
        <v>1203</v>
      </c>
      <c r="TY1689" t="s">
        <v>1203</v>
      </c>
      <c r="TZ1689" t="s">
        <v>1203</v>
      </c>
      <c r="UA1689" t="s">
        <v>1203</v>
      </c>
      <c r="UB1689" t="s">
        <v>1203</v>
      </c>
      <c r="UC1689" t="s">
        <v>68821</v>
      </c>
      <c r="UD1689" t="s">
        <v>1203</v>
      </c>
      <c r="UE1689" t="s">
        <v>1203</v>
      </c>
      <c r="UF1689" t="s">
        <v>1203</v>
      </c>
      <c r="UG1689" t="s">
        <v>1203</v>
      </c>
      <c r="UH1689" t="s">
        <v>1203</v>
      </c>
      <c r="UI1689" t="s">
        <v>1203</v>
      </c>
      <c r="UJ1689" t="s">
        <v>1203</v>
      </c>
      <c r="UK1689" t="s">
        <v>1203</v>
      </c>
      <c r="UL1689" t="s">
        <v>1203</v>
      </c>
      <c r="UM1689" t="s">
        <v>1203</v>
      </c>
      <c r="UN1689" t="s">
        <v>1203</v>
      </c>
      <c r="UO1689" t="s">
        <v>1203</v>
      </c>
      <c r="UP1689" t="s">
        <v>1203</v>
      </c>
      <c r="UQ1689" t="s">
        <v>1203</v>
      </c>
      <c r="UR1689" t="s">
        <v>1203</v>
      </c>
      <c r="US1689" t="s">
        <v>1203</v>
      </c>
      <c r="UT1689" t="s">
        <v>1203</v>
      </c>
      <c r="UU1689" t="s">
        <v>1203</v>
      </c>
      <c r="UV1689">
        <v>0</v>
      </c>
      <c r="UW1689" t="s">
        <v>1203</v>
      </c>
      <c r="UX1689" t="s">
        <v>1203</v>
      </c>
      <c r="UY1689" t="s">
        <v>1203</v>
      </c>
      <c r="UZ1689" t="s">
        <v>1203</v>
      </c>
      <c r="VA1689" t="s">
        <v>1203</v>
      </c>
      <c r="VB1689" t="s">
        <v>1203</v>
      </c>
      <c r="VC1689" t="s">
        <v>1203</v>
      </c>
      <c r="VD1689" t="s">
        <v>1203</v>
      </c>
      <c r="VE1689">
        <v>0</v>
      </c>
      <c r="VF1689" t="s">
        <v>1203</v>
      </c>
      <c r="VH1689" t="s">
        <v>1203</v>
      </c>
      <c r="VI1689" t="s">
        <v>1203</v>
      </c>
      <c r="VJ1689" t="s">
        <v>1203</v>
      </c>
      <c r="VK1689">
        <v>0</v>
      </c>
      <c r="VL1689" t="s">
        <v>1203</v>
      </c>
      <c r="VM1689" t="s">
        <v>1203</v>
      </c>
      <c r="VN1689" t="s">
        <v>1203</v>
      </c>
      <c r="VO1689" t="s">
        <v>1203</v>
      </c>
      <c r="VP1689" t="s">
        <v>1203</v>
      </c>
      <c r="VQ1689" t="s">
        <v>1203</v>
      </c>
      <c r="VR1689" t="s">
        <v>1203</v>
      </c>
      <c r="VS1689" t="s">
        <v>1203</v>
      </c>
      <c r="VT1689" t="s">
        <v>1203</v>
      </c>
      <c r="VU1689">
        <v>0</v>
      </c>
      <c r="VV1689" t="s">
        <v>1203</v>
      </c>
      <c r="VW1689" t="s">
        <v>1203</v>
      </c>
      <c r="VX1689">
        <v>0</v>
      </c>
      <c r="VY1689" t="s">
        <v>1203</v>
      </c>
      <c r="VZ1689" t="s">
        <v>1203</v>
      </c>
      <c r="WA1689" t="s">
        <v>1203</v>
      </c>
      <c r="WB1689" t="s">
        <v>1203</v>
      </c>
      <c r="WC1689" t="s">
        <v>1203</v>
      </c>
      <c r="WD1689">
        <v>0</v>
      </c>
      <c r="WE1689">
        <v>0</v>
      </c>
      <c r="WF1689" t="s">
        <v>1203</v>
      </c>
      <c r="WG1689" t="s">
        <v>1203</v>
      </c>
      <c r="WH1689" t="s">
        <v>1203</v>
      </c>
      <c r="WI1689" t="s">
        <v>1203</v>
      </c>
      <c r="WJ1689" t="s">
        <v>1203</v>
      </c>
      <c r="WK1689" t="s">
        <v>1203</v>
      </c>
      <c r="WL1689" t="s">
        <v>1203</v>
      </c>
      <c r="WM1689">
        <v>0</v>
      </c>
      <c r="WN1689" t="s">
        <v>1203</v>
      </c>
      <c r="WO1689" t="s">
        <v>1203</v>
      </c>
      <c r="WP1689" t="s">
        <v>1203</v>
      </c>
      <c r="WQ1689" t="s">
        <v>1203</v>
      </c>
      <c r="WR1689" t="s">
        <v>1203</v>
      </c>
      <c r="WS1689">
        <v>0</v>
      </c>
      <c r="WT1689">
        <v>0</v>
      </c>
      <c r="WU1689" t="s">
        <v>1203</v>
      </c>
      <c r="WV1689" t="s">
        <v>1203</v>
      </c>
      <c r="WW1689" t="s">
        <v>1203</v>
      </c>
      <c r="WX1689">
        <v>0</v>
      </c>
      <c r="WY1689" t="s">
        <v>1203</v>
      </c>
      <c r="WZ1689" t="s">
        <v>1203</v>
      </c>
      <c r="XA1689" t="s">
        <v>1203</v>
      </c>
      <c r="XB1689" t="s">
        <v>1203</v>
      </c>
      <c r="XC1689" t="s">
        <v>1203</v>
      </c>
      <c r="XD1689" t="s">
        <v>1203</v>
      </c>
      <c r="XE1689" t="s">
        <v>1203</v>
      </c>
      <c r="XF1689" t="s">
        <v>1203</v>
      </c>
      <c r="XG1689" t="s">
        <v>1203</v>
      </c>
      <c r="XH1689">
        <v>0</v>
      </c>
      <c r="XI1689">
        <v>0</v>
      </c>
      <c r="XJ1689">
        <v>0</v>
      </c>
      <c r="XK1689" t="s">
        <v>1203</v>
      </c>
      <c r="XL1689">
        <v>0</v>
      </c>
      <c r="XM1689" t="s">
        <v>68822</v>
      </c>
      <c r="XN1689" t="s">
        <v>1203</v>
      </c>
      <c r="XO1689" t="s">
        <v>1203</v>
      </c>
      <c r="XP1689">
        <v>0</v>
      </c>
      <c r="XQ1689" t="s">
        <v>1203</v>
      </c>
      <c r="XR1689" t="s">
        <v>1203</v>
      </c>
      <c r="XS1689">
        <v>0</v>
      </c>
      <c r="XT1689">
        <v>0</v>
      </c>
      <c r="XU1689" t="s">
        <v>1203</v>
      </c>
      <c r="XV1689">
        <v>0</v>
      </c>
      <c r="XW1689" t="s">
        <v>1203</v>
      </c>
      <c r="XX1689" t="s">
        <v>1203</v>
      </c>
      <c r="XY1689" t="s">
        <v>1203</v>
      </c>
      <c r="XZ1689" t="s">
        <v>1203</v>
      </c>
      <c r="YA1689">
        <v>0</v>
      </c>
      <c r="YB1689" t="s">
        <v>1203</v>
      </c>
      <c r="YC1689" t="s">
        <v>1203</v>
      </c>
      <c r="YD1689" t="s">
        <v>1203</v>
      </c>
      <c r="YE1689" t="s">
        <v>1203</v>
      </c>
      <c r="YF1689">
        <v>0</v>
      </c>
      <c r="YG1689" t="s">
        <v>1203</v>
      </c>
      <c r="YH1689">
        <v>0</v>
      </c>
      <c r="YI1689">
        <v>0</v>
      </c>
      <c r="YJ1689" t="s">
        <v>1203</v>
      </c>
      <c r="YK1689">
        <v>0</v>
      </c>
      <c r="YL1689" t="s">
        <v>1203</v>
      </c>
      <c r="YM1689">
        <v>0</v>
      </c>
      <c r="YN1689">
        <v>0</v>
      </c>
      <c r="YO1689">
        <v>0</v>
      </c>
      <c r="YP1689">
        <v>0</v>
      </c>
      <c r="YQ1689" t="s">
        <v>1203</v>
      </c>
      <c r="YR1689">
        <v>0</v>
      </c>
      <c r="YS1689">
        <v>0</v>
      </c>
      <c r="YT1689">
        <v>0</v>
      </c>
      <c r="YU1689">
        <v>0</v>
      </c>
      <c r="YV1689">
        <v>0</v>
      </c>
      <c r="YW1689" t="s">
        <v>1203</v>
      </c>
      <c r="YX1689">
        <v>0</v>
      </c>
      <c r="YY1689" t="s">
        <v>1203</v>
      </c>
      <c r="YZ1689">
        <v>0</v>
      </c>
      <c r="ZA1689">
        <v>0</v>
      </c>
      <c r="ZB1689">
        <v>0</v>
      </c>
      <c r="ZC1689">
        <v>0</v>
      </c>
      <c r="ZD1689">
        <v>0</v>
      </c>
      <c r="ZE1689">
        <v>0</v>
      </c>
      <c r="ZF1689">
        <v>0</v>
      </c>
      <c r="ZG1689">
        <v>0</v>
      </c>
      <c r="ZH1689" t="s">
        <v>1203</v>
      </c>
      <c r="ZI1689">
        <v>0</v>
      </c>
      <c r="ZJ1689">
        <v>0</v>
      </c>
      <c r="ZK1689">
        <v>0</v>
      </c>
      <c r="ZL1689" t="s">
        <v>1203</v>
      </c>
      <c r="ZM1689">
        <v>0</v>
      </c>
      <c r="ZN1689" t="s">
        <v>1203</v>
      </c>
      <c r="ZO1689">
        <v>0</v>
      </c>
      <c r="ZP1689">
        <v>0</v>
      </c>
      <c r="ZQ1689">
        <v>0</v>
      </c>
    </row>
    <row r="1690" spans="1:693" hidden="1" x14ac:dyDescent="0.25">
      <c r="A1690">
        <v>7022</v>
      </c>
      <c r="B1690" s="1">
        <v>70.61</v>
      </c>
      <c r="C1690" t="s">
        <v>693</v>
      </c>
      <c r="D1690" t="s">
        <v>694</v>
      </c>
      <c r="E1690" t="s">
        <v>695</v>
      </c>
      <c r="F1690">
        <v>3</v>
      </c>
      <c r="G1690">
        <v>0</v>
      </c>
      <c r="H1690" t="s">
        <v>1690</v>
      </c>
      <c r="I1690" t="s">
        <v>3097</v>
      </c>
      <c r="J1690" t="s">
        <v>699</v>
      </c>
      <c r="K1690" t="s">
        <v>700</v>
      </c>
      <c r="L1690" t="s">
        <v>714</v>
      </c>
      <c r="M1690" t="s">
        <v>702</v>
      </c>
      <c r="N1690" t="s">
        <v>703</v>
      </c>
      <c r="O1690" t="s">
        <v>704</v>
      </c>
      <c r="P1690">
        <v>1</v>
      </c>
      <c r="Q1690" t="s">
        <v>705</v>
      </c>
      <c r="R1690" t="s">
        <v>7483</v>
      </c>
      <c r="S1690" t="s">
        <v>3096</v>
      </c>
      <c r="T1690" t="s">
        <v>1207</v>
      </c>
      <c r="U1690" t="s">
        <v>15218</v>
      </c>
      <c r="V1690" t="s">
        <v>13617</v>
      </c>
      <c r="W1690" t="s">
        <v>710</v>
      </c>
      <c r="X1690" t="s">
        <v>68823</v>
      </c>
      <c r="Y1690">
        <v>1</v>
      </c>
      <c r="Z1690" t="s">
        <v>700</v>
      </c>
      <c r="AA1690">
        <v>0</v>
      </c>
      <c r="AB1690" t="s">
        <v>1210</v>
      </c>
      <c r="AC1690" t="s">
        <v>13619</v>
      </c>
      <c r="AD1690" t="s">
        <v>696</v>
      </c>
      <c r="AE1690" t="s">
        <v>715</v>
      </c>
      <c r="AF1690" t="s">
        <v>31682</v>
      </c>
      <c r="AG1690" t="s">
        <v>6668</v>
      </c>
      <c r="AH1690" t="s">
        <v>30506</v>
      </c>
      <c r="AI1690" t="s">
        <v>28963</v>
      </c>
      <c r="AJ1690" t="s">
        <v>33443</v>
      </c>
      <c r="AK1690" t="s">
        <v>3989</v>
      </c>
      <c r="AL1690" t="s">
        <v>60791</v>
      </c>
      <c r="AM1690" t="s">
        <v>46547</v>
      </c>
      <c r="AN1690" t="s">
        <v>25506</v>
      </c>
      <c r="AO1690" t="s">
        <v>26557</v>
      </c>
      <c r="AP1690" t="s">
        <v>16961</v>
      </c>
      <c r="AQ1690" t="s">
        <v>6722</v>
      </c>
      <c r="AR1690" t="s">
        <v>11916</v>
      </c>
      <c r="AS1690" t="s">
        <v>8685</v>
      </c>
      <c r="AT1690" t="s">
        <v>38292</v>
      </c>
      <c r="AU1690" t="s">
        <v>26647</v>
      </c>
      <c r="AV1690" t="s">
        <v>894</v>
      </c>
      <c r="AW1690" t="s">
        <v>16821</v>
      </c>
      <c r="AX1690" t="s">
        <v>6534</v>
      </c>
      <c r="AY1690" t="s">
        <v>30326</v>
      </c>
      <c r="AZ1690" t="s">
        <v>37604</v>
      </c>
      <c r="BA1690" t="s">
        <v>35722</v>
      </c>
      <c r="BB1690" t="s">
        <v>25728</v>
      </c>
      <c r="BC1690" t="s">
        <v>24404</v>
      </c>
      <c r="BD1690" t="s">
        <v>14257</v>
      </c>
      <c r="BE1690" t="s">
        <v>18356</v>
      </c>
      <c r="BF1690" t="s">
        <v>9944</v>
      </c>
      <c r="BG1690" t="s">
        <v>26315</v>
      </c>
      <c r="BH1690" t="s">
        <v>17201</v>
      </c>
      <c r="BI1690" t="s">
        <v>7828</v>
      </c>
      <c r="BJ1690" t="s">
        <v>2561</v>
      </c>
      <c r="BK1690" t="s">
        <v>28934</v>
      </c>
      <c r="BL1690" t="s">
        <v>38615</v>
      </c>
      <c r="BM1690" t="s">
        <v>33017</v>
      </c>
      <c r="BN1690" t="s">
        <v>27862</v>
      </c>
      <c r="BO1690" t="s">
        <v>7128</v>
      </c>
      <c r="BP1690" t="s">
        <v>5096</v>
      </c>
      <c r="BQ1690" t="s">
        <v>13024</v>
      </c>
      <c r="BR1690" t="s">
        <v>14165</v>
      </c>
      <c r="BS1690" t="s">
        <v>36522</v>
      </c>
      <c r="BT1690" t="s">
        <v>12272</v>
      </c>
      <c r="BU1690" t="s">
        <v>14061</v>
      </c>
      <c r="BV1690" t="s">
        <v>22086</v>
      </c>
      <c r="BW1690" t="s">
        <v>33768</v>
      </c>
      <c r="BX1690" t="s">
        <v>34332</v>
      </c>
      <c r="BY1690" t="s">
        <v>8080</v>
      </c>
      <c r="BZ1690" t="s">
        <v>30034</v>
      </c>
      <c r="CA1690" t="s">
        <v>20810</v>
      </c>
      <c r="CB1690" t="s">
        <v>14090</v>
      </c>
      <c r="CC1690" t="s">
        <v>3083</v>
      </c>
      <c r="CD1690" t="s">
        <v>18528</v>
      </c>
      <c r="CE1690" t="s">
        <v>12345</v>
      </c>
      <c r="CF1690" t="s">
        <v>28002</v>
      </c>
      <c r="CG1690" t="s">
        <v>5232</v>
      </c>
      <c r="CH1690" t="s">
        <v>13883</v>
      </c>
      <c r="CI1690" t="s">
        <v>41168</v>
      </c>
      <c r="CJ1690" t="s">
        <v>18770</v>
      </c>
      <c r="CK1690" t="s">
        <v>6051</v>
      </c>
      <c r="CL1690" t="s">
        <v>10139</v>
      </c>
      <c r="CM1690" t="s">
        <v>28531</v>
      </c>
      <c r="CN1690" t="s">
        <v>13174</v>
      </c>
      <c r="CO1690" t="s">
        <v>31730</v>
      </c>
      <c r="CP1690" t="s">
        <v>6647</v>
      </c>
      <c r="CQ1690" t="s">
        <v>51983</v>
      </c>
      <c r="CR1690" t="s">
        <v>34128</v>
      </c>
      <c r="CS1690" t="s">
        <v>18221</v>
      </c>
      <c r="CT1690" t="s">
        <v>10617</v>
      </c>
      <c r="CU1690" t="s">
        <v>21586</v>
      </c>
      <c r="CV1690" t="s">
        <v>9023</v>
      </c>
      <c r="CW1690" t="s">
        <v>30708</v>
      </c>
      <c r="CX1690" t="s">
        <v>14160</v>
      </c>
      <c r="CY1690" t="s">
        <v>4828</v>
      </c>
      <c r="CZ1690" t="s">
        <v>22458</v>
      </c>
      <c r="DA1690" t="s">
        <v>16164</v>
      </c>
      <c r="DB1690" t="s">
        <v>50843</v>
      </c>
      <c r="DC1690" t="s">
        <v>31042</v>
      </c>
      <c r="DD1690" t="s">
        <v>29243</v>
      </c>
      <c r="DE1690" t="s">
        <v>25433</v>
      </c>
      <c r="DF1690" t="s">
        <v>23638</v>
      </c>
      <c r="DG1690" t="s">
        <v>20713</v>
      </c>
      <c r="DH1690" t="s">
        <v>30048</v>
      </c>
      <c r="DI1690" t="s">
        <v>33749</v>
      </c>
      <c r="DJ1690" t="s">
        <v>18547</v>
      </c>
      <c r="DK1690" t="s">
        <v>30378</v>
      </c>
      <c r="DL1690" t="s">
        <v>24426</v>
      </c>
      <c r="DM1690" t="s">
        <v>48011</v>
      </c>
      <c r="DN1690" t="s">
        <v>6697</v>
      </c>
      <c r="DO1690" t="s">
        <v>27854</v>
      </c>
      <c r="DP1690" t="s">
        <v>33047</v>
      </c>
      <c r="DQ1690" t="s">
        <v>12371</v>
      </c>
      <c r="DR1690" t="s">
        <v>7594</v>
      </c>
      <c r="DS1690" t="s">
        <v>17740</v>
      </c>
      <c r="DT1690" t="s">
        <v>30223</v>
      </c>
      <c r="DU1690" t="s">
        <v>10825</v>
      </c>
      <c r="DV1690" t="s">
        <v>29478</v>
      </c>
      <c r="DW1690" t="s">
        <v>4673</v>
      </c>
      <c r="DX1690" t="s">
        <v>24667</v>
      </c>
      <c r="DY1690" t="s">
        <v>32403</v>
      </c>
      <c r="DZ1690" t="s">
        <v>13271</v>
      </c>
      <c r="EA1690" t="s">
        <v>19388</v>
      </c>
      <c r="EB1690" t="s">
        <v>18113</v>
      </c>
      <c r="EC1690" t="s">
        <v>34802</v>
      </c>
      <c r="ED1690" t="s">
        <v>39506</v>
      </c>
      <c r="EE1690" t="s">
        <v>3101</v>
      </c>
      <c r="EF1690" t="s">
        <v>36093</v>
      </c>
      <c r="EG1690" t="s">
        <v>7308</v>
      </c>
      <c r="EH1690" t="s">
        <v>31721</v>
      </c>
      <c r="EI1690" t="s">
        <v>13783</v>
      </c>
      <c r="EJ1690" t="s">
        <v>19059</v>
      </c>
      <c r="EK1690" t="s">
        <v>10619</v>
      </c>
      <c r="EL1690" t="s">
        <v>29015</v>
      </c>
      <c r="EM1690" t="s">
        <v>3324</v>
      </c>
      <c r="EN1690" t="s">
        <v>11665</v>
      </c>
      <c r="EO1690" t="s">
        <v>3254</v>
      </c>
      <c r="EP1690" t="s">
        <v>23645</v>
      </c>
      <c r="EQ1690" t="s">
        <v>6598</v>
      </c>
      <c r="ER1690" t="s">
        <v>24106</v>
      </c>
      <c r="ES1690" t="s">
        <v>33750</v>
      </c>
      <c r="ET1690" t="s">
        <v>1400</v>
      </c>
      <c r="EU1690" t="s">
        <v>21158</v>
      </c>
      <c r="EV1690" t="s">
        <v>12734</v>
      </c>
      <c r="EW1690" t="s">
        <v>36911</v>
      </c>
      <c r="EX1690" t="s">
        <v>42246</v>
      </c>
      <c r="EY1690" t="s">
        <v>28399</v>
      </c>
      <c r="EZ1690" t="s">
        <v>21761</v>
      </c>
      <c r="FA1690" t="s">
        <v>26706</v>
      </c>
      <c r="FB1690" t="s">
        <v>27485</v>
      </c>
      <c r="FC1690" t="s">
        <v>19307</v>
      </c>
      <c r="FD1690" t="s">
        <v>7651</v>
      </c>
      <c r="FE1690" t="s">
        <v>32100</v>
      </c>
      <c r="FF1690" t="s">
        <v>53519</v>
      </c>
      <c r="FG1690" t="s">
        <v>5056</v>
      </c>
      <c r="FH1690" t="s">
        <v>3013</v>
      </c>
      <c r="FI1690" t="s">
        <v>11111</v>
      </c>
      <c r="FJ1690" t="s">
        <v>33520</v>
      </c>
      <c r="FK1690" t="s">
        <v>13015</v>
      </c>
      <c r="FL1690" t="s">
        <v>19101</v>
      </c>
      <c r="FM1690" t="s">
        <v>3757</v>
      </c>
      <c r="FN1690" t="s">
        <v>32582</v>
      </c>
      <c r="FO1690" t="s">
        <v>31761</v>
      </c>
      <c r="FP1690" t="s">
        <v>26383</v>
      </c>
      <c r="FQ1690" t="s">
        <v>39033</v>
      </c>
      <c r="FR1690" t="s">
        <v>3480</v>
      </c>
      <c r="FS1690" t="s">
        <v>14987</v>
      </c>
      <c r="FT1690" t="s">
        <v>22157</v>
      </c>
      <c r="FU1690" t="s">
        <v>37002</v>
      </c>
      <c r="FV1690" t="s">
        <v>35618</v>
      </c>
      <c r="FW1690" t="s">
        <v>38555</v>
      </c>
      <c r="FX1690" t="s">
        <v>23673</v>
      </c>
      <c r="FY1690" t="s">
        <v>6813</v>
      </c>
      <c r="FZ1690" t="s">
        <v>9109</v>
      </c>
      <c r="GA1690" t="s">
        <v>10802</v>
      </c>
      <c r="GB1690" t="s">
        <v>11013</v>
      </c>
      <c r="GC1690" t="s">
        <v>23663</v>
      </c>
      <c r="GD1690" t="s">
        <v>19026</v>
      </c>
      <c r="GE1690" t="s">
        <v>4615</v>
      </c>
      <c r="GF1690" t="s">
        <v>18134</v>
      </c>
      <c r="GG1690" t="s">
        <v>7974</v>
      </c>
      <c r="GH1690" t="s">
        <v>65793</v>
      </c>
      <c r="GI1690" t="s">
        <v>26554</v>
      </c>
      <c r="GJ1690" t="s">
        <v>21144</v>
      </c>
      <c r="GK1690" t="s">
        <v>22127</v>
      </c>
      <c r="GL1690" t="s">
        <v>68118</v>
      </c>
      <c r="GM1690" t="s">
        <v>12394</v>
      </c>
      <c r="GN1690" t="s">
        <v>1408</v>
      </c>
      <c r="GO1690" t="s">
        <v>29584</v>
      </c>
      <c r="GP1690" t="s">
        <v>21819</v>
      </c>
      <c r="GQ1690" t="s">
        <v>20631</v>
      </c>
      <c r="GR1690" t="s">
        <v>14167</v>
      </c>
      <c r="GS1690" t="s">
        <v>12892</v>
      </c>
      <c r="GT1690" t="s">
        <v>15453</v>
      </c>
      <c r="GU1690" t="s">
        <v>11398</v>
      </c>
      <c r="GV1690" t="s">
        <v>19606</v>
      </c>
      <c r="GW1690" t="s">
        <v>5719</v>
      </c>
      <c r="GX1690" t="s">
        <v>2157</v>
      </c>
      <c r="GY1690" t="s">
        <v>42678</v>
      </c>
      <c r="GZ1690" t="s">
        <v>4210</v>
      </c>
      <c r="HA1690" t="s">
        <v>30438</v>
      </c>
      <c r="HB1690" t="s">
        <v>52631</v>
      </c>
      <c r="HC1690" t="s">
        <v>46337</v>
      </c>
      <c r="HD1690" t="s">
        <v>34789</v>
      </c>
      <c r="HE1690" t="s">
        <v>25484</v>
      </c>
      <c r="HF1690" t="s">
        <v>17885</v>
      </c>
      <c r="HG1690" t="s">
        <v>22928</v>
      </c>
      <c r="HH1690" t="s">
        <v>15035</v>
      </c>
      <c r="HI1690" t="s">
        <v>29833</v>
      </c>
      <c r="HJ1690" t="s">
        <v>2880</v>
      </c>
      <c r="HK1690" t="s">
        <v>31450</v>
      </c>
      <c r="HL1690" t="s">
        <v>15708</v>
      </c>
      <c r="HM1690" t="s">
        <v>26099</v>
      </c>
      <c r="HN1690" t="s">
        <v>22671</v>
      </c>
      <c r="HO1690" t="s">
        <v>31014</v>
      </c>
      <c r="HP1690" t="s">
        <v>7211</v>
      </c>
      <c r="HQ1690" t="s">
        <v>23093</v>
      </c>
      <c r="HR1690" t="s">
        <v>9633</v>
      </c>
      <c r="HS1690" t="s">
        <v>48111</v>
      </c>
      <c r="HT1690" t="s">
        <v>10283</v>
      </c>
      <c r="HU1690" t="s">
        <v>21293</v>
      </c>
      <c r="HV1690" t="s">
        <v>39811</v>
      </c>
      <c r="HW1690" t="s">
        <v>22860</v>
      </c>
      <c r="HX1690" t="s">
        <v>27383</v>
      </c>
      <c r="HY1690" t="s">
        <v>34933</v>
      </c>
      <c r="HZ1690" t="s">
        <v>3912</v>
      </c>
      <c r="IA1690" t="s">
        <v>48483</v>
      </c>
      <c r="IB1690" t="s">
        <v>11078</v>
      </c>
      <c r="IC1690" t="s">
        <v>19606</v>
      </c>
      <c r="ID1690" t="s">
        <v>7754</v>
      </c>
      <c r="IE1690" t="s">
        <v>28409</v>
      </c>
      <c r="IF1690" t="s">
        <v>10458</v>
      </c>
      <c r="IG1690" t="s">
        <v>17313</v>
      </c>
      <c r="IH1690" t="s">
        <v>13780</v>
      </c>
      <c r="II1690" t="s">
        <v>21839</v>
      </c>
      <c r="IJ1690" t="s">
        <v>56642</v>
      </c>
      <c r="IK1690" t="s">
        <v>68824</v>
      </c>
      <c r="IL1690" t="s">
        <v>11001</v>
      </c>
      <c r="IM1690" t="s">
        <v>24740</v>
      </c>
      <c r="IN1690" t="s">
        <v>21032</v>
      </c>
      <c r="IO1690" t="s">
        <v>20367</v>
      </c>
      <c r="IP1690" t="s">
        <v>12469</v>
      </c>
      <c r="IQ1690" t="s">
        <v>25428</v>
      </c>
      <c r="IR1690" t="s">
        <v>31864</v>
      </c>
      <c r="IS1690" t="s">
        <v>50052</v>
      </c>
      <c r="IT1690" t="s">
        <v>28868</v>
      </c>
      <c r="IU1690" t="s">
        <v>20028</v>
      </c>
      <c r="IV1690" t="s">
        <v>15209</v>
      </c>
      <c r="IW1690" t="s">
        <v>24279</v>
      </c>
      <c r="IX1690" t="s">
        <v>11683</v>
      </c>
      <c r="IY1690" t="s">
        <v>13826</v>
      </c>
      <c r="IZ1690" t="s">
        <v>34328</v>
      </c>
      <c r="JA1690" t="s">
        <v>45385</v>
      </c>
      <c r="JB1690" t="s">
        <v>23394</v>
      </c>
      <c r="JC1690" t="s">
        <v>15754</v>
      </c>
      <c r="JD1690" t="s">
        <v>23854</v>
      </c>
      <c r="JE1690" t="s">
        <v>9675</v>
      </c>
      <c r="JF1690" t="s">
        <v>18213</v>
      </c>
      <c r="JG1690" t="s">
        <v>17302</v>
      </c>
      <c r="JH1690" t="s">
        <v>1320</v>
      </c>
      <c r="JI1690" t="s">
        <v>37669</v>
      </c>
      <c r="JJ1690" t="s">
        <v>1415</v>
      </c>
      <c r="JK1690" t="s">
        <v>2734</v>
      </c>
      <c r="JL1690" t="s">
        <v>7310</v>
      </c>
      <c r="JM1690" t="s">
        <v>44544</v>
      </c>
      <c r="JN1690" t="s">
        <v>5908</v>
      </c>
      <c r="JO1690" t="s">
        <v>19471</v>
      </c>
      <c r="JP1690" t="s">
        <v>13303</v>
      </c>
      <c r="JQ1690" t="s">
        <v>4712</v>
      </c>
      <c r="JR1690" t="s">
        <v>1259</v>
      </c>
      <c r="JS1690" t="s">
        <v>10157</v>
      </c>
      <c r="JT1690" t="s">
        <v>44460</v>
      </c>
      <c r="JU1690" t="s">
        <v>6032</v>
      </c>
      <c r="JV1690" t="s">
        <v>33387</v>
      </c>
      <c r="JW1690" t="s">
        <v>34794</v>
      </c>
      <c r="JX1690" t="s">
        <v>25457</v>
      </c>
      <c r="JY1690" t="s">
        <v>4270</v>
      </c>
      <c r="JZ1690" t="s">
        <v>14352</v>
      </c>
      <c r="KA1690" t="s">
        <v>11721</v>
      </c>
      <c r="KB1690" t="s">
        <v>20582</v>
      </c>
      <c r="KC1690" t="s">
        <v>18299</v>
      </c>
      <c r="KD1690" t="s">
        <v>40533</v>
      </c>
      <c r="KE1690" t="s">
        <v>7862</v>
      </c>
      <c r="KF1690" t="s">
        <v>26278</v>
      </c>
      <c r="KG1690" t="s">
        <v>20228</v>
      </c>
      <c r="KH1690" t="s">
        <v>25917</v>
      </c>
      <c r="KI1690" t="s">
        <v>32330</v>
      </c>
      <c r="KJ1690" t="s">
        <v>1995</v>
      </c>
      <c r="KK1690" t="s">
        <v>14056</v>
      </c>
      <c r="KL1690" t="s">
        <v>13490</v>
      </c>
      <c r="KM1690" t="s">
        <v>11397</v>
      </c>
      <c r="KN1690" t="s">
        <v>3327</v>
      </c>
      <c r="KO1690" t="s">
        <v>29615</v>
      </c>
      <c r="KP1690" t="s">
        <v>8517</v>
      </c>
      <c r="KQ1690" t="s">
        <v>34230</v>
      </c>
      <c r="KR1690" t="s">
        <v>15403</v>
      </c>
      <c r="KS1690" t="s">
        <v>18998</v>
      </c>
      <c r="KT1690" t="s">
        <v>22811</v>
      </c>
      <c r="KU1690" t="s">
        <v>33225</v>
      </c>
      <c r="KV1690" t="s">
        <v>51664</v>
      </c>
      <c r="KW1690" t="s">
        <v>1611</v>
      </c>
      <c r="KX1690" t="s">
        <v>37366</v>
      </c>
      <c r="KY1690" t="s">
        <v>29585</v>
      </c>
      <c r="KZ1690" t="s">
        <v>33966</v>
      </c>
      <c r="LA1690" t="s">
        <v>16372</v>
      </c>
      <c r="LB1690" t="s">
        <v>39727</v>
      </c>
      <c r="LC1690" t="s">
        <v>17059</v>
      </c>
      <c r="LD1690" t="s">
        <v>20558</v>
      </c>
      <c r="LE1690" t="s">
        <v>1588</v>
      </c>
      <c r="LF1690" t="s">
        <v>33813</v>
      </c>
      <c r="LG1690" t="s">
        <v>6811</v>
      </c>
      <c r="LH1690" t="s">
        <v>3436</v>
      </c>
      <c r="LI1690" t="s">
        <v>13336</v>
      </c>
      <c r="LJ1690" t="s">
        <v>9255</v>
      </c>
      <c r="LK1690" t="s">
        <v>12271</v>
      </c>
      <c r="LL1690" t="s">
        <v>15013</v>
      </c>
      <c r="LM1690" t="s">
        <v>33030</v>
      </c>
      <c r="LN1690" t="s">
        <v>10135</v>
      </c>
      <c r="LO1690" t="s">
        <v>16310</v>
      </c>
      <c r="LP1690" t="s">
        <v>32975</v>
      </c>
      <c r="LQ1690" t="s">
        <v>25965</v>
      </c>
      <c r="LR1690" t="s">
        <v>32753</v>
      </c>
      <c r="LS1690" t="s">
        <v>36392</v>
      </c>
      <c r="LT1690" t="s">
        <v>33519</v>
      </c>
      <c r="LU1690" t="s">
        <v>24076</v>
      </c>
      <c r="LV1690" t="s">
        <v>6228</v>
      </c>
      <c r="LW1690" t="s">
        <v>1164</v>
      </c>
      <c r="LX1690" t="s">
        <v>33571</v>
      </c>
      <c r="LY1690" t="s">
        <v>21427</v>
      </c>
      <c r="LZ1690" t="s">
        <v>26051</v>
      </c>
      <c r="MA1690" t="s">
        <v>12805</v>
      </c>
      <c r="MB1690" t="s">
        <v>3456</v>
      </c>
      <c r="MC1690" t="s">
        <v>17584</v>
      </c>
      <c r="MD1690" t="s">
        <v>51617</v>
      </c>
      <c r="ME1690" t="s">
        <v>20853</v>
      </c>
      <c r="MF1690" t="s">
        <v>14757</v>
      </c>
      <c r="MG1690" t="s">
        <v>13102</v>
      </c>
      <c r="MH1690" t="s">
        <v>2472</v>
      </c>
      <c r="MI1690" t="s">
        <v>17315</v>
      </c>
      <c r="MJ1690" t="s">
        <v>38435</v>
      </c>
      <c r="MK1690" t="s">
        <v>37594</v>
      </c>
      <c r="ML1690" t="s">
        <v>15058</v>
      </c>
      <c r="MM1690" t="s">
        <v>6706</v>
      </c>
      <c r="MN1690" t="s">
        <v>14589</v>
      </c>
      <c r="MO1690" t="s">
        <v>3682</v>
      </c>
      <c r="MP1690" t="s">
        <v>5310</v>
      </c>
      <c r="MQ1690" t="s">
        <v>22764</v>
      </c>
      <c r="MR1690" t="s">
        <v>4623</v>
      </c>
      <c r="MS1690" t="s">
        <v>10704</v>
      </c>
      <c r="MT1690" t="s">
        <v>28773</v>
      </c>
      <c r="MU1690" t="s">
        <v>5379</v>
      </c>
      <c r="MV1690" t="s">
        <v>29347</v>
      </c>
      <c r="MW1690" t="s">
        <v>16684</v>
      </c>
      <c r="MX1690" t="s">
        <v>20892</v>
      </c>
      <c r="MY1690" t="s">
        <v>17462</v>
      </c>
      <c r="MZ1690" t="s">
        <v>22721</v>
      </c>
      <c r="NA1690" t="s">
        <v>6968</v>
      </c>
      <c r="NB1690" t="s">
        <v>15259</v>
      </c>
      <c r="NC1690" t="s">
        <v>31903</v>
      </c>
      <c r="ND1690" t="s">
        <v>11474</v>
      </c>
      <c r="NE1690" t="s">
        <v>14614</v>
      </c>
      <c r="NF1690" t="s">
        <v>5467</v>
      </c>
      <c r="NG1690" t="s">
        <v>16603</v>
      </c>
      <c r="NH1690" t="s">
        <v>31763</v>
      </c>
      <c r="NI1690" t="s">
        <v>35831</v>
      </c>
      <c r="NJ1690" t="s">
        <v>16488</v>
      </c>
      <c r="NK1690" t="s">
        <v>19015</v>
      </c>
      <c r="NL1690" t="s">
        <v>27132</v>
      </c>
      <c r="NM1690" t="s">
        <v>5784</v>
      </c>
      <c r="NN1690" t="s">
        <v>12508</v>
      </c>
      <c r="NO1690" t="s">
        <v>2803</v>
      </c>
      <c r="NP1690" t="s">
        <v>15618</v>
      </c>
      <c r="NQ1690" t="s">
        <v>21578</v>
      </c>
      <c r="NR1690" t="s">
        <v>41250</v>
      </c>
      <c r="NS1690" t="s">
        <v>34183</v>
      </c>
      <c r="NT1690" t="s">
        <v>3912</v>
      </c>
      <c r="NU1690" t="s">
        <v>10325</v>
      </c>
      <c r="NV1690" t="s">
        <v>3397</v>
      </c>
      <c r="NW1690" t="s">
        <v>13151</v>
      </c>
      <c r="NX1690" t="s">
        <v>2910</v>
      </c>
      <c r="NY1690" t="s">
        <v>27444</v>
      </c>
      <c r="NZ1690" t="s">
        <v>26739</v>
      </c>
      <c r="OA1690" t="s">
        <v>22076</v>
      </c>
      <c r="OB1690" t="s">
        <v>26092</v>
      </c>
      <c r="OC1690" t="s">
        <v>1851</v>
      </c>
      <c r="OD1690" t="s">
        <v>31217</v>
      </c>
      <c r="OE1690" t="s">
        <v>13622</v>
      </c>
      <c r="OF1690" t="s">
        <v>20541</v>
      </c>
      <c r="OG1690" t="s">
        <v>28346</v>
      </c>
      <c r="OH1690" t="s">
        <v>18823</v>
      </c>
      <c r="OI1690" t="s">
        <v>4892</v>
      </c>
      <c r="OJ1690" t="s">
        <v>12959</v>
      </c>
      <c r="OK1690" t="s">
        <v>14623</v>
      </c>
      <c r="OL1690" t="s">
        <v>6014</v>
      </c>
      <c r="OM1690" t="s">
        <v>11574</v>
      </c>
      <c r="ON1690" t="s">
        <v>18356</v>
      </c>
      <c r="OO1690" t="s">
        <v>15116</v>
      </c>
      <c r="OP1690" t="s">
        <v>34891</v>
      </c>
      <c r="OQ1690" t="s">
        <v>18901</v>
      </c>
      <c r="OR1690" t="s">
        <v>12343</v>
      </c>
      <c r="OS1690" t="s">
        <v>35464</v>
      </c>
      <c r="OT1690" t="s">
        <v>14398</v>
      </c>
      <c r="OU1690" t="s">
        <v>32939</v>
      </c>
      <c r="OV1690" t="s">
        <v>25121</v>
      </c>
      <c r="OW1690" t="s">
        <v>4620</v>
      </c>
      <c r="OX1690" t="s">
        <v>19812</v>
      </c>
      <c r="OY1690" t="s">
        <v>21294</v>
      </c>
      <c r="OZ1690" t="s">
        <v>33966</v>
      </c>
      <c r="PA1690" t="s">
        <v>10366</v>
      </c>
      <c r="PB1690" t="s">
        <v>39098</v>
      </c>
      <c r="PC1690" t="s">
        <v>5696</v>
      </c>
      <c r="PD1690" t="s">
        <v>22178</v>
      </c>
      <c r="PE1690" t="s">
        <v>10961</v>
      </c>
      <c r="PF1690" t="s">
        <v>11173</v>
      </c>
      <c r="PG1690" t="s">
        <v>31907</v>
      </c>
      <c r="PH1690" t="s">
        <v>3903</v>
      </c>
      <c r="PI1690" t="s">
        <v>6057</v>
      </c>
      <c r="PJ1690" t="s">
        <v>22802</v>
      </c>
      <c r="PK1690" t="s">
        <v>20845</v>
      </c>
      <c r="PL1690" t="s">
        <v>5729</v>
      </c>
      <c r="PM1690" t="s">
        <v>26346</v>
      </c>
      <c r="PN1690" t="s">
        <v>16875</v>
      </c>
      <c r="PO1690" t="s">
        <v>5845</v>
      </c>
      <c r="PP1690" t="s">
        <v>13545</v>
      </c>
      <c r="PQ1690" t="s">
        <v>25699</v>
      </c>
      <c r="PR1690" t="s">
        <v>37270</v>
      </c>
      <c r="PS1690" t="s">
        <v>37733</v>
      </c>
      <c r="PT1690" t="s">
        <v>2723</v>
      </c>
      <c r="PU1690" t="s">
        <v>15357</v>
      </c>
      <c r="PV1690" t="s">
        <v>15428</v>
      </c>
      <c r="PW1690" t="s">
        <v>13446</v>
      </c>
      <c r="PX1690" t="s">
        <v>1304</v>
      </c>
      <c r="PY1690" t="s">
        <v>41843</v>
      </c>
      <c r="PZ1690" t="s">
        <v>22013</v>
      </c>
      <c r="QA1690" t="s">
        <v>7824</v>
      </c>
      <c r="QB1690" t="s">
        <v>19276</v>
      </c>
      <c r="QC1690" t="s">
        <v>13234</v>
      </c>
      <c r="QD1690" t="s">
        <v>6889</v>
      </c>
      <c r="QE1690" t="s">
        <v>29313</v>
      </c>
      <c r="QF1690" t="s">
        <v>47816</v>
      </c>
      <c r="QG1690" t="s">
        <v>19034</v>
      </c>
      <c r="QH1690" t="s">
        <v>22716</v>
      </c>
      <c r="QI1690" t="s">
        <v>30045</v>
      </c>
      <c r="QJ1690" t="s">
        <v>19680</v>
      </c>
      <c r="QK1690" t="s">
        <v>3484</v>
      </c>
      <c r="QL1690" t="s">
        <v>18909</v>
      </c>
      <c r="QM1690" t="s">
        <v>3121</v>
      </c>
      <c r="QN1690" t="s">
        <v>12389</v>
      </c>
      <c r="QO1690" t="s">
        <v>18207</v>
      </c>
      <c r="QP1690" t="s">
        <v>42116</v>
      </c>
      <c r="QQ1690" t="s">
        <v>15195</v>
      </c>
      <c r="QR1690" t="s">
        <v>14383</v>
      </c>
      <c r="QS1690" t="s">
        <v>16999</v>
      </c>
      <c r="QT1690" t="s">
        <v>21707</v>
      </c>
      <c r="QU1690" t="s">
        <v>16495</v>
      </c>
      <c r="QV1690" t="s">
        <v>16356</v>
      </c>
      <c r="QW1690" t="s">
        <v>12727</v>
      </c>
      <c r="QX1690" t="s">
        <v>15547</v>
      </c>
      <c r="QY1690" t="s">
        <v>17652</v>
      </c>
      <c r="QZ1690" t="s">
        <v>11970</v>
      </c>
      <c r="RA1690" t="s">
        <v>6171</v>
      </c>
      <c r="RB1690" t="s">
        <v>22689</v>
      </c>
      <c r="RC1690" t="s">
        <v>17100</v>
      </c>
      <c r="RD1690" t="s">
        <v>11297</v>
      </c>
      <c r="RE1690" t="s">
        <v>29945</v>
      </c>
      <c r="RF1690" t="s">
        <v>20241</v>
      </c>
      <c r="RG1690" t="s">
        <v>39213</v>
      </c>
      <c r="RH1690" t="s">
        <v>10508</v>
      </c>
      <c r="RI1690" t="s">
        <v>4727</v>
      </c>
      <c r="RJ1690" t="s">
        <v>10754</v>
      </c>
      <c r="RK1690" t="s">
        <v>28538</v>
      </c>
      <c r="RL1690" t="s">
        <v>2981</v>
      </c>
      <c r="RM1690" t="s">
        <v>42773</v>
      </c>
      <c r="RN1690" t="s">
        <v>5764</v>
      </c>
      <c r="RO1690" t="s">
        <v>17795</v>
      </c>
      <c r="RP1690" t="s">
        <v>28658</v>
      </c>
      <c r="RQ1690" t="s">
        <v>47226</v>
      </c>
      <c r="RR1690" t="s">
        <v>12349</v>
      </c>
      <c r="RS1690" t="s">
        <v>15908</v>
      </c>
      <c r="RT1690" t="s">
        <v>16599</v>
      </c>
      <c r="RU1690" t="s">
        <v>24735</v>
      </c>
      <c r="RV1690" t="s">
        <v>20897</v>
      </c>
      <c r="RW1690" t="s">
        <v>13258</v>
      </c>
      <c r="RX1690" t="s">
        <v>29250</v>
      </c>
      <c r="RY1690" t="s">
        <v>26692</v>
      </c>
      <c r="RZ1690" t="s">
        <v>9397</v>
      </c>
      <c r="SA1690" t="s">
        <v>856</v>
      </c>
      <c r="SB1690" t="s">
        <v>41257</v>
      </c>
      <c r="SC1690" t="s">
        <v>57963</v>
      </c>
      <c r="SD1690" t="s">
        <v>16274</v>
      </c>
      <c r="SE1690" t="s">
        <v>39209</v>
      </c>
      <c r="SF1690" t="s">
        <v>19600</v>
      </c>
      <c r="SG1690" t="s">
        <v>17341</v>
      </c>
      <c r="SH1690" t="s">
        <v>34458</v>
      </c>
      <c r="SI1690" t="s">
        <v>22166</v>
      </c>
      <c r="SJ1690" t="s">
        <v>6689</v>
      </c>
      <c r="SK1690" t="s">
        <v>3409</v>
      </c>
      <c r="SL1690" t="s">
        <v>15943</v>
      </c>
      <c r="SM1690" t="s">
        <v>36844</v>
      </c>
      <c r="SN1690" t="s">
        <v>32997</v>
      </c>
      <c r="SO1690" t="s">
        <v>16170</v>
      </c>
      <c r="SP1690" t="s">
        <v>16613</v>
      </c>
      <c r="SQ1690" t="s">
        <v>1981</v>
      </c>
      <c r="SR1690" t="s">
        <v>41369</v>
      </c>
      <c r="SS1690" t="s">
        <v>38747</v>
      </c>
      <c r="ST1690" t="s">
        <v>5027</v>
      </c>
      <c r="SU1690" t="s">
        <v>37268</v>
      </c>
      <c r="SV1690" t="s">
        <v>21632</v>
      </c>
      <c r="SW1690" t="s">
        <v>36926</v>
      </c>
      <c r="SX1690" t="s">
        <v>67394</v>
      </c>
      <c r="SY1690" t="s">
        <v>68557</v>
      </c>
      <c r="SZ1690" t="s">
        <v>63734</v>
      </c>
      <c r="TA1690" t="s">
        <v>2167</v>
      </c>
      <c r="TB1690" t="s">
        <v>1203</v>
      </c>
      <c r="TC1690" t="s">
        <v>1203</v>
      </c>
      <c r="TD1690" t="s">
        <v>1203</v>
      </c>
      <c r="TE1690" t="s">
        <v>1203</v>
      </c>
      <c r="TF1690" t="s">
        <v>1203</v>
      </c>
      <c r="TG1690" t="s">
        <v>1203</v>
      </c>
      <c r="TH1690" t="s">
        <v>1203</v>
      </c>
      <c r="TI1690" t="s">
        <v>1203</v>
      </c>
      <c r="TJ1690" t="s">
        <v>1203</v>
      </c>
      <c r="TK1690" t="s">
        <v>59839</v>
      </c>
      <c r="TL1690" t="s">
        <v>1203</v>
      </c>
      <c r="TM1690" t="s">
        <v>1203</v>
      </c>
      <c r="TN1690" t="s">
        <v>1203</v>
      </c>
      <c r="TO1690" t="s">
        <v>1203</v>
      </c>
      <c r="TP1690" t="s">
        <v>1203</v>
      </c>
      <c r="TQ1690" t="s">
        <v>1203</v>
      </c>
      <c r="TR1690" t="s">
        <v>1203</v>
      </c>
      <c r="TS1690" t="s">
        <v>1203</v>
      </c>
      <c r="TT1690" t="s">
        <v>1203</v>
      </c>
      <c r="TU1690" t="s">
        <v>1203</v>
      </c>
      <c r="TV1690" t="s">
        <v>1203</v>
      </c>
      <c r="TW1690" t="s">
        <v>1203</v>
      </c>
      <c r="TX1690" t="s">
        <v>1203</v>
      </c>
      <c r="TY1690" t="s">
        <v>1203</v>
      </c>
      <c r="TZ1690" t="s">
        <v>1203</v>
      </c>
      <c r="UA1690" t="s">
        <v>1203</v>
      </c>
      <c r="UB1690" t="s">
        <v>1203</v>
      </c>
      <c r="UC1690" t="s">
        <v>1203</v>
      </c>
      <c r="UD1690" t="s">
        <v>1203</v>
      </c>
      <c r="UE1690" t="s">
        <v>1203</v>
      </c>
      <c r="UF1690" t="s">
        <v>1203</v>
      </c>
      <c r="UG1690" t="s">
        <v>1203</v>
      </c>
      <c r="UH1690" t="s">
        <v>1203</v>
      </c>
      <c r="UI1690" t="s">
        <v>1203</v>
      </c>
      <c r="UJ1690" t="s">
        <v>1203</v>
      </c>
      <c r="UK1690" t="s">
        <v>68825</v>
      </c>
      <c r="UL1690" t="s">
        <v>1203</v>
      </c>
      <c r="UM1690" t="s">
        <v>1203</v>
      </c>
      <c r="UN1690" t="s">
        <v>68826</v>
      </c>
      <c r="UO1690" t="s">
        <v>1203</v>
      </c>
      <c r="UP1690" t="s">
        <v>1203</v>
      </c>
      <c r="UQ1690" t="s">
        <v>1203</v>
      </c>
      <c r="UR1690" t="s">
        <v>1203</v>
      </c>
      <c r="US1690" t="s">
        <v>43808</v>
      </c>
      <c r="UT1690" t="s">
        <v>1203</v>
      </c>
      <c r="UU1690" t="s">
        <v>1203</v>
      </c>
      <c r="UV1690">
        <v>0</v>
      </c>
      <c r="UW1690" t="s">
        <v>1203</v>
      </c>
      <c r="UX1690" t="s">
        <v>1203</v>
      </c>
      <c r="UY1690" t="s">
        <v>1203</v>
      </c>
      <c r="UZ1690" t="s">
        <v>1203</v>
      </c>
      <c r="VA1690" t="s">
        <v>1203</v>
      </c>
      <c r="VB1690" t="s">
        <v>1203</v>
      </c>
      <c r="VC1690" t="s">
        <v>1203</v>
      </c>
      <c r="VD1690" t="s">
        <v>1203</v>
      </c>
      <c r="VE1690">
        <v>0</v>
      </c>
      <c r="VF1690" t="s">
        <v>1203</v>
      </c>
      <c r="VG1690">
        <v>0</v>
      </c>
      <c r="VH1690" t="s">
        <v>1203</v>
      </c>
      <c r="VI1690" t="s">
        <v>1203</v>
      </c>
      <c r="VJ1690" t="s">
        <v>1203</v>
      </c>
      <c r="VK1690">
        <v>0</v>
      </c>
      <c r="VL1690" t="s">
        <v>1203</v>
      </c>
      <c r="VM1690" t="s">
        <v>1203</v>
      </c>
      <c r="VN1690" t="s">
        <v>1203</v>
      </c>
      <c r="VO1690" t="s">
        <v>1203</v>
      </c>
      <c r="VP1690" t="s">
        <v>1203</v>
      </c>
      <c r="VQ1690" t="s">
        <v>1203</v>
      </c>
      <c r="VR1690" t="s">
        <v>1203</v>
      </c>
      <c r="VS1690" t="s">
        <v>1203</v>
      </c>
      <c r="VT1690" t="s">
        <v>1203</v>
      </c>
      <c r="VU1690">
        <v>0</v>
      </c>
      <c r="VV1690" t="s">
        <v>1203</v>
      </c>
      <c r="VW1690" t="s">
        <v>1203</v>
      </c>
      <c r="VX1690">
        <v>0</v>
      </c>
      <c r="VY1690" t="s">
        <v>1203</v>
      </c>
      <c r="VZ1690" t="s">
        <v>68827</v>
      </c>
      <c r="WA1690" t="s">
        <v>1203</v>
      </c>
      <c r="WB1690" t="s">
        <v>1203</v>
      </c>
      <c r="WC1690" t="s">
        <v>1203</v>
      </c>
      <c r="WD1690">
        <v>0</v>
      </c>
      <c r="WE1690">
        <v>0</v>
      </c>
      <c r="WF1690" t="s">
        <v>1203</v>
      </c>
      <c r="WG1690" t="s">
        <v>1203</v>
      </c>
      <c r="WH1690" t="s">
        <v>1203</v>
      </c>
      <c r="WI1690" t="s">
        <v>1203</v>
      </c>
      <c r="WJ1690" t="s">
        <v>1203</v>
      </c>
      <c r="WK1690" t="s">
        <v>1203</v>
      </c>
      <c r="WL1690" t="s">
        <v>1203</v>
      </c>
      <c r="WM1690">
        <v>0</v>
      </c>
      <c r="WN1690" t="s">
        <v>1203</v>
      </c>
      <c r="WO1690" t="s">
        <v>1203</v>
      </c>
      <c r="WP1690" t="s">
        <v>1203</v>
      </c>
      <c r="WQ1690" t="s">
        <v>1203</v>
      </c>
      <c r="WR1690" t="s">
        <v>1203</v>
      </c>
      <c r="WS1690">
        <v>0</v>
      </c>
      <c r="WT1690">
        <v>0</v>
      </c>
      <c r="WU1690" t="s">
        <v>1203</v>
      </c>
      <c r="WV1690" t="s">
        <v>1203</v>
      </c>
      <c r="WW1690" t="s">
        <v>1203</v>
      </c>
      <c r="WX1690">
        <v>0</v>
      </c>
      <c r="WY1690" t="s">
        <v>1203</v>
      </c>
      <c r="WZ1690" t="s">
        <v>1203</v>
      </c>
      <c r="XA1690" t="s">
        <v>1203</v>
      </c>
      <c r="XB1690" t="s">
        <v>1203</v>
      </c>
      <c r="XC1690" t="s">
        <v>1203</v>
      </c>
      <c r="XD1690" t="s">
        <v>1203</v>
      </c>
      <c r="XE1690" t="s">
        <v>1203</v>
      </c>
      <c r="XF1690" t="s">
        <v>1203</v>
      </c>
      <c r="XG1690" t="s">
        <v>1203</v>
      </c>
      <c r="XH1690">
        <v>0</v>
      </c>
      <c r="XI1690">
        <v>0</v>
      </c>
      <c r="XJ1690">
        <v>0</v>
      </c>
      <c r="XK1690" t="s">
        <v>1203</v>
      </c>
      <c r="XL1690">
        <v>0</v>
      </c>
      <c r="XM1690" t="s">
        <v>1203</v>
      </c>
      <c r="XN1690" t="s">
        <v>1203</v>
      </c>
      <c r="XO1690" t="s">
        <v>1203</v>
      </c>
      <c r="XP1690">
        <v>0</v>
      </c>
      <c r="XQ1690" t="s">
        <v>1203</v>
      </c>
      <c r="XR1690" t="s">
        <v>1203</v>
      </c>
      <c r="XS1690">
        <v>0</v>
      </c>
      <c r="XT1690">
        <v>0</v>
      </c>
      <c r="XU1690" t="s">
        <v>1203</v>
      </c>
      <c r="XV1690">
        <v>0</v>
      </c>
      <c r="XW1690" t="s">
        <v>1203</v>
      </c>
      <c r="XX1690" t="s">
        <v>1203</v>
      </c>
      <c r="XY1690" t="s">
        <v>1203</v>
      </c>
      <c r="XZ1690" t="s">
        <v>1203</v>
      </c>
      <c r="YA1690">
        <v>0</v>
      </c>
      <c r="YB1690" t="s">
        <v>1203</v>
      </c>
      <c r="YC1690" t="s">
        <v>1203</v>
      </c>
      <c r="YD1690" t="s">
        <v>1203</v>
      </c>
      <c r="YE1690" t="s">
        <v>1203</v>
      </c>
      <c r="YF1690">
        <v>0</v>
      </c>
      <c r="YG1690" t="s">
        <v>1203</v>
      </c>
      <c r="YH1690">
        <v>0</v>
      </c>
      <c r="YI1690">
        <v>0</v>
      </c>
      <c r="YJ1690" t="s">
        <v>1203</v>
      </c>
      <c r="YK1690">
        <v>0</v>
      </c>
      <c r="YL1690" t="s">
        <v>1203</v>
      </c>
      <c r="YM1690">
        <v>0</v>
      </c>
      <c r="YN1690">
        <v>0</v>
      </c>
      <c r="YO1690">
        <v>0</v>
      </c>
      <c r="YP1690">
        <v>0</v>
      </c>
      <c r="YQ1690" t="s">
        <v>1203</v>
      </c>
      <c r="YR1690">
        <v>0</v>
      </c>
      <c r="YS1690">
        <v>0</v>
      </c>
      <c r="YT1690">
        <v>0</v>
      </c>
      <c r="YU1690">
        <v>0</v>
      </c>
      <c r="YV1690">
        <v>0</v>
      </c>
      <c r="YW1690" t="s">
        <v>1203</v>
      </c>
      <c r="YX1690">
        <v>0</v>
      </c>
      <c r="YY1690" t="s">
        <v>1203</v>
      </c>
      <c r="YZ1690">
        <v>0</v>
      </c>
      <c r="ZA1690">
        <v>0</v>
      </c>
      <c r="ZB1690">
        <v>0</v>
      </c>
      <c r="ZC1690">
        <v>0</v>
      </c>
      <c r="ZD1690">
        <v>0</v>
      </c>
      <c r="ZE1690">
        <v>0</v>
      </c>
      <c r="ZF1690">
        <v>0</v>
      </c>
      <c r="ZG1690">
        <v>0</v>
      </c>
      <c r="ZH1690" t="s">
        <v>1203</v>
      </c>
      <c r="ZI1690">
        <v>0</v>
      </c>
      <c r="ZJ1690">
        <v>0</v>
      </c>
      <c r="ZK1690">
        <v>0</v>
      </c>
      <c r="ZL1690" t="s">
        <v>1203</v>
      </c>
      <c r="ZM1690">
        <v>0</v>
      </c>
      <c r="ZN1690" t="s">
        <v>1203</v>
      </c>
      <c r="ZO1690">
        <v>0</v>
      </c>
      <c r="ZP1690">
        <v>0</v>
      </c>
      <c r="ZQ1690">
        <v>0</v>
      </c>
    </row>
    <row r="1691" spans="1:693" hidden="1" x14ac:dyDescent="0.25">
      <c r="A1691">
        <v>7023</v>
      </c>
      <c r="B1691" s="1">
        <v>66.66</v>
      </c>
      <c r="C1691" t="s">
        <v>693</v>
      </c>
      <c r="D1691" t="s">
        <v>694</v>
      </c>
      <c r="E1691" t="s">
        <v>695</v>
      </c>
      <c r="F1691">
        <v>3</v>
      </c>
      <c r="G1691">
        <v>1</v>
      </c>
      <c r="H1691" t="s">
        <v>697</v>
      </c>
      <c r="I1691" t="s">
        <v>3097</v>
      </c>
      <c r="J1691" t="s">
        <v>703</v>
      </c>
      <c r="K1691" t="s">
        <v>703</v>
      </c>
      <c r="L1691" t="s">
        <v>701</v>
      </c>
      <c r="M1691" t="s">
        <v>702</v>
      </c>
      <c r="N1691" t="s">
        <v>703</v>
      </c>
      <c r="O1691" t="s">
        <v>704</v>
      </c>
      <c r="P1691">
        <v>0</v>
      </c>
      <c r="Q1691" t="s">
        <v>705</v>
      </c>
      <c r="R1691" t="s">
        <v>8313</v>
      </c>
      <c r="S1691" t="s">
        <v>707</v>
      </c>
      <c r="T1691" t="s">
        <v>714</v>
      </c>
      <c r="U1691" t="s">
        <v>18080</v>
      </c>
      <c r="V1691" t="s">
        <v>13924</v>
      </c>
      <c r="W1691" t="s">
        <v>710</v>
      </c>
      <c r="X1691" t="s">
        <v>68828</v>
      </c>
      <c r="Y1691">
        <v>0</v>
      </c>
      <c r="Z1691" t="s">
        <v>703</v>
      </c>
      <c r="AA1691">
        <v>1</v>
      </c>
      <c r="AB1691" t="s">
        <v>712</v>
      </c>
      <c r="AC1691" t="s">
        <v>2636</v>
      </c>
      <c r="AD1691" t="s">
        <v>696</v>
      </c>
      <c r="AE1691" t="s">
        <v>1695</v>
      </c>
      <c r="AF1691" t="s">
        <v>30045</v>
      </c>
      <c r="AG1691" t="s">
        <v>34628</v>
      </c>
      <c r="AH1691" t="s">
        <v>4340</v>
      </c>
      <c r="AI1691" t="s">
        <v>39203</v>
      </c>
      <c r="AJ1691" t="s">
        <v>38088</v>
      </c>
      <c r="AK1691" t="s">
        <v>21112</v>
      </c>
      <c r="AL1691" t="s">
        <v>34736</v>
      </c>
      <c r="AM1691" t="s">
        <v>6634</v>
      </c>
      <c r="AN1691" t="s">
        <v>2121</v>
      </c>
      <c r="AO1691" t="s">
        <v>10074</v>
      </c>
      <c r="AP1691" t="s">
        <v>7778</v>
      </c>
      <c r="AQ1691" t="s">
        <v>5715</v>
      </c>
      <c r="AR1691" t="s">
        <v>11116</v>
      </c>
      <c r="AS1691" t="s">
        <v>16171</v>
      </c>
      <c r="AT1691" t="s">
        <v>9472</v>
      </c>
      <c r="AU1691" t="s">
        <v>33973</v>
      </c>
      <c r="AV1691" t="s">
        <v>1392</v>
      </c>
      <c r="AW1691" t="s">
        <v>36062</v>
      </c>
      <c r="AX1691" t="s">
        <v>9952</v>
      </c>
      <c r="AY1691" t="s">
        <v>35831</v>
      </c>
      <c r="AZ1691" t="s">
        <v>6438</v>
      </c>
      <c r="BA1691" t="s">
        <v>9233</v>
      </c>
      <c r="BB1691" t="s">
        <v>4982</v>
      </c>
      <c r="BC1691" t="s">
        <v>16907</v>
      </c>
      <c r="BD1691" t="s">
        <v>33370</v>
      </c>
      <c r="BE1691" t="s">
        <v>63599</v>
      </c>
      <c r="BF1691" t="s">
        <v>882</v>
      </c>
      <c r="BG1691" t="s">
        <v>5564</v>
      </c>
      <c r="BH1691" t="s">
        <v>28664</v>
      </c>
      <c r="BI1691" t="s">
        <v>13809</v>
      </c>
      <c r="BJ1691" t="s">
        <v>16212</v>
      </c>
      <c r="BK1691" t="s">
        <v>46062</v>
      </c>
      <c r="BL1691" t="s">
        <v>9231</v>
      </c>
      <c r="BM1691" t="s">
        <v>11423</v>
      </c>
      <c r="BN1691" t="s">
        <v>24629</v>
      </c>
      <c r="BO1691" t="s">
        <v>12456</v>
      </c>
      <c r="BP1691" t="s">
        <v>2856</v>
      </c>
      <c r="BQ1691" t="s">
        <v>5054</v>
      </c>
      <c r="BR1691" t="s">
        <v>8276</v>
      </c>
      <c r="BS1691" t="s">
        <v>33338</v>
      </c>
      <c r="BT1691" t="s">
        <v>26756</v>
      </c>
      <c r="BU1691" t="s">
        <v>8590</v>
      </c>
      <c r="BV1691" t="s">
        <v>13046</v>
      </c>
      <c r="BW1691" t="s">
        <v>28759</v>
      </c>
      <c r="BX1691" t="s">
        <v>68829</v>
      </c>
      <c r="BY1691" t="s">
        <v>2690</v>
      </c>
      <c r="BZ1691" t="s">
        <v>31058</v>
      </c>
      <c r="CA1691" t="s">
        <v>4095</v>
      </c>
      <c r="CB1691" t="s">
        <v>21364</v>
      </c>
      <c r="CC1691" t="s">
        <v>20066</v>
      </c>
      <c r="CD1691" t="s">
        <v>16421</v>
      </c>
      <c r="CE1691" t="s">
        <v>14575</v>
      </c>
      <c r="CF1691" t="s">
        <v>31078</v>
      </c>
      <c r="CG1691" t="s">
        <v>43910</v>
      </c>
      <c r="CH1691" t="s">
        <v>9395</v>
      </c>
      <c r="CI1691" t="s">
        <v>1907</v>
      </c>
      <c r="CJ1691" t="s">
        <v>27866</v>
      </c>
      <c r="CK1691" t="s">
        <v>68830</v>
      </c>
      <c r="CL1691" t="s">
        <v>1700</v>
      </c>
      <c r="CM1691" t="s">
        <v>24003</v>
      </c>
      <c r="CN1691" t="s">
        <v>48917</v>
      </c>
      <c r="CO1691" t="s">
        <v>36580</v>
      </c>
      <c r="CP1691" t="s">
        <v>9965</v>
      </c>
      <c r="CQ1691" t="s">
        <v>31977</v>
      </c>
      <c r="CR1691" t="s">
        <v>13724</v>
      </c>
      <c r="CS1691" t="s">
        <v>3509</v>
      </c>
      <c r="CT1691" t="s">
        <v>47064</v>
      </c>
      <c r="CU1691" t="s">
        <v>1364</v>
      </c>
      <c r="CV1691" t="s">
        <v>10451</v>
      </c>
      <c r="CW1691" t="s">
        <v>25853</v>
      </c>
      <c r="CX1691" t="s">
        <v>8570</v>
      </c>
      <c r="CY1691" t="s">
        <v>19873</v>
      </c>
      <c r="CZ1691" t="s">
        <v>26444</v>
      </c>
      <c r="DA1691" t="s">
        <v>7052</v>
      </c>
      <c r="DB1691" t="s">
        <v>11406</v>
      </c>
      <c r="DC1691" t="s">
        <v>19010</v>
      </c>
      <c r="DD1691" t="s">
        <v>6448</v>
      </c>
      <c r="DE1691" t="s">
        <v>32431</v>
      </c>
      <c r="DF1691" t="s">
        <v>7296</v>
      </c>
      <c r="DG1691" t="s">
        <v>18787</v>
      </c>
      <c r="DH1691" t="s">
        <v>3354</v>
      </c>
      <c r="DI1691" t="s">
        <v>7664</v>
      </c>
      <c r="DJ1691" t="s">
        <v>42826</v>
      </c>
      <c r="DK1691" t="s">
        <v>3013</v>
      </c>
      <c r="DL1691" t="s">
        <v>43885</v>
      </c>
      <c r="DM1691" t="s">
        <v>30398</v>
      </c>
      <c r="DN1691" t="s">
        <v>1498</v>
      </c>
      <c r="DO1691" t="s">
        <v>914</v>
      </c>
      <c r="DP1691" t="s">
        <v>35906</v>
      </c>
      <c r="DQ1691" t="s">
        <v>27893</v>
      </c>
      <c r="DR1691" t="s">
        <v>20129</v>
      </c>
      <c r="DS1691" t="s">
        <v>2101</v>
      </c>
      <c r="DT1691" t="s">
        <v>13135</v>
      </c>
      <c r="DU1691" t="s">
        <v>32605</v>
      </c>
      <c r="DV1691" t="s">
        <v>3235</v>
      </c>
      <c r="DW1691" t="s">
        <v>7777</v>
      </c>
      <c r="DX1691" t="s">
        <v>24651</v>
      </c>
      <c r="DY1691" t="s">
        <v>10586</v>
      </c>
      <c r="DZ1691" t="s">
        <v>29835</v>
      </c>
      <c r="EA1691" t="s">
        <v>28392</v>
      </c>
      <c r="EB1691" t="s">
        <v>16292</v>
      </c>
      <c r="EC1691" t="s">
        <v>2209</v>
      </c>
      <c r="ED1691" t="s">
        <v>30744</v>
      </c>
      <c r="EE1691" t="s">
        <v>35599</v>
      </c>
      <c r="EF1691" t="s">
        <v>18928</v>
      </c>
      <c r="EG1691" t="s">
        <v>6164</v>
      </c>
      <c r="EH1691" t="s">
        <v>17389</v>
      </c>
      <c r="EI1691" t="s">
        <v>7874</v>
      </c>
      <c r="EJ1691" t="s">
        <v>4902</v>
      </c>
      <c r="EK1691" t="s">
        <v>68831</v>
      </c>
      <c r="EL1691" t="s">
        <v>27800</v>
      </c>
      <c r="EM1691" t="s">
        <v>36288</v>
      </c>
      <c r="EN1691" t="s">
        <v>36753</v>
      </c>
      <c r="EO1691" t="s">
        <v>20755</v>
      </c>
      <c r="EP1691" t="s">
        <v>27268</v>
      </c>
      <c r="EQ1691" t="s">
        <v>18903</v>
      </c>
      <c r="ER1691" t="s">
        <v>18907</v>
      </c>
      <c r="ES1691" t="s">
        <v>3006</v>
      </c>
      <c r="ET1691" t="s">
        <v>38677</v>
      </c>
      <c r="EU1691" t="s">
        <v>23861</v>
      </c>
      <c r="EV1691" t="s">
        <v>61642</v>
      </c>
      <c r="EW1691" t="s">
        <v>24321</v>
      </c>
      <c r="EX1691" t="s">
        <v>14268</v>
      </c>
      <c r="EY1691" t="s">
        <v>41895</v>
      </c>
      <c r="EZ1691" t="s">
        <v>42189</v>
      </c>
      <c r="FA1691" t="s">
        <v>16244</v>
      </c>
      <c r="FB1691" t="s">
        <v>21414</v>
      </c>
      <c r="FC1691" t="s">
        <v>2737</v>
      </c>
      <c r="FD1691" t="s">
        <v>10946</v>
      </c>
      <c r="FE1691" t="s">
        <v>18586</v>
      </c>
      <c r="FF1691" t="s">
        <v>25840</v>
      </c>
      <c r="FG1691" t="s">
        <v>24965</v>
      </c>
      <c r="FH1691" t="s">
        <v>1020</v>
      </c>
      <c r="FI1691" t="s">
        <v>26430</v>
      </c>
      <c r="FJ1691" t="s">
        <v>19748</v>
      </c>
      <c r="FK1691" t="s">
        <v>30132</v>
      </c>
      <c r="FL1691" t="s">
        <v>21139</v>
      </c>
      <c r="FM1691" t="s">
        <v>30096</v>
      </c>
      <c r="FN1691" t="s">
        <v>5473</v>
      </c>
      <c r="FO1691" t="s">
        <v>51791</v>
      </c>
      <c r="FP1691" t="s">
        <v>13867</v>
      </c>
      <c r="FQ1691" t="s">
        <v>20864</v>
      </c>
      <c r="FR1691" t="s">
        <v>48265</v>
      </c>
      <c r="FS1691" t="s">
        <v>36350</v>
      </c>
      <c r="FT1691" t="s">
        <v>35095</v>
      </c>
      <c r="FU1691" t="s">
        <v>46917</v>
      </c>
      <c r="FV1691" t="s">
        <v>32062</v>
      </c>
      <c r="FW1691" t="s">
        <v>29934</v>
      </c>
      <c r="FX1691" t="s">
        <v>13346</v>
      </c>
      <c r="FY1691" t="s">
        <v>20851</v>
      </c>
      <c r="FZ1691" t="s">
        <v>29587</v>
      </c>
      <c r="GA1691" t="s">
        <v>12804</v>
      </c>
      <c r="GB1691" t="s">
        <v>18263</v>
      </c>
      <c r="GC1691" t="s">
        <v>34374</v>
      </c>
      <c r="GD1691" t="s">
        <v>25138</v>
      </c>
      <c r="GE1691" t="s">
        <v>68832</v>
      </c>
      <c r="GF1691" t="s">
        <v>5151</v>
      </c>
      <c r="GG1691" t="s">
        <v>65934</v>
      </c>
      <c r="GH1691" t="s">
        <v>25460</v>
      </c>
      <c r="GI1691" t="s">
        <v>4348</v>
      </c>
      <c r="GJ1691" t="s">
        <v>14025</v>
      </c>
      <c r="GK1691" t="s">
        <v>14323</v>
      </c>
      <c r="GL1691" t="s">
        <v>17339</v>
      </c>
      <c r="GM1691" t="s">
        <v>53299</v>
      </c>
      <c r="GN1691" t="s">
        <v>4621</v>
      </c>
      <c r="GO1691" t="s">
        <v>10148</v>
      </c>
      <c r="GP1691" t="s">
        <v>30864</v>
      </c>
      <c r="GQ1691" t="s">
        <v>41552</v>
      </c>
      <c r="GR1691" t="s">
        <v>1613</v>
      </c>
      <c r="GS1691" t="s">
        <v>9103</v>
      </c>
      <c r="GT1691" t="s">
        <v>55991</v>
      </c>
      <c r="GU1691" t="s">
        <v>27867</v>
      </c>
      <c r="GV1691" t="s">
        <v>20392</v>
      </c>
      <c r="GW1691" t="s">
        <v>1280</v>
      </c>
      <c r="GX1691" t="s">
        <v>22881</v>
      </c>
      <c r="GY1691" t="s">
        <v>21632</v>
      </c>
      <c r="GZ1691" t="s">
        <v>5638</v>
      </c>
      <c r="HA1691" t="s">
        <v>20493</v>
      </c>
      <c r="HB1691" t="s">
        <v>2730</v>
      </c>
      <c r="HC1691" t="s">
        <v>1091</v>
      </c>
      <c r="HD1691" t="s">
        <v>20604</v>
      </c>
      <c r="HE1691" t="s">
        <v>9675</v>
      </c>
      <c r="HF1691" t="s">
        <v>44083</v>
      </c>
      <c r="HG1691" t="s">
        <v>3539</v>
      </c>
      <c r="HH1691" t="s">
        <v>3065</v>
      </c>
      <c r="HI1691" t="s">
        <v>15878</v>
      </c>
      <c r="HJ1691" t="s">
        <v>35330</v>
      </c>
      <c r="HK1691" t="s">
        <v>26397</v>
      </c>
      <c r="HL1691" t="s">
        <v>2628</v>
      </c>
      <c r="HM1691" t="s">
        <v>26129</v>
      </c>
      <c r="HN1691" t="s">
        <v>10552</v>
      </c>
      <c r="HO1691" t="s">
        <v>1280</v>
      </c>
      <c r="HP1691" t="s">
        <v>37328</v>
      </c>
      <c r="HQ1691" t="s">
        <v>30977</v>
      </c>
      <c r="HR1691" t="s">
        <v>39997</v>
      </c>
      <c r="HS1691" t="s">
        <v>6006</v>
      </c>
      <c r="HT1691" t="s">
        <v>62692</v>
      </c>
      <c r="HU1691" t="s">
        <v>6867</v>
      </c>
      <c r="HV1691" t="s">
        <v>23097</v>
      </c>
      <c r="HW1691" t="s">
        <v>62574</v>
      </c>
      <c r="HX1691" t="s">
        <v>34274</v>
      </c>
      <c r="HY1691" t="s">
        <v>3926</v>
      </c>
      <c r="HZ1691" t="s">
        <v>58065</v>
      </c>
      <c r="IA1691" t="s">
        <v>25636</v>
      </c>
      <c r="IB1691" t="s">
        <v>19158</v>
      </c>
      <c r="IC1691" t="s">
        <v>23599</v>
      </c>
      <c r="ID1691" t="s">
        <v>5535</v>
      </c>
      <c r="IE1691" t="s">
        <v>5314</v>
      </c>
      <c r="IF1691" t="s">
        <v>33602</v>
      </c>
      <c r="IG1691" t="s">
        <v>68833</v>
      </c>
      <c r="IH1691" t="s">
        <v>14281</v>
      </c>
      <c r="II1691" t="s">
        <v>2798</v>
      </c>
      <c r="IJ1691" t="s">
        <v>27862</v>
      </c>
      <c r="IK1691" t="s">
        <v>24827</v>
      </c>
      <c r="IL1691" t="s">
        <v>48512</v>
      </c>
      <c r="IM1691" t="s">
        <v>16617</v>
      </c>
      <c r="IN1691" t="s">
        <v>12825</v>
      </c>
      <c r="IO1691" t="s">
        <v>15132</v>
      </c>
      <c r="IP1691" t="s">
        <v>12587</v>
      </c>
      <c r="IQ1691" t="s">
        <v>21449</v>
      </c>
      <c r="IR1691" t="s">
        <v>14727</v>
      </c>
      <c r="IS1691" t="s">
        <v>20913</v>
      </c>
      <c r="IT1691" t="s">
        <v>2857</v>
      </c>
      <c r="IU1691" t="s">
        <v>49800</v>
      </c>
      <c r="IV1691" t="s">
        <v>25555</v>
      </c>
      <c r="IW1691" t="s">
        <v>21087</v>
      </c>
      <c r="IX1691" t="s">
        <v>17079</v>
      </c>
      <c r="IY1691" t="s">
        <v>30262</v>
      </c>
      <c r="IZ1691" t="s">
        <v>26636</v>
      </c>
      <c r="JA1691" t="s">
        <v>20057</v>
      </c>
      <c r="JB1691" t="s">
        <v>11549</v>
      </c>
      <c r="JC1691" t="s">
        <v>9729</v>
      </c>
      <c r="JD1691" t="s">
        <v>13958</v>
      </c>
      <c r="JE1691" t="s">
        <v>16954</v>
      </c>
      <c r="JF1691" t="s">
        <v>19276</v>
      </c>
      <c r="JG1691" t="s">
        <v>927</v>
      </c>
      <c r="JH1691" t="s">
        <v>21373</v>
      </c>
      <c r="JI1691" t="s">
        <v>10028</v>
      </c>
      <c r="JJ1691" t="s">
        <v>13510</v>
      </c>
      <c r="JK1691" t="s">
        <v>27772</v>
      </c>
      <c r="JL1691" t="s">
        <v>29267</v>
      </c>
      <c r="JM1691" t="s">
        <v>39583</v>
      </c>
      <c r="JN1691" t="s">
        <v>6470</v>
      </c>
      <c r="JO1691" t="s">
        <v>22390</v>
      </c>
      <c r="JP1691" t="s">
        <v>41501</v>
      </c>
      <c r="JQ1691" t="s">
        <v>25180</v>
      </c>
      <c r="JR1691" t="s">
        <v>4225</v>
      </c>
      <c r="JS1691" t="s">
        <v>2368</v>
      </c>
      <c r="JT1691" t="s">
        <v>28569</v>
      </c>
      <c r="JU1691" t="s">
        <v>19214</v>
      </c>
      <c r="JV1691" t="s">
        <v>22169</v>
      </c>
      <c r="JW1691" t="s">
        <v>4373</v>
      </c>
      <c r="JX1691" t="s">
        <v>53549</v>
      </c>
      <c r="JY1691" t="s">
        <v>16404</v>
      </c>
      <c r="JZ1691" t="s">
        <v>32542</v>
      </c>
      <c r="KA1691" t="s">
        <v>16350</v>
      </c>
      <c r="KB1691" t="s">
        <v>3771</v>
      </c>
      <c r="KC1691" t="s">
        <v>37382</v>
      </c>
      <c r="KD1691" t="s">
        <v>13406</v>
      </c>
      <c r="KE1691" t="s">
        <v>30668</v>
      </c>
      <c r="KF1691" t="s">
        <v>19414</v>
      </c>
      <c r="KG1691" t="s">
        <v>33665</v>
      </c>
      <c r="KH1691" t="s">
        <v>17482</v>
      </c>
      <c r="KI1691" t="s">
        <v>32747</v>
      </c>
      <c r="KJ1691" t="s">
        <v>13878</v>
      </c>
      <c r="KK1691" t="s">
        <v>33783</v>
      </c>
      <c r="KL1691" t="s">
        <v>11345</v>
      </c>
      <c r="KM1691" t="s">
        <v>9470</v>
      </c>
      <c r="KN1691" t="s">
        <v>19953</v>
      </c>
      <c r="KO1691" t="s">
        <v>18888</v>
      </c>
      <c r="KP1691" t="s">
        <v>12701</v>
      </c>
      <c r="KQ1691" t="s">
        <v>13119</v>
      </c>
      <c r="KR1691" t="s">
        <v>23109</v>
      </c>
      <c r="KS1691" t="s">
        <v>20376</v>
      </c>
      <c r="KT1691" t="s">
        <v>13916</v>
      </c>
      <c r="KU1691" t="s">
        <v>32620</v>
      </c>
      <c r="KV1691" t="s">
        <v>15795</v>
      </c>
      <c r="KW1691" t="s">
        <v>12225</v>
      </c>
      <c r="KX1691" t="s">
        <v>7081</v>
      </c>
      <c r="KY1691" t="s">
        <v>47950</v>
      </c>
      <c r="KZ1691" t="s">
        <v>68834</v>
      </c>
      <c r="LA1691" t="s">
        <v>49904</v>
      </c>
      <c r="LB1691" t="s">
        <v>26933</v>
      </c>
      <c r="LC1691" t="s">
        <v>3294</v>
      </c>
      <c r="LD1691" t="s">
        <v>19009</v>
      </c>
      <c r="LE1691" t="s">
        <v>31267</v>
      </c>
      <c r="LF1691" t="s">
        <v>37789</v>
      </c>
      <c r="LG1691" t="s">
        <v>68835</v>
      </c>
      <c r="LH1691" t="s">
        <v>33127</v>
      </c>
      <c r="LI1691" t="s">
        <v>28835</v>
      </c>
      <c r="LJ1691" t="s">
        <v>5035</v>
      </c>
      <c r="LK1691" t="s">
        <v>4210</v>
      </c>
      <c r="LL1691" t="s">
        <v>16260</v>
      </c>
      <c r="LM1691" t="s">
        <v>14784</v>
      </c>
      <c r="LN1691" t="s">
        <v>43580</v>
      </c>
      <c r="LO1691" t="s">
        <v>2574</v>
      </c>
      <c r="LP1691" t="s">
        <v>25588</v>
      </c>
      <c r="LQ1691" t="s">
        <v>7573</v>
      </c>
      <c r="LR1691" t="s">
        <v>11657</v>
      </c>
      <c r="LS1691" t="s">
        <v>1097</v>
      </c>
      <c r="LT1691" t="s">
        <v>36517</v>
      </c>
      <c r="LU1691" t="s">
        <v>32997</v>
      </c>
      <c r="LV1691" t="s">
        <v>31936</v>
      </c>
      <c r="LW1691" t="s">
        <v>33602</v>
      </c>
      <c r="LX1691" t="s">
        <v>58115</v>
      </c>
      <c r="LY1691" t="s">
        <v>6406</v>
      </c>
      <c r="LZ1691" t="s">
        <v>21222</v>
      </c>
      <c r="MA1691" t="s">
        <v>31127</v>
      </c>
      <c r="MB1691" t="s">
        <v>39644</v>
      </c>
      <c r="MC1691" t="s">
        <v>37506</v>
      </c>
      <c r="MD1691" t="s">
        <v>24281</v>
      </c>
      <c r="ME1691" t="s">
        <v>68836</v>
      </c>
      <c r="MF1691" t="s">
        <v>7472</v>
      </c>
      <c r="MG1691" t="s">
        <v>2489</v>
      </c>
      <c r="MH1691" t="s">
        <v>4948</v>
      </c>
      <c r="MI1691" t="s">
        <v>32817</v>
      </c>
      <c r="MJ1691" t="s">
        <v>30010</v>
      </c>
      <c r="MK1691" t="s">
        <v>14448</v>
      </c>
      <c r="ML1691" t="s">
        <v>19400</v>
      </c>
      <c r="MM1691" t="s">
        <v>30008</v>
      </c>
      <c r="MN1691" t="s">
        <v>13572</v>
      </c>
      <c r="MO1691" t="s">
        <v>2818</v>
      </c>
      <c r="MP1691" t="s">
        <v>21121</v>
      </c>
      <c r="MQ1691" t="s">
        <v>32911</v>
      </c>
      <c r="MR1691" t="s">
        <v>21452</v>
      </c>
      <c r="MS1691" t="s">
        <v>12559</v>
      </c>
      <c r="MT1691" t="s">
        <v>14294</v>
      </c>
      <c r="MU1691" t="s">
        <v>38801</v>
      </c>
      <c r="MV1691" t="s">
        <v>25312</v>
      </c>
      <c r="MW1691" t="s">
        <v>17975</v>
      </c>
      <c r="MX1691" t="s">
        <v>17469</v>
      </c>
      <c r="MY1691" t="s">
        <v>33390</v>
      </c>
      <c r="MZ1691" t="s">
        <v>31673</v>
      </c>
      <c r="NA1691" t="s">
        <v>20012</v>
      </c>
      <c r="NB1691" t="s">
        <v>13568</v>
      </c>
      <c r="NC1691" t="s">
        <v>38721</v>
      </c>
      <c r="ND1691" t="s">
        <v>23538</v>
      </c>
      <c r="NE1691" t="s">
        <v>13457</v>
      </c>
      <c r="NF1691" t="s">
        <v>18639</v>
      </c>
      <c r="NG1691" t="s">
        <v>25341</v>
      </c>
      <c r="NH1691" t="s">
        <v>16237</v>
      </c>
      <c r="NI1691" t="s">
        <v>68837</v>
      </c>
      <c r="NJ1691" t="s">
        <v>14011</v>
      </c>
      <c r="NK1691" t="s">
        <v>10250</v>
      </c>
      <c r="NL1691" t="s">
        <v>17565</v>
      </c>
      <c r="NM1691" t="s">
        <v>2942</v>
      </c>
      <c r="NN1691" t="s">
        <v>12853</v>
      </c>
      <c r="NO1691" t="s">
        <v>18357</v>
      </c>
      <c r="NP1691" t="s">
        <v>11468</v>
      </c>
      <c r="NQ1691" t="s">
        <v>7593</v>
      </c>
      <c r="NR1691" t="s">
        <v>6224</v>
      </c>
      <c r="NS1691" t="s">
        <v>18398</v>
      </c>
      <c r="NT1691" t="s">
        <v>23476</v>
      </c>
      <c r="NU1691" t="s">
        <v>4832</v>
      </c>
      <c r="NV1691" t="s">
        <v>19024</v>
      </c>
      <c r="NW1691" t="s">
        <v>36559</v>
      </c>
      <c r="NX1691" t="s">
        <v>29468</v>
      </c>
      <c r="NY1691" t="s">
        <v>13377</v>
      </c>
      <c r="NZ1691" t="s">
        <v>18309</v>
      </c>
      <c r="OA1691" t="s">
        <v>14359</v>
      </c>
      <c r="OB1691" t="s">
        <v>13710</v>
      </c>
      <c r="OC1691" t="s">
        <v>7045</v>
      </c>
      <c r="OD1691" t="s">
        <v>41361</v>
      </c>
      <c r="OE1691" t="s">
        <v>5753</v>
      </c>
      <c r="OF1691" t="s">
        <v>11539</v>
      </c>
      <c r="OG1691" t="s">
        <v>35746</v>
      </c>
      <c r="OH1691" t="s">
        <v>32863</v>
      </c>
      <c r="OI1691" t="s">
        <v>2976</v>
      </c>
      <c r="OJ1691" t="s">
        <v>31626</v>
      </c>
      <c r="OK1691" t="s">
        <v>27579</v>
      </c>
      <c r="OL1691" t="s">
        <v>28036</v>
      </c>
      <c r="OM1691" t="s">
        <v>10395</v>
      </c>
      <c r="ON1691" t="s">
        <v>26880</v>
      </c>
      <c r="OO1691" t="s">
        <v>2765</v>
      </c>
      <c r="OP1691" t="s">
        <v>43533</v>
      </c>
      <c r="OQ1691" t="s">
        <v>30579</v>
      </c>
      <c r="OR1691" t="s">
        <v>6216</v>
      </c>
      <c r="OS1691" t="s">
        <v>8234</v>
      </c>
      <c r="OT1691" t="s">
        <v>14839</v>
      </c>
      <c r="OU1691" t="s">
        <v>20664</v>
      </c>
      <c r="OV1691" t="s">
        <v>24613</v>
      </c>
      <c r="OW1691" t="s">
        <v>22845</v>
      </c>
      <c r="OX1691" t="s">
        <v>19643</v>
      </c>
      <c r="OY1691" t="s">
        <v>28466</v>
      </c>
      <c r="OZ1691" t="s">
        <v>27241</v>
      </c>
      <c r="PA1691" t="s">
        <v>11059</v>
      </c>
      <c r="PB1691" t="s">
        <v>14703</v>
      </c>
      <c r="PC1691" t="s">
        <v>32495</v>
      </c>
      <c r="PD1691" t="s">
        <v>26172</v>
      </c>
      <c r="PE1691" t="s">
        <v>32733</v>
      </c>
      <c r="PF1691" t="s">
        <v>34242</v>
      </c>
      <c r="PG1691" t="s">
        <v>9736</v>
      </c>
      <c r="PH1691" t="s">
        <v>49610</v>
      </c>
      <c r="PI1691" t="s">
        <v>25928</v>
      </c>
      <c r="PJ1691" t="s">
        <v>6361</v>
      </c>
      <c r="PK1691" t="s">
        <v>5255</v>
      </c>
      <c r="PL1691" t="s">
        <v>30907</v>
      </c>
      <c r="PM1691" t="s">
        <v>18247</v>
      </c>
      <c r="PN1691" t="s">
        <v>17364</v>
      </c>
      <c r="PO1691" t="s">
        <v>9618</v>
      </c>
      <c r="PP1691" t="s">
        <v>32084</v>
      </c>
      <c r="PQ1691" t="s">
        <v>10541</v>
      </c>
      <c r="PR1691" t="s">
        <v>2911</v>
      </c>
      <c r="PS1691" t="s">
        <v>39334</v>
      </c>
      <c r="PT1691" t="s">
        <v>28226</v>
      </c>
      <c r="PU1691" t="s">
        <v>9074</v>
      </c>
      <c r="PV1691" t="s">
        <v>34562</v>
      </c>
      <c r="PW1691" t="s">
        <v>33959</v>
      </c>
      <c r="PX1691" t="s">
        <v>28291</v>
      </c>
      <c r="PY1691" t="s">
        <v>28949</v>
      </c>
      <c r="PZ1691" t="s">
        <v>68838</v>
      </c>
      <c r="QA1691" t="s">
        <v>5870</v>
      </c>
      <c r="QB1691" t="s">
        <v>26970</v>
      </c>
      <c r="QC1691" t="s">
        <v>16823</v>
      </c>
      <c r="QD1691" t="s">
        <v>13148</v>
      </c>
      <c r="QE1691" t="s">
        <v>1347</v>
      </c>
      <c r="QF1691" t="s">
        <v>32375</v>
      </c>
      <c r="QG1691" t="s">
        <v>18883</v>
      </c>
      <c r="QH1691" t="s">
        <v>14426</v>
      </c>
      <c r="QI1691" t="s">
        <v>14250</v>
      </c>
      <c r="QJ1691" t="s">
        <v>24702</v>
      </c>
      <c r="QK1691" t="s">
        <v>23190</v>
      </c>
      <c r="QL1691" t="s">
        <v>3951</v>
      </c>
      <c r="QM1691" t="s">
        <v>4754</v>
      </c>
      <c r="QN1691" t="s">
        <v>29048</v>
      </c>
      <c r="QO1691" t="s">
        <v>39899</v>
      </c>
      <c r="QP1691" t="s">
        <v>27907</v>
      </c>
      <c r="QQ1691" t="s">
        <v>23616</v>
      </c>
      <c r="QR1691" t="s">
        <v>13678</v>
      </c>
      <c r="QS1691" t="s">
        <v>9845</v>
      </c>
      <c r="QT1691" t="s">
        <v>13859</v>
      </c>
      <c r="QU1691" t="s">
        <v>3567</v>
      </c>
      <c r="QV1691" t="s">
        <v>30936</v>
      </c>
      <c r="QW1691" t="s">
        <v>22972</v>
      </c>
      <c r="QX1691" t="s">
        <v>18638</v>
      </c>
      <c r="QY1691" t="s">
        <v>26151</v>
      </c>
      <c r="QZ1691" t="s">
        <v>21413</v>
      </c>
      <c r="RA1691" t="s">
        <v>11750</v>
      </c>
      <c r="RB1691" t="s">
        <v>35580</v>
      </c>
      <c r="RC1691" t="s">
        <v>3294</v>
      </c>
      <c r="RD1691" t="s">
        <v>4788</v>
      </c>
      <c r="RE1691" t="s">
        <v>3504</v>
      </c>
      <c r="RF1691" t="s">
        <v>14329</v>
      </c>
      <c r="RG1691" t="s">
        <v>29662</v>
      </c>
      <c r="RH1691" t="s">
        <v>25498</v>
      </c>
      <c r="RI1691" t="s">
        <v>12764</v>
      </c>
      <c r="RJ1691" t="s">
        <v>8345</v>
      </c>
      <c r="RK1691" t="s">
        <v>42106</v>
      </c>
      <c r="RL1691" t="s">
        <v>30767</v>
      </c>
      <c r="RM1691" t="s">
        <v>17992</v>
      </c>
      <c r="RN1691" t="s">
        <v>19163</v>
      </c>
      <c r="RO1691" t="s">
        <v>16102</v>
      </c>
      <c r="RP1691" t="s">
        <v>11621</v>
      </c>
      <c r="RQ1691" t="s">
        <v>20821</v>
      </c>
      <c r="RR1691" t="s">
        <v>10647</v>
      </c>
      <c r="RS1691" t="s">
        <v>33927</v>
      </c>
      <c r="RT1691" t="s">
        <v>28948</v>
      </c>
      <c r="RU1691" t="s">
        <v>68839</v>
      </c>
      <c r="RV1691" t="s">
        <v>5761</v>
      </c>
      <c r="RW1691" t="s">
        <v>18918</v>
      </c>
      <c r="RX1691" t="s">
        <v>18212</v>
      </c>
      <c r="RY1691" t="s">
        <v>17682</v>
      </c>
      <c r="RZ1691" t="s">
        <v>3201</v>
      </c>
      <c r="SA1691" t="s">
        <v>7541</v>
      </c>
      <c r="SB1691" t="s">
        <v>24721</v>
      </c>
      <c r="SC1691" t="s">
        <v>22584</v>
      </c>
      <c r="SD1691" t="s">
        <v>17348</v>
      </c>
      <c r="SE1691" t="s">
        <v>46579</v>
      </c>
      <c r="SF1691" t="s">
        <v>11907</v>
      </c>
      <c r="SG1691" t="s">
        <v>17943</v>
      </c>
      <c r="SH1691" t="s">
        <v>11212</v>
      </c>
      <c r="SI1691" t="s">
        <v>7743</v>
      </c>
      <c r="SJ1691" t="s">
        <v>13959</v>
      </c>
      <c r="SK1691" t="s">
        <v>21670</v>
      </c>
      <c r="SL1691" t="s">
        <v>14492</v>
      </c>
      <c r="SM1691" t="s">
        <v>9520</v>
      </c>
      <c r="SN1691" t="s">
        <v>23736</v>
      </c>
      <c r="SO1691" t="s">
        <v>5172</v>
      </c>
      <c r="SP1691" t="s">
        <v>27614</v>
      </c>
      <c r="SQ1691" t="s">
        <v>45234</v>
      </c>
      <c r="SR1691" t="s">
        <v>21157</v>
      </c>
      <c r="SS1691" t="s">
        <v>8979</v>
      </c>
      <c r="ST1691" t="s">
        <v>38510</v>
      </c>
      <c r="SU1691" t="s">
        <v>32721</v>
      </c>
      <c r="SV1691" t="s">
        <v>1590</v>
      </c>
      <c r="SW1691" t="s">
        <v>27992</v>
      </c>
      <c r="SX1691" t="s">
        <v>13545</v>
      </c>
      <c r="SY1691" t="s">
        <v>12272</v>
      </c>
      <c r="SZ1691" t="s">
        <v>23186</v>
      </c>
      <c r="TA1691" t="s">
        <v>2167</v>
      </c>
      <c r="TB1691" t="s">
        <v>28777</v>
      </c>
      <c r="TC1691" t="s">
        <v>1203</v>
      </c>
      <c r="TD1691" t="s">
        <v>1203</v>
      </c>
      <c r="TE1691" t="s">
        <v>1203</v>
      </c>
      <c r="TF1691" t="s">
        <v>1203</v>
      </c>
      <c r="TG1691" t="s">
        <v>1203</v>
      </c>
      <c r="TH1691" t="s">
        <v>1203</v>
      </c>
      <c r="TI1691" t="s">
        <v>1203</v>
      </c>
      <c r="TJ1691" t="s">
        <v>1203</v>
      </c>
      <c r="TK1691" t="s">
        <v>1203</v>
      </c>
      <c r="TL1691" t="s">
        <v>1203</v>
      </c>
      <c r="TM1691" t="s">
        <v>1203</v>
      </c>
      <c r="TN1691" t="s">
        <v>1203</v>
      </c>
      <c r="TO1691" t="s">
        <v>1203</v>
      </c>
      <c r="TP1691" t="s">
        <v>1203</v>
      </c>
      <c r="TQ1691" t="s">
        <v>68840</v>
      </c>
      <c r="TR1691" t="s">
        <v>49878</v>
      </c>
      <c r="TS1691" t="s">
        <v>1203</v>
      </c>
      <c r="TT1691" t="s">
        <v>1203</v>
      </c>
      <c r="TU1691" t="s">
        <v>1203</v>
      </c>
      <c r="TV1691" t="s">
        <v>1203</v>
      </c>
      <c r="TW1691" t="s">
        <v>1203</v>
      </c>
      <c r="TX1691" t="s">
        <v>1203</v>
      </c>
      <c r="TY1691" t="s">
        <v>1203</v>
      </c>
      <c r="TZ1691" t="s">
        <v>1203</v>
      </c>
      <c r="UA1691" t="s">
        <v>1203</v>
      </c>
      <c r="UB1691" t="s">
        <v>1203</v>
      </c>
      <c r="UC1691" t="s">
        <v>1203</v>
      </c>
      <c r="UD1691" t="s">
        <v>1203</v>
      </c>
      <c r="UE1691" t="s">
        <v>1203</v>
      </c>
      <c r="UF1691" t="s">
        <v>1203</v>
      </c>
      <c r="UG1691" t="s">
        <v>1203</v>
      </c>
      <c r="UH1691" t="s">
        <v>1203</v>
      </c>
      <c r="UI1691" t="s">
        <v>1203</v>
      </c>
      <c r="UJ1691" t="s">
        <v>1203</v>
      </c>
      <c r="UK1691" t="s">
        <v>1203</v>
      </c>
      <c r="UL1691" t="s">
        <v>1203</v>
      </c>
      <c r="UM1691" t="s">
        <v>1203</v>
      </c>
      <c r="UN1691" t="s">
        <v>1203</v>
      </c>
      <c r="UO1691" t="s">
        <v>1203</v>
      </c>
      <c r="UP1691" t="s">
        <v>1203</v>
      </c>
      <c r="UQ1691" t="s">
        <v>1203</v>
      </c>
      <c r="UR1691" t="s">
        <v>1203</v>
      </c>
      <c r="US1691" t="s">
        <v>1203</v>
      </c>
      <c r="UT1691" t="s">
        <v>1203</v>
      </c>
      <c r="UU1691" t="s">
        <v>1203</v>
      </c>
      <c r="UV1691">
        <v>0</v>
      </c>
      <c r="UW1691" t="s">
        <v>1203</v>
      </c>
      <c r="UX1691" t="s">
        <v>1203</v>
      </c>
      <c r="UY1691" t="s">
        <v>1203</v>
      </c>
      <c r="UZ1691" t="s">
        <v>1203</v>
      </c>
      <c r="VA1691" t="s">
        <v>1203</v>
      </c>
      <c r="VB1691" t="s">
        <v>1203</v>
      </c>
      <c r="VC1691" t="s">
        <v>1203</v>
      </c>
      <c r="VD1691" t="s">
        <v>1203</v>
      </c>
      <c r="VE1691">
        <v>0</v>
      </c>
      <c r="VF1691" t="s">
        <v>1203</v>
      </c>
      <c r="VG1691">
        <v>0</v>
      </c>
      <c r="VH1691" t="s">
        <v>1203</v>
      </c>
      <c r="VI1691" t="s">
        <v>1203</v>
      </c>
      <c r="VJ1691" t="s">
        <v>1203</v>
      </c>
      <c r="VK1691">
        <v>0</v>
      </c>
      <c r="VL1691" t="s">
        <v>1203</v>
      </c>
      <c r="VM1691" t="s">
        <v>1203</v>
      </c>
      <c r="VN1691" t="s">
        <v>1203</v>
      </c>
      <c r="VO1691" t="s">
        <v>1203</v>
      </c>
      <c r="VP1691" t="s">
        <v>1203</v>
      </c>
      <c r="VQ1691" t="s">
        <v>1203</v>
      </c>
      <c r="VR1691" t="s">
        <v>1203</v>
      </c>
      <c r="VS1691" t="s">
        <v>1203</v>
      </c>
      <c r="VT1691" t="s">
        <v>1203</v>
      </c>
      <c r="VU1691">
        <v>0</v>
      </c>
      <c r="VV1691" t="s">
        <v>1203</v>
      </c>
      <c r="VW1691" t="s">
        <v>1203</v>
      </c>
      <c r="VX1691">
        <v>0</v>
      </c>
      <c r="VY1691" t="s">
        <v>1203</v>
      </c>
      <c r="VZ1691" t="s">
        <v>1203</v>
      </c>
      <c r="WA1691" t="s">
        <v>1203</v>
      </c>
      <c r="WB1691" t="s">
        <v>1203</v>
      </c>
      <c r="WC1691" t="s">
        <v>1203</v>
      </c>
      <c r="WD1691">
        <v>0</v>
      </c>
      <c r="WE1691">
        <v>0</v>
      </c>
      <c r="WF1691" t="s">
        <v>1203</v>
      </c>
      <c r="WG1691" t="s">
        <v>1203</v>
      </c>
      <c r="WH1691" t="s">
        <v>1203</v>
      </c>
      <c r="WI1691" t="s">
        <v>68841</v>
      </c>
      <c r="WJ1691" t="s">
        <v>1203</v>
      </c>
      <c r="WK1691" t="s">
        <v>1203</v>
      </c>
      <c r="WL1691" t="s">
        <v>1203</v>
      </c>
      <c r="WM1691">
        <v>0</v>
      </c>
      <c r="WN1691" t="s">
        <v>1203</v>
      </c>
      <c r="WO1691" t="s">
        <v>1203</v>
      </c>
      <c r="WP1691" t="s">
        <v>1203</v>
      </c>
      <c r="WQ1691" t="s">
        <v>1203</v>
      </c>
      <c r="WR1691" t="s">
        <v>1203</v>
      </c>
      <c r="WS1691">
        <v>0</v>
      </c>
      <c r="WT1691">
        <v>0</v>
      </c>
      <c r="WU1691" t="s">
        <v>1203</v>
      </c>
      <c r="WV1691" t="s">
        <v>1203</v>
      </c>
      <c r="WW1691" t="s">
        <v>1203</v>
      </c>
      <c r="WX1691">
        <v>0</v>
      </c>
      <c r="WY1691" t="s">
        <v>1203</v>
      </c>
      <c r="WZ1691" t="s">
        <v>1203</v>
      </c>
      <c r="XA1691" t="s">
        <v>1203</v>
      </c>
      <c r="XB1691" t="s">
        <v>1203</v>
      </c>
      <c r="XC1691" t="s">
        <v>1203</v>
      </c>
      <c r="XD1691" t="s">
        <v>1203</v>
      </c>
      <c r="XE1691" t="s">
        <v>1203</v>
      </c>
      <c r="XF1691" t="s">
        <v>1203</v>
      </c>
      <c r="XG1691" t="s">
        <v>1203</v>
      </c>
      <c r="XH1691">
        <v>0</v>
      </c>
      <c r="XI1691">
        <v>0</v>
      </c>
      <c r="XJ1691">
        <v>0</v>
      </c>
      <c r="XK1691" t="s">
        <v>1203</v>
      </c>
      <c r="XL1691">
        <v>0</v>
      </c>
      <c r="XM1691" t="s">
        <v>1203</v>
      </c>
      <c r="XN1691" t="s">
        <v>1203</v>
      </c>
      <c r="XO1691" t="s">
        <v>1203</v>
      </c>
      <c r="XP1691">
        <v>0</v>
      </c>
      <c r="XQ1691" t="s">
        <v>1203</v>
      </c>
      <c r="XR1691" t="s">
        <v>1203</v>
      </c>
      <c r="XS1691">
        <v>0</v>
      </c>
      <c r="XT1691">
        <v>0</v>
      </c>
      <c r="XU1691" t="s">
        <v>1203</v>
      </c>
      <c r="XV1691">
        <v>0</v>
      </c>
      <c r="XW1691" t="s">
        <v>1203</v>
      </c>
      <c r="XX1691" t="s">
        <v>1203</v>
      </c>
      <c r="XY1691" t="s">
        <v>1203</v>
      </c>
      <c r="XZ1691" t="s">
        <v>1203</v>
      </c>
      <c r="YA1691">
        <v>0</v>
      </c>
      <c r="YB1691" t="s">
        <v>1203</v>
      </c>
      <c r="YC1691" t="s">
        <v>1203</v>
      </c>
      <c r="YD1691" t="s">
        <v>1203</v>
      </c>
      <c r="YE1691" t="s">
        <v>1203</v>
      </c>
      <c r="YF1691">
        <v>0</v>
      </c>
      <c r="YG1691" t="s">
        <v>1203</v>
      </c>
      <c r="YH1691">
        <v>0</v>
      </c>
      <c r="YI1691">
        <v>0</v>
      </c>
      <c r="YJ1691" t="s">
        <v>1203</v>
      </c>
      <c r="YK1691">
        <v>0</v>
      </c>
      <c r="YL1691" t="s">
        <v>1203</v>
      </c>
      <c r="YM1691">
        <v>0</v>
      </c>
      <c r="YN1691">
        <v>0</v>
      </c>
      <c r="YO1691">
        <v>0</v>
      </c>
      <c r="YP1691">
        <v>0</v>
      </c>
      <c r="YQ1691" t="s">
        <v>1203</v>
      </c>
      <c r="YR1691">
        <v>0</v>
      </c>
      <c r="YS1691">
        <v>0</v>
      </c>
      <c r="YT1691">
        <v>0</v>
      </c>
      <c r="YU1691">
        <v>0</v>
      </c>
      <c r="YV1691">
        <v>0</v>
      </c>
      <c r="YW1691" t="s">
        <v>1203</v>
      </c>
      <c r="YX1691">
        <v>0</v>
      </c>
      <c r="YY1691" t="s">
        <v>1203</v>
      </c>
      <c r="YZ1691">
        <v>0</v>
      </c>
      <c r="ZA1691">
        <v>0</v>
      </c>
      <c r="ZB1691">
        <v>0</v>
      </c>
      <c r="ZC1691">
        <v>0</v>
      </c>
      <c r="ZD1691">
        <v>0</v>
      </c>
      <c r="ZE1691">
        <v>0</v>
      </c>
      <c r="ZF1691">
        <v>0</v>
      </c>
      <c r="ZG1691">
        <v>0</v>
      </c>
      <c r="ZH1691" t="s">
        <v>1203</v>
      </c>
      <c r="ZI1691">
        <v>0</v>
      </c>
      <c r="ZJ1691">
        <v>0</v>
      </c>
      <c r="ZK1691">
        <v>0</v>
      </c>
      <c r="ZL1691" t="s">
        <v>1203</v>
      </c>
      <c r="ZM1691">
        <v>0</v>
      </c>
      <c r="ZN1691" t="s">
        <v>1203</v>
      </c>
      <c r="ZO1691">
        <v>0</v>
      </c>
      <c r="ZP1691">
        <v>0</v>
      </c>
      <c r="ZQ1691">
        <v>0</v>
      </c>
    </row>
    <row r="1692" spans="1:693" hidden="1" x14ac:dyDescent="0.25">
      <c r="A1692">
        <v>7024</v>
      </c>
      <c r="B1692" s="1">
        <v>54.92</v>
      </c>
      <c r="C1692" t="s">
        <v>693</v>
      </c>
      <c r="D1692" t="s">
        <v>694</v>
      </c>
      <c r="E1692" t="s">
        <v>695</v>
      </c>
      <c r="F1692">
        <v>3</v>
      </c>
      <c r="G1692">
        <v>0</v>
      </c>
      <c r="H1692" t="s">
        <v>1690</v>
      </c>
      <c r="I1692" t="s">
        <v>3097</v>
      </c>
      <c r="J1692" t="s">
        <v>699</v>
      </c>
      <c r="K1692" t="s">
        <v>700</v>
      </c>
      <c r="L1692" t="s">
        <v>701</v>
      </c>
      <c r="M1692" t="s">
        <v>702</v>
      </c>
      <c r="N1692" t="s">
        <v>703</v>
      </c>
      <c r="O1692" t="s">
        <v>704</v>
      </c>
      <c r="P1692">
        <v>1</v>
      </c>
      <c r="Q1692" t="s">
        <v>705</v>
      </c>
      <c r="R1692" t="s">
        <v>8725</v>
      </c>
      <c r="S1692" t="s">
        <v>3096</v>
      </c>
      <c r="T1692" t="s">
        <v>1207</v>
      </c>
      <c r="U1692" t="s">
        <v>19123</v>
      </c>
      <c r="V1692" t="s">
        <v>14534</v>
      </c>
      <c r="W1692" t="s">
        <v>710</v>
      </c>
      <c r="X1692" t="s">
        <v>68842</v>
      </c>
      <c r="Y1692">
        <v>1</v>
      </c>
      <c r="Z1692" t="s">
        <v>703</v>
      </c>
      <c r="AA1692">
        <v>0</v>
      </c>
      <c r="AB1692" t="s">
        <v>1210</v>
      </c>
      <c r="AC1692" t="s">
        <v>9971</v>
      </c>
      <c r="AD1692" t="s">
        <v>696</v>
      </c>
      <c r="AE1692" t="s">
        <v>715</v>
      </c>
      <c r="AF1692" t="s">
        <v>36816</v>
      </c>
      <c r="AG1692" t="s">
        <v>25205</v>
      </c>
      <c r="AH1692" t="s">
        <v>27602</v>
      </c>
      <c r="AI1692" t="s">
        <v>3745</v>
      </c>
      <c r="AJ1692" t="s">
        <v>16289</v>
      </c>
      <c r="AK1692" t="s">
        <v>18177</v>
      </c>
      <c r="AL1692" t="s">
        <v>21207</v>
      </c>
      <c r="AM1692" t="s">
        <v>15767</v>
      </c>
      <c r="AN1692" t="s">
        <v>23397</v>
      </c>
      <c r="AO1692" t="s">
        <v>30981</v>
      </c>
      <c r="AP1692" t="s">
        <v>28929</v>
      </c>
      <c r="AQ1692" t="s">
        <v>18097</v>
      </c>
      <c r="AR1692" t="s">
        <v>28371</v>
      </c>
      <c r="AS1692" t="s">
        <v>11084</v>
      </c>
      <c r="AT1692" t="s">
        <v>3164</v>
      </c>
      <c r="AU1692" t="s">
        <v>10095</v>
      </c>
      <c r="AV1692" t="s">
        <v>7023</v>
      </c>
      <c r="AW1692" t="s">
        <v>20652</v>
      </c>
      <c r="AX1692" t="s">
        <v>10646</v>
      </c>
      <c r="AY1692" t="s">
        <v>17160</v>
      </c>
      <c r="AZ1692" t="s">
        <v>23357</v>
      </c>
      <c r="BA1692" t="s">
        <v>6425</v>
      </c>
      <c r="BB1692" t="s">
        <v>5841</v>
      </c>
      <c r="BC1692" t="s">
        <v>19632</v>
      </c>
      <c r="BD1692" t="s">
        <v>22844</v>
      </c>
      <c r="BE1692" t="s">
        <v>33832</v>
      </c>
      <c r="BF1692" t="s">
        <v>22938</v>
      </c>
      <c r="BG1692" t="s">
        <v>37592</v>
      </c>
      <c r="BH1692" t="s">
        <v>28805</v>
      </c>
      <c r="BI1692" t="s">
        <v>14766</v>
      </c>
      <c r="BJ1692" t="s">
        <v>27277</v>
      </c>
      <c r="BK1692" t="s">
        <v>9634</v>
      </c>
      <c r="BL1692" t="s">
        <v>12956</v>
      </c>
      <c r="BM1692" t="s">
        <v>24892</v>
      </c>
      <c r="BN1692" t="s">
        <v>20383</v>
      </c>
      <c r="BO1692" t="s">
        <v>15435</v>
      </c>
      <c r="BP1692" t="s">
        <v>49404</v>
      </c>
      <c r="BQ1692" t="s">
        <v>5257</v>
      </c>
      <c r="BR1692" t="s">
        <v>47592</v>
      </c>
      <c r="BS1692" t="s">
        <v>14021</v>
      </c>
      <c r="BT1692" t="s">
        <v>14275</v>
      </c>
      <c r="BU1692" t="s">
        <v>10235</v>
      </c>
      <c r="BV1692" t="s">
        <v>68843</v>
      </c>
      <c r="BW1692" t="s">
        <v>17497</v>
      </c>
      <c r="BX1692" t="s">
        <v>20424</v>
      </c>
      <c r="BY1692" t="s">
        <v>28993</v>
      </c>
      <c r="BZ1692" t="s">
        <v>26713</v>
      </c>
      <c r="CA1692" t="s">
        <v>13887</v>
      </c>
      <c r="CB1692" t="s">
        <v>3513</v>
      </c>
      <c r="CC1692" t="s">
        <v>28861</v>
      </c>
      <c r="CD1692" t="s">
        <v>11192</v>
      </c>
      <c r="CE1692" t="s">
        <v>6867</v>
      </c>
      <c r="CF1692" t="s">
        <v>32148</v>
      </c>
      <c r="CG1692" t="s">
        <v>25257</v>
      </c>
      <c r="CH1692" t="s">
        <v>21843</v>
      </c>
      <c r="CI1692" t="s">
        <v>18089</v>
      </c>
      <c r="CJ1692" t="s">
        <v>2877</v>
      </c>
      <c r="CK1692" t="s">
        <v>29537</v>
      </c>
      <c r="CL1692" t="s">
        <v>5226</v>
      </c>
      <c r="CM1692" t="s">
        <v>16005</v>
      </c>
      <c r="CN1692" t="s">
        <v>54354</v>
      </c>
      <c r="CO1692" t="s">
        <v>3351</v>
      </c>
      <c r="CP1692" t="s">
        <v>33025</v>
      </c>
      <c r="CQ1692" t="s">
        <v>12660</v>
      </c>
      <c r="CR1692" t="s">
        <v>26263</v>
      </c>
      <c r="CS1692" t="s">
        <v>12884</v>
      </c>
      <c r="CT1692" t="s">
        <v>995</v>
      </c>
      <c r="CU1692" t="s">
        <v>22481</v>
      </c>
      <c r="CV1692" t="s">
        <v>33194</v>
      </c>
      <c r="CW1692" t="s">
        <v>4689</v>
      </c>
      <c r="CX1692" t="s">
        <v>16364</v>
      </c>
      <c r="CY1692" t="s">
        <v>14811</v>
      </c>
      <c r="CZ1692" t="s">
        <v>32698</v>
      </c>
      <c r="DA1692" t="s">
        <v>12446</v>
      </c>
      <c r="DB1692" t="s">
        <v>13992</v>
      </c>
      <c r="DC1692" t="s">
        <v>3513</v>
      </c>
      <c r="DD1692" t="s">
        <v>50284</v>
      </c>
      <c r="DE1692" t="s">
        <v>8361</v>
      </c>
      <c r="DF1692" t="s">
        <v>68844</v>
      </c>
      <c r="DG1692" t="s">
        <v>26879</v>
      </c>
      <c r="DH1692" t="s">
        <v>39017</v>
      </c>
      <c r="DI1692" t="s">
        <v>30974</v>
      </c>
      <c r="DJ1692" t="s">
        <v>46373</v>
      </c>
      <c r="DK1692" t="s">
        <v>38864</v>
      </c>
      <c r="DL1692" t="s">
        <v>10683</v>
      </c>
      <c r="DM1692" t="s">
        <v>23930</v>
      </c>
      <c r="DN1692" t="s">
        <v>7580</v>
      </c>
      <c r="DO1692" t="s">
        <v>24020</v>
      </c>
      <c r="DP1692" t="s">
        <v>14344</v>
      </c>
      <c r="DQ1692" t="s">
        <v>23367</v>
      </c>
      <c r="DR1692" t="s">
        <v>47732</v>
      </c>
      <c r="DS1692" t="s">
        <v>11188</v>
      </c>
      <c r="DT1692" t="s">
        <v>34158</v>
      </c>
      <c r="DU1692" t="s">
        <v>35290</v>
      </c>
      <c r="DV1692" t="s">
        <v>20879</v>
      </c>
      <c r="DW1692" t="s">
        <v>36750</v>
      </c>
      <c r="DX1692" t="s">
        <v>40314</v>
      </c>
      <c r="DY1692" t="s">
        <v>18497</v>
      </c>
      <c r="DZ1692" t="s">
        <v>1630</v>
      </c>
      <c r="EA1692" t="s">
        <v>16591</v>
      </c>
      <c r="EB1692" t="s">
        <v>51348</v>
      </c>
      <c r="EC1692" t="s">
        <v>7505</v>
      </c>
      <c r="ED1692" t="s">
        <v>12930</v>
      </c>
      <c r="EE1692" t="s">
        <v>17519</v>
      </c>
      <c r="EF1692" t="s">
        <v>17900</v>
      </c>
      <c r="EG1692" t="s">
        <v>10910</v>
      </c>
      <c r="EH1692" t="s">
        <v>24096</v>
      </c>
      <c r="EI1692" t="s">
        <v>4634</v>
      </c>
      <c r="EJ1692" t="s">
        <v>32553</v>
      </c>
      <c r="EK1692" t="s">
        <v>9120</v>
      </c>
      <c r="EL1692" t="s">
        <v>24342</v>
      </c>
      <c r="EM1692" t="s">
        <v>21313</v>
      </c>
      <c r="EN1692" t="s">
        <v>26409</v>
      </c>
      <c r="EO1692" t="s">
        <v>33402</v>
      </c>
      <c r="EP1692" t="s">
        <v>20280</v>
      </c>
      <c r="EQ1692" t="s">
        <v>16216</v>
      </c>
      <c r="ER1692" t="s">
        <v>32747</v>
      </c>
      <c r="ES1692" t="s">
        <v>15428</v>
      </c>
      <c r="ET1692" t="s">
        <v>17135</v>
      </c>
      <c r="EU1692" t="s">
        <v>26307</v>
      </c>
      <c r="EV1692" t="s">
        <v>26121</v>
      </c>
      <c r="EW1692" t="s">
        <v>23874</v>
      </c>
      <c r="EX1692" t="s">
        <v>13796</v>
      </c>
      <c r="EY1692" t="s">
        <v>68845</v>
      </c>
      <c r="EZ1692" t="s">
        <v>68846</v>
      </c>
      <c r="FA1692" t="s">
        <v>29949</v>
      </c>
      <c r="FB1692" t="s">
        <v>37509</v>
      </c>
      <c r="FC1692" t="s">
        <v>42966</v>
      </c>
      <c r="FD1692" t="s">
        <v>5429</v>
      </c>
      <c r="FE1692" t="s">
        <v>18743</v>
      </c>
      <c r="FF1692" t="s">
        <v>21602</v>
      </c>
      <c r="FG1692" t="s">
        <v>23327</v>
      </c>
      <c r="FH1692" t="s">
        <v>31156</v>
      </c>
      <c r="FI1692" t="s">
        <v>15796</v>
      </c>
      <c r="FJ1692" t="s">
        <v>728</v>
      </c>
      <c r="FK1692" t="s">
        <v>4716</v>
      </c>
      <c r="FL1692" t="s">
        <v>33004</v>
      </c>
      <c r="FM1692" t="s">
        <v>17017</v>
      </c>
      <c r="FN1692" t="s">
        <v>15272</v>
      </c>
      <c r="FO1692" t="s">
        <v>28648</v>
      </c>
      <c r="FP1692" t="s">
        <v>12607</v>
      </c>
      <c r="FQ1692" t="s">
        <v>27164</v>
      </c>
      <c r="FR1692" t="s">
        <v>5632</v>
      </c>
      <c r="FS1692" t="s">
        <v>28534</v>
      </c>
      <c r="FT1692" t="s">
        <v>9079</v>
      </c>
      <c r="FU1692" t="s">
        <v>18883</v>
      </c>
      <c r="FV1692" t="s">
        <v>14055</v>
      </c>
      <c r="FW1692" t="s">
        <v>32862</v>
      </c>
      <c r="FX1692" t="s">
        <v>63206</v>
      </c>
      <c r="FY1692" t="s">
        <v>24894</v>
      </c>
      <c r="FZ1692" t="s">
        <v>30276</v>
      </c>
      <c r="GA1692" t="s">
        <v>24090</v>
      </c>
      <c r="GB1692" t="s">
        <v>2493</v>
      </c>
      <c r="GC1692" t="s">
        <v>22805</v>
      </c>
      <c r="GD1692" t="s">
        <v>30760</v>
      </c>
      <c r="GE1692" t="s">
        <v>42851</v>
      </c>
      <c r="GF1692" t="s">
        <v>11921</v>
      </c>
      <c r="GG1692" t="s">
        <v>24684</v>
      </c>
      <c r="GH1692" t="s">
        <v>17981</v>
      </c>
      <c r="GI1692" t="s">
        <v>34643</v>
      </c>
      <c r="GJ1692" t="s">
        <v>29653</v>
      </c>
      <c r="GK1692" t="s">
        <v>14284</v>
      </c>
      <c r="GL1692" t="s">
        <v>11457</v>
      </c>
      <c r="GM1692" t="s">
        <v>26381</v>
      </c>
      <c r="GN1692" t="s">
        <v>38921</v>
      </c>
      <c r="GO1692" t="s">
        <v>5318</v>
      </c>
      <c r="GP1692" t="s">
        <v>49706</v>
      </c>
      <c r="GQ1692" t="s">
        <v>40560</v>
      </c>
      <c r="GR1692" t="s">
        <v>9487</v>
      </c>
      <c r="GS1692" t="s">
        <v>32899</v>
      </c>
      <c r="GT1692" t="s">
        <v>14271</v>
      </c>
      <c r="GU1692" t="s">
        <v>17620</v>
      </c>
      <c r="GV1692" t="s">
        <v>46937</v>
      </c>
      <c r="GW1692" t="s">
        <v>10861</v>
      </c>
      <c r="GX1692" t="s">
        <v>25397</v>
      </c>
      <c r="GY1692" t="s">
        <v>39751</v>
      </c>
      <c r="GZ1692" t="s">
        <v>28085</v>
      </c>
      <c r="HA1692" t="s">
        <v>12636</v>
      </c>
      <c r="HB1692" t="s">
        <v>5477</v>
      </c>
      <c r="HC1692" t="s">
        <v>9273</v>
      </c>
      <c r="HD1692" t="s">
        <v>24573</v>
      </c>
      <c r="HE1692" t="s">
        <v>10638</v>
      </c>
      <c r="HF1692" t="s">
        <v>38426</v>
      </c>
      <c r="HG1692" t="s">
        <v>32475</v>
      </c>
      <c r="HH1692" t="s">
        <v>16041</v>
      </c>
      <c r="HI1692" t="s">
        <v>6490</v>
      </c>
      <c r="HJ1692" t="s">
        <v>53073</v>
      </c>
      <c r="HK1692" t="s">
        <v>18392</v>
      </c>
      <c r="HL1692" t="s">
        <v>23087</v>
      </c>
      <c r="HM1692" t="s">
        <v>3368</v>
      </c>
      <c r="HN1692" t="s">
        <v>52809</v>
      </c>
      <c r="HO1692" t="s">
        <v>25054</v>
      </c>
      <c r="HP1692" t="s">
        <v>46844</v>
      </c>
      <c r="HQ1692" t="s">
        <v>39263</v>
      </c>
      <c r="HR1692" t="s">
        <v>10406</v>
      </c>
      <c r="HS1692" t="s">
        <v>10015</v>
      </c>
      <c r="HT1692" t="s">
        <v>57206</v>
      </c>
      <c r="HU1692" t="s">
        <v>35629</v>
      </c>
      <c r="HV1692" t="s">
        <v>6399</v>
      </c>
      <c r="HW1692" t="s">
        <v>6908</v>
      </c>
      <c r="HX1692" t="s">
        <v>13093</v>
      </c>
      <c r="HY1692" t="s">
        <v>24845</v>
      </c>
      <c r="HZ1692" t="s">
        <v>27620</v>
      </c>
      <c r="IA1692" t="s">
        <v>22210</v>
      </c>
      <c r="IB1692" t="s">
        <v>29757</v>
      </c>
      <c r="IC1692" t="s">
        <v>1843</v>
      </c>
      <c r="ID1692" t="s">
        <v>35682</v>
      </c>
      <c r="IE1692" t="s">
        <v>11493</v>
      </c>
      <c r="IF1692" t="s">
        <v>15545</v>
      </c>
      <c r="IG1692" t="s">
        <v>38670</v>
      </c>
      <c r="IH1692" t="s">
        <v>53315</v>
      </c>
      <c r="II1692" t="s">
        <v>1405</v>
      </c>
      <c r="IJ1692" t="s">
        <v>36525</v>
      </c>
      <c r="IK1692" t="s">
        <v>32931</v>
      </c>
      <c r="IL1692" t="s">
        <v>869</v>
      </c>
      <c r="IM1692" t="s">
        <v>25161</v>
      </c>
      <c r="IN1692" t="s">
        <v>13621</v>
      </c>
      <c r="IO1692" t="s">
        <v>12275</v>
      </c>
      <c r="IP1692" t="s">
        <v>19585</v>
      </c>
      <c r="IQ1692" t="s">
        <v>10137</v>
      </c>
      <c r="IR1692" t="s">
        <v>22264</v>
      </c>
      <c r="IS1692" t="s">
        <v>5999</v>
      </c>
      <c r="IT1692" t="s">
        <v>2701</v>
      </c>
      <c r="IU1692" t="s">
        <v>1295</v>
      </c>
      <c r="IV1692" t="s">
        <v>21542</v>
      </c>
      <c r="IW1692" t="s">
        <v>38774</v>
      </c>
      <c r="IX1692" t="s">
        <v>32652</v>
      </c>
      <c r="IY1692" t="s">
        <v>13641</v>
      </c>
      <c r="IZ1692" t="s">
        <v>43473</v>
      </c>
      <c r="JA1692" t="s">
        <v>16495</v>
      </c>
      <c r="JB1692" t="s">
        <v>24099</v>
      </c>
      <c r="JC1692" t="s">
        <v>26661</v>
      </c>
      <c r="JD1692" t="s">
        <v>18942</v>
      </c>
      <c r="JE1692" t="s">
        <v>7028</v>
      </c>
      <c r="JF1692" t="s">
        <v>5886</v>
      </c>
      <c r="JG1692" t="s">
        <v>26510</v>
      </c>
      <c r="JH1692" t="s">
        <v>30252</v>
      </c>
      <c r="JI1692" t="s">
        <v>6102</v>
      </c>
      <c r="JJ1692" t="s">
        <v>4982</v>
      </c>
      <c r="JK1692" t="s">
        <v>34183</v>
      </c>
      <c r="JL1692" t="s">
        <v>27189</v>
      </c>
      <c r="JM1692" t="s">
        <v>13890</v>
      </c>
      <c r="JN1692" t="s">
        <v>4559</v>
      </c>
      <c r="JO1692" t="s">
        <v>6233</v>
      </c>
      <c r="JP1692" t="s">
        <v>7789</v>
      </c>
      <c r="JQ1692" t="s">
        <v>40165</v>
      </c>
      <c r="JR1692" t="s">
        <v>21113</v>
      </c>
      <c r="JS1692" t="s">
        <v>15750</v>
      </c>
      <c r="JT1692" t="s">
        <v>5758</v>
      </c>
      <c r="JU1692" t="s">
        <v>25782</v>
      </c>
      <c r="JV1692" t="s">
        <v>7285</v>
      </c>
      <c r="JW1692" t="s">
        <v>16481</v>
      </c>
      <c r="JX1692" t="s">
        <v>16898</v>
      </c>
      <c r="JY1692" t="s">
        <v>41499</v>
      </c>
      <c r="JZ1692" t="s">
        <v>46747</v>
      </c>
      <c r="KA1692" t="s">
        <v>8731</v>
      </c>
      <c r="KB1692" t="s">
        <v>26698</v>
      </c>
      <c r="KC1692" t="s">
        <v>21945</v>
      </c>
      <c r="KD1692" t="s">
        <v>45870</v>
      </c>
      <c r="KE1692" t="s">
        <v>16510</v>
      </c>
      <c r="KF1692" t="s">
        <v>29975</v>
      </c>
      <c r="KG1692" t="s">
        <v>5144</v>
      </c>
      <c r="KH1692" t="s">
        <v>51464</v>
      </c>
      <c r="KI1692" t="s">
        <v>47086</v>
      </c>
      <c r="KJ1692" t="s">
        <v>27828</v>
      </c>
      <c r="KK1692" t="s">
        <v>34871</v>
      </c>
      <c r="KL1692" t="s">
        <v>5028</v>
      </c>
      <c r="KM1692" t="s">
        <v>36812</v>
      </c>
      <c r="KN1692" t="s">
        <v>7177</v>
      </c>
      <c r="KO1692" t="s">
        <v>47714</v>
      </c>
      <c r="KP1692" t="s">
        <v>13816</v>
      </c>
      <c r="KQ1692" t="s">
        <v>23065</v>
      </c>
      <c r="KR1692" t="s">
        <v>22517</v>
      </c>
      <c r="KS1692" t="s">
        <v>26905</v>
      </c>
      <c r="KT1692" t="s">
        <v>35782</v>
      </c>
      <c r="KU1692" t="s">
        <v>28773</v>
      </c>
      <c r="KV1692" t="s">
        <v>16435</v>
      </c>
      <c r="KW1692" t="s">
        <v>35790</v>
      </c>
      <c r="KX1692" t="s">
        <v>39168</v>
      </c>
      <c r="KY1692" t="s">
        <v>38053</v>
      </c>
      <c r="KZ1692" t="s">
        <v>32695</v>
      </c>
      <c r="LA1692" t="s">
        <v>19113</v>
      </c>
      <c r="LB1692" t="s">
        <v>42372</v>
      </c>
      <c r="LC1692" t="s">
        <v>19767</v>
      </c>
      <c r="LD1692" t="s">
        <v>18207</v>
      </c>
      <c r="LE1692" t="s">
        <v>18749</v>
      </c>
      <c r="LF1692" t="s">
        <v>29974</v>
      </c>
      <c r="LG1692" t="s">
        <v>15019</v>
      </c>
      <c r="LH1692" t="s">
        <v>28883</v>
      </c>
      <c r="LI1692" t="s">
        <v>40897</v>
      </c>
      <c r="LJ1692" t="s">
        <v>11977</v>
      </c>
      <c r="LK1692" t="s">
        <v>21554</v>
      </c>
      <c r="LL1692" t="s">
        <v>21412</v>
      </c>
      <c r="LM1692" t="s">
        <v>41026</v>
      </c>
      <c r="LN1692" t="s">
        <v>7470</v>
      </c>
      <c r="LO1692" t="s">
        <v>8817</v>
      </c>
      <c r="LP1692" t="s">
        <v>19644</v>
      </c>
      <c r="LQ1692" t="s">
        <v>35957</v>
      </c>
      <c r="LR1692" t="s">
        <v>20092</v>
      </c>
      <c r="LS1692" t="s">
        <v>24663</v>
      </c>
      <c r="LT1692" t="s">
        <v>23669</v>
      </c>
      <c r="LU1692" t="s">
        <v>22547</v>
      </c>
      <c r="LV1692" t="s">
        <v>3626</v>
      </c>
      <c r="LW1692" t="s">
        <v>37503</v>
      </c>
      <c r="LX1692" t="s">
        <v>15610</v>
      </c>
      <c r="LY1692" t="s">
        <v>39564</v>
      </c>
      <c r="LZ1692" t="s">
        <v>14861</v>
      </c>
      <c r="MA1692" t="s">
        <v>6639</v>
      </c>
      <c r="MB1692" t="s">
        <v>21074</v>
      </c>
      <c r="MC1692" t="s">
        <v>27152</v>
      </c>
      <c r="MD1692" t="s">
        <v>11586</v>
      </c>
      <c r="ME1692" t="s">
        <v>45649</v>
      </c>
      <c r="MF1692" t="s">
        <v>29579</v>
      </c>
      <c r="MG1692" t="s">
        <v>13202</v>
      </c>
      <c r="MH1692" t="s">
        <v>7026</v>
      </c>
      <c r="MI1692" t="s">
        <v>21026</v>
      </c>
      <c r="MJ1692" t="s">
        <v>68847</v>
      </c>
      <c r="MK1692" t="s">
        <v>35389</v>
      </c>
      <c r="ML1692" t="s">
        <v>26324</v>
      </c>
      <c r="MM1692" t="s">
        <v>10937</v>
      </c>
      <c r="MN1692" t="s">
        <v>44490</v>
      </c>
      <c r="MO1692" t="s">
        <v>971</v>
      </c>
      <c r="MP1692" t="s">
        <v>68848</v>
      </c>
      <c r="MQ1692" t="s">
        <v>16588</v>
      </c>
      <c r="MR1692" t="s">
        <v>55991</v>
      </c>
      <c r="MS1692" t="s">
        <v>36918</v>
      </c>
      <c r="MT1692" t="s">
        <v>11195</v>
      </c>
      <c r="MU1692" t="s">
        <v>28901</v>
      </c>
      <c r="MV1692" t="s">
        <v>17481</v>
      </c>
      <c r="MW1692" t="s">
        <v>26817</v>
      </c>
      <c r="MX1692" t="s">
        <v>13946</v>
      </c>
      <c r="MY1692" t="s">
        <v>31263</v>
      </c>
      <c r="MZ1692" t="s">
        <v>6291</v>
      </c>
      <c r="NA1692" t="s">
        <v>6893</v>
      </c>
      <c r="NB1692" t="s">
        <v>61588</v>
      </c>
      <c r="NC1692" t="s">
        <v>35612</v>
      </c>
      <c r="ND1692" t="s">
        <v>12034</v>
      </c>
      <c r="NE1692" t="s">
        <v>49459</v>
      </c>
      <c r="NF1692" t="s">
        <v>3799</v>
      </c>
      <c r="NG1692" t="s">
        <v>36288</v>
      </c>
      <c r="NH1692" t="s">
        <v>46974</v>
      </c>
      <c r="NI1692" t="s">
        <v>18051</v>
      </c>
      <c r="NJ1692" t="s">
        <v>5139</v>
      </c>
      <c r="NK1692" t="s">
        <v>26892</v>
      </c>
      <c r="NL1692" t="s">
        <v>15766</v>
      </c>
      <c r="NM1692" t="s">
        <v>20125</v>
      </c>
      <c r="NN1692" t="s">
        <v>5478</v>
      </c>
      <c r="NO1692" t="s">
        <v>20804</v>
      </c>
      <c r="NP1692" t="s">
        <v>12372</v>
      </c>
      <c r="NQ1692" t="s">
        <v>25493</v>
      </c>
      <c r="NR1692" t="s">
        <v>10410</v>
      </c>
      <c r="NS1692" t="s">
        <v>3199</v>
      </c>
      <c r="NT1692" t="s">
        <v>47189</v>
      </c>
      <c r="NU1692" t="s">
        <v>19508</v>
      </c>
      <c r="NV1692" t="s">
        <v>23548</v>
      </c>
      <c r="NW1692" t="s">
        <v>5232</v>
      </c>
      <c r="NX1692" t="s">
        <v>33387</v>
      </c>
      <c r="NY1692" t="s">
        <v>14164</v>
      </c>
      <c r="NZ1692" t="s">
        <v>21615</v>
      </c>
      <c r="OA1692" t="s">
        <v>2376</v>
      </c>
      <c r="OB1692" t="s">
        <v>37952</v>
      </c>
      <c r="OC1692" t="s">
        <v>32731</v>
      </c>
      <c r="OD1692" t="s">
        <v>4659</v>
      </c>
      <c r="OE1692" t="s">
        <v>11033</v>
      </c>
      <c r="OF1692" t="s">
        <v>11011</v>
      </c>
      <c r="OG1692" t="s">
        <v>20260</v>
      </c>
      <c r="OH1692" t="s">
        <v>29211</v>
      </c>
      <c r="OI1692" t="s">
        <v>5968</v>
      </c>
      <c r="OJ1692" t="s">
        <v>3326</v>
      </c>
      <c r="OK1692" t="s">
        <v>33092</v>
      </c>
      <c r="OL1692" t="s">
        <v>5255</v>
      </c>
      <c r="OM1692" t="s">
        <v>18506</v>
      </c>
      <c r="ON1692" t="s">
        <v>4250</v>
      </c>
      <c r="OO1692" t="s">
        <v>30965</v>
      </c>
      <c r="OP1692" t="s">
        <v>7057</v>
      </c>
      <c r="OQ1692" t="s">
        <v>24311</v>
      </c>
      <c r="OR1692" t="s">
        <v>8705</v>
      </c>
      <c r="OS1692" t="s">
        <v>21753</v>
      </c>
      <c r="OT1692" t="s">
        <v>8896</v>
      </c>
      <c r="OU1692" t="s">
        <v>27479</v>
      </c>
      <c r="OV1692" t="s">
        <v>33398</v>
      </c>
      <c r="OW1692" t="s">
        <v>39525</v>
      </c>
      <c r="OX1692" t="s">
        <v>27566</v>
      </c>
      <c r="OY1692" t="s">
        <v>2277</v>
      </c>
      <c r="OZ1692" t="s">
        <v>4774</v>
      </c>
      <c r="PA1692" t="s">
        <v>18712</v>
      </c>
      <c r="PB1692" t="s">
        <v>4780</v>
      </c>
      <c r="PC1692" t="s">
        <v>50362</v>
      </c>
      <c r="PD1692" t="s">
        <v>11969</v>
      </c>
      <c r="PE1692" t="s">
        <v>20833</v>
      </c>
      <c r="PF1692" t="s">
        <v>7480</v>
      </c>
      <c r="PG1692" t="s">
        <v>14312</v>
      </c>
      <c r="PH1692" t="s">
        <v>5966</v>
      </c>
      <c r="PI1692" t="s">
        <v>5501</v>
      </c>
      <c r="PJ1692" t="s">
        <v>25146</v>
      </c>
      <c r="PK1692" t="s">
        <v>12308</v>
      </c>
      <c r="PL1692" t="s">
        <v>16163</v>
      </c>
      <c r="PM1692" t="s">
        <v>2630</v>
      </c>
      <c r="PN1692" t="s">
        <v>55156</v>
      </c>
      <c r="PO1692" t="s">
        <v>2690</v>
      </c>
      <c r="PP1692" t="s">
        <v>5984</v>
      </c>
      <c r="PQ1692" t="s">
        <v>28710</v>
      </c>
      <c r="PR1692" t="s">
        <v>6071</v>
      </c>
      <c r="PS1692" t="s">
        <v>24377</v>
      </c>
      <c r="PT1692" t="s">
        <v>16970</v>
      </c>
      <c r="PU1692" t="s">
        <v>7605</v>
      </c>
      <c r="PV1692" t="s">
        <v>16933</v>
      </c>
      <c r="PW1692" t="s">
        <v>7561</v>
      </c>
      <c r="PX1692" t="s">
        <v>68849</v>
      </c>
      <c r="PY1692" t="s">
        <v>37176</v>
      </c>
      <c r="PZ1692" t="s">
        <v>16187</v>
      </c>
      <c r="QA1692" t="s">
        <v>16756</v>
      </c>
      <c r="QB1692" t="s">
        <v>42933</v>
      </c>
      <c r="QC1692" t="s">
        <v>45560</v>
      </c>
      <c r="QD1692" t="s">
        <v>31490</v>
      </c>
      <c r="QE1692" t="s">
        <v>27766</v>
      </c>
      <c r="QF1692" t="s">
        <v>10656</v>
      </c>
      <c r="QG1692" t="s">
        <v>22920</v>
      </c>
      <c r="QH1692" t="s">
        <v>46993</v>
      </c>
      <c r="QI1692" t="s">
        <v>35119</v>
      </c>
      <c r="QJ1692" t="s">
        <v>23961</v>
      </c>
      <c r="QK1692" t="s">
        <v>61277</v>
      </c>
      <c r="QL1692" t="s">
        <v>14058</v>
      </c>
      <c r="QM1692" t="s">
        <v>42933</v>
      </c>
      <c r="QN1692" t="s">
        <v>20455</v>
      </c>
      <c r="QO1692" t="s">
        <v>20614</v>
      </c>
      <c r="QP1692" t="s">
        <v>46542</v>
      </c>
      <c r="QQ1692" t="s">
        <v>2853</v>
      </c>
      <c r="QR1692" t="s">
        <v>5534</v>
      </c>
      <c r="QS1692" t="s">
        <v>39050</v>
      </c>
      <c r="QT1692" t="s">
        <v>20385</v>
      </c>
      <c r="QU1692" t="s">
        <v>4760</v>
      </c>
      <c r="QV1692" t="s">
        <v>10802</v>
      </c>
      <c r="QW1692" t="s">
        <v>20619</v>
      </c>
      <c r="QX1692" t="s">
        <v>39866</v>
      </c>
      <c r="QY1692" t="s">
        <v>1196</v>
      </c>
      <c r="QZ1692" t="s">
        <v>7802</v>
      </c>
      <c r="RA1692" t="s">
        <v>10970</v>
      </c>
      <c r="RB1692" t="s">
        <v>8593</v>
      </c>
      <c r="RC1692" t="s">
        <v>13602</v>
      </c>
      <c r="RD1692" t="s">
        <v>17905</v>
      </c>
      <c r="RE1692" t="s">
        <v>31742</v>
      </c>
      <c r="RF1692" t="s">
        <v>13469</v>
      </c>
      <c r="RG1692" t="s">
        <v>9565</v>
      </c>
      <c r="RH1692" t="s">
        <v>38861</v>
      </c>
      <c r="RI1692" t="s">
        <v>19260</v>
      </c>
      <c r="RJ1692" t="s">
        <v>9417</v>
      </c>
      <c r="RK1692" t="s">
        <v>11406</v>
      </c>
      <c r="RL1692" t="s">
        <v>10299</v>
      </c>
      <c r="RM1692" t="s">
        <v>10528</v>
      </c>
      <c r="RN1692" t="s">
        <v>18151</v>
      </c>
      <c r="RO1692" t="s">
        <v>24007</v>
      </c>
      <c r="RP1692" t="s">
        <v>28455</v>
      </c>
      <c r="RQ1692" t="s">
        <v>35240</v>
      </c>
      <c r="RR1692" t="s">
        <v>22706</v>
      </c>
      <c r="RS1692" t="s">
        <v>36263</v>
      </c>
      <c r="RT1692" t="s">
        <v>26028</v>
      </c>
      <c r="RU1692" t="s">
        <v>9511</v>
      </c>
      <c r="RV1692" t="s">
        <v>22226</v>
      </c>
      <c r="RW1692" t="s">
        <v>25728</v>
      </c>
      <c r="RX1692" t="s">
        <v>14704</v>
      </c>
      <c r="RY1692" t="s">
        <v>33493</v>
      </c>
      <c r="RZ1692" t="s">
        <v>34379</v>
      </c>
      <c r="SA1692" t="s">
        <v>5750</v>
      </c>
      <c r="SB1692" t="s">
        <v>46549</v>
      </c>
      <c r="SC1692" t="s">
        <v>32649</v>
      </c>
      <c r="SD1692" t="s">
        <v>30394</v>
      </c>
      <c r="SE1692" t="s">
        <v>4531</v>
      </c>
      <c r="SF1692" t="s">
        <v>41460</v>
      </c>
      <c r="SG1692" t="s">
        <v>5620</v>
      </c>
      <c r="SH1692" t="s">
        <v>20491</v>
      </c>
      <c r="SI1692" t="s">
        <v>6663</v>
      </c>
      <c r="SJ1692" t="s">
        <v>14122</v>
      </c>
      <c r="SK1692" t="s">
        <v>1681</v>
      </c>
      <c r="SL1692" t="s">
        <v>13034</v>
      </c>
      <c r="SM1692" t="s">
        <v>4224</v>
      </c>
      <c r="SN1692" t="s">
        <v>20182</v>
      </c>
      <c r="SO1692" t="s">
        <v>35909</v>
      </c>
      <c r="SP1692" t="s">
        <v>24474</v>
      </c>
      <c r="SQ1692" t="s">
        <v>21303</v>
      </c>
      <c r="SR1692" t="s">
        <v>33103</v>
      </c>
      <c r="SS1692" t="s">
        <v>3975</v>
      </c>
      <c r="ST1692" t="s">
        <v>13898</v>
      </c>
      <c r="SU1692" t="s">
        <v>15683</v>
      </c>
      <c r="SV1692" t="s">
        <v>28829</v>
      </c>
      <c r="SW1692" t="s">
        <v>5435</v>
      </c>
      <c r="SX1692" t="s">
        <v>29214</v>
      </c>
      <c r="SY1692" t="s">
        <v>20079</v>
      </c>
      <c r="SZ1692" t="s">
        <v>1597</v>
      </c>
      <c r="TA1692" t="s">
        <v>68850</v>
      </c>
      <c r="TB1692" t="s">
        <v>1203</v>
      </c>
      <c r="TC1692" t="s">
        <v>1203</v>
      </c>
      <c r="TD1692" t="s">
        <v>1203</v>
      </c>
      <c r="TE1692" t="s">
        <v>1203</v>
      </c>
      <c r="TF1692" t="s">
        <v>1203</v>
      </c>
      <c r="TG1692" t="s">
        <v>1203</v>
      </c>
      <c r="TH1692" t="s">
        <v>1203</v>
      </c>
      <c r="TI1692" t="s">
        <v>1203</v>
      </c>
      <c r="TJ1692" t="s">
        <v>68851</v>
      </c>
      <c r="TK1692" t="s">
        <v>1203</v>
      </c>
      <c r="TL1692" t="s">
        <v>1203</v>
      </c>
      <c r="TM1692" t="s">
        <v>1203</v>
      </c>
      <c r="TN1692" t="s">
        <v>1203</v>
      </c>
      <c r="TO1692" t="s">
        <v>1203</v>
      </c>
      <c r="TP1692" t="s">
        <v>1203</v>
      </c>
      <c r="TQ1692" t="s">
        <v>1203</v>
      </c>
      <c r="TR1692" t="s">
        <v>1203</v>
      </c>
      <c r="TS1692" t="s">
        <v>1203</v>
      </c>
      <c r="TT1692" t="s">
        <v>1203</v>
      </c>
      <c r="TU1692" t="s">
        <v>1203</v>
      </c>
      <c r="TV1692" t="s">
        <v>1203</v>
      </c>
      <c r="TW1692" t="s">
        <v>1203</v>
      </c>
      <c r="TX1692" t="s">
        <v>1203</v>
      </c>
      <c r="TY1692" t="s">
        <v>1203</v>
      </c>
      <c r="TZ1692" t="s">
        <v>1203</v>
      </c>
      <c r="UA1692" t="s">
        <v>1203</v>
      </c>
      <c r="UB1692" t="s">
        <v>1203</v>
      </c>
      <c r="UC1692" t="s">
        <v>1203</v>
      </c>
      <c r="UD1692" t="s">
        <v>1203</v>
      </c>
      <c r="UE1692" t="s">
        <v>1203</v>
      </c>
      <c r="UF1692" t="s">
        <v>1203</v>
      </c>
      <c r="UG1692" t="s">
        <v>1203</v>
      </c>
      <c r="UH1692" t="s">
        <v>68852</v>
      </c>
      <c r="UI1692" t="s">
        <v>1203</v>
      </c>
      <c r="UJ1692" t="s">
        <v>1203</v>
      </c>
      <c r="UK1692" t="s">
        <v>1203</v>
      </c>
      <c r="UL1692" t="s">
        <v>1203</v>
      </c>
      <c r="UM1692" t="s">
        <v>1203</v>
      </c>
      <c r="UN1692" t="s">
        <v>1203</v>
      </c>
      <c r="UO1692" t="s">
        <v>1203</v>
      </c>
      <c r="UP1692" t="s">
        <v>1203</v>
      </c>
      <c r="UQ1692" t="s">
        <v>1203</v>
      </c>
      <c r="UR1692" t="s">
        <v>1203</v>
      </c>
      <c r="US1692" t="s">
        <v>1203</v>
      </c>
      <c r="UT1692" t="s">
        <v>1203</v>
      </c>
      <c r="UU1692" t="s">
        <v>1203</v>
      </c>
      <c r="UV1692">
        <v>0</v>
      </c>
      <c r="UW1692" t="s">
        <v>1203</v>
      </c>
      <c r="UX1692" t="s">
        <v>1203</v>
      </c>
      <c r="UY1692" t="s">
        <v>1203</v>
      </c>
      <c r="UZ1692" t="s">
        <v>1203</v>
      </c>
      <c r="VA1692" t="s">
        <v>1203</v>
      </c>
      <c r="VB1692" t="s">
        <v>1203</v>
      </c>
      <c r="VC1692" t="s">
        <v>1203</v>
      </c>
      <c r="VD1692" t="s">
        <v>1203</v>
      </c>
      <c r="VE1692">
        <v>0</v>
      </c>
      <c r="VF1692" t="s">
        <v>1203</v>
      </c>
      <c r="VG1692">
        <v>0</v>
      </c>
      <c r="VH1692" t="s">
        <v>68853</v>
      </c>
      <c r="VI1692" t="s">
        <v>1203</v>
      </c>
      <c r="VJ1692" t="s">
        <v>1203</v>
      </c>
      <c r="VK1692">
        <v>0</v>
      </c>
      <c r="VL1692" t="s">
        <v>1203</v>
      </c>
      <c r="VM1692" t="s">
        <v>1203</v>
      </c>
      <c r="VN1692" t="s">
        <v>1203</v>
      </c>
      <c r="VO1692" t="s">
        <v>1203</v>
      </c>
      <c r="VP1692" t="s">
        <v>1203</v>
      </c>
      <c r="VQ1692" t="s">
        <v>1203</v>
      </c>
      <c r="VR1692" t="s">
        <v>1203</v>
      </c>
      <c r="VS1692" t="s">
        <v>1203</v>
      </c>
      <c r="VT1692" t="s">
        <v>1203</v>
      </c>
      <c r="VU1692">
        <v>0</v>
      </c>
      <c r="VV1692" t="s">
        <v>1203</v>
      </c>
      <c r="VW1692" t="s">
        <v>1203</v>
      </c>
      <c r="VX1692">
        <v>0</v>
      </c>
      <c r="VY1692" t="s">
        <v>1203</v>
      </c>
      <c r="VZ1692" t="s">
        <v>68854</v>
      </c>
      <c r="WA1692" t="s">
        <v>1203</v>
      </c>
      <c r="WB1692" t="s">
        <v>1203</v>
      </c>
      <c r="WC1692" t="s">
        <v>1203</v>
      </c>
      <c r="WD1692">
        <v>0</v>
      </c>
      <c r="WF1692" t="s">
        <v>1203</v>
      </c>
      <c r="WG1692" t="s">
        <v>1203</v>
      </c>
      <c r="WH1692" t="s">
        <v>68855</v>
      </c>
      <c r="WI1692" t="s">
        <v>1203</v>
      </c>
      <c r="WJ1692" t="s">
        <v>1203</v>
      </c>
      <c r="WK1692" t="s">
        <v>1203</v>
      </c>
      <c r="WL1692" t="s">
        <v>1203</v>
      </c>
      <c r="WM1692">
        <v>0</v>
      </c>
      <c r="WN1692" t="s">
        <v>1203</v>
      </c>
      <c r="WO1692" t="s">
        <v>1203</v>
      </c>
      <c r="WP1692" t="s">
        <v>1203</v>
      </c>
      <c r="WQ1692" t="s">
        <v>1203</v>
      </c>
      <c r="WR1692" t="s">
        <v>1203</v>
      </c>
      <c r="WS1692">
        <v>0</v>
      </c>
      <c r="WT1692">
        <v>0</v>
      </c>
      <c r="WU1692" t="s">
        <v>1203</v>
      </c>
      <c r="WV1692" t="s">
        <v>1203</v>
      </c>
      <c r="WW1692" t="s">
        <v>1203</v>
      </c>
      <c r="WX1692">
        <v>0</v>
      </c>
      <c r="WY1692" t="s">
        <v>1203</v>
      </c>
      <c r="WZ1692" t="s">
        <v>1203</v>
      </c>
      <c r="XA1692" t="s">
        <v>1203</v>
      </c>
      <c r="XB1692" t="s">
        <v>1203</v>
      </c>
      <c r="XC1692" t="s">
        <v>1203</v>
      </c>
      <c r="XD1692" t="s">
        <v>1203</v>
      </c>
      <c r="XE1692" t="s">
        <v>1203</v>
      </c>
      <c r="XF1692" t="s">
        <v>1203</v>
      </c>
      <c r="XG1692" t="s">
        <v>1203</v>
      </c>
      <c r="XH1692">
        <v>0</v>
      </c>
      <c r="XI1692">
        <v>0</v>
      </c>
      <c r="XJ1692">
        <v>0</v>
      </c>
      <c r="XK1692" t="s">
        <v>1203</v>
      </c>
      <c r="XL1692">
        <v>0</v>
      </c>
      <c r="XM1692" t="s">
        <v>1203</v>
      </c>
      <c r="XN1692" t="s">
        <v>1203</v>
      </c>
      <c r="XO1692" t="s">
        <v>1203</v>
      </c>
      <c r="XP1692">
        <v>0</v>
      </c>
      <c r="XQ1692" t="s">
        <v>1203</v>
      </c>
      <c r="XR1692" t="s">
        <v>68856</v>
      </c>
      <c r="XS1692">
        <v>0</v>
      </c>
      <c r="XT1692">
        <v>0</v>
      </c>
      <c r="XU1692" t="s">
        <v>1203</v>
      </c>
      <c r="XV1692">
        <v>0</v>
      </c>
      <c r="XW1692" t="s">
        <v>1203</v>
      </c>
      <c r="XX1692" t="s">
        <v>1203</v>
      </c>
      <c r="XY1692" t="s">
        <v>1203</v>
      </c>
      <c r="XZ1692" t="s">
        <v>1203</v>
      </c>
      <c r="YA1692">
        <v>0</v>
      </c>
      <c r="YB1692" t="s">
        <v>1203</v>
      </c>
      <c r="YC1692" t="s">
        <v>1203</v>
      </c>
      <c r="YD1692" t="s">
        <v>1203</v>
      </c>
      <c r="YE1692" t="s">
        <v>1203</v>
      </c>
      <c r="YF1692">
        <v>0</v>
      </c>
      <c r="YG1692" t="s">
        <v>1203</v>
      </c>
      <c r="YH1692">
        <v>0</v>
      </c>
      <c r="YI1692">
        <v>0</v>
      </c>
      <c r="YJ1692" t="s">
        <v>1203</v>
      </c>
      <c r="YK1692">
        <v>0</v>
      </c>
      <c r="YL1692" t="s">
        <v>1203</v>
      </c>
      <c r="YM1692">
        <v>0</v>
      </c>
      <c r="YO1692">
        <v>0</v>
      </c>
      <c r="YP1692">
        <v>0</v>
      </c>
      <c r="YQ1692" t="s">
        <v>1203</v>
      </c>
      <c r="YR1692">
        <v>0</v>
      </c>
      <c r="YS1692">
        <v>0</v>
      </c>
      <c r="YT1692">
        <v>0</v>
      </c>
      <c r="YU1692">
        <v>0</v>
      </c>
      <c r="YV1692">
        <v>0</v>
      </c>
      <c r="YW1692" t="s">
        <v>1203</v>
      </c>
      <c r="YX1692">
        <v>0</v>
      </c>
      <c r="YY1692" t="s">
        <v>1203</v>
      </c>
      <c r="YZ1692">
        <v>0</v>
      </c>
      <c r="ZA1692">
        <v>0</v>
      </c>
      <c r="ZB1692">
        <v>0</v>
      </c>
      <c r="ZC1692">
        <v>0</v>
      </c>
      <c r="ZD1692">
        <v>0</v>
      </c>
      <c r="ZE1692">
        <v>0</v>
      </c>
      <c r="ZF1692">
        <v>0</v>
      </c>
      <c r="ZG1692">
        <v>0</v>
      </c>
      <c r="ZH1692" t="s">
        <v>1203</v>
      </c>
      <c r="ZI1692">
        <v>0</v>
      </c>
      <c r="ZJ1692">
        <v>0</v>
      </c>
      <c r="ZK1692">
        <v>0</v>
      </c>
      <c r="ZL1692" t="s">
        <v>1203</v>
      </c>
      <c r="ZM1692">
        <v>0</v>
      </c>
      <c r="ZN1692" t="s">
        <v>1203</v>
      </c>
      <c r="ZO1692">
        <v>0</v>
      </c>
      <c r="ZP1692">
        <v>0</v>
      </c>
      <c r="ZQ1692">
        <v>0</v>
      </c>
    </row>
    <row r="1693" spans="1:693" hidden="1" x14ac:dyDescent="0.25">
      <c r="A1693">
        <v>7025</v>
      </c>
      <c r="B1693" s="1">
        <v>65.22</v>
      </c>
      <c r="C1693" t="s">
        <v>1204</v>
      </c>
      <c r="D1693" t="s">
        <v>694</v>
      </c>
      <c r="E1693" t="s">
        <v>695</v>
      </c>
      <c r="F1693">
        <v>3</v>
      </c>
      <c r="G1693">
        <v>0</v>
      </c>
      <c r="H1693" t="s">
        <v>697</v>
      </c>
      <c r="I1693" t="s">
        <v>3097</v>
      </c>
      <c r="J1693" t="s">
        <v>703</v>
      </c>
      <c r="K1693" t="s">
        <v>703</v>
      </c>
      <c r="L1693" t="s">
        <v>701</v>
      </c>
      <c r="M1693" t="s">
        <v>702</v>
      </c>
      <c r="N1693" t="s">
        <v>703</v>
      </c>
      <c r="O1693" t="s">
        <v>704</v>
      </c>
      <c r="P1693">
        <v>0</v>
      </c>
      <c r="Q1693" t="s">
        <v>705</v>
      </c>
      <c r="R1693" t="s">
        <v>6255</v>
      </c>
      <c r="S1693" t="s">
        <v>696</v>
      </c>
      <c r="T1693" t="s">
        <v>1207</v>
      </c>
      <c r="U1693" t="s">
        <v>714</v>
      </c>
      <c r="V1693" t="s">
        <v>19614</v>
      </c>
      <c r="W1693" t="s">
        <v>710</v>
      </c>
      <c r="X1693" t="s">
        <v>68857</v>
      </c>
      <c r="Y1693">
        <v>1</v>
      </c>
      <c r="Z1693" t="s">
        <v>703</v>
      </c>
      <c r="AA1693">
        <v>1</v>
      </c>
      <c r="AB1693" t="s">
        <v>712</v>
      </c>
      <c r="AC1693" t="s">
        <v>11876</v>
      </c>
      <c r="AD1693" t="s">
        <v>696</v>
      </c>
      <c r="AE1693" t="s">
        <v>715</v>
      </c>
      <c r="AF1693" t="s">
        <v>14417</v>
      </c>
      <c r="AG1693" t="s">
        <v>2538</v>
      </c>
      <c r="AH1693" t="s">
        <v>13060</v>
      </c>
      <c r="AI1693" t="s">
        <v>23399</v>
      </c>
      <c r="AJ1693" t="s">
        <v>14780</v>
      </c>
      <c r="AK1693" t="s">
        <v>34144</v>
      </c>
      <c r="AL1693" t="s">
        <v>4713</v>
      </c>
      <c r="AM1693" t="s">
        <v>36413</v>
      </c>
      <c r="AN1693" t="s">
        <v>12499</v>
      </c>
      <c r="AO1693" t="s">
        <v>32269</v>
      </c>
      <c r="AP1693" t="s">
        <v>4564</v>
      </c>
      <c r="AQ1693" t="s">
        <v>8780</v>
      </c>
      <c r="AR1693" t="s">
        <v>7813</v>
      </c>
      <c r="AS1693" t="s">
        <v>18778</v>
      </c>
      <c r="AT1693" t="s">
        <v>18398</v>
      </c>
      <c r="AU1693" t="s">
        <v>5689</v>
      </c>
      <c r="AV1693" t="s">
        <v>16073</v>
      </c>
      <c r="AW1693" t="s">
        <v>30744</v>
      </c>
      <c r="AX1693" t="s">
        <v>35452</v>
      </c>
      <c r="AY1693" t="s">
        <v>29823</v>
      </c>
      <c r="AZ1693" t="s">
        <v>7080</v>
      </c>
      <c r="BA1693" t="s">
        <v>7053</v>
      </c>
      <c r="BB1693" t="s">
        <v>24731</v>
      </c>
      <c r="BC1693" t="s">
        <v>8056</v>
      </c>
      <c r="BD1693" t="s">
        <v>4502</v>
      </c>
      <c r="BE1693" t="s">
        <v>11976</v>
      </c>
      <c r="BF1693" t="s">
        <v>28107</v>
      </c>
      <c r="BG1693" t="s">
        <v>30834</v>
      </c>
      <c r="BH1693" t="s">
        <v>26319</v>
      </c>
      <c r="BI1693" t="s">
        <v>21194</v>
      </c>
      <c r="BJ1693" t="s">
        <v>17302</v>
      </c>
      <c r="BK1693" t="s">
        <v>2372</v>
      </c>
      <c r="BL1693" t="s">
        <v>36850</v>
      </c>
      <c r="BM1693" t="s">
        <v>3552</v>
      </c>
      <c r="BN1693" t="s">
        <v>1288</v>
      </c>
      <c r="BO1693" t="s">
        <v>30753</v>
      </c>
      <c r="BP1693" t="s">
        <v>21691</v>
      </c>
      <c r="BQ1693" t="s">
        <v>2465</v>
      </c>
      <c r="BR1693" t="s">
        <v>68858</v>
      </c>
      <c r="BS1693" t="s">
        <v>6996</v>
      </c>
      <c r="BT1693" t="s">
        <v>15809</v>
      </c>
      <c r="BU1693" t="s">
        <v>19080</v>
      </c>
      <c r="BV1693" t="s">
        <v>14031</v>
      </c>
      <c r="BW1693" t="s">
        <v>7624</v>
      </c>
      <c r="BX1693" t="s">
        <v>13419</v>
      </c>
      <c r="BY1693" t="s">
        <v>12210</v>
      </c>
      <c r="BZ1693" t="s">
        <v>3448</v>
      </c>
      <c r="CA1693" t="s">
        <v>52631</v>
      </c>
      <c r="CB1693" t="s">
        <v>25725</v>
      </c>
      <c r="CC1693" t="s">
        <v>21850</v>
      </c>
      <c r="CD1693" t="s">
        <v>30456</v>
      </c>
      <c r="CE1693" t="s">
        <v>37160</v>
      </c>
      <c r="CF1693" t="s">
        <v>23415</v>
      </c>
      <c r="CG1693" t="s">
        <v>10625</v>
      </c>
      <c r="CH1693" t="s">
        <v>10210</v>
      </c>
      <c r="CI1693" t="s">
        <v>23444</v>
      </c>
      <c r="CJ1693" t="s">
        <v>35962</v>
      </c>
      <c r="CK1693" t="s">
        <v>25405</v>
      </c>
      <c r="CL1693" t="s">
        <v>11383</v>
      </c>
      <c r="CM1693" t="s">
        <v>29813</v>
      </c>
      <c r="CN1693" t="s">
        <v>8254</v>
      </c>
      <c r="CO1693" t="s">
        <v>12231</v>
      </c>
      <c r="CP1693" t="s">
        <v>11851</v>
      </c>
      <c r="CQ1693" t="s">
        <v>10254</v>
      </c>
      <c r="CR1693" t="s">
        <v>32663</v>
      </c>
      <c r="CS1693" t="s">
        <v>49890</v>
      </c>
      <c r="CT1693" t="s">
        <v>9469</v>
      </c>
      <c r="CU1693" t="s">
        <v>15697</v>
      </c>
      <c r="CV1693" t="s">
        <v>26574</v>
      </c>
      <c r="CW1693" t="s">
        <v>21158</v>
      </c>
      <c r="CX1693" t="s">
        <v>4743</v>
      </c>
      <c r="CY1693" t="s">
        <v>6455</v>
      </c>
      <c r="CZ1693" t="s">
        <v>12341</v>
      </c>
      <c r="DA1693" t="s">
        <v>33060</v>
      </c>
      <c r="DB1693" t="s">
        <v>39174</v>
      </c>
      <c r="DC1693" t="s">
        <v>3264</v>
      </c>
      <c r="DD1693" t="s">
        <v>46910</v>
      </c>
      <c r="DE1693" t="s">
        <v>45107</v>
      </c>
      <c r="DF1693" t="s">
        <v>16299</v>
      </c>
      <c r="DG1693" t="s">
        <v>17825</v>
      </c>
      <c r="DH1693" t="s">
        <v>34199</v>
      </c>
      <c r="DI1693" t="s">
        <v>11013</v>
      </c>
      <c r="DJ1693" t="s">
        <v>2024</v>
      </c>
      <c r="DK1693" t="s">
        <v>13232</v>
      </c>
      <c r="DL1693" t="s">
        <v>23723</v>
      </c>
      <c r="DM1693" t="s">
        <v>12185</v>
      </c>
      <c r="DN1693" t="s">
        <v>9626</v>
      </c>
      <c r="DO1693" t="s">
        <v>28827</v>
      </c>
      <c r="DP1693" t="s">
        <v>17941</v>
      </c>
      <c r="DQ1693" t="s">
        <v>9988</v>
      </c>
      <c r="DR1693" t="s">
        <v>21723</v>
      </c>
      <c r="DS1693" t="s">
        <v>8234</v>
      </c>
      <c r="DT1693" t="s">
        <v>6876</v>
      </c>
      <c r="DU1693" t="s">
        <v>28649</v>
      </c>
      <c r="DV1693" t="s">
        <v>49569</v>
      </c>
      <c r="DW1693" t="s">
        <v>53801</v>
      </c>
      <c r="DX1693" t="s">
        <v>20957</v>
      </c>
      <c r="DY1693" t="s">
        <v>39702</v>
      </c>
      <c r="DZ1693" t="s">
        <v>49771</v>
      </c>
      <c r="EA1693" t="s">
        <v>4933</v>
      </c>
      <c r="EB1693" t="s">
        <v>2424</v>
      </c>
      <c r="EC1693" t="s">
        <v>12273</v>
      </c>
      <c r="ED1693" t="s">
        <v>14767</v>
      </c>
      <c r="EE1693" t="s">
        <v>18218</v>
      </c>
      <c r="EF1693" t="s">
        <v>37973</v>
      </c>
      <c r="EG1693" t="s">
        <v>14834</v>
      </c>
      <c r="EH1693" t="s">
        <v>10551</v>
      </c>
      <c r="EI1693" t="s">
        <v>13759</v>
      </c>
      <c r="EJ1693" t="s">
        <v>26898</v>
      </c>
      <c r="EK1693" t="s">
        <v>26053</v>
      </c>
      <c r="EL1693" t="s">
        <v>13979</v>
      </c>
      <c r="EM1693" t="s">
        <v>21878</v>
      </c>
      <c r="EN1693" t="s">
        <v>2056</v>
      </c>
      <c r="EO1693" t="s">
        <v>35954</v>
      </c>
      <c r="EP1693" t="s">
        <v>22395</v>
      </c>
      <c r="EQ1693" t="s">
        <v>33978</v>
      </c>
      <c r="ER1693" t="s">
        <v>39994</v>
      </c>
      <c r="ES1693" t="s">
        <v>21655</v>
      </c>
      <c r="ET1693" t="s">
        <v>28542</v>
      </c>
      <c r="EU1693" t="s">
        <v>22740</v>
      </c>
      <c r="EV1693" t="s">
        <v>20841</v>
      </c>
      <c r="EW1693" t="s">
        <v>31229</v>
      </c>
      <c r="EX1693" t="s">
        <v>942</v>
      </c>
      <c r="EY1693" t="s">
        <v>39558</v>
      </c>
      <c r="EZ1693" t="s">
        <v>13794</v>
      </c>
      <c r="FA1693" t="s">
        <v>14666</v>
      </c>
      <c r="FB1693" t="s">
        <v>10634</v>
      </c>
      <c r="FC1693" t="s">
        <v>50379</v>
      </c>
      <c r="FD1693" t="s">
        <v>38619</v>
      </c>
      <c r="FE1693" t="s">
        <v>21071</v>
      </c>
      <c r="FF1693" t="s">
        <v>15306</v>
      </c>
      <c r="FG1693" t="s">
        <v>10882</v>
      </c>
      <c r="FH1693" t="s">
        <v>17773</v>
      </c>
      <c r="FI1693" t="s">
        <v>6835</v>
      </c>
      <c r="FJ1693" t="s">
        <v>3228</v>
      </c>
      <c r="FK1693" t="s">
        <v>1875</v>
      </c>
      <c r="FL1693" t="s">
        <v>40097</v>
      </c>
      <c r="FM1693" t="s">
        <v>24331</v>
      </c>
      <c r="FN1693" t="s">
        <v>29863</v>
      </c>
      <c r="FO1693" t="s">
        <v>29113</v>
      </c>
      <c r="FP1693" t="s">
        <v>24189</v>
      </c>
      <c r="FQ1693" t="s">
        <v>21071</v>
      </c>
      <c r="FR1693" t="s">
        <v>49104</v>
      </c>
      <c r="FS1693" t="s">
        <v>15396</v>
      </c>
      <c r="FT1693" t="s">
        <v>62213</v>
      </c>
      <c r="FU1693" t="s">
        <v>5418</v>
      </c>
      <c r="FV1693" t="s">
        <v>68859</v>
      </c>
      <c r="FW1693" t="s">
        <v>19161</v>
      </c>
      <c r="FX1693" t="s">
        <v>4423</v>
      </c>
      <c r="FY1693" t="s">
        <v>4491</v>
      </c>
      <c r="FZ1693" t="s">
        <v>5717</v>
      </c>
      <c r="GA1693" t="s">
        <v>6040</v>
      </c>
      <c r="GB1693" t="s">
        <v>2844</v>
      </c>
      <c r="GC1693" t="s">
        <v>23399</v>
      </c>
      <c r="GD1693" t="s">
        <v>10434</v>
      </c>
      <c r="GE1693" t="s">
        <v>17490</v>
      </c>
      <c r="GF1693" t="s">
        <v>28820</v>
      </c>
      <c r="GG1693" t="s">
        <v>68860</v>
      </c>
      <c r="GH1693" t="s">
        <v>12473</v>
      </c>
      <c r="GI1693" t="s">
        <v>31202</v>
      </c>
      <c r="GJ1693" t="s">
        <v>12694</v>
      </c>
      <c r="GK1693" t="s">
        <v>27448</v>
      </c>
      <c r="GL1693" t="s">
        <v>19104</v>
      </c>
      <c r="GM1693" t="s">
        <v>68861</v>
      </c>
      <c r="GN1693" t="s">
        <v>31684</v>
      </c>
      <c r="GO1693" t="s">
        <v>46193</v>
      </c>
      <c r="GP1693" t="s">
        <v>22210</v>
      </c>
      <c r="GQ1693" t="s">
        <v>13028</v>
      </c>
      <c r="GR1693" t="s">
        <v>52587</v>
      </c>
      <c r="GS1693" t="s">
        <v>16223</v>
      </c>
      <c r="GT1693" t="s">
        <v>3247</v>
      </c>
      <c r="GU1693" t="s">
        <v>51942</v>
      </c>
      <c r="GV1693" t="s">
        <v>11357</v>
      </c>
      <c r="GW1693" t="s">
        <v>26326</v>
      </c>
      <c r="GX1693" t="s">
        <v>8077</v>
      </c>
      <c r="GY1693" t="s">
        <v>11972</v>
      </c>
      <c r="GZ1693" t="s">
        <v>35142</v>
      </c>
      <c r="HA1693" t="s">
        <v>35886</v>
      </c>
      <c r="HB1693" t="s">
        <v>47636</v>
      </c>
      <c r="HC1693" t="s">
        <v>26518</v>
      </c>
      <c r="HD1693" t="s">
        <v>5020</v>
      </c>
      <c r="HE1693" t="s">
        <v>14780</v>
      </c>
      <c r="HF1693" t="s">
        <v>20946</v>
      </c>
      <c r="HG1693" t="s">
        <v>13160</v>
      </c>
      <c r="HH1693" t="s">
        <v>39598</v>
      </c>
      <c r="HI1693" t="s">
        <v>24160</v>
      </c>
      <c r="HJ1693" t="s">
        <v>6123</v>
      </c>
      <c r="HK1693" t="s">
        <v>25563</v>
      </c>
      <c r="HL1693" t="s">
        <v>1059</v>
      </c>
      <c r="HM1693" t="s">
        <v>3570</v>
      </c>
      <c r="HN1693" t="s">
        <v>4204</v>
      </c>
      <c r="HO1693" t="s">
        <v>25219</v>
      </c>
      <c r="HP1693" t="s">
        <v>27614</v>
      </c>
      <c r="HQ1693" t="s">
        <v>38549</v>
      </c>
      <c r="HR1693" t="s">
        <v>18123</v>
      </c>
      <c r="HS1693" t="s">
        <v>33612</v>
      </c>
      <c r="HT1693" t="s">
        <v>14320</v>
      </c>
      <c r="HU1693" t="s">
        <v>7840</v>
      </c>
      <c r="HV1693" t="s">
        <v>29340</v>
      </c>
      <c r="HW1693" t="s">
        <v>36676</v>
      </c>
      <c r="HX1693" t="s">
        <v>4206</v>
      </c>
      <c r="HY1693" t="s">
        <v>31348</v>
      </c>
      <c r="HZ1693" t="s">
        <v>13439</v>
      </c>
      <c r="IA1693" t="s">
        <v>29800</v>
      </c>
      <c r="IB1693" t="s">
        <v>66635</v>
      </c>
      <c r="IC1693" t="s">
        <v>2428</v>
      </c>
      <c r="ID1693" t="s">
        <v>6719</v>
      </c>
      <c r="IE1693" t="s">
        <v>25045</v>
      </c>
      <c r="IF1693" t="s">
        <v>32515</v>
      </c>
      <c r="IG1693" t="s">
        <v>27432</v>
      </c>
      <c r="IH1693" t="s">
        <v>25553</v>
      </c>
      <c r="II1693" t="s">
        <v>34704</v>
      </c>
      <c r="IJ1693" t="s">
        <v>1608</v>
      </c>
      <c r="IK1693" t="s">
        <v>29978</v>
      </c>
      <c r="IL1693" t="s">
        <v>49537</v>
      </c>
      <c r="IM1693" t="s">
        <v>29425</v>
      </c>
      <c r="IN1693" t="s">
        <v>16738</v>
      </c>
      <c r="IO1693" t="s">
        <v>15561</v>
      </c>
      <c r="IP1693" t="s">
        <v>14371</v>
      </c>
      <c r="IQ1693" t="s">
        <v>8780</v>
      </c>
      <c r="IR1693" t="s">
        <v>22752</v>
      </c>
      <c r="IS1693" t="s">
        <v>24994</v>
      </c>
      <c r="IT1693" t="s">
        <v>26849</v>
      </c>
      <c r="IU1693" t="s">
        <v>15779</v>
      </c>
      <c r="IV1693" t="s">
        <v>30938</v>
      </c>
      <c r="IW1693" t="s">
        <v>12402</v>
      </c>
      <c r="IX1693" t="s">
        <v>3321</v>
      </c>
      <c r="IY1693" t="s">
        <v>8047</v>
      </c>
      <c r="IZ1693" t="s">
        <v>8277</v>
      </c>
      <c r="JA1693" t="s">
        <v>17428</v>
      </c>
      <c r="JB1693" t="s">
        <v>20260</v>
      </c>
      <c r="JC1693" t="s">
        <v>48545</v>
      </c>
      <c r="JD1693" t="s">
        <v>37962</v>
      </c>
      <c r="JE1693" t="s">
        <v>25022</v>
      </c>
      <c r="JF1693" t="s">
        <v>9298</v>
      </c>
      <c r="JG1693" t="s">
        <v>16049</v>
      </c>
      <c r="JH1693" t="s">
        <v>21462</v>
      </c>
      <c r="JI1693" t="s">
        <v>4948</v>
      </c>
      <c r="JJ1693" t="s">
        <v>24858</v>
      </c>
      <c r="JK1693" t="s">
        <v>942</v>
      </c>
      <c r="JL1693" t="s">
        <v>34087</v>
      </c>
      <c r="JM1693" t="s">
        <v>5972</v>
      </c>
      <c r="JN1693" t="s">
        <v>27103</v>
      </c>
      <c r="JO1693" t="s">
        <v>34556</v>
      </c>
      <c r="JP1693" t="s">
        <v>36931</v>
      </c>
      <c r="JQ1693" t="s">
        <v>28817</v>
      </c>
      <c r="JR1693" t="s">
        <v>14053</v>
      </c>
      <c r="JS1693" t="s">
        <v>25548</v>
      </c>
      <c r="JT1693" t="s">
        <v>31002</v>
      </c>
      <c r="JU1693" t="s">
        <v>2408</v>
      </c>
      <c r="JV1693" t="s">
        <v>2240</v>
      </c>
      <c r="JW1693" t="s">
        <v>20813</v>
      </c>
      <c r="JX1693" t="s">
        <v>13213</v>
      </c>
      <c r="JY1693" t="s">
        <v>33749</v>
      </c>
      <c r="JZ1693" t="s">
        <v>34836</v>
      </c>
      <c r="KA1693" t="s">
        <v>14765</v>
      </c>
      <c r="KB1693" t="s">
        <v>5852</v>
      </c>
      <c r="KC1693" t="s">
        <v>6921</v>
      </c>
      <c r="KD1693" t="s">
        <v>21020</v>
      </c>
      <c r="KE1693" t="s">
        <v>35158</v>
      </c>
      <c r="KF1693" t="s">
        <v>5753</v>
      </c>
      <c r="KG1693" t="s">
        <v>19460</v>
      </c>
      <c r="KH1693" t="s">
        <v>20741</v>
      </c>
      <c r="KI1693" t="s">
        <v>2061</v>
      </c>
      <c r="KJ1693" t="s">
        <v>68862</v>
      </c>
      <c r="KK1693" t="s">
        <v>26273</v>
      </c>
      <c r="KL1693" t="s">
        <v>16578</v>
      </c>
      <c r="KM1693" t="s">
        <v>24192</v>
      </c>
      <c r="KN1693" t="s">
        <v>15527</v>
      </c>
      <c r="KO1693" t="s">
        <v>1549</v>
      </c>
      <c r="KP1693" t="s">
        <v>22237</v>
      </c>
      <c r="KQ1693" t="s">
        <v>29182</v>
      </c>
      <c r="KR1693" t="s">
        <v>24868</v>
      </c>
      <c r="KS1693" t="s">
        <v>7885</v>
      </c>
      <c r="KT1693" t="s">
        <v>15790</v>
      </c>
      <c r="KU1693" t="s">
        <v>32188</v>
      </c>
      <c r="KV1693" t="s">
        <v>11246</v>
      </c>
      <c r="KW1693" t="s">
        <v>5276</v>
      </c>
      <c r="KX1693" t="s">
        <v>10355</v>
      </c>
      <c r="KY1693" t="s">
        <v>52406</v>
      </c>
      <c r="KZ1693" t="s">
        <v>39069</v>
      </c>
      <c r="LA1693" t="s">
        <v>35068</v>
      </c>
      <c r="LB1693" t="s">
        <v>16118</v>
      </c>
      <c r="LC1693" t="s">
        <v>23577</v>
      </c>
      <c r="LD1693" t="s">
        <v>21294</v>
      </c>
      <c r="LE1693" t="s">
        <v>20924</v>
      </c>
      <c r="LF1693" t="s">
        <v>11120</v>
      </c>
      <c r="LG1693" t="s">
        <v>7495</v>
      </c>
      <c r="LH1693" t="s">
        <v>40945</v>
      </c>
      <c r="LI1693" t="s">
        <v>13838</v>
      </c>
      <c r="LJ1693" t="s">
        <v>1704</v>
      </c>
      <c r="LK1693" t="s">
        <v>11794</v>
      </c>
      <c r="LL1693" t="s">
        <v>5537</v>
      </c>
      <c r="LM1693" t="s">
        <v>22143</v>
      </c>
      <c r="LN1693" t="s">
        <v>34663</v>
      </c>
      <c r="LO1693" t="s">
        <v>17504</v>
      </c>
      <c r="LP1693" t="s">
        <v>3465</v>
      </c>
      <c r="LQ1693" t="s">
        <v>40695</v>
      </c>
      <c r="LR1693" t="s">
        <v>66122</v>
      </c>
      <c r="LS1693" t="s">
        <v>64738</v>
      </c>
      <c r="LT1693" t="s">
        <v>35331</v>
      </c>
      <c r="LU1693" t="s">
        <v>10567</v>
      </c>
      <c r="LV1693" t="s">
        <v>39555</v>
      </c>
      <c r="LW1693" t="s">
        <v>14749</v>
      </c>
      <c r="LX1693" t="s">
        <v>25079</v>
      </c>
      <c r="LY1693" t="s">
        <v>26686</v>
      </c>
      <c r="LZ1693" t="s">
        <v>21796</v>
      </c>
      <c r="MA1693" t="s">
        <v>19900</v>
      </c>
      <c r="MB1693" t="s">
        <v>49762</v>
      </c>
      <c r="MC1693" t="s">
        <v>2137</v>
      </c>
      <c r="MD1693" t="s">
        <v>55337</v>
      </c>
      <c r="ME1693" t="s">
        <v>21393</v>
      </c>
      <c r="MF1693" t="s">
        <v>33884</v>
      </c>
      <c r="MG1693" t="s">
        <v>51651</v>
      </c>
      <c r="MH1693" t="s">
        <v>6107</v>
      </c>
      <c r="MI1693" t="s">
        <v>5870</v>
      </c>
      <c r="MJ1693" t="s">
        <v>3605</v>
      </c>
      <c r="MK1693" t="s">
        <v>4114</v>
      </c>
      <c r="ML1693" t="s">
        <v>31869</v>
      </c>
      <c r="MM1693" t="s">
        <v>25348</v>
      </c>
      <c r="MN1693" t="s">
        <v>18061</v>
      </c>
      <c r="MO1693" t="s">
        <v>5125</v>
      </c>
      <c r="MP1693" t="s">
        <v>29909</v>
      </c>
      <c r="MQ1693" t="s">
        <v>19052</v>
      </c>
      <c r="MR1693" t="s">
        <v>4207</v>
      </c>
      <c r="MS1693" t="s">
        <v>15372</v>
      </c>
      <c r="MT1693" t="s">
        <v>4410</v>
      </c>
      <c r="MU1693" t="s">
        <v>32892</v>
      </c>
      <c r="MV1693" t="s">
        <v>33429</v>
      </c>
      <c r="MW1693" t="s">
        <v>27712</v>
      </c>
      <c r="MX1693" t="s">
        <v>40423</v>
      </c>
      <c r="MY1693" t="s">
        <v>31553</v>
      </c>
      <c r="MZ1693" t="s">
        <v>26126</v>
      </c>
      <c r="NA1693" t="s">
        <v>36197</v>
      </c>
      <c r="NB1693" t="s">
        <v>1216</v>
      </c>
      <c r="NC1693" t="s">
        <v>21867</v>
      </c>
      <c r="ND1693" t="s">
        <v>7737</v>
      </c>
      <c r="NE1693" t="s">
        <v>27342</v>
      </c>
      <c r="NF1693" t="s">
        <v>28541</v>
      </c>
      <c r="NG1693" t="s">
        <v>36319</v>
      </c>
      <c r="NH1693" t="s">
        <v>8910</v>
      </c>
      <c r="NI1693" t="s">
        <v>68863</v>
      </c>
      <c r="NJ1693" t="s">
        <v>41820</v>
      </c>
      <c r="NK1693" t="s">
        <v>28937</v>
      </c>
      <c r="NL1693" t="s">
        <v>29103</v>
      </c>
      <c r="NM1693" t="s">
        <v>10827</v>
      </c>
      <c r="NN1693" t="s">
        <v>23233</v>
      </c>
      <c r="NO1693" t="s">
        <v>16895</v>
      </c>
      <c r="NP1693" t="s">
        <v>5253</v>
      </c>
      <c r="NQ1693" t="s">
        <v>957</v>
      </c>
      <c r="NR1693" t="s">
        <v>10910</v>
      </c>
      <c r="NS1693" t="s">
        <v>27694</v>
      </c>
      <c r="NT1693" t="s">
        <v>27008</v>
      </c>
      <c r="NU1693" t="s">
        <v>30893</v>
      </c>
      <c r="NV1693" t="s">
        <v>12351</v>
      </c>
      <c r="NW1693" t="s">
        <v>4911</v>
      </c>
      <c r="NX1693" t="s">
        <v>36859</v>
      </c>
      <c r="NY1693" t="s">
        <v>58983</v>
      </c>
      <c r="NZ1693" t="s">
        <v>12118</v>
      </c>
      <c r="OA1693" t="s">
        <v>3242</v>
      </c>
      <c r="OB1693" t="s">
        <v>25467</v>
      </c>
      <c r="OC1693" t="s">
        <v>13416</v>
      </c>
      <c r="OD1693" t="s">
        <v>6273</v>
      </c>
      <c r="OE1693" t="s">
        <v>17629</v>
      </c>
      <c r="OF1693" t="s">
        <v>10976</v>
      </c>
      <c r="OG1693" t="s">
        <v>27317</v>
      </c>
      <c r="OH1693" t="s">
        <v>7691</v>
      </c>
      <c r="OI1693" t="s">
        <v>30147</v>
      </c>
      <c r="OJ1693" t="s">
        <v>16197</v>
      </c>
      <c r="OK1693" t="s">
        <v>21770</v>
      </c>
      <c r="OL1693" t="s">
        <v>34941</v>
      </c>
      <c r="OM1693" t="s">
        <v>2798</v>
      </c>
      <c r="ON1693" t="s">
        <v>30640</v>
      </c>
      <c r="OO1693" t="s">
        <v>15699</v>
      </c>
      <c r="OP1693" t="s">
        <v>40159</v>
      </c>
      <c r="OQ1693" t="s">
        <v>2267</v>
      </c>
      <c r="OR1693" t="s">
        <v>43332</v>
      </c>
      <c r="OS1693" t="s">
        <v>36087</v>
      </c>
      <c r="OT1693" t="s">
        <v>28920</v>
      </c>
      <c r="OU1693" t="s">
        <v>20782</v>
      </c>
      <c r="OV1693" t="s">
        <v>68864</v>
      </c>
      <c r="OW1693" t="s">
        <v>36930</v>
      </c>
      <c r="OX1693" t="s">
        <v>17313</v>
      </c>
      <c r="OY1693" t="s">
        <v>38592</v>
      </c>
      <c r="OZ1693" t="s">
        <v>19759</v>
      </c>
      <c r="PA1693" t="s">
        <v>15941</v>
      </c>
      <c r="PB1693" t="s">
        <v>46470</v>
      </c>
      <c r="PC1693" t="s">
        <v>22306</v>
      </c>
      <c r="PD1693" t="s">
        <v>28925</v>
      </c>
      <c r="PE1693" t="s">
        <v>63012</v>
      </c>
      <c r="PF1693" t="s">
        <v>44662</v>
      </c>
      <c r="PG1693" t="s">
        <v>13864</v>
      </c>
      <c r="PH1693" t="s">
        <v>47170</v>
      </c>
      <c r="PI1693" t="s">
        <v>17070</v>
      </c>
      <c r="PJ1693" t="s">
        <v>31390</v>
      </c>
      <c r="PK1693" t="s">
        <v>24040</v>
      </c>
      <c r="PL1693" t="s">
        <v>7456</v>
      </c>
      <c r="PM1693" t="s">
        <v>18158</v>
      </c>
      <c r="PN1693" t="s">
        <v>25870</v>
      </c>
      <c r="PO1693" t="s">
        <v>6314</v>
      </c>
      <c r="PP1693" t="s">
        <v>6554</v>
      </c>
      <c r="PQ1693" t="s">
        <v>9824</v>
      </c>
      <c r="PR1693" t="s">
        <v>24132</v>
      </c>
      <c r="PS1693" t="s">
        <v>13696</v>
      </c>
      <c r="PT1693" t="s">
        <v>12826</v>
      </c>
      <c r="PU1693" t="s">
        <v>21888</v>
      </c>
      <c r="PV1693" t="s">
        <v>7548</v>
      </c>
      <c r="PW1693" t="s">
        <v>23775</v>
      </c>
      <c r="PX1693" t="s">
        <v>23513</v>
      </c>
      <c r="PY1693" t="s">
        <v>19254</v>
      </c>
      <c r="PZ1693" t="s">
        <v>37197</v>
      </c>
      <c r="QA1693" t="s">
        <v>34128</v>
      </c>
      <c r="QB1693" t="s">
        <v>11913</v>
      </c>
      <c r="QC1693" t="s">
        <v>5178</v>
      </c>
      <c r="QD1693" t="s">
        <v>68865</v>
      </c>
      <c r="QE1693" t="s">
        <v>21196</v>
      </c>
      <c r="QF1693" t="s">
        <v>5755</v>
      </c>
      <c r="QG1693" t="s">
        <v>9914</v>
      </c>
      <c r="QH1693" t="s">
        <v>5792</v>
      </c>
      <c r="QI1693" t="s">
        <v>12850</v>
      </c>
      <c r="QJ1693" t="s">
        <v>12358</v>
      </c>
      <c r="QK1693" t="s">
        <v>38562</v>
      </c>
      <c r="QL1693" t="s">
        <v>41509</v>
      </c>
      <c r="QM1693" t="s">
        <v>46936</v>
      </c>
      <c r="QN1693" t="s">
        <v>4774</v>
      </c>
      <c r="QO1693" t="s">
        <v>22263</v>
      </c>
      <c r="QP1693" t="s">
        <v>19900</v>
      </c>
      <c r="QQ1693" t="s">
        <v>38440</v>
      </c>
      <c r="QR1693" t="s">
        <v>28155</v>
      </c>
      <c r="QS1693" t="s">
        <v>5349</v>
      </c>
      <c r="QT1693" t="s">
        <v>21091</v>
      </c>
      <c r="QU1693" t="s">
        <v>34422</v>
      </c>
      <c r="QV1693" t="s">
        <v>14246</v>
      </c>
      <c r="QW1693" t="s">
        <v>58174</v>
      </c>
      <c r="QX1693" t="s">
        <v>54329</v>
      </c>
      <c r="QY1693" t="s">
        <v>33344</v>
      </c>
      <c r="QZ1693" t="s">
        <v>14769</v>
      </c>
      <c r="RA1693" t="s">
        <v>19243</v>
      </c>
      <c r="RB1693" t="s">
        <v>25262</v>
      </c>
      <c r="RC1693" t="s">
        <v>26543</v>
      </c>
      <c r="RD1693" t="s">
        <v>16098</v>
      </c>
      <c r="RE1693" t="s">
        <v>17466</v>
      </c>
      <c r="RF1693" t="s">
        <v>43026</v>
      </c>
      <c r="RG1693" t="s">
        <v>9001</v>
      </c>
      <c r="RH1693" t="s">
        <v>4702</v>
      </c>
      <c r="RI1693" t="s">
        <v>7759</v>
      </c>
      <c r="RJ1693" t="s">
        <v>12719</v>
      </c>
      <c r="RK1693" t="s">
        <v>5937</v>
      </c>
      <c r="RL1693" t="s">
        <v>18737</v>
      </c>
      <c r="RM1693" t="s">
        <v>5504</v>
      </c>
      <c r="RN1693" t="s">
        <v>48295</v>
      </c>
      <c r="RO1693" t="s">
        <v>60560</v>
      </c>
      <c r="RP1693" t="s">
        <v>40444</v>
      </c>
      <c r="RQ1693" t="s">
        <v>22983</v>
      </c>
      <c r="RR1693" t="s">
        <v>11269</v>
      </c>
      <c r="RS1693" t="s">
        <v>29915</v>
      </c>
      <c r="RT1693" t="s">
        <v>8927</v>
      </c>
      <c r="RU1693" t="s">
        <v>17965</v>
      </c>
      <c r="RV1693" t="s">
        <v>27988</v>
      </c>
      <c r="RW1693" t="s">
        <v>31773</v>
      </c>
      <c r="RX1693" t="s">
        <v>12966</v>
      </c>
      <c r="RY1693" t="s">
        <v>22420</v>
      </c>
      <c r="RZ1693" t="s">
        <v>8482</v>
      </c>
      <c r="SA1693" t="s">
        <v>19335</v>
      </c>
      <c r="SB1693" t="s">
        <v>26425</v>
      </c>
      <c r="SC1693" t="s">
        <v>22902</v>
      </c>
      <c r="SD1693" t="s">
        <v>8869</v>
      </c>
      <c r="SE1693" t="s">
        <v>1550</v>
      </c>
      <c r="SF1693" t="s">
        <v>6352</v>
      </c>
      <c r="SG1693" t="s">
        <v>32929</v>
      </c>
      <c r="SH1693" t="s">
        <v>44653</v>
      </c>
      <c r="SI1693" t="s">
        <v>26948</v>
      </c>
      <c r="SJ1693" t="s">
        <v>14302</v>
      </c>
      <c r="SK1693" t="s">
        <v>12071</v>
      </c>
      <c r="SL1693" t="s">
        <v>16369</v>
      </c>
      <c r="SM1693" t="s">
        <v>21855</v>
      </c>
      <c r="SN1693" t="s">
        <v>4975</v>
      </c>
      <c r="SO1693" t="s">
        <v>28020</v>
      </c>
      <c r="SP1693" t="s">
        <v>7317</v>
      </c>
      <c r="SQ1693" t="s">
        <v>4080</v>
      </c>
      <c r="SR1693" t="s">
        <v>1679</v>
      </c>
      <c r="SS1693" t="s">
        <v>36452</v>
      </c>
      <c r="ST1693" t="s">
        <v>38641</v>
      </c>
      <c r="SU1693" t="s">
        <v>2341</v>
      </c>
      <c r="SV1693" t="s">
        <v>5224</v>
      </c>
      <c r="SW1693" t="s">
        <v>4793</v>
      </c>
      <c r="SX1693" t="s">
        <v>13563</v>
      </c>
      <c r="SY1693" t="s">
        <v>16140</v>
      </c>
      <c r="SZ1693" t="s">
        <v>16011</v>
      </c>
      <c r="TA1693" t="s">
        <v>1203</v>
      </c>
      <c r="TB1693" t="s">
        <v>43198</v>
      </c>
      <c r="TC1693" t="s">
        <v>1203</v>
      </c>
      <c r="TD1693" t="s">
        <v>1203</v>
      </c>
      <c r="TE1693" t="s">
        <v>1203</v>
      </c>
      <c r="TF1693" t="s">
        <v>1203</v>
      </c>
      <c r="TG1693" t="s">
        <v>1203</v>
      </c>
      <c r="TH1693" t="s">
        <v>1203</v>
      </c>
      <c r="TI1693" t="s">
        <v>1203</v>
      </c>
      <c r="TJ1693" t="s">
        <v>1203</v>
      </c>
      <c r="TK1693" t="s">
        <v>1203</v>
      </c>
      <c r="TL1693" t="s">
        <v>1203</v>
      </c>
      <c r="TM1693" t="s">
        <v>1203</v>
      </c>
      <c r="TN1693" t="s">
        <v>1203</v>
      </c>
      <c r="TO1693" t="s">
        <v>1203</v>
      </c>
      <c r="TP1693" t="s">
        <v>1203</v>
      </c>
      <c r="TQ1693" t="s">
        <v>1203</v>
      </c>
      <c r="TR1693" t="s">
        <v>1203</v>
      </c>
      <c r="TS1693" t="s">
        <v>1203</v>
      </c>
      <c r="TT1693" t="s">
        <v>1203</v>
      </c>
      <c r="TU1693" t="s">
        <v>1203</v>
      </c>
      <c r="TV1693" t="s">
        <v>1203</v>
      </c>
      <c r="TW1693" t="s">
        <v>1203</v>
      </c>
      <c r="TX1693" t="s">
        <v>1203</v>
      </c>
      <c r="TY1693" t="s">
        <v>1203</v>
      </c>
      <c r="TZ1693" t="s">
        <v>1203</v>
      </c>
      <c r="UA1693" t="s">
        <v>1203</v>
      </c>
      <c r="UB1693" t="s">
        <v>1203</v>
      </c>
      <c r="UC1693" t="s">
        <v>1203</v>
      </c>
      <c r="UD1693" t="s">
        <v>1203</v>
      </c>
      <c r="UE1693" t="s">
        <v>1203</v>
      </c>
      <c r="UF1693" t="s">
        <v>1203</v>
      </c>
      <c r="UG1693" t="s">
        <v>1203</v>
      </c>
      <c r="UH1693" t="s">
        <v>1203</v>
      </c>
      <c r="UI1693" t="s">
        <v>1203</v>
      </c>
      <c r="UJ1693" t="s">
        <v>1203</v>
      </c>
      <c r="UK1693" t="s">
        <v>1203</v>
      </c>
      <c r="UL1693" t="s">
        <v>1203</v>
      </c>
      <c r="UM1693" t="s">
        <v>1203</v>
      </c>
      <c r="UN1693" t="s">
        <v>1203</v>
      </c>
      <c r="UO1693" t="s">
        <v>1203</v>
      </c>
      <c r="UP1693" t="s">
        <v>1203</v>
      </c>
      <c r="UQ1693" t="s">
        <v>1203</v>
      </c>
      <c r="UR1693" t="s">
        <v>1203</v>
      </c>
      <c r="US1693" t="s">
        <v>1203</v>
      </c>
      <c r="UT1693" t="s">
        <v>1203</v>
      </c>
      <c r="UU1693" t="s">
        <v>1203</v>
      </c>
      <c r="UV1693">
        <v>0</v>
      </c>
      <c r="UW1693" t="s">
        <v>1203</v>
      </c>
      <c r="UX1693" t="s">
        <v>1203</v>
      </c>
      <c r="UY1693" t="s">
        <v>1203</v>
      </c>
      <c r="UZ1693" t="s">
        <v>1203</v>
      </c>
      <c r="VA1693" t="s">
        <v>1203</v>
      </c>
      <c r="VB1693" t="s">
        <v>1203</v>
      </c>
      <c r="VC1693" t="s">
        <v>1203</v>
      </c>
      <c r="VD1693" t="s">
        <v>1203</v>
      </c>
      <c r="VE1693">
        <v>0</v>
      </c>
      <c r="VF1693" t="s">
        <v>1203</v>
      </c>
      <c r="VG1693">
        <v>0</v>
      </c>
      <c r="VH1693" t="s">
        <v>1203</v>
      </c>
      <c r="VI1693" t="s">
        <v>1203</v>
      </c>
      <c r="VJ1693" t="s">
        <v>1203</v>
      </c>
      <c r="VK1693">
        <v>0</v>
      </c>
      <c r="VL1693" t="s">
        <v>1203</v>
      </c>
      <c r="VM1693" t="s">
        <v>1203</v>
      </c>
      <c r="VN1693" t="s">
        <v>1203</v>
      </c>
      <c r="VO1693" t="s">
        <v>1203</v>
      </c>
      <c r="VP1693" t="s">
        <v>1203</v>
      </c>
      <c r="VQ1693" t="s">
        <v>1203</v>
      </c>
      <c r="VR1693" t="s">
        <v>1203</v>
      </c>
      <c r="VS1693" t="s">
        <v>1203</v>
      </c>
      <c r="VT1693" t="s">
        <v>1203</v>
      </c>
      <c r="VU1693">
        <v>0</v>
      </c>
      <c r="VV1693" t="s">
        <v>1203</v>
      </c>
      <c r="VW1693" t="s">
        <v>1203</v>
      </c>
      <c r="VX1693">
        <v>0</v>
      </c>
      <c r="VY1693" t="s">
        <v>1203</v>
      </c>
      <c r="VZ1693" t="s">
        <v>1203</v>
      </c>
      <c r="WA1693" t="s">
        <v>1203</v>
      </c>
      <c r="WB1693" t="s">
        <v>1203</v>
      </c>
      <c r="WC1693" t="s">
        <v>1203</v>
      </c>
      <c r="WD1693">
        <v>0</v>
      </c>
      <c r="WE1693">
        <v>0</v>
      </c>
      <c r="WF1693" t="s">
        <v>1203</v>
      </c>
      <c r="WG1693" t="s">
        <v>1203</v>
      </c>
      <c r="WH1693" t="s">
        <v>1203</v>
      </c>
      <c r="WI1693" t="s">
        <v>1203</v>
      </c>
      <c r="WJ1693" t="s">
        <v>1203</v>
      </c>
      <c r="WK1693" t="s">
        <v>1203</v>
      </c>
      <c r="WL1693" t="s">
        <v>1203</v>
      </c>
      <c r="WM1693">
        <v>0</v>
      </c>
      <c r="WN1693" t="s">
        <v>1203</v>
      </c>
      <c r="WO1693" t="s">
        <v>1203</v>
      </c>
      <c r="WP1693" t="s">
        <v>1203</v>
      </c>
      <c r="WQ1693" t="s">
        <v>1203</v>
      </c>
      <c r="WR1693" t="s">
        <v>1203</v>
      </c>
      <c r="WS1693">
        <v>0</v>
      </c>
      <c r="WT1693">
        <v>0</v>
      </c>
      <c r="WU1693" t="s">
        <v>1203</v>
      </c>
      <c r="WV1693" t="s">
        <v>1203</v>
      </c>
      <c r="WW1693" t="s">
        <v>1203</v>
      </c>
      <c r="WX1693">
        <v>0</v>
      </c>
      <c r="WY1693" t="s">
        <v>1203</v>
      </c>
      <c r="WZ1693" t="s">
        <v>1203</v>
      </c>
      <c r="XA1693" t="s">
        <v>1203</v>
      </c>
      <c r="XB1693" t="s">
        <v>1203</v>
      </c>
      <c r="XC1693" t="s">
        <v>1203</v>
      </c>
      <c r="XD1693" t="s">
        <v>1203</v>
      </c>
      <c r="XE1693" t="s">
        <v>1203</v>
      </c>
      <c r="XF1693" t="s">
        <v>1203</v>
      </c>
      <c r="XG1693" t="s">
        <v>1203</v>
      </c>
      <c r="XH1693">
        <v>0</v>
      </c>
      <c r="XI1693">
        <v>0</v>
      </c>
      <c r="XJ1693">
        <v>0</v>
      </c>
      <c r="XK1693" t="s">
        <v>1203</v>
      </c>
      <c r="XL1693">
        <v>0</v>
      </c>
      <c r="XM1693" t="s">
        <v>1203</v>
      </c>
      <c r="XN1693" t="s">
        <v>1203</v>
      </c>
      <c r="XO1693" t="s">
        <v>1203</v>
      </c>
      <c r="XP1693">
        <v>0</v>
      </c>
      <c r="XQ1693" t="s">
        <v>1203</v>
      </c>
      <c r="XR1693" t="s">
        <v>1203</v>
      </c>
      <c r="XS1693">
        <v>0</v>
      </c>
      <c r="XT1693">
        <v>0</v>
      </c>
      <c r="XU1693" t="s">
        <v>1203</v>
      </c>
      <c r="XV1693">
        <v>0</v>
      </c>
      <c r="XW1693" t="s">
        <v>1203</v>
      </c>
      <c r="XX1693" t="s">
        <v>1203</v>
      </c>
      <c r="XY1693" t="s">
        <v>1203</v>
      </c>
      <c r="XZ1693" t="s">
        <v>1203</v>
      </c>
      <c r="YA1693">
        <v>0</v>
      </c>
      <c r="YB1693" t="s">
        <v>1203</v>
      </c>
      <c r="YC1693" t="s">
        <v>1203</v>
      </c>
      <c r="YD1693" t="s">
        <v>1203</v>
      </c>
      <c r="YE1693" t="s">
        <v>1203</v>
      </c>
      <c r="YF1693">
        <v>0</v>
      </c>
      <c r="YG1693" t="s">
        <v>1203</v>
      </c>
      <c r="YH1693">
        <v>0</v>
      </c>
      <c r="YI1693">
        <v>0</v>
      </c>
      <c r="YJ1693" t="s">
        <v>1203</v>
      </c>
      <c r="YK1693">
        <v>0</v>
      </c>
      <c r="YL1693" t="s">
        <v>1203</v>
      </c>
      <c r="YM1693">
        <v>0</v>
      </c>
      <c r="YN1693">
        <v>0</v>
      </c>
      <c r="YO1693">
        <v>0</v>
      </c>
      <c r="YP1693">
        <v>0</v>
      </c>
      <c r="YQ1693" t="s">
        <v>1203</v>
      </c>
      <c r="YR1693">
        <v>0</v>
      </c>
      <c r="YS1693">
        <v>0</v>
      </c>
      <c r="YT1693">
        <v>0</v>
      </c>
      <c r="YU1693">
        <v>0</v>
      </c>
      <c r="YV1693">
        <v>0</v>
      </c>
      <c r="YW1693" t="s">
        <v>1203</v>
      </c>
      <c r="YX1693">
        <v>0</v>
      </c>
      <c r="YY1693" t="s">
        <v>1203</v>
      </c>
      <c r="YZ1693">
        <v>0</v>
      </c>
      <c r="ZA1693">
        <v>0</v>
      </c>
      <c r="ZB1693">
        <v>0</v>
      </c>
      <c r="ZD1693">
        <v>0</v>
      </c>
      <c r="ZE1693">
        <v>0</v>
      </c>
      <c r="ZF1693">
        <v>0</v>
      </c>
      <c r="ZG1693">
        <v>0</v>
      </c>
      <c r="ZH1693" t="s">
        <v>1203</v>
      </c>
      <c r="ZI1693">
        <v>0</v>
      </c>
      <c r="ZJ1693">
        <v>0</v>
      </c>
      <c r="ZK1693">
        <v>0</v>
      </c>
      <c r="ZL1693" t="s">
        <v>1203</v>
      </c>
      <c r="ZM1693">
        <v>0</v>
      </c>
      <c r="ZN1693" t="s">
        <v>1203</v>
      </c>
      <c r="ZO1693">
        <v>0</v>
      </c>
      <c r="ZP1693">
        <v>0</v>
      </c>
      <c r="ZQ1693">
        <v>0</v>
      </c>
    </row>
    <row r="1694" spans="1:693" hidden="1" x14ac:dyDescent="0.25">
      <c r="A1694">
        <v>7026</v>
      </c>
      <c r="B1694" s="1">
        <v>35.270000000000003</v>
      </c>
      <c r="C1694" t="s">
        <v>1204</v>
      </c>
      <c r="D1694" t="s">
        <v>694</v>
      </c>
      <c r="E1694" t="s">
        <v>695</v>
      </c>
      <c r="F1694">
        <v>2</v>
      </c>
      <c r="G1694">
        <v>0</v>
      </c>
      <c r="H1694" t="s">
        <v>1690</v>
      </c>
      <c r="I1694" t="s">
        <v>3097</v>
      </c>
      <c r="J1694" t="s">
        <v>699</v>
      </c>
      <c r="K1694" t="s">
        <v>700</v>
      </c>
      <c r="L1694" t="s">
        <v>714</v>
      </c>
      <c r="M1694" t="s">
        <v>4480</v>
      </c>
      <c r="N1694" t="s">
        <v>703</v>
      </c>
      <c r="O1694" t="s">
        <v>704</v>
      </c>
      <c r="P1694">
        <v>1</v>
      </c>
      <c r="Q1694" t="s">
        <v>1206</v>
      </c>
      <c r="R1694" t="s">
        <v>1691</v>
      </c>
      <c r="S1694" t="s">
        <v>3096</v>
      </c>
      <c r="T1694" t="s">
        <v>698</v>
      </c>
      <c r="U1694" t="s">
        <v>18080</v>
      </c>
      <c r="V1694" t="s">
        <v>34609</v>
      </c>
      <c r="W1694" t="s">
        <v>710</v>
      </c>
      <c r="X1694" t="s">
        <v>68866</v>
      </c>
      <c r="Y1694">
        <v>0</v>
      </c>
      <c r="Z1694" t="s">
        <v>700</v>
      </c>
      <c r="AA1694">
        <v>1</v>
      </c>
      <c r="AB1694" t="s">
        <v>5386</v>
      </c>
      <c r="AC1694" t="s">
        <v>17810</v>
      </c>
      <c r="AD1694" t="s">
        <v>696</v>
      </c>
      <c r="AE1694" t="s">
        <v>4025</v>
      </c>
      <c r="AF1694" t="s">
        <v>4309</v>
      </c>
      <c r="AG1694" t="s">
        <v>30975</v>
      </c>
      <c r="AH1694" t="s">
        <v>16303</v>
      </c>
      <c r="AI1694" t="s">
        <v>7903</v>
      </c>
      <c r="AJ1694" t="s">
        <v>39611</v>
      </c>
      <c r="AK1694" t="s">
        <v>2998</v>
      </c>
      <c r="AL1694" t="s">
        <v>13890</v>
      </c>
      <c r="AM1694" t="s">
        <v>6572</v>
      </c>
      <c r="AN1694" t="s">
        <v>12332</v>
      </c>
      <c r="AO1694" t="s">
        <v>3369</v>
      </c>
      <c r="AP1694" t="s">
        <v>17675</v>
      </c>
      <c r="AQ1694" t="s">
        <v>16140</v>
      </c>
      <c r="AR1694" t="s">
        <v>28069</v>
      </c>
      <c r="AS1694" t="s">
        <v>31677</v>
      </c>
      <c r="AT1694" t="s">
        <v>10424</v>
      </c>
      <c r="AU1694" t="s">
        <v>18963</v>
      </c>
      <c r="AV1694" t="s">
        <v>7503</v>
      </c>
      <c r="AW1694" t="s">
        <v>15055</v>
      </c>
      <c r="AX1694" t="s">
        <v>13728</v>
      </c>
      <c r="AY1694" t="s">
        <v>33302</v>
      </c>
      <c r="AZ1694" t="s">
        <v>973</v>
      </c>
      <c r="BA1694" t="s">
        <v>29371</v>
      </c>
      <c r="BB1694" t="s">
        <v>1615</v>
      </c>
      <c r="BC1694" t="s">
        <v>20631</v>
      </c>
      <c r="BD1694" t="s">
        <v>19722</v>
      </c>
      <c r="BE1694" t="s">
        <v>38592</v>
      </c>
      <c r="BF1694" t="s">
        <v>25608</v>
      </c>
      <c r="BG1694" t="s">
        <v>17497</v>
      </c>
      <c r="BH1694" t="s">
        <v>32103</v>
      </c>
      <c r="BI1694" t="s">
        <v>12951</v>
      </c>
      <c r="BJ1694" t="s">
        <v>11268</v>
      </c>
      <c r="BK1694" t="s">
        <v>1312</v>
      </c>
      <c r="BL1694" t="s">
        <v>24979</v>
      </c>
      <c r="BM1694" t="s">
        <v>10454</v>
      </c>
      <c r="BN1694" t="s">
        <v>3257</v>
      </c>
      <c r="BO1694" t="s">
        <v>28828</v>
      </c>
      <c r="BP1694" t="s">
        <v>37094</v>
      </c>
      <c r="BQ1694" t="s">
        <v>1130</v>
      </c>
      <c r="BR1694" t="s">
        <v>22850</v>
      </c>
      <c r="BS1694" t="s">
        <v>19818</v>
      </c>
      <c r="BT1694" t="s">
        <v>6779</v>
      </c>
      <c r="BU1694" t="s">
        <v>28918</v>
      </c>
      <c r="BV1694" t="s">
        <v>17877</v>
      </c>
      <c r="BW1694" t="s">
        <v>16503</v>
      </c>
      <c r="BX1694" t="s">
        <v>14987</v>
      </c>
      <c r="BY1694" t="s">
        <v>35895</v>
      </c>
      <c r="BZ1694" t="s">
        <v>27537</v>
      </c>
      <c r="CA1694" t="s">
        <v>14425</v>
      </c>
      <c r="CB1694" t="s">
        <v>42869</v>
      </c>
      <c r="CC1694" t="s">
        <v>10919</v>
      </c>
      <c r="CD1694" t="s">
        <v>798</v>
      </c>
      <c r="CE1694" t="s">
        <v>20116</v>
      </c>
      <c r="CF1694" t="s">
        <v>13215</v>
      </c>
      <c r="CG1694" t="s">
        <v>28049</v>
      </c>
      <c r="CH1694" t="s">
        <v>17773</v>
      </c>
      <c r="CI1694" t="s">
        <v>20828</v>
      </c>
      <c r="CJ1694" t="s">
        <v>13143</v>
      </c>
      <c r="CK1694" t="s">
        <v>5678</v>
      </c>
      <c r="CL1694" t="s">
        <v>25126</v>
      </c>
      <c r="CM1694" t="s">
        <v>20762</v>
      </c>
      <c r="CN1694" t="s">
        <v>7358</v>
      </c>
      <c r="CO1694" t="s">
        <v>781</v>
      </c>
      <c r="CP1694" t="s">
        <v>12408</v>
      </c>
      <c r="CQ1694" t="s">
        <v>27496</v>
      </c>
      <c r="CR1694" t="s">
        <v>30880</v>
      </c>
      <c r="CS1694" t="s">
        <v>11063</v>
      </c>
      <c r="CT1694" t="s">
        <v>3510</v>
      </c>
      <c r="CU1694" t="s">
        <v>18002</v>
      </c>
      <c r="CV1694" t="s">
        <v>26547</v>
      </c>
      <c r="CW1694" t="s">
        <v>10294</v>
      </c>
      <c r="CX1694" t="s">
        <v>22844</v>
      </c>
      <c r="CY1694" t="s">
        <v>25927</v>
      </c>
      <c r="CZ1694" t="s">
        <v>29329</v>
      </c>
      <c r="DA1694" t="s">
        <v>25993</v>
      </c>
      <c r="DB1694" t="s">
        <v>2245</v>
      </c>
      <c r="DC1694" t="s">
        <v>5533</v>
      </c>
      <c r="DD1694" t="s">
        <v>25618</v>
      </c>
      <c r="DE1694" t="s">
        <v>13336</v>
      </c>
      <c r="DF1694" t="s">
        <v>20986</v>
      </c>
      <c r="DG1694" t="s">
        <v>1290</v>
      </c>
      <c r="DH1694" t="s">
        <v>17962</v>
      </c>
      <c r="DI1694" t="s">
        <v>4405</v>
      </c>
      <c r="DJ1694" t="s">
        <v>870</v>
      </c>
      <c r="DK1694" t="s">
        <v>1013</v>
      </c>
      <c r="DL1694" t="s">
        <v>26091</v>
      </c>
      <c r="DM1694" t="s">
        <v>13742</v>
      </c>
      <c r="DN1694" t="s">
        <v>5027</v>
      </c>
      <c r="DO1694" t="s">
        <v>23847</v>
      </c>
      <c r="DP1694" t="s">
        <v>36892</v>
      </c>
      <c r="DQ1694" t="s">
        <v>13248</v>
      </c>
      <c r="DR1694" t="s">
        <v>35076</v>
      </c>
      <c r="DS1694" t="s">
        <v>25456</v>
      </c>
      <c r="DT1694" t="s">
        <v>3900</v>
      </c>
      <c r="DU1694" t="s">
        <v>6489</v>
      </c>
      <c r="DV1694" t="s">
        <v>19981</v>
      </c>
      <c r="DW1694" t="s">
        <v>10171</v>
      </c>
      <c r="DX1694" t="s">
        <v>11753</v>
      </c>
      <c r="DY1694" t="s">
        <v>2894</v>
      </c>
      <c r="DZ1694" t="s">
        <v>34269</v>
      </c>
      <c r="EA1694" t="s">
        <v>29800</v>
      </c>
      <c r="EB1694" t="s">
        <v>25635</v>
      </c>
      <c r="EC1694" t="s">
        <v>20002</v>
      </c>
      <c r="ED1694" t="s">
        <v>15350</v>
      </c>
      <c r="EE1694" t="s">
        <v>6673</v>
      </c>
      <c r="EF1694" t="s">
        <v>17373</v>
      </c>
      <c r="EG1694" t="s">
        <v>19888</v>
      </c>
      <c r="EH1694" t="s">
        <v>29449</v>
      </c>
      <c r="EI1694" t="s">
        <v>34184</v>
      </c>
      <c r="EJ1694" t="s">
        <v>5332</v>
      </c>
      <c r="EK1694" t="s">
        <v>28051</v>
      </c>
      <c r="EL1694" t="s">
        <v>20719</v>
      </c>
      <c r="EM1694" t="s">
        <v>10243</v>
      </c>
      <c r="EN1694" t="s">
        <v>52244</v>
      </c>
      <c r="EO1694" t="s">
        <v>21557</v>
      </c>
      <c r="EP1694" t="s">
        <v>29602</v>
      </c>
      <c r="EQ1694" t="s">
        <v>10386</v>
      </c>
      <c r="ER1694" t="s">
        <v>4843</v>
      </c>
      <c r="ES1694" t="s">
        <v>33147</v>
      </c>
      <c r="ET1694" t="s">
        <v>8108</v>
      </c>
      <c r="EU1694" t="s">
        <v>14304</v>
      </c>
      <c r="EV1694" t="s">
        <v>29373</v>
      </c>
      <c r="EW1694" t="s">
        <v>33681</v>
      </c>
      <c r="EX1694" t="s">
        <v>9461</v>
      </c>
      <c r="EY1694" t="s">
        <v>37778</v>
      </c>
      <c r="EZ1694" t="s">
        <v>14868</v>
      </c>
      <c r="FA1694" t="s">
        <v>28086</v>
      </c>
      <c r="FB1694" t="s">
        <v>14529</v>
      </c>
      <c r="FC1694" t="s">
        <v>2304</v>
      </c>
      <c r="FD1694" t="s">
        <v>25180</v>
      </c>
      <c r="FE1694" t="s">
        <v>27241</v>
      </c>
      <c r="FF1694" t="s">
        <v>2342</v>
      </c>
      <c r="FG1694" t="s">
        <v>28576</v>
      </c>
      <c r="FH1694" t="s">
        <v>32158</v>
      </c>
      <c r="FI1694" t="s">
        <v>13444</v>
      </c>
      <c r="FJ1694" t="s">
        <v>7974</v>
      </c>
      <c r="FK1694" t="s">
        <v>24866</v>
      </c>
      <c r="FL1694" t="s">
        <v>23800</v>
      </c>
      <c r="FM1694" t="s">
        <v>9390</v>
      </c>
      <c r="FN1694" t="s">
        <v>56477</v>
      </c>
      <c r="FO1694" t="s">
        <v>20824</v>
      </c>
      <c r="FP1694" t="s">
        <v>35067</v>
      </c>
      <c r="FQ1694" t="s">
        <v>12082</v>
      </c>
      <c r="FR1694" t="s">
        <v>21022</v>
      </c>
      <c r="FS1694" t="s">
        <v>18376</v>
      </c>
      <c r="FT1694" t="s">
        <v>51593</v>
      </c>
      <c r="FU1694" t="s">
        <v>2411</v>
      </c>
      <c r="FV1694" t="s">
        <v>20403</v>
      </c>
      <c r="FW1694" t="s">
        <v>7307</v>
      </c>
      <c r="FX1694" t="s">
        <v>3995</v>
      </c>
      <c r="FY1694" t="s">
        <v>10698</v>
      </c>
      <c r="FZ1694" t="s">
        <v>9670</v>
      </c>
      <c r="GA1694" t="s">
        <v>15235</v>
      </c>
      <c r="GB1694" t="s">
        <v>36177</v>
      </c>
      <c r="GC1694" t="s">
        <v>3475</v>
      </c>
      <c r="GD1694" t="s">
        <v>28242</v>
      </c>
      <c r="GE1694" t="s">
        <v>27389</v>
      </c>
      <c r="GF1694" t="s">
        <v>4100</v>
      </c>
      <c r="GG1694" t="s">
        <v>4344</v>
      </c>
      <c r="GH1694" t="s">
        <v>925</v>
      </c>
      <c r="GI1694" t="s">
        <v>12376</v>
      </c>
      <c r="GJ1694" t="s">
        <v>41681</v>
      </c>
      <c r="GK1694" t="s">
        <v>18951</v>
      </c>
      <c r="GL1694" t="s">
        <v>19329</v>
      </c>
      <c r="GM1694" t="s">
        <v>3101</v>
      </c>
      <c r="GN1694" t="s">
        <v>40468</v>
      </c>
      <c r="GO1694" t="s">
        <v>34347</v>
      </c>
      <c r="GP1694" t="s">
        <v>10771</v>
      </c>
      <c r="GQ1694" t="s">
        <v>4148</v>
      </c>
      <c r="GR1694" t="s">
        <v>16580</v>
      </c>
      <c r="GS1694" t="s">
        <v>7217</v>
      </c>
      <c r="GT1694" t="s">
        <v>7792</v>
      </c>
      <c r="GU1694" t="s">
        <v>23183</v>
      </c>
      <c r="GV1694" t="s">
        <v>5402</v>
      </c>
      <c r="GW1694" t="s">
        <v>21770</v>
      </c>
      <c r="GX1694" t="s">
        <v>26359</v>
      </c>
      <c r="GY1694" t="s">
        <v>17819</v>
      </c>
      <c r="GZ1694" t="s">
        <v>11037</v>
      </c>
      <c r="HA1694" t="s">
        <v>1097</v>
      </c>
      <c r="HB1694" t="s">
        <v>3535</v>
      </c>
      <c r="HC1694" t="s">
        <v>68867</v>
      </c>
      <c r="HD1694" t="s">
        <v>1075</v>
      </c>
      <c r="HE1694" t="s">
        <v>11011</v>
      </c>
      <c r="HF1694" t="s">
        <v>17041</v>
      </c>
      <c r="HG1694" t="s">
        <v>18300</v>
      </c>
      <c r="HH1694" t="s">
        <v>33800</v>
      </c>
      <c r="HI1694" t="s">
        <v>17745</v>
      </c>
      <c r="HJ1694" t="s">
        <v>49847</v>
      </c>
      <c r="HK1694" t="s">
        <v>26279</v>
      </c>
      <c r="HL1694" t="s">
        <v>1161</v>
      </c>
      <c r="HM1694" t="s">
        <v>16668</v>
      </c>
      <c r="HN1694" t="s">
        <v>15953</v>
      </c>
      <c r="HO1694" t="s">
        <v>19820</v>
      </c>
      <c r="HP1694" t="s">
        <v>9814</v>
      </c>
      <c r="HQ1694" t="s">
        <v>41190</v>
      </c>
      <c r="HR1694" t="s">
        <v>13882</v>
      </c>
      <c r="HS1694" t="s">
        <v>3529</v>
      </c>
      <c r="HT1694" t="s">
        <v>42488</v>
      </c>
      <c r="HU1694" t="s">
        <v>23801</v>
      </c>
      <c r="HV1694" t="s">
        <v>21394</v>
      </c>
      <c r="HW1694" t="s">
        <v>19584</v>
      </c>
      <c r="HX1694" t="s">
        <v>6611</v>
      </c>
      <c r="HY1694" t="s">
        <v>27501</v>
      </c>
      <c r="HZ1694" t="s">
        <v>37570</v>
      </c>
      <c r="IA1694" t="s">
        <v>44996</v>
      </c>
      <c r="IB1694" t="s">
        <v>35143</v>
      </c>
      <c r="IC1694" t="s">
        <v>18197</v>
      </c>
      <c r="ID1694" t="s">
        <v>28976</v>
      </c>
      <c r="IE1694" t="s">
        <v>25789</v>
      </c>
      <c r="IF1694" t="s">
        <v>25124</v>
      </c>
      <c r="IG1694" t="s">
        <v>44928</v>
      </c>
      <c r="IH1694" t="s">
        <v>3293</v>
      </c>
      <c r="II1694" t="s">
        <v>14057</v>
      </c>
      <c r="IJ1694" t="s">
        <v>2306</v>
      </c>
      <c r="IK1694" t="s">
        <v>36532</v>
      </c>
      <c r="IL1694" t="s">
        <v>18050</v>
      </c>
      <c r="IM1694" t="s">
        <v>68868</v>
      </c>
      <c r="IN1694" t="s">
        <v>23651</v>
      </c>
      <c r="IO1694" t="s">
        <v>8452</v>
      </c>
      <c r="IP1694" t="s">
        <v>20816</v>
      </c>
      <c r="IQ1694" t="s">
        <v>11695</v>
      </c>
      <c r="IR1694" t="s">
        <v>11276</v>
      </c>
      <c r="IS1694" t="s">
        <v>17687</v>
      </c>
      <c r="IT1694" t="s">
        <v>8388</v>
      </c>
      <c r="IU1694" t="s">
        <v>45832</v>
      </c>
      <c r="IV1694" t="s">
        <v>10097</v>
      </c>
      <c r="IW1694" t="s">
        <v>4651</v>
      </c>
      <c r="IX1694" t="s">
        <v>22127</v>
      </c>
      <c r="IY1694" t="s">
        <v>16371</v>
      </c>
      <c r="IZ1694" t="s">
        <v>22517</v>
      </c>
      <c r="JA1694" t="s">
        <v>9615</v>
      </c>
      <c r="JB1694" t="s">
        <v>24758</v>
      </c>
      <c r="JC1694" t="s">
        <v>35888</v>
      </c>
      <c r="JD1694" t="s">
        <v>17052</v>
      </c>
      <c r="JE1694" t="s">
        <v>30259</v>
      </c>
      <c r="JF1694" t="s">
        <v>6326</v>
      </c>
      <c r="JG1694" t="s">
        <v>29642</v>
      </c>
      <c r="JH1694" t="s">
        <v>34650</v>
      </c>
      <c r="JI1694" t="s">
        <v>37669</v>
      </c>
      <c r="JJ1694" t="s">
        <v>27468</v>
      </c>
      <c r="JK1694" t="s">
        <v>23692</v>
      </c>
      <c r="JL1694" t="s">
        <v>14761</v>
      </c>
      <c r="JM1694" t="s">
        <v>17967</v>
      </c>
      <c r="JN1694" t="s">
        <v>9565</v>
      </c>
      <c r="JO1694" t="s">
        <v>23223</v>
      </c>
      <c r="JP1694" t="s">
        <v>820</v>
      </c>
      <c r="JQ1694" t="s">
        <v>26086</v>
      </c>
      <c r="JR1694" t="s">
        <v>2414</v>
      </c>
      <c r="JS1694" t="s">
        <v>27377</v>
      </c>
      <c r="JT1694" t="s">
        <v>16446</v>
      </c>
      <c r="JU1694" t="s">
        <v>25258</v>
      </c>
      <c r="JV1694" t="s">
        <v>1182</v>
      </c>
      <c r="JW1694" t="s">
        <v>12683</v>
      </c>
      <c r="JX1694" t="s">
        <v>30682</v>
      </c>
      <c r="JY1694" t="s">
        <v>5616</v>
      </c>
      <c r="JZ1694" t="s">
        <v>11990</v>
      </c>
      <c r="KA1694" t="s">
        <v>4336</v>
      </c>
      <c r="KB1694" t="s">
        <v>16115</v>
      </c>
      <c r="KC1694" t="s">
        <v>5413</v>
      </c>
      <c r="KD1694" t="s">
        <v>24071</v>
      </c>
      <c r="KE1694" t="s">
        <v>12675</v>
      </c>
      <c r="KF1694" t="s">
        <v>1850</v>
      </c>
      <c r="KG1694" t="s">
        <v>4957</v>
      </c>
      <c r="KH1694" t="s">
        <v>25159</v>
      </c>
      <c r="KI1694" t="s">
        <v>21537</v>
      </c>
      <c r="KJ1694" t="s">
        <v>12994</v>
      </c>
      <c r="KK1694" t="s">
        <v>1062</v>
      </c>
      <c r="KL1694" t="s">
        <v>13696</v>
      </c>
      <c r="KM1694" t="s">
        <v>3295</v>
      </c>
      <c r="KN1694" t="s">
        <v>15904</v>
      </c>
      <c r="KO1694" t="s">
        <v>18763</v>
      </c>
      <c r="KP1694" t="s">
        <v>6780</v>
      </c>
      <c r="KQ1694" t="s">
        <v>38351</v>
      </c>
      <c r="KR1694" t="s">
        <v>2475</v>
      </c>
      <c r="KS1694" t="s">
        <v>25670</v>
      </c>
      <c r="KT1694" t="s">
        <v>13200</v>
      </c>
      <c r="KU1694" t="s">
        <v>43445</v>
      </c>
      <c r="KV1694" t="s">
        <v>8391</v>
      </c>
      <c r="KW1694" t="s">
        <v>3825</v>
      </c>
      <c r="KX1694" t="s">
        <v>41395</v>
      </c>
      <c r="KY1694" t="s">
        <v>1919</v>
      </c>
      <c r="KZ1694" t="s">
        <v>24796</v>
      </c>
      <c r="LA1694" t="s">
        <v>9996</v>
      </c>
      <c r="LB1694" t="s">
        <v>35812</v>
      </c>
      <c r="LC1694" t="s">
        <v>21044</v>
      </c>
      <c r="LD1694" t="s">
        <v>7991</v>
      </c>
      <c r="LE1694" t="s">
        <v>41741</v>
      </c>
      <c r="LF1694" t="s">
        <v>68869</v>
      </c>
      <c r="LG1694" t="s">
        <v>14024</v>
      </c>
      <c r="LH1694" t="s">
        <v>2516</v>
      </c>
      <c r="LI1694" t="s">
        <v>10657</v>
      </c>
      <c r="LJ1694" t="s">
        <v>717</v>
      </c>
      <c r="LK1694" t="s">
        <v>4642</v>
      </c>
      <c r="LL1694" t="s">
        <v>29235</v>
      </c>
      <c r="LM1694" t="s">
        <v>22332</v>
      </c>
      <c r="LN1694" t="s">
        <v>10103</v>
      </c>
      <c r="LO1694" t="s">
        <v>27299</v>
      </c>
      <c r="LP1694" t="s">
        <v>17774</v>
      </c>
      <c r="LQ1694" t="s">
        <v>2502</v>
      </c>
      <c r="LR1694" t="s">
        <v>7012</v>
      </c>
      <c r="LS1694" t="s">
        <v>10550</v>
      </c>
      <c r="LT1694" t="s">
        <v>24755</v>
      </c>
      <c r="LU1694" t="s">
        <v>36319</v>
      </c>
      <c r="LV1694" t="s">
        <v>5564</v>
      </c>
      <c r="LW1694" t="s">
        <v>9743</v>
      </c>
      <c r="LX1694" t="s">
        <v>16387</v>
      </c>
      <c r="LY1694" t="s">
        <v>6347</v>
      </c>
      <c r="LZ1694" t="s">
        <v>11383</v>
      </c>
      <c r="MA1694" t="s">
        <v>23455</v>
      </c>
      <c r="MB1694" t="s">
        <v>27038</v>
      </c>
      <c r="MC1694" t="s">
        <v>8660</v>
      </c>
      <c r="MD1694" t="s">
        <v>951</v>
      </c>
      <c r="ME1694" t="s">
        <v>68870</v>
      </c>
      <c r="MF1694" t="s">
        <v>31022</v>
      </c>
      <c r="MG1694" t="s">
        <v>32370</v>
      </c>
      <c r="MH1694" t="s">
        <v>4871</v>
      </c>
      <c r="MI1694" t="s">
        <v>9343</v>
      </c>
      <c r="MJ1694" t="s">
        <v>30638</v>
      </c>
      <c r="MK1694" t="s">
        <v>20889</v>
      </c>
      <c r="ML1694" t="s">
        <v>35126</v>
      </c>
      <c r="MM1694" t="s">
        <v>5781</v>
      </c>
      <c r="MN1694" t="s">
        <v>17128</v>
      </c>
      <c r="MO1694" t="s">
        <v>36225</v>
      </c>
      <c r="MP1694" t="s">
        <v>35366</v>
      </c>
      <c r="MQ1694" t="s">
        <v>19112</v>
      </c>
      <c r="MR1694" t="s">
        <v>33976</v>
      </c>
      <c r="MS1694" t="s">
        <v>29385</v>
      </c>
      <c r="MT1694" t="s">
        <v>2454</v>
      </c>
      <c r="MU1694" t="s">
        <v>14995</v>
      </c>
      <c r="MV1694" t="s">
        <v>16775</v>
      </c>
      <c r="MW1694" t="s">
        <v>3576</v>
      </c>
      <c r="MX1694" t="s">
        <v>15236</v>
      </c>
      <c r="MY1694" t="s">
        <v>22347</v>
      </c>
      <c r="MZ1694" t="s">
        <v>2042</v>
      </c>
      <c r="NA1694" t="s">
        <v>47252</v>
      </c>
      <c r="NB1694" t="s">
        <v>41197</v>
      </c>
      <c r="NC1694" t="s">
        <v>31716</v>
      </c>
      <c r="ND1694" t="s">
        <v>31229</v>
      </c>
      <c r="NE1694" t="s">
        <v>11606</v>
      </c>
      <c r="NF1694" t="s">
        <v>18777</v>
      </c>
      <c r="NG1694" t="s">
        <v>10250</v>
      </c>
      <c r="NH1694" t="s">
        <v>20009</v>
      </c>
      <c r="NI1694" t="s">
        <v>47781</v>
      </c>
      <c r="NJ1694" t="s">
        <v>13690</v>
      </c>
      <c r="NK1694" t="s">
        <v>30944</v>
      </c>
      <c r="NL1694" t="s">
        <v>31794</v>
      </c>
      <c r="NM1694" t="s">
        <v>7495</v>
      </c>
      <c r="NN1694" t="s">
        <v>3932</v>
      </c>
      <c r="NO1694" t="s">
        <v>8808</v>
      </c>
      <c r="NP1694" t="s">
        <v>13407</v>
      </c>
      <c r="NQ1694" t="s">
        <v>23208</v>
      </c>
      <c r="NR1694" t="s">
        <v>31764</v>
      </c>
      <c r="NS1694" t="s">
        <v>1983</v>
      </c>
      <c r="NT1694" t="s">
        <v>14044</v>
      </c>
      <c r="NU1694" t="s">
        <v>17355</v>
      </c>
      <c r="NV1694" t="s">
        <v>25484</v>
      </c>
      <c r="NW1694" t="s">
        <v>36123</v>
      </c>
      <c r="NX1694" t="s">
        <v>15464</v>
      </c>
      <c r="NY1694" t="s">
        <v>26159</v>
      </c>
      <c r="NZ1694" t="s">
        <v>1097</v>
      </c>
      <c r="OA1694" t="s">
        <v>15728</v>
      </c>
      <c r="OB1694" t="s">
        <v>14885</v>
      </c>
      <c r="OC1694" t="s">
        <v>27191</v>
      </c>
      <c r="OD1694" t="s">
        <v>18042</v>
      </c>
      <c r="OE1694" t="s">
        <v>16038</v>
      </c>
      <c r="OF1694" t="s">
        <v>4617</v>
      </c>
      <c r="OG1694" t="s">
        <v>27310</v>
      </c>
      <c r="OH1694" t="s">
        <v>20471</v>
      </c>
      <c r="OI1694" t="s">
        <v>33409</v>
      </c>
      <c r="OJ1694" t="s">
        <v>870</v>
      </c>
      <c r="OK1694" t="s">
        <v>6267</v>
      </c>
      <c r="OL1694" t="s">
        <v>5648</v>
      </c>
      <c r="OM1694" t="s">
        <v>4887</v>
      </c>
      <c r="ON1694" t="s">
        <v>42155</v>
      </c>
      <c r="OO1694" t="s">
        <v>4756</v>
      </c>
      <c r="OP1694" t="s">
        <v>16055</v>
      </c>
      <c r="OQ1694" t="s">
        <v>6678</v>
      </c>
      <c r="OR1694" t="s">
        <v>50289</v>
      </c>
      <c r="OS1694" t="s">
        <v>14003</v>
      </c>
      <c r="OT1694" t="s">
        <v>11381</v>
      </c>
      <c r="OU1694" t="s">
        <v>10524</v>
      </c>
      <c r="OV1694" t="s">
        <v>2455</v>
      </c>
      <c r="OW1694" t="s">
        <v>27662</v>
      </c>
      <c r="OX1694" t="s">
        <v>40757</v>
      </c>
      <c r="OY1694" t="s">
        <v>13864</v>
      </c>
      <c r="OZ1694" t="s">
        <v>10867</v>
      </c>
      <c r="PA1694" t="s">
        <v>3248</v>
      </c>
      <c r="PB1694" t="s">
        <v>6971</v>
      </c>
      <c r="PC1694" t="s">
        <v>19167</v>
      </c>
      <c r="PD1694" t="s">
        <v>10298</v>
      </c>
      <c r="PE1694" t="s">
        <v>17921</v>
      </c>
      <c r="PF1694" t="s">
        <v>17896</v>
      </c>
      <c r="PG1694" t="s">
        <v>10451</v>
      </c>
      <c r="PH1694" t="s">
        <v>22814</v>
      </c>
      <c r="PI1694" t="s">
        <v>68871</v>
      </c>
      <c r="PJ1694" t="s">
        <v>15227</v>
      </c>
      <c r="PK1694" t="s">
        <v>20870</v>
      </c>
      <c r="PL1694" t="s">
        <v>26640</v>
      </c>
      <c r="PM1694" t="s">
        <v>4733</v>
      </c>
      <c r="PN1694" t="s">
        <v>4553</v>
      </c>
      <c r="PO1694" t="s">
        <v>8508</v>
      </c>
      <c r="PP1694" t="s">
        <v>10192</v>
      </c>
      <c r="PQ1694" t="s">
        <v>15948</v>
      </c>
      <c r="PR1694" t="s">
        <v>23502</v>
      </c>
      <c r="PS1694" t="s">
        <v>68872</v>
      </c>
      <c r="PT1694" t="s">
        <v>33355</v>
      </c>
      <c r="PU1694" t="s">
        <v>25071</v>
      </c>
      <c r="PV1694" t="s">
        <v>2377</v>
      </c>
      <c r="PW1694" t="s">
        <v>19634</v>
      </c>
      <c r="PX1694" t="s">
        <v>30643</v>
      </c>
      <c r="PY1694" t="s">
        <v>7619</v>
      </c>
      <c r="PZ1694" t="s">
        <v>31338</v>
      </c>
      <c r="QA1694" t="s">
        <v>3186</v>
      </c>
      <c r="QB1694" t="s">
        <v>14321</v>
      </c>
      <c r="QC1694" t="s">
        <v>13757</v>
      </c>
      <c r="QD1694" t="s">
        <v>12138</v>
      </c>
      <c r="QE1694" t="s">
        <v>38270</v>
      </c>
      <c r="QF1694" t="s">
        <v>3363</v>
      </c>
      <c r="QG1694" t="s">
        <v>28992</v>
      </c>
      <c r="QH1694" t="s">
        <v>5574</v>
      </c>
      <c r="QI1694" t="s">
        <v>68873</v>
      </c>
      <c r="QJ1694" t="s">
        <v>24646</v>
      </c>
      <c r="QK1694" t="s">
        <v>31274</v>
      </c>
      <c r="QL1694" t="s">
        <v>15603</v>
      </c>
      <c r="QM1694" t="s">
        <v>24254</v>
      </c>
      <c r="QN1694" t="s">
        <v>13441</v>
      </c>
      <c r="QO1694" t="s">
        <v>12034</v>
      </c>
      <c r="QP1694" t="s">
        <v>9103</v>
      </c>
      <c r="QQ1694" t="s">
        <v>23310</v>
      </c>
      <c r="QR1694" t="s">
        <v>14645</v>
      </c>
      <c r="QS1694" t="s">
        <v>24463</v>
      </c>
      <c r="QT1694" t="s">
        <v>1868</v>
      </c>
      <c r="QU1694" t="s">
        <v>27022</v>
      </c>
      <c r="QV1694" t="s">
        <v>17112</v>
      </c>
      <c r="QW1694" t="s">
        <v>30726</v>
      </c>
      <c r="QX1694" t="s">
        <v>4362</v>
      </c>
      <c r="QY1694" t="s">
        <v>17195</v>
      </c>
      <c r="QZ1694" t="s">
        <v>15785</v>
      </c>
      <c r="RA1694" t="s">
        <v>11907</v>
      </c>
      <c r="RB1694" t="s">
        <v>3490</v>
      </c>
      <c r="RC1694" t="s">
        <v>23780</v>
      </c>
      <c r="RD1694" t="s">
        <v>15304</v>
      </c>
      <c r="RE1694" t="s">
        <v>7052</v>
      </c>
      <c r="RF1694" t="s">
        <v>26020</v>
      </c>
      <c r="RG1694" t="s">
        <v>51378</v>
      </c>
      <c r="RH1694" t="s">
        <v>2475</v>
      </c>
      <c r="RI1694" t="s">
        <v>24984</v>
      </c>
      <c r="RJ1694" t="s">
        <v>37259</v>
      </c>
      <c r="RK1694" t="s">
        <v>21630</v>
      </c>
      <c r="RL1694" t="s">
        <v>30841</v>
      </c>
      <c r="RM1694" t="s">
        <v>20653</v>
      </c>
      <c r="RN1694" t="s">
        <v>17112</v>
      </c>
      <c r="RO1694" t="s">
        <v>42567</v>
      </c>
      <c r="RP1694" t="s">
        <v>32451</v>
      </c>
      <c r="RQ1694" t="s">
        <v>17571</v>
      </c>
      <c r="RR1694" t="s">
        <v>26097</v>
      </c>
      <c r="RS1694" t="s">
        <v>16649</v>
      </c>
      <c r="RT1694" t="s">
        <v>13988</v>
      </c>
      <c r="RU1694" t="s">
        <v>21726</v>
      </c>
      <c r="RV1694" t="s">
        <v>42019</v>
      </c>
      <c r="RW1694" t="s">
        <v>67442</v>
      </c>
      <c r="RX1694" t="s">
        <v>25648</v>
      </c>
      <c r="RY1694" t="s">
        <v>14653</v>
      </c>
      <c r="RZ1694" t="s">
        <v>31741</v>
      </c>
      <c r="SA1694" t="s">
        <v>30991</v>
      </c>
      <c r="SB1694" t="s">
        <v>16216</v>
      </c>
      <c r="SC1694" t="s">
        <v>2599</v>
      </c>
      <c r="SD1694" t="s">
        <v>11298</v>
      </c>
      <c r="SE1694" t="s">
        <v>18184</v>
      </c>
      <c r="SF1694" t="s">
        <v>9696</v>
      </c>
      <c r="SG1694" t="s">
        <v>5129</v>
      </c>
      <c r="SH1694" t="s">
        <v>11843</v>
      </c>
      <c r="SI1694" t="s">
        <v>11348</v>
      </c>
      <c r="SJ1694" t="s">
        <v>5468</v>
      </c>
      <c r="SK1694" t="s">
        <v>14724</v>
      </c>
      <c r="SL1694" t="s">
        <v>23780</v>
      </c>
      <c r="SM1694" t="s">
        <v>14788</v>
      </c>
      <c r="SN1694" t="s">
        <v>14124</v>
      </c>
      <c r="SO1694" t="s">
        <v>3372</v>
      </c>
      <c r="SP1694" t="s">
        <v>11813</v>
      </c>
      <c r="SQ1694" t="s">
        <v>30592</v>
      </c>
      <c r="SR1694" t="s">
        <v>25228</v>
      </c>
      <c r="SS1694" t="s">
        <v>11452</v>
      </c>
      <c r="ST1694" t="s">
        <v>35331</v>
      </c>
      <c r="SU1694" t="s">
        <v>27291</v>
      </c>
      <c r="SV1694" t="s">
        <v>37645</v>
      </c>
      <c r="SW1694" t="s">
        <v>12253</v>
      </c>
      <c r="SX1694" t="s">
        <v>11033</v>
      </c>
      <c r="SY1694" t="s">
        <v>26761</v>
      </c>
      <c r="SZ1694" t="s">
        <v>30985</v>
      </c>
      <c r="TA1694" t="s">
        <v>1203</v>
      </c>
      <c r="TB1694" t="s">
        <v>1203</v>
      </c>
      <c r="TC1694" t="s">
        <v>1203</v>
      </c>
      <c r="TD1694" t="s">
        <v>68874</v>
      </c>
      <c r="TE1694" t="s">
        <v>1203</v>
      </c>
      <c r="TF1694" t="s">
        <v>1203</v>
      </c>
      <c r="TG1694" t="s">
        <v>1203</v>
      </c>
      <c r="TH1694" t="s">
        <v>68875</v>
      </c>
      <c r="TI1694" t="s">
        <v>1203</v>
      </c>
      <c r="TJ1694" t="s">
        <v>1203</v>
      </c>
      <c r="TK1694" t="s">
        <v>1203</v>
      </c>
      <c r="TL1694" t="s">
        <v>1203</v>
      </c>
      <c r="TM1694" t="s">
        <v>1203</v>
      </c>
      <c r="TN1694" t="s">
        <v>1203</v>
      </c>
      <c r="TO1694" t="s">
        <v>1203</v>
      </c>
      <c r="TP1694" t="s">
        <v>1203</v>
      </c>
      <c r="TQ1694" t="s">
        <v>1203</v>
      </c>
      <c r="TR1694" t="s">
        <v>1203</v>
      </c>
      <c r="TS1694" t="s">
        <v>1203</v>
      </c>
      <c r="TT1694" t="s">
        <v>68876</v>
      </c>
      <c r="TU1694" t="s">
        <v>1203</v>
      </c>
      <c r="TV1694" t="s">
        <v>1203</v>
      </c>
      <c r="TW1694" t="s">
        <v>1203</v>
      </c>
      <c r="TX1694" t="s">
        <v>1203</v>
      </c>
      <c r="TY1694" t="s">
        <v>1203</v>
      </c>
      <c r="TZ1694" t="s">
        <v>1203</v>
      </c>
      <c r="UA1694" t="s">
        <v>17806</v>
      </c>
      <c r="UB1694" t="s">
        <v>1203</v>
      </c>
      <c r="UC1694" t="s">
        <v>1203</v>
      </c>
      <c r="UD1694" t="s">
        <v>1203</v>
      </c>
      <c r="UE1694" t="s">
        <v>1203</v>
      </c>
      <c r="UF1694" t="s">
        <v>1203</v>
      </c>
      <c r="UG1694" t="s">
        <v>1203</v>
      </c>
      <c r="UH1694" t="s">
        <v>1203</v>
      </c>
      <c r="UI1694" t="s">
        <v>1203</v>
      </c>
      <c r="UJ1694" t="s">
        <v>1203</v>
      </c>
      <c r="UK1694" t="s">
        <v>1203</v>
      </c>
      <c r="UL1694" t="s">
        <v>1203</v>
      </c>
      <c r="UM1694" t="s">
        <v>1203</v>
      </c>
      <c r="UN1694" t="s">
        <v>1203</v>
      </c>
      <c r="UO1694" t="s">
        <v>1203</v>
      </c>
      <c r="UP1694" t="s">
        <v>1203</v>
      </c>
      <c r="UQ1694" t="s">
        <v>1203</v>
      </c>
      <c r="UR1694" t="s">
        <v>1203</v>
      </c>
      <c r="US1694" t="s">
        <v>1203</v>
      </c>
      <c r="UT1694" t="s">
        <v>1203</v>
      </c>
      <c r="UU1694" t="s">
        <v>1203</v>
      </c>
      <c r="UV1694">
        <v>0</v>
      </c>
      <c r="UW1694" t="s">
        <v>1203</v>
      </c>
      <c r="UX1694" t="s">
        <v>1203</v>
      </c>
      <c r="UY1694" t="s">
        <v>1203</v>
      </c>
      <c r="UZ1694" t="s">
        <v>1203</v>
      </c>
      <c r="VA1694" t="s">
        <v>1203</v>
      </c>
      <c r="VB1694" t="s">
        <v>1203</v>
      </c>
      <c r="VC1694" t="s">
        <v>1203</v>
      </c>
      <c r="VD1694" t="s">
        <v>1203</v>
      </c>
      <c r="VE1694">
        <v>0</v>
      </c>
      <c r="VF1694" t="s">
        <v>1203</v>
      </c>
      <c r="VG1694">
        <v>0</v>
      </c>
      <c r="VH1694" t="s">
        <v>1203</v>
      </c>
      <c r="VI1694" t="s">
        <v>1203</v>
      </c>
      <c r="VJ1694" t="s">
        <v>1203</v>
      </c>
      <c r="VK1694">
        <v>0</v>
      </c>
      <c r="VL1694" t="s">
        <v>68877</v>
      </c>
      <c r="VM1694" t="s">
        <v>1203</v>
      </c>
      <c r="VN1694" t="s">
        <v>1203</v>
      </c>
      <c r="VO1694" t="s">
        <v>1203</v>
      </c>
      <c r="VP1694" t="s">
        <v>1203</v>
      </c>
      <c r="VQ1694" t="s">
        <v>1203</v>
      </c>
      <c r="VR1694" t="s">
        <v>1203</v>
      </c>
      <c r="VS1694" t="s">
        <v>1203</v>
      </c>
      <c r="VT1694" t="s">
        <v>1203</v>
      </c>
      <c r="VU1694">
        <v>0</v>
      </c>
      <c r="VV1694" t="s">
        <v>1203</v>
      </c>
      <c r="VW1694" t="s">
        <v>68878</v>
      </c>
      <c r="VX1694">
        <v>0</v>
      </c>
      <c r="VY1694" t="s">
        <v>1203</v>
      </c>
      <c r="VZ1694" t="s">
        <v>1203</v>
      </c>
      <c r="WA1694" t="s">
        <v>1203</v>
      </c>
      <c r="WB1694" t="s">
        <v>1203</v>
      </c>
      <c r="WC1694" t="s">
        <v>1203</v>
      </c>
      <c r="WD1694">
        <v>0</v>
      </c>
      <c r="WE1694">
        <v>0</v>
      </c>
      <c r="WF1694" t="s">
        <v>1203</v>
      </c>
      <c r="WG1694" t="s">
        <v>1203</v>
      </c>
      <c r="WH1694" t="s">
        <v>1203</v>
      </c>
      <c r="WI1694" t="s">
        <v>1203</v>
      </c>
      <c r="WJ1694" t="s">
        <v>1203</v>
      </c>
      <c r="WK1694" t="s">
        <v>1203</v>
      </c>
      <c r="WL1694" t="s">
        <v>1203</v>
      </c>
      <c r="WM1694">
        <v>0</v>
      </c>
      <c r="WN1694" t="s">
        <v>1203</v>
      </c>
      <c r="WO1694" t="s">
        <v>1203</v>
      </c>
      <c r="WP1694" t="s">
        <v>1203</v>
      </c>
      <c r="WQ1694" t="s">
        <v>1203</v>
      </c>
      <c r="WR1694" t="s">
        <v>1203</v>
      </c>
      <c r="WS1694">
        <v>0</v>
      </c>
      <c r="WT1694">
        <v>0</v>
      </c>
      <c r="WU1694" t="s">
        <v>1203</v>
      </c>
      <c r="WV1694" t="s">
        <v>1203</v>
      </c>
      <c r="WW1694" t="s">
        <v>1203</v>
      </c>
      <c r="WX1694">
        <v>0</v>
      </c>
      <c r="WY1694" t="s">
        <v>1203</v>
      </c>
      <c r="WZ1694" t="s">
        <v>1203</v>
      </c>
      <c r="XA1694" t="s">
        <v>1203</v>
      </c>
      <c r="XB1694" t="s">
        <v>1203</v>
      </c>
      <c r="XC1694" t="s">
        <v>1203</v>
      </c>
      <c r="XD1694" t="s">
        <v>1203</v>
      </c>
      <c r="XE1694" t="s">
        <v>1203</v>
      </c>
      <c r="XF1694" t="s">
        <v>1203</v>
      </c>
      <c r="XG1694" t="s">
        <v>1203</v>
      </c>
      <c r="XH1694">
        <v>0</v>
      </c>
      <c r="XI1694">
        <v>0</v>
      </c>
      <c r="XJ1694">
        <v>0</v>
      </c>
      <c r="XK1694" t="s">
        <v>1203</v>
      </c>
      <c r="XL1694">
        <v>0</v>
      </c>
      <c r="XM1694" t="s">
        <v>1203</v>
      </c>
      <c r="XN1694" t="s">
        <v>1203</v>
      </c>
      <c r="XO1694" t="s">
        <v>1203</v>
      </c>
      <c r="XP1694">
        <v>0</v>
      </c>
      <c r="XQ1694" t="s">
        <v>1203</v>
      </c>
      <c r="XR1694" t="s">
        <v>1203</v>
      </c>
      <c r="XS1694">
        <v>0</v>
      </c>
      <c r="XT1694">
        <v>0</v>
      </c>
      <c r="XU1694" t="s">
        <v>1203</v>
      </c>
      <c r="XV1694">
        <v>0</v>
      </c>
      <c r="XW1694" t="s">
        <v>1203</v>
      </c>
      <c r="XX1694" t="s">
        <v>1203</v>
      </c>
      <c r="XY1694" t="s">
        <v>1203</v>
      </c>
      <c r="XZ1694" t="s">
        <v>1203</v>
      </c>
      <c r="YA1694">
        <v>0</v>
      </c>
      <c r="YB1694" t="s">
        <v>1203</v>
      </c>
      <c r="YC1694" t="s">
        <v>1203</v>
      </c>
      <c r="YD1694" t="s">
        <v>1203</v>
      </c>
      <c r="YE1694" t="s">
        <v>1203</v>
      </c>
      <c r="YF1694">
        <v>0</v>
      </c>
      <c r="YG1694" t="s">
        <v>1203</v>
      </c>
      <c r="YH1694">
        <v>0</v>
      </c>
      <c r="YI1694">
        <v>0</v>
      </c>
      <c r="YJ1694" t="s">
        <v>1203</v>
      </c>
      <c r="YK1694">
        <v>0</v>
      </c>
      <c r="YL1694" t="s">
        <v>1203</v>
      </c>
      <c r="YM1694">
        <v>0</v>
      </c>
      <c r="YN1694">
        <v>0</v>
      </c>
      <c r="YO1694">
        <v>0</v>
      </c>
      <c r="YP1694">
        <v>0</v>
      </c>
      <c r="YQ1694" t="s">
        <v>1203</v>
      </c>
      <c r="YR1694">
        <v>0</v>
      </c>
      <c r="YS1694">
        <v>0</v>
      </c>
      <c r="YT1694">
        <v>0</v>
      </c>
      <c r="YU1694">
        <v>0</v>
      </c>
      <c r="YV1694">
        <v>0</v>
      </c>
      <c r="YW1694" t="s">
        <v>1203</v>
      </c>
      <c r="YX1694">
        <v>0</v>
      </c>
      <c r="YY1694" t="s">
        <v>1203</v>
      </c>
      <c r="YZ1694">
        <v>0</v>
      </c>
      <c r="ZA1694">
        <v>0</v>
      </c>
      <c r="ZB1694">
        <v>0</v>
      </c>
      <c r="ZC1694">
        <v>0</v>
      </c>
      <c r="ZD1694">
        <v>0</v>
      </c>
      <c r="ZE1694">
        <v>0</v>
      </c>
      <c r="ZF1694">
        <v>0</v>
      </c>
      <c r="ZG1694">
        <v>0</v>
      </c>
      <c r="ZH1694" t="s">
        <v>1203</v>
      </c>
      <c r="ZI1694">
        <v>0</v>
      </c>
      <c r="ZJ1694">
        <v>0</v>
      </c>
      <c r="ZK1694">
        <v>0</v>
      </c>
      <c r="ZL1694" t="s">
        <v>1203</v>
      </c>
      <c r="ZM1694">
        <v>0</v>
      </c>
      <c r="ZN1694" t="s">
        <v>1203</v>
      </c>
      <c r="ZO1694">
        <v>0</v>
      </c>
      <c r="ZP1694">
        <v>0</v>
      </c>
      <c r="ZQ1694">
        <v>0</v>
      </c>
    </row>
    <row r="1695" spans="1:693" hidden="1" x14ac:dyDescent="0.25">
      <c r="A1695">
        <v>7027</v>
      </c>
      <c r="B1695" s="1">
        <v>60.56</v>
      </c>
      <c r="C1695" t="s">
        <v>693</v>
      </c>
      <c r="D1695" t="s">
        <v>694</v>
      </c>
      <c r="E1695" t="s">
        <v>695</v>
      </c>
      <c r="F1695">
        <v>2</v>
      </c>
      <c r="G1695">
        <v>1</v>
      </c>
      <c r="H1695" t="s">
        <v>4926</v>
      </c>
      <c r="I1695" t="s">
        <v>3097</v>
      </c>
      <c r="J1695" t="s">
        <v>703</v>
      </c>
      <c r="K1695" t="s">
        <v>703</v>
      </c>
      <c r="L1695" t="s">
        <v>701</v>
      </c>
      <c r="M1695" t="s">
        <v>4480</v>
      </c>
      <c r="N1695" t="s">
        <v>700</v>
      </c>
      <c r="O1695" t="s">
        <v>704</v>
      </c>
      <c r="P1695">
        <v>0</v>
      </c>
      <c r="Q1695" t="s">
        <v>705</v>
      </c>
      <c r="R1695" t="s">
        <v>6651</v>
      </c>
      <c r="S1695" t="s">
        <v>707</v>
      </c>
      <c r="T1695" t="s">
        <v>10720</v>
      </c>
      <c r="U1695" t="s">
        <v>18080</v>
      </c>
      <c r="V1695" t="s">
        <v>40963</v>
      </c>
      <c r="W1695" t="s">
        <v>710</v>
      </c>
      <c r="X1695" t="s">
        <v>68879</v>
      </c>
      <c r="Y1695">
        <v>0</v>
      </c>
      <c r="Z1695" t="s">
        <v>703</v>
      </c>
      <c r="AA1695">
        <v>1</v>
      </c>
      <c r="AB1695" t="s">
        <v>16154</v>
      </c>
      <c r="AC1695" t="s">
        <v>1694</v>
      </c>
      <c r="AD1695" t="s">
        <v>696</v>
      </c>
      <c r="AE1695" t="s">
        <v>1695</v>
      </c>
      <c r="AF1695" t="s">
        <v>21909</v>
      </c>
      <c r="AG1695" t="s">
        <v>63534</v>
      </c>
      <c r="AH1695" t="s">
        <v>4250</v>
      </c>
      <c r="AI1695" t="s">
        <v>28455</v>
      </c>
      <c r="AJ1695" t="s">
        <v>11799</v>
      </c>
      <c r="AK1695" t="s">
        <v>26403</v>
      </c>
      <c r="AL1695" t="s">
        <v>14314</v>
      </c>
      <c r="AM1695" t="s">
        <v>30823</v>
      </c>
      <c r="AN1695" t="s">
        <v>12814</v>
      </c>
      <c r="AO1695" t="s">
        <v>42362</v>
      </c>
      <c r="AP1695" t="s">
        <v>13783</v>
      </c>
      <c r="AQ1695" t="s">
        <v>37648</v>
      </c>
      <c r="AR1695" t="s">
        <v>36266</v>
      </c>
      <c r="AS1695" t="s">
        <v>18904</v>
      </c>
      <c r="AT1695" t="s">
        <v>13602</v>
      </c>
      <c r="AU1695" t="s">
        <v>19253</v>
      </c>
      <c r="AV1695" t="s">
        <v>14239</v>
      </c>
      <c r="AW1695" t="s">
        <v>33325</v>
      </c>
      <c r="AX1695" t="s">
        <v>30190</v>
      </c>
      <c r="AY1695" t="s">
        <v>8959</v>
      </c>
      <c r="AZ1695" t="s">
        <v>14819</v>
      </c>
      <c r="BA1695" t="s">
        <v>1915</v>
      </c>
      <c r="BB1695" t="s">
        <v>7161</v>
      </c>
      <c r="BC1695" t="s">
        <v>48121</v>
      </c>
      <c r="BD1695" t="s">
        <v>31839</v>
      </c>
      <c r="BE1695" t="s">
        <v>22372</v>
      </c>
      <c r="BF1695" t="s">
        <v>68880</v>
      </c>
      <c r="BG1695" t="s">
        <v>11220</v>
      </c>
      <c r="BH1695" t="s">
        <v>22789</v>
      </c>
      <c r="BI1695" t="s">
        <v>9012</v>
      </c>
      <c r="BJ1695" t="s">
        <v>6711</v>
      </c>
      <c r="BK1695" t="s">
        <v>3355</v>
      </c>
      <c r="BL1695" t="s">
        <v>25712</v>
      </c>
      <c r="BM1695" t="s">
        <v>1315</v>
      </c>
      <c r="BN1695" t="s">
        <v>22297</v>
      </c>
      <c r="BO1695" t="s">
        <v>19858</v>
      </c>
      <c r="BP1695" t="s">
        <v>10611</v>
      </c>
      <c r="BQ1695" t="s">
        <v>10849</v>
      </c>
      <c r="BR1695" t="s">
        <v>21579</v>
      </c>
      <c r="BS1695" t="s">
        <v>38888</v>
      </c>
      <c r="BT1695" t="s">
        <v>26719</v>
      </c>
      <c r="BU1695" t="s">
        <v>7631</v>
      </c>
      <c r="BV1695" t="s">
        <v>14598</v>
      </c>
      <c r="BW1695" t="s">
        <v>8269</v>
      </c>
      <c r="BX1695" t="s">
        <v>14196</v>
      </c>
      <c r="BY1695" t="s">
        <v>33277</v>
      </c>
      <c r="BZ1695" t="s">
        <v>20017</v>
      </c>
      <c r="CA1695" t="s">
        <v>31810</v>
      </c>
      <c r="CB1695" t="s">
        <v>35501</v>
      </c>
      <c r="CC1695" t="s">
        <v>45738</v>
      </c>
      <c r="CD1695" t="s">
        <v>26453</v>
      </c>
      <c r="CE1695" t="s">
        <v>26666</v>
      </c>
      <c r="CF1695" t="s">
        <v>14372</v>
      </c>
      <c r="CG1695" t="s">
        <v>35514</v>
      </c>
      <c r="CH1695" t="s">
        <v>13740</v>
      </c>
      <c r="CI1695" t="s">
        <v>32763</v>
      </c>
      <c r="CJ1695" t="s">
        <v>44942</v>
      </c>
      <c r="CK1695" t="s">
        <v>3855</v>
      </c>
      <c r="CL1695" t="s">
        <v>7527</v>
      </c>
      <c r="CM1695" t="s">
        <v>31609</v>
      </c>
      <c r="CN1695" t="s">
        <v>2090</v>
      </c>
      <c r="CO1695" t="s">
        <v>20376</v>
      </c>
      <c r="CP1695" t="s">
        <v>54964</v>
      </c>
      <c r="CQ1695" t="s">
        <v>32064</v>
      </c>
      <c r="CR1695" t="s">
        <v>37011</v>
      </c>
      <c r="CS1695" t="s">
        <v>3942</v>
      </c>
      <c r="CT1695" t="s">
        <v>25935</v>
      </c>
      <c r="CU1695" t="s">
        <v>45810</v>
      </c>
      <c r="CV1695" t="s">
        <v>26387</v>
      </c>
      <c r="CW1695" t="s">
        <v>36911</v>
      </c>
      <c r="CX1695" t="s">
        <v>2019</v>
      </c>
      <c r="CY1695" t="s">
        <v>37790</v>
      </c>
      <c r="CZ1695" t="s">
        <v>26440</v>
      </c>
      <c r="DA1695" t="s">
        <v>2598</v>
      </c>
      <c r="DB1695" t="s">
        <v>37705</v>
      </c>
      <c r="DC1695" t="s">
        <v>21574</v>
      </c>
      <c r="DD1695" t="s">
        <v>834</v>
      </c>
      <c r="DE1695" t="s">
        <v>25708</v>
      </c>
      <c r="DF1695" t="s">
        <v>20366</v>
      </c>
      <c r="DG1695" t="s">
        <v>24318</v>
      </c>
      <c r="DH1695" t="s">
        <v>21611</v>
      </c>
      <c r="DI1695" t="s">
        <v>3914</v>
      </c>
      <c r="DJ1695" t="s">
        <v>12708</v>
      </c>
      <c r="DK1695" t="s">
        <v>19414</v>
      </c>
      <c r="DL1695" t="s">
        <v>58395</v>
      </c>
      <c r="DM1695" t="s">
        <v>36318</v>
      </c>
      <c r="DN1695" t="s">
        <v>13059</v>
      </c>
      <c r="DO1695" t="s">
        <v>27044</v>
      </c>
      <c r="DP1695" t="s">
        <v>18659</v>
      </c>
      <c r="DQ1695" t="s">
        <v>10110</v>
      </c>
      <c r="DR1695" t="s">
        <v>24056</v>
      </c>
      <c r="DS1695" t="s">
        <v>10506</v>
      </c>
      <c r="DT1695" t="s">
        <v>5052</v>
      </c>
      <c r="DU1695" t="s">
        <v>24220</v>
      </c>
      <c r="DV1695" t="s">
        <v>12803</v>
      </c>
      <c r="DW1695" t="s">
        <v>24076</v>
      </c>
      <c r="DX1695" t="s">
        <v>29044</v>
      </c>
      <c r="DY1695" t="s">
        <v>6743</v>
      </c>
      <c r="DZ1695" t="s">
        <v>34701</v>
      </c>
      <c r="EA1695" t="s">
        <v>9301</v>
      </c>
      <c r="EB1695" t="s">
        <v>2196</v>
      </c>
      <c r="EC1695" t="s">
        <v>30697</v>
      </c>
      <c r="ED1695" t="s">
        <v>60724</v>
      </c>
      <c r="EE1695" t="s">
        <v>20652</v>
      </c>
      <c r="EF1695" t="s">
        <v>9105</v>
      </c>
      <c r="EG1695" t="s">
        <v>27808</v>
      </c>
      <c r="EH1695" t="s">
        <v>33326</v>
      </c>
      <c r="EI1695" t="s">
        <v>32176</v>
      </c>
      <c r="EJ1695" t="s">
        <v>11960</v>
      </c>
      <c r="EK1695" t="s">
        <v>48578</v>
      </c>
      <c r="EL1695" t="s">
        <v>23619</v>
      </c>
      <c r="EM1695" t="s">
        <v>40479</v>
      </c>
      <c r="EN1695" t="s">
        <v>1456</v>
      </c>
      <c r="EO1695" t="s">
        <v>1019</v>
      </c>
      <c r="EP1695" t="s">
        <v>18476</v>
      </c>
      <c r="EQ1695" t="s">
        <v>24767</v>
      </c>
      <c r="ER1695" t="s">
        <v>6517</v>
      </c>
      <c r="ES1695" t="s">
        <v>8065</v>
      </c>
      <c r="ET1695" t="s">
        <v>20914</v>
      </c>
      <c r="EU1695" t="s">
        <v>31432</v>
      </c>
      <c r="EV1695" t="s">
        <v>30391</v>
      </c>
      <c r="EW1695" t="s">
        <v>47732</v>
      </c>
      <c r="EX1695" t="s">
        <v>44034</v>
      </c>
      <c r="EY1695" t="s">
        <v>17837</v>
      </c>
      <c r="EZ1695" t="s">
        <v>8145</v>
      </c>
      <c r="FA1695" t="s">
        <v>18375</v>
      </c>
      <c r="FB1695" t="s">
        <v>9286</v>
      </c>
      <c r="FC1695" t="s">
        <v>39742</v>
      </c>
      <c r="FD1695" t="s">
        <v>35129</v>
      </c>
      <c r="FE1695" t="s">
        <v>16130</v>
      </c>
      <c r="FF1695" t="s">
        <v>14776</v>
      </c>
      <c r="FG1695" t="s">
        <v>19740</v>
      </c>
      <c r="FH1695" t="s">
        <v>5944</v>
      </c>
      <c r="FI1695" t="s">
        <v>17400</v>
      </c>
      <c r="FJ1695" t="s">
        <v>46203</v>
      </c>
      <c r="FK1695" t="s">
        <v>24724</v>
      </c>
      <c r="FL1695" t="s">
        <v>45848</v>
      </c>
      <c r="FM1695" t="s">
        <v>23003</v>
      </c>
      <c r="FN1695" t="s">
        <v>27690</v>
      </c>
      <c r="FO1695" t="s">
        <v>27236</v>
      </c>
      <c r="FP1695" t="s">
        <v>16176</v>
      </c>
      <c r="FQ1695" t="s">
        <v>2261</v>
      </c>
      <c r="FR1695" t="s">
        <v>20983</v>
      </c>
      <c r="FS1695" t="s">
        <v>32808</v>
      </c>
      <c r="FT1695" t="s">
        <v>30581</v>
      </c>
      <c r="FU1695" t="s">
        <v>47311</v>
      </c>
      <c r="FV1695" t="s">
        <v>49451</v>
      </c>
      <c r="FW1695" t="s">
        <v>36561</v>
      </c>
      <c r="FX1695" t="s">
        <v>25187</v>
      </c>
      <c r="FY1695" t="s">
        <v>18140</v>
      </c>
      <c r="FZ1695" t="s">
        <v>11844</v>
      </c>
      <c r="GA1695" t="s">
        <v>30766</v>
      </c>
      <c r="GB1695" t="s">
        <v>17313</v>
      </c>
      <c r="GC1695" t="s">
        <v>1713</v>
      </c>
      <c r="GD1695" t="s">
        <v>32351</v>
      </c>
      <c r="GE1695" t="s">
        <v>999</v>
      </c>
      <c r="GF1695" t="s">
        <v>39675</v>
      </c>
      <c r="GG1695" t="s">
        <v>68881</v>
      </c>
      <c r="GH1695" t="s">
        <v>5968</v>
      </c>
      <c r="GI1695" t="s">
        <v>37766</v>
      </c>
      <c r="GJ1695" t="s">
        <v>7785</v>
      </c>
      <c r="GK1695" t="s">
        <v>25767</v>
      </c>
      <c r="GL1695" t="s">
        <v>46508</v>
      </c>
      <c r="GM1695" t="s">
        <v>32194</v>
      </c>
      <c r="GN1695" t="s">
        <v>3786</v>
      </c>
      <c r="GO1695" t="s">
        <v>32027</v>
      </c>
      <c r="GP1695" t="s">
        <v>19850</v>
      </c>
      <c r="GQ1695" t="s">
        <v>23854</v>
      </c>
      <c r="GR1695" t="s">
        <v>9776</v>
      </c>
      <c r="GS1695" t="s">
        <v>27616</v>
      </c>
      <c r="GT1695" t="s">
        <v>45023</v>
      </c>
      <c r="GU1695" t="s">
        <v>48464</v>
      </c>
      <c r="GV1695" t="s">
        <v>4898</v>
      </c>
      <c r="GW1695" t="s">
        <v>7591</v>
      </c>
      <c r="GX1695" t="s">
        <v>30071</v>
      </c>
      <c r="GY1695" t="s">
        <v>47540</v>
      </c>
      <c r="GZ1695" t="s">
        <v>17379</v>
      </c>
      <c r="HA1695" t="s">
        <v>12600</v>
      </c>
      <c r="HB1695" t="s">
        <v>68882</v>
      </c>
      <c r="HC1695" t="s">
        <v>18254</v>
      </c>
      <c r="HD1695" t="s">
        <v>17569</v>
      </c>
      <c r="HE1695" t="s">
        <v>8067</v>
      </c>
      <c r="HF1695" t="s">
        <v>10047</v>
      </c>
      <c r="HG1695" t="s">
        <v>21374</v>
      </c>
      <c r="HH1695" t="s">
        <v>34093</v>
      </c>
      <c r="HI1695" t="s">
        <v>5216</v>
      </c>
      <c r="HJ1695" t="s">
        <v>6788</v>
      </c>
      <c r="HK1695" t="s">
        <v>3812</v>
      </c>
      <c r="HL1695" t="s">
        <v>35319</v>
      </c>
      <c r="HM1695" t="s">
        <v>7121</v>
      </c>
      <c r="HN1695" t="s">
        <v>13632</v>
      </c>
      <c r="HO1695" t="s">
        <v>51160</v>
      </c>
      <c r="HP1695" t="s">
        <v>29528</v>
      </c>
      <c r="HQ1695" t="s">
        <v>34919</v>
      </c>
      <c r="HR1695" t="s">
        <v>2752</v>
      </c>
      <c r="HS1695" t="s">
        <v>18283</v>
      </c>
      <c r="HT1695" t="s">
        <v>815</v>
      </c>
      <c r="HU1695" t="s">
        <v>17619</v>
      </c>
      <c r="HV1695" t="s">
        <v>28109</v>
      </c>
      <c r="HW1695" t="s">
        <v>41524</v>
      </c>
      <c r="HX1695" t="s">
        <v>1976</v>
      </c>
      <c r="HY1695" t="s">
        <v>47625</v>
      </c>
      <c r="HZ1695" t="s">
        <v>9787</v>
      </c>
      <c r="IA1695" t="s">
        <v>16103</v>
      </c>
      <c r="IB1695" t="s">
        <v>38960</v>
      </c>
      <c r="IC1695" t="s">
        <v>14261</v>
      </c>
      <c r="ID1695" t="s">
        <v>57884</v>
      </c>
      <c r="IE1695" t="s">
        <v>26666</v>
      </c>
      <c r="IF1695" t="s">
        <v>34988</v>
      </c>
      <c r="IG1695" t="s">
        <v>46804</v>
      </c>
      <c r="IH1695" t="s">
        <v>16387</v>
      </c>
      <c r="II1695" t="s">
        <v>27330</v>
      </c>
      <c r="IJ1695" t="s">
        <v>45017</v>
      </c>
      <c r="IK1695" t="s">
        <v>39199</v>
      </c>
      <c r="IL1695" t="s">
        <v>22248</v>
      </c>
      <c r="IM1695" t="s">
        <v>11657</v>
      </c>
      <c r="IN1695" t="s">
        <v>2638</v>
      </c>
      <c r="IO1695" t="s">
        <v>20561</v>
      </c>
      <c r="IP1695" t="s">
        <v>33478</v>
      </c>
      <c r="IQ1695" t="s">
        <v>26018</v>
      </c>
      <c r="IR1695" t="s">
        <v>16864</v>
      </c>
      <c r="IS1695" t="s">
        <v>9738</v>
      </c>
      <c r="IT1695" t="s">
        <v>45136</v>
      </c>
      <c r="IU1695" t="s">
        <v>5781</v>
      </c>
      <c r="IV1695" t="s">
        <v>2683</v>
      </c>
      <c r="IW1695" t="s">
        <v>18103</v>
      </c>
      <c r="IX1695" t="s">
        <v>7254</v>
      </c>
      <c r="IY1695" t="s">
        <v>17215</v>
      </c>
      <c r="IZ1695" t="s">
        <v>6553</v>
      </c>
      <c r="JA1695" t="s">
        <v>12619</v>
      </c>
      <c r="JB1695" t="s">
        <v>56912</v>
      </c>
      <c r="JC1695" t="s">
        <v>4816</v>
      </c>
      <c r="JD1695" t="s">
        <v>34987</v>
      </c>
      <c r="JE1695" t="s">
        <v>11358</v>
      </c>
      <c r="JF1695" t="s">
        <v>8099</v>
      </c>
      <c r="JG1695" t="s">
        <v>19893</v>
      </c>
      <c r="JH1695" t="s">
        <v>21769</v>
      </c>
      <c r="JI1695" t="s">
        <v>28214</v>
      </c>
      <c r="JJ1695" t="s">
        <v>10119</v>
      </c>
      <c r="JK1695" t="s">
        <v>5340</v>
      </c>
      <c r="JL1695" t="s">
        <v>14000</v>
      </c>
      <c r="JM1695" t="s">
        <v>6464</v>
      </c>
      <c r="JN1695" t="s">
        <v>31741</v>
      </c>
      <c r="JO1695" t="s">
        <v>45107</v>
      </c>
      <c r="JP1695" t="s">
        <v>25826</v>
      </c>
      <c r="JQ1695" t="s">
        <v>3220</v>
      </c>
      <c r="JR1695" t="s">
        <v>10651</v>
      </c>
      <c r="JS1695" t="s">
        <v>19132</v>
      </c>
      <c r="JT1695" t="s">
        <v>21789</v>
      </c>
      <c r="JU1695" t="s">
        <v>7651</v>
      </c>
      <c r="JV1695" t="s">
        <v>43073</v>
      </c>
      <c r="JW1695" t="s">
        <v>5972</v>
      </c>
      <c r="JX1695" t="s">
        <v>2322</v>
      </c>
      <c r="JY1695" t="s">
        <v>41326</v>
      </c>
      <c r="JZ1695" t="s">
        <v>4304</v>
      </c>
      <c r="KA1695" t="s">
        <v>36189</v>
      </c>
      <c r="KB1695" t="s">
        <v>21276</v>
      </c>
      <c r="KC1695" t="s">
        <v>33242</v>
      </c>
      <c r="KD1695" t="s">
        <v>12570</v>
      </c>
      <c r="KE1695" t="s">
        <v>44341</v>
      </c>
      <c r="KF1695" t="s">
        <v>10355</v>
      </c>
      <c r="KG1695" t="s">
        <v>13551</v>
      </c>
      <c r="KH1695" t="s">
        <v>1939</v>
      </c>
      <c r="KI1695" t="s">
        <v>12436</v>
      </c>
      <c r="KJ1695" t="s">
        <v>34657</v>
      </c>
      <c r="KK1695" t="s">
        <v>68883</v>
      </c>
      <c r="KL1695" t="s">
        <v>28292</v>
      </c>
      <c r="KM1695" t="s">
        <v>15496</v>
      </c>
      <c r="KN1695" t="s">
        <v>6457</v>
      </c>
      <c r="KO1695" t="s">
        <v>20579</v>
      </c>
      <c r="KP1695" t="s">
        <v>41546</v>
      </c>
      <c r="KQ1695" t="s">
        <v>18554</v>
      </c>
      <c r="KR1695" t="s">
        <v>33470</v>
      </c>
      <c r="KS1695" t="s">
        <v>11965</v>
      </c>
      <c r="KT1695" t="s">
        <v>28064</v>
      </c>
      <c r="KU1695" t="s">
        <v>5213</v>
      </c>
      <c r="KV1695" t="s">
        <v>7728</v>
      </c>
      <c r="KW1695" t="s">
        <v>8236</v>
      </c>
      <c r="KX1695" t="s">
        <v>4999</v>
      </c>
      <c r="KY1695" t="s">
        <v>46376</v>
      </c>
      <c r="KZ1695" t="s">
        <v>40525</v>
      </c>
      <c r="LA1695" t="s">
        <v>31706</v>
      </c>
      <c r="LB1695" t="s">
        <v>24423</v>
      </c>
      <c r="LC1695" t="s">
        <v>51744</v>
      </c>
      <c r="LD1695" t="s">
        <v>5436</v>
      </c>
      <c r="LE1695" t="s">
        <v>7333</v>
      </c>
      <c r="LF1695" t="s">
        <v>60713</v>
      </c>
      <c r="LG1695" t="s">
        <v>24453</v>
      </c>
      <c r="LH1695" t="s">
        <v>17647</v>
      </c>
      <c r="LI1695" t="s">
        <v>11011</v>
      </c>
      <c r="LJ1695" t="s">
        <v>29214</v>
      </c>
      <c r="LK1695" t="s">
        <v>27149</v>
      </c>
      <c r="LL1695" t="s">
        <v>27727</v>
      </c>
      <c r="LM1695" t="s">
        <v>68884</v>
      </c>
      <c r="LN1695" t="s">
        <v>12852</v>
      </c>
      <c r="LO1695" t="s">
        <v>2680</v>
      </c>
      <c r="LP1695" t="s">
        <v>6246</v>
      </c>
      <c r="LQ1695" t="s">
        <v>12477</v>
      </c>
      <c r="LR1695" t="s">
        <v>22721</v>
      </c>
      <c r="LS1695" t="s">
        <v>2748</v>
      </c>
      <c r="LT1695" t="s">
        <v>43189</v>
      </c>
      <c r="LU1695" t="s">
        <v>13205</v>
      </c>
      <c r="LV1695" t="s">
        <v>52513</v>
      </c>
      <c r="LW1695" t="s">
        <v>68885</v>
      </c>
      <c r="LX1695" t="s">
        <v>46957</v>
      </c>
      <c r="LY1695" t="s">
        <v>11992</v>
      </c>
      <c r="LZ1695" t="s">
        <v>14942</v>
      </c>
      <c r="MA1695" t="s">
        <v>2056</v>
      </c>
      <c r="MB1695" t="s">
        <v>39954</v>
      </c>
      <c r="MC1695" t="s">
        <v>17984</v>
      </c>
      <c r="MD1695" t="s">
        <v>19692</v>
      </c>
      <c r="ME1695" t="s">
        <v>3078</v>
      </c>
      <c r="MF1695" t="s">
        <v>14623</v>
      </c>
      <c r="MG1695" t="s">
        <v>36489</v>
      </c>
      <c r="MH1695" t="s">
        <v>9315</v>
      </c>
      <c r="MI1695" t="s">
        <v>18567</v>
      </c>
      <c r="MJ1695" t="s">
        <v>31642</v>
      </c>
      <c r="MK1695" t="s">
        <v>1051</v>
      </c>
      <c r="ML1695" t="s">
        <v>9333</v>
      </c>
      <c r="MM1695" t="s">
        <v>25082</v>
      </c>
      <c r="MN1695" t="s">
        <v>14227</v>
      </c>
      <c r="MO1695" t="s">
        <v>30187</v>
      </c>
      <c r="MP1695" t="s">
        <v>24915</v>
      </c>
      <c r="MQ1695" t="s">
        <v>7875</v>
      </c>
      <c r="MR1695" t="s">
        <v>36482</v>
      </c>
      <c r="MS1695" t="s">
        <v>8814</v>
      </c>
      <c r="MT1695" t="s">
        <v>20270</v>
      </c>
      <c r="MU1695" t="s">
        <v>14638</v>
      </c>
      <c r="MV1695" t="s">
        <v>25270</v>
      </c>
      <c r="MW1695" t="s">
        <v>2803</v>
      </c>
      <c r="MX1695" t="s">
        <v>7323</v>
      </c>
      <c r="MY1695" t="s">
        <v>68886</v>
      </c>
      <c r="MZ1695" t="s">
        <v>4820</v>
      </c>
      <c r="NA1695" t="s">
        <v>22647</v>
      </c>
      <c r="NB1695" t="s">
        <v>24369</v>
      </c>
      <c r="NC1695" t="s">
        <v>32785</v>
      </c>
      <c r="ND1695" t="s">
        <v>31853</v>
      </c>
      <c r="NE1695" t="s">
        <v>63140</v>
      </c>
      <c r="NF1695" t="s">
        <v>6567</v>
      </c>
      <c r="NG1695" t="s">
        <v>10354</v>
      </c>
      <c r="NH1695" t="s">
        <v>12489</v>
      </c>
      <c r="NI1695" t="s">
        <v>8797</v>
      </c>
      <c r="NJ1695" t="s">
        <v>1440</v>
      </c>
      <c r="NK1695" t="s">
        <v>31090</v>
      </c>
      <c r="NL1695" t="s">
        <v>10895</v>
      </c>
      <c r="NM1695" t="s">
        <v>18776</v>
      </c>
      <c r="NN1695" t="s">
        <v>38635</v>
      </c>
      <c r="NO1695" t="s">
        <v>20635</v>
      </c>
      <c r="NP1695" t="s">
        <v>8680</v>
      </c>
      <c r="NQ1695" t="s">
        <v>10362</v>
      </c>
      <c r="NR1695" t="s">
        <v>36486</v>
      </c>
      <c r="NS1695" t="s">
        <v>11734</v>
      </c>
      <c r="NT1695" t="s">
        <v>22918</v>
      </c>
      <c r="NU1695" t="s">
        <v>5569</v>
      </c>
      <c r="NV1695" t="s">
        <v>15451</v>
      </c>
      <c r="NW1695" t="s">
        <v>12733</v>
      </c>
      <c r="NX1695" t="s">
        <v>5352</v>
      </c>
      <c r="NY1695" t="s">
        <v>15584</v>
      </c>
      <c r="NZ1695" t="s">
        <v>7671</v>
      </c>
      <c r="OA1695" t="s">
        <v>37883</v>
      </c>
      <c r="OB1695" t="s">
        <v>18634</v>
      </c>
      <c r="OC1695" t="s">
        <v>7583</v>
      </c>
      <c r="OD1695" t="s">
        <v>15795</v>
      </c>
      <c r="OE1695" t="s">
        <v>2120</v>
      </c>
      <c r="OF1695" t="s">
        <v>14404</v>
      </c>
      <c r="OG1695" t="s">
        <v>8909</v>
      </c>
      <c r="OH1695" t="s">
        <v>35227</v>
      </c>
      <c r="OI1695" t="s">
        <v>35526</v>
      </c>
      <c r="OJ1695" t="s">
        <v>30515</v>
      </c>
      <c r="OK1695" t="s">
        <v>50388</v>
      </c>
      <c r="OL1695" t="s">
        <v>30205</v>
      </c>
      <c r="OM1695" t="s">
        <v>18378</v>
      </c>
      <c r="ON1695" t="s">
        <v>31491</v>
      </c>
      <c r="OO1695" t="s">
        <v>32543</v>
      </c>
      <c r="OP1695" t="s">
        <v>7998</v>
      </c>
      <c r="OQ1695" t="s">
        <v>33305</v>
      </c>
      <c r="OR1695" t="s">
        <v>19181</v>
      </c>
      <c r="OS1695" t="s">
        <v>23656</v>
      </c>
      <c r="OT1695" t="s">
        <v>24251</v>
      </c>
      <c r="OU1695" t="s">
        <v>31294</v>
      </c>
      <c r="OV1695" t="s">
        <v>37857</v>
      </c>
      <c r="OW1695" t="s">
        <v>22769</v>
      </c>
      <c r="OX1695" t="s">
        <v>31925</v>
      </c>
      <c r="OY1695" t="s">
        <v>25434</v>
      </c>
      <c r="OZ1695" t="s">
        <v>17570</v>
      </c>
      <c r="PA1695" t="s">
        <v>39739</v>
      </c>
      <c r="PB1695" t="s">
        <v>27040</v>
      </c>
      <c r="PC1695" t="s">
        <v>35288</v>
      </c>
      <c r="PD1695" t="s">
        <v>48958</v>
      </c>
      <c r="PE1695" t="s">
        <v>27947</v>
      </c>
      <c r="PF1695" t="s">
        <v>23222</v>
      </c>
      <c r="PG1695" t="s">
        <v>47187</v>
      </c>
      <c r="PH1695" t="s">
        <v>7704</v>
      </c>
      <c r="PI1695" t="s">
        <v>16111</v>
      </c>
      <c r="PJ1695" t="s">
        <v>3246</v>
      </c>
      <c r="PK1695" t="s">
        <v>21054</v>
      </c>
      <c r="PL1695" t="s">
        <v>13132</v>
      </c>
      <c r="PM1695" t="s">
        <v>23920</v>
      </c>
      <c r="PN1695" t="s">
        <v>39654</v>
      </c>
      <c r="PO1695" t="s">
        <v>13001</v>
      </c>
      <c r="PP1695" t="s">
        <v>68887</v>
      </c>
      <c r="PQ1695" t="s">
        <v>32466</v>
      </c>
      <c r="PR1695" t="s">
        <v>26456</v>
      </c>
      <c r="PS1695" t="s">
        <v>41908</v>
      </c>
      <c r="PT1695" t="s">
        <v>25108</v>
      </c>
      <c r="PU1695" t="s">
        <v>13889</v>
      </c>
      <c r="PV1695" t="s">
        <v>28317</v>
      </c>
      <c r="PW1695" t="s">
        <v>27644</v>
      </c>
      <c r="PX1695" t="s">
        <v>8883</v>
      </c>
      <c r="PY1695" t="s">
        <v>12615</v>
      </c>
      <c r="PZ1695" t="s">
        <v>25715</v>
      </c>
      <c r="QA1695" t="s">
        <v>54329</v>
      </c>
      <c r="QB1695" t="s">
        <v>7256</v>
      </c>
      <c r="QC1695" t="s">
        <v>31641</v>
      </c>
      <c r="QD1695" t="s">
        <v>27233</v>
      </c>
      <c r="QE1695" t="s">
        <v>13515</v>
      </c>
      <c r="QF1695" t="s">
        <v>4840</v>
      </c>
      <c r="QG1695" t="s">
        <v>19199</v>
      </c>
      <c r="QH1695" t="s">
        <v>22127</v>
      </c>
      <c r="QI1695" t="s">
        <v>41619</v>
      </c>
      <c r="QJ1695" t="s">
        <v>24282</v>
      </c>
      <c r="QK1695" t="s">
        <v>34983</v>
      </c>
      <c r="QL1695" t="s">
        <v>3612</v>
      </c>
      <c r="QM1695" t="s">
        <v>17351</v>
      </c>
      <c r="QN1695" t="s">
        <v>17883</v>
      </c>
      <c r="QO1695" t="s">
        <v>22464</v>
      </c>
      <c r="QP1695" t="s">
        <v>27183</v>
      </c>
      <c r="QQ1695" t="s">
        <v>31875</v>
      </c>
      <c r="QR1695" t="s">
        <v>3323</v>
      </c>
      <c r="QS1695" t="s">
        <v>18811</v>
      </c>
      <c r="QT1695" t="s">
        <v>29131</v>
      </c>
      <c r="QU1695" t="s">
        <v>25262</v>
      </c>
      <c r="QV1695" t="s">
        <v>19426</v>
      </c>
      <c r="QW1695" t="s">
        <v>6536</v>
      </c>
      <c r="QX1695" t="s">
        <v>16381</v>
      </c>
      <c r="QY1695" t="s">
        <v>40808</v>
      </c>
      <c r="QZ1695" t="s">
        <v>40542</v>
      </c>
      <c r="RA1695" t="s">
        <v>21396</v>
      </c>
      <c r="RB1695" t="s">
        <v>14617</v>
      </c>
      <c r="RC1695" t="s">
        <v>24347</v>
      </c>
      <c r="RD1695" t="s">
        <v>4495</v>
      </c>
      <c r="RE1695" t="s">
        <v>40742</v>
      </c>
      <c r="RF1695" t="s">
        <v>14776</v>
      </c>
      <c r="RG1695" t="s">
        <v>16327</v>
      </c>
      <c r="RH1695" t="s">
        <v>7022</v>
      </c>
      <c r="RI1695" t="s">
        <v>23222</v>
      </c>
      <c r="RJ1695" t="s">
        <v>30145</v>
      </c>
      <c r="RK1695" t="s">
        <v>13988</v>
      </c>
      <c r="RL1695" t="s">
        <v>29454</v>
      </c>
      <c r="RM1695" t="s">
        <v>25769</v>
      </c>
      <c r="RN1695" t="s">
        <v>10898</v>
      </c>
      <c r="RO1695" t="s">
        <v>42345</v>
      </c>
      <c r="RP1695" t="s">
        <v>857</v>
      </c>
      <c r="RQ1695" t="s">
        <v>38643</v>
      </c>
      <c r="RR1695" t="s">
        <v>1798</v>
      </c>
      <c r="RS1695" t="s">
        <v>3173</v>
      </c>
      <c r="RT1695" t="s">
        <v>19280</v>
      </c>
      <c r="RU1695" t="s">
        <v>24200</v>
      </c>
      <c r="RV1695" t="s">
        <v>26182</v>
      </c>
      <c r="RW1695" t="s">
        <v>31733</v>
      </c>
      <c r="RX1695" t="s">
        <v>15260</v>
      </c>
      <c r="RY1695" t="s">
        <v>37867</v>
      </c>
      <c r="RZ1695" t="s">
        <v>68363</v>
      </c>
      <c r="SA1695" t="s">
        <v>33245</v>
      </c>
      <c r="SB1695" t="s">
        <v>16843</v>
      </c>
      <c r="SC1695" t="s">
        <v>57494</v>
      </c>
      <c r="SD1695" t="s">
        <v>6681</v>
      </c>
      <c r="SE1695" t="s">
        <v>7186</v>
      </c>
      <c r="SF1695" t="s">
        <v>47826</v>
      </c>
      <c r="SG1695" t="s">
        <v>6981</v>
      </c>
      <c r="SH1695" t="s">
        <v>11062</v>
      </c>
      <c r="SI1695" t="s">
        <v>25584</v>
      </c>
      <c r="SJ1695" t="s">
        <v>33923</v>
      </c>
      <c r="SK1695" t="s">
        <v>7123</v>
      </c>
      <c r="SL1695" t="s">
        <v>18163</v>
      </c>
      <c r="SM1695" t="s">
        <v>46458</v>
      </c>
      <c r="SN1695" t="s">
        <v>1247</v>
      </c>
      <c r="SO1695" t="s">
        <v>5601</v>
      </c>
      <c r="SP1695" t="s">
        <v>20730</v>
      </c>
      <c r="SQ1695" t="s">
        <v>68888</v>
      </c>
      <c r="SR1695" t="s">
        <v>3195</v>
      </c>
      <c r="SS1695" t="s">
        <v>7352</v>
      </c>
      <c r="ST1695" t="s">
        <v>18573</v>
      </c>
      <c r="SU1695" t="s">
        <v>18827</v>
      </c>
      <c r="SV1695" t="s">
        <v>35275</v>
      </c>
      <c r="SW1695" t="s">
        <v>21794</v>
      </c>
      <c r="SX1695" t="s">
        <v>9378</v>
      </c>
      <c r="SY1695" t="s">
        <v>11184</v>
      </c>
      <c r="SZ1695" t="s">
        <v>5633</v>
      </c>
      <c r="TA1695" t="s">
        <v>42043</v>
      </c>
      <c r="TB1695" t="s">
        <v>53382</v>
      </c>
      <c r="TC1695" t="s">
        <v>1203</v>
      </c>
      <c r="TD1695" t="s">
        <v>1203</v>
      </c>
      <c r="TE1695" t="s">
        <v>1203</v>
      </c>
      <c r="TF1695" t="s">
        <v>1203</v>
      </c>
      <c r="TG1695" t="s">
        <v>1203</v>
      </c>
      <c r="TH1695" t="s">
        <v>1203</v>
      </c>
      <c r="TI1695" t="s">
        <v>68889</v>
      </c>
      <c r="TJ1695" t="s">
        <v>1203</v>
      </c>
      <c r="TK1695" t="s">
        <v>1203</v>
      </c>
      <c r="TL1695" t="s">
        <v>1203</v>
      </c>
      <c r="TM1695" t="s">
        <v>1203</v>
      </c>
      <c r="TN1695" t="s">
        <v>68890</v>
      </c>
      <c r="TO1695" t="s">
        <v>1203</v>
      </c>
      <c r="TP1695" t="s">
        <v>1203</v>
      </c>
      <c r="TQ1695" t="s">
        <v>1203</v>
      </c>
      <c r="TR1695" t="s">
        <v>1203</v>
      </c>
      <c r="TS1695" t="s">
        <v>1203</v>
      </c>
      <c r="TT1695" t="s">
        <v>1203</v>
      </c>
      <c r="TU1695" t="s">
        <v>1203</v>
      </c>
      <c r="TV1695" t="s">
        <v>1203</v>
      </c>
      <c r="TW1695" t="s">
        <v>1203</v>
      </c>
      <c r="TX1695" t="s">
        <v>1203</v>
      </c>
      <c r="TY1695" t="s">
        <v>1203</v>
      </c>
      <c r="TZ1695" t="s">
        <v>1203</v>
      </c>
      <c r="UA1695" t="s">
        <v>1203</v>
      </c>
      <c r="UB1695" t="s">
        <v>1203</v>
      </c>
      <c r="UC1695" t="s">
        <v>1203</v>
      </c>
      <c r="UD1695" t="s">
        <v>1203</v>
      </c>
      <c r="UE1695" t="s">
        <v>1203</v>
      </c>
      <c r="UF1695" t="s">
        <v>1203</v>
      </c>
      <c r="UG1695" t="s">
        <v>1203</v>
      </c>
      <c r="UH1695" t="s">
        <v>1203</v>
      </c>
      <c r="UI1695" t="s">
        <v>1203</v>
      </c>
      <c r="UJ1695" t="s">
        <v>1203</v>
      </c>
      <c r="UK1695" t="s">
        <v>1203</v>
      </c>
      <c r="UL1695" t="s">
        <v>1203</v>
      </c>
      <c r="UM1695" t="s">
        <v>1203</v>
      </c>
      <c r="UN1695" t="s">
        <v>1203</v>
      </c>
      <c r="UO1695" t="s">
        <v>1203</v>
      </c>
      <c r="UP1695" t="s">
        <v>1203</v>
      </c>
      <c r="UQ1695" t="s">
        <v>1203</v>
      </c>
      <c r="UR1695" t="s">
        <v>1203</v>
      </c>
      <c r="US1695" t="s">
        <v>1203</v>
      </c>
      <c r="UT1695" t="s">
        <v>1203</v>
      </c>
      <c r="UU1695" t="s">
        <v>1203</v>
      </c>
      <c r="UV1695">
        <v>0</v>
      </c>
      <c r="UW1695" t="s">
        <v>1203</v>
      </c>
      <c r="UX1695" t="s">
        <v>1203</v>
      </c>
      <c r="UY1695" t="s">
        <v>1203</v>
      </c>
      <c r="UZ1695" t="s">
        <v>1203</v>
      </c>
      <c r="VA1695" t="s">
        <v>68891</v>
      </c>
      <c r="VB1695" t="s">
        <v>1203</v>
      </c>
      <c r="VC1695" t="s">
        <v>1203</v>
      </c>
      <c r="VD1695" t="s">
        <v>1203</v>
      </c>
      <c r="VE1695">
        <v>0</v>
      </c>
      <c r="VF1695" t="s">
        <v>1203</v>
      </c>
      <c r="VG1695">
        <v>0</v>
      </c>
      <c r="VH1695" t="s">
        <v>1203</v>
      </c>
      <c r="VI1695" t="s">
        <v>1203</v>
      </c>
      <c r="VJ1695" t="s">
        <v>1203</v>
      </c>
      <c r="VK1695">
        <v>0</v>
      </c>
      <c r="VL1695" t="s">
        <v>1203</v>
      </c>
      <c r="VM1695" t="s">
        <v>1203</v>
      </c>
      <c r="VN1695" t="s">
        <v>1203</v>
      </c>
      <c r="VO1695" t="s">
        <v>1203</v>
      </c>
      <c r="VP1695" t="s">
        <v>1203</v>
      </c>
      <c r="VQ1695" t="s">
        <v>1203</v>
      </c>
      <c r="VR1695" t="s">
        <v>1203</v>
      </c>
      <c r="VS1695" t="s">
        <v>1203</v>
      </c>
      <c r="VT1695" t="s">
        <v>1203</v>
      </c>
      <c r="VU1695">
        <v>0</v>
      </c>
      <c r="VV1695" t="s">
        <v>1203</v>
      </c>
      <c r="VW1695" t="s">
        <v>1203</v>
      </c>
      <c r="VX1695">
        <v>0</v>
      </c>
      <c r="VY1695" t="s">
        <v>1203</v>
      </c>
      <c r="VZ1695" t="s">
        <v>1203</v>
      </c>
      <c r="WA1695" t="s">
        <v>1203</v>
      </c>
      <c r="WB1695" t="s">
        <v>1203</v>
      </c>
      <c r="WC1695" t="s">
        <v>1203</v>
      </c>
      <c r="WD1695">
        <v>0</v>
      </c>
      <c r="WE1695">
        <v>0</v>
      </c>
      <c r="WF1695" t="s">
        <v>1203</v>
      </c>
      <c r="WG1695" t="s">
        <v>1203</v>
      </c>
      <c r="WH1695" t="s">
        <v>1203</v>
      </c>
      <c r="WI1695" t="s">
        <v>1203</v>
      </c>
      <c r="WJ1695" t="s">
        <v>1203</v>
      </c>
      <c r="WK1695" t="s">
        <v>1203</v>
      </c>
      <c r="WL1695" t="s">
        <v>1203</v>
      </c>
      <c r="WM1695">
        <v>0</v>
      </c>
      <c r="WN1695" t="s">
        <v>1203</v>
      </c>
      <c r="WO1695" t="s">
        <v>1203</v>
      </c>
      <c r="WP1695" t="s">
        <v>1203</v>
      </c>
      <c r="WQ1695" t="s">
        <v>1203</v>
      </c>
      <c r="WR1695" t="s">
        <v>1203</v>
      </c>
      <c r="WS1695">
        <v>0</v>
      </c>
      <c r="WT1695">
        <v>0</v>
      </c>
      <c r="WU1695" t="s">
        <v>1203</v>
      </c>
      <c r="WV1695" t="s">
        <v>1203</v>
      </c>
      <c r="WW1695" t="s">
        <v>1203</v>
      </c>
      <c r="WX1695">
        <v>0</v>
      </c>
      <c r="WY1695" t="s">
        <v>1203</v>
      </c>
      <c r="WZ1695" t="s">
        <v>1203</v>
      </c>
      <c r="XA1695" t="s">
        <v>1203</v>
      </c>
      <c r="XB1695" t="s">
        <v>1203</v>
      </c>
      <c r="XC1695" t="s">
        <v>1203</v>
      </c>
      <c r="XD1695" t="s">
        <v>1203</v>
      </c>
      <c r="XE1695" t="s">
        <v>1203</v>
      </c>
      <c r="XF1695" t="s">
        <v>1203</v>
      </c>
      <c r="XG1695" t="s">
        <v>1203</v>
      </c>
      <c r="XH1695">
        <v>0</v>
      </c>
      <c r="XI1695">
        <v>0</v>
      </c>
      <c r="XJ1695">
        <v>0</v>
      </c>
      <c r="XK1695" t="s">
        <v>1203</v>
      </c>
      <c r="XL1695">
        <v>0</v>
      </c>
      <c r="XM1695" t="s">
        <v>1203</v>
      </c>
      <c r="XN1695" t="s">
        <v>1203</v>
      </c>
      <c r="XO1695" t="s">
        <v>1203</v>
      </c>
      <c r="XP1695">
        <v>0</v>
      </c>
      <c r="XQ1695" t="s">
        <v>1203</v>
      </c>
      <c r="XR1695" t="s">
        <v>1203</v>
      </c>
      <c r="XS1695">
        <v>0</v>
      </c>
      <c r="XT1695">
        <v>0</v>
      </c>
      <c r="XU1695" t="s">
        <v>1203</v>
      </c>
      <c r="XV1695">
        <v>0</v>
      </c>
      <c r="XW1695" t="s">
        <v>1203</v>
      </c>
      <c r="XX1695" t="s">
        <v>1203</v>
      </c>
      <c r="XY1695" t="s">
        <v>1203</v>
      </c>
      <c r="XZ1695" t="s">
        <v>1203</v>
      </c>
      <c r="YA1695">
        <v>0</v>
      </c>
      <c r="YB1695" t="s">
        <v>1203</v>
      </c>
      <c r="YC1695" t="s">
        <v>1203</v>
      </c>
      <c r="YD1695" t="s">
        <v>1203</v>
      </c>
      <c r="YE1695" t="s">
        <v>1203</v>
      </c>
      <c r="YF1695">
        <v>0</v>
      </c>
      <c r="YG1695" t="s">
        <v>1203</v>
      </c>
      <c r="YH1695">
        <v>0</v>
      </c>
      <c r="YI1695">
        <v>0</v>
      </c>
      <c r="YJ1695" t="s">
        <v>1203</v>
      </c>
      <c r="YK1695">
        <v>0</v>
      </c>
      <c r="YL1695" t="s">
        <v>1203</v>
      </c>
      <c r="YM1695">
        <v>0</v>
      </c>
      <c r="YN1695">
        <v>0</v>
      </c>
      <c r="YO1695">
        <v>0</v>
      </c>
      <c r="YP1695">
        <v>0</v>
      </c>
      <c r="YQ1695" t="s">
        <v>1203</v>
      </c>
      <c r="YR1695">
        <v>0</v>
      </c>
      <c r="YS1695">
        <v>0</v>
      </c>
      <c r="YT1695">
        <v>0</v>
      </c>
      <c r="YU1695">
        <v>0</v>
      </c>
      <c r="YV1695">
        <v>0</v>
      </c>
      <c r="YW1695" t="s">
        <v>1203</v>
      </c>
      <c r="YX1695">
        <v>0</v>
      </c>
      <c r="YY1695" t="s">
        <v>1203</v>
      </c>
      <c r="YZ1695">
        <v>0</v>
      </c>
      <c r="ZA1695">
        <v>0</v>
      </c>
      <c r="ZB1695">
        <v>0</v>
      </c>
      <c r="ZC1695">
        <v>0</v>
      </c>
      <c r="ZD1695">
        <v>0</v>
      </c>
      <c r="ZE1695">
        <v>0</v>
      </c>
      <c r="ZF1695">
        <v>0</v>
      </c>
      <c r="ZG1695">
        <v>0</v>
      </c>
      <c r="ZH1695" t="s">
        <v>1203</v>
      </c>
      <c r="ZI1695">
        <v>0</v>
      </c>
      <c r="ZJ1695">
        <v>0</v>
      </c>
      <c r="ZK1695">
        <v>0</v>
      </c>
      <c r="ZL1695" t="s">
        <v>1203</v>
      </c>
      <c r="ZM1695">
        <v>0</v>
      </c>
      <c r="ZN1695" t="s">
        <v>1203</v>
      </c>
      <c r="ZO1695">
        <v>0</v>
      </c>
      <c r="ZP1695">
        <v>0</v>
      </c>
      <c r="ZQ1695">
        <v>0</v>
      </c>
    </row>
    <row r="1696" spans="1:693" hidden="1" x14ac:dyDescent="0.25">
      <c r="A1696">
        <v>7028</v>
      </c>
      <c r="B1696" s="1">
        <v>65.94</v>
      </c>
      <c r="C1696" t="s">
        <v>1204</v>
      </c>
      <c r="D1696" t="s">
        <v>694</v>
      </c>
      <c r="E1696" t="s">
        <v>695</v>
      </c>
      <c r="F1696">
        <v>3</v>
      </c>
      <c r="G1696">
        <v>0</v>
      </c>
      <c r="H1696" t="s">
        <v>1690</v>
      </c>
      <c r="I1696" t="s">
        <v>3097</v>
      </c>
      <c r="J1696" t="s">
        <v>699</v>
      </c>
      <c r="K1696" t="s">
        <v>700</v>
      </c>
      <c r="L1696" t="s">
        <v>714</v>
      </c>
      <c r="M1696" t="s">
        <v>702</v>
      </c>
      <c r="N1696" t="s">
        <v>703</v>
      </c>
      <c r="O1696" t="s">
        <v>704</v>
      </c>
      <c r="P1696">
        <v>1</v>
      </c>
      <c r="Q1696" t="s">
        <v>705</v>
      </c>
      <c r="R1696" t="s">
        <v>8725</v>
      </c>
      <c r="S1696" t="s">
        <v>3096</v>
      </c>
      <c r="T1696" t="s">
        <v>714</v>
      </c>
      <c r="U1696" t="s">
        <v>2633</v>
      </c>
      <c r="V1696" t="s">
        <v>30636</v>
      </c>
      <c r="W1696" t="s">
        <v>710</v>
      </c>
      <c r="X1696" t="s">
        <v>68892</v>
      </c>
      <c r="Y1696">
        <v>1</v>
      </c>
      <c r="Z1696" t="s">
        <v>703</v>
      </c>
      <c r="AA1696">
        <v>1</v>
      </c>
      <c r="AB1696" t="s">
        <v>1210</v>
      </c>
      <c r="AC1696" t="s">
        <v>4932</v>
      </c>
      <c r="AD1696" t="s">
        <v>696</v>
      </c>
      <c r="AE1696" t="s">
        <v>715</v>
      </c>
      <c r="AF1696" t="s">
        <v>21155</v>
      </c>
      <c r="AG1696" t="s">
        <v>8754</v>
      </c>
      <c r="AH1696" t="s">
        <v>9672</v>
      </c>
      <c r="AI1696" t="s">
        <v>20674</v>
      </c>
      <c r="AJ1696" t="s">
        <v>13536</v>
      </c>
      <c r="AK1696" t="s">
        <v>19813</v>
      </c>
      <c r="AL1696" t="s">
        <v>52586</v>
      </c>
      <c r="AM1696" t="s">
        <v>42545</v>
      </c>
      <c r="AN1696" t="s">
        <v>23059</v>
      </c>
      <c r="AO1696" t="s">
        <v>38792</v>
      </c>
      <c r="AP1696" t="s">
        <v>7057</v>
      </c>
      <c r="AQ1696" t="s">
        <v>21767</v>
      </c>
      <c r="AR1696" t="s">
        <v>20400</v>
      </c>
      <c r="AS1696" t="s">
        <v>13277</v>
      </c>
      <c r="AT1696" t="s">
        <v>2042</v>
      </c>
      <c r="AU1696" t="s">
        <v>27421</v>
      </c>
      <c r="AV1696" t="s">
        <v>7671</v>
      </c>
      <c r="AW1696" t="s">
        <v>33849</v>
      </c>
      <c r="AX1696" t="s">
        <v>7244</v>
      </c>
      <c r="AY1696" t="s">
        <v>22786</v>
      </c>
      <c r="AZ1696" t="s">
        <v>27970</v>
      </c>
      <c r="BA1696" t="s">
        <v>9604</v>
      </c>
      <c r="BB1696" t="s">
        <v>17893</v>
      </c>
      <c r="BC1696" t="s">
        <v>9312</v>
      </c>
      <c r="BD1696" t="s">
        <v>1303</v>
      </c>
      <c r="BE1696" t="s">
        <v>15504</v>
      </c>
      <c r="BF1696" t="s">
        <v>22184</v>
      </c>
      <c r="BG1696" t="s">
        <v>28500</v>
      </c>
      <c r="BH1696" t="s">
        <v>25904</v>
      </c>
      <c r="BI1696" t="s">
        <v>1449</v>
      </c>
      <c r="BJ1696" t="s">
        <v>28540</v>
      </c>
      <c r="BK1696" t="s">
        <v>12649</v>
      </c>
      <c r="BL1696" t="s">
        <v>1647</v>
      </c>
      <c r="BM1696" t="s">
        <v>12824</v>
      </c>
      <c r="BN1696" t="s">
        <v>7699</v>
      </c>
      <c r="BO1696" t="s">
        <v>3411</v>
      </c>
      <c r="BP1696" t="s">
        <v>43366</v>
      </c>
      <c r="BQ1696" t="s">
        <v>17812</v>
      </c>
      <c r="BR1696" t="s">
        <v>34258</v>
      </c>
      <c r="BS1696" t="s">
        <v>3969</v>
      </c>
      <c r="BT1696" t="s">
        <v>16500</v>
      </c>
      <c r="BU1696" t="s">
        <v>23384</v>
      </c>
      <c r="BV1696" t="s">
        <v>19939</v>
      </c>
      <c r="BW1696" t="s">
        <v>20889</v>
      </c>
      <c r="BX1696" t="s">
        <v>918</v>
      </c>
      <c r="BY1696" t="s">
        <v>13588</v>
      </c>
      <c r="BZ1696" t="s">
        <v>25193</v>
      </c>
      <c r="CA1696" t="s">
        <v>16714</v>
      </c>
      <c r="CB1696" t="s">
        <v>15832</v>
      </c>
      <c r="CC1696" t="s">
        <v>21972</v>
      </c>
      <c r="CD1696" t="s">
        <v>25645</v>
      </c>
      <c r="CE1696" t="s">
        <v>34595</v>
      </c>
      <c r="CF1696" t="s">
        <v>13492</v>
      </c>
      <c r="CG1696" t="s">
        <v>10408</v>
      </c>
      <c r="CH1696" t="s">
        <v>64660</v>
      </c>
      <c r="CI1696" t="s">
        <v>30453</v>
      </c>
      <c r="CJ1696" t="s">
        <v>4714</v>
      </c>
      <c r="CK1696" t="s">
        <v>19978</v>
      </c>
      <c r="CL1696" t="s">
        <v>20820</v>
      </c>
      <c r="CM1696" t="s">
        <v>34791</v>
      </c>
      <c r="CN1696" t="s">
        <v>46678</v>
      </c>
      <c r="CO1696" t="s">
        <v>52386</v>
      </c>
      <c r="CP1696" t="s">
        <v>4344</v>
      </c>
      <c r="CQ1696" t="s">
        <v>13990</v>
      </c>
      <c r="CR1696" t="s">
        <v>13420</v>
      </c>
      <c r="CS1696" t="s">
        <v>5127</v>
      </c>
      <c r="CT1696" t="s">
        <v>30295</v>
      </c>
      <c r="CU1696" t="s">
        <v>49255</v>
      </c>
      <c r="CV1696" t="s">
        <v>27443</v>
      </c>
      <c r="CW1696" t="s">
        <v>12267</v>
      </c>
      <c r="CX1696" t="s">
        <v>20872</v>
      </c>
      <c r="CY1696" t="s">
        <v>16543</v>
      </c>
      <c r="CZ1696" t="s">
        <v>22132</v>
      </c>
      <c r="DA1696" t="s">
        <v>21636</v>
      </c>
      <c r="DB1696" t="s">
        <v>34977</v>
      </c>
      <c r="DC1696" t="s">
        <v>23612</v>
      </c>
      <c r="DD1696" t="s">
        <v>3312</v>
      </c>
      <c r="DE1696" t="s">
        <v>14302</v>
      </c>
      <c r="DF1696" t="s">
        <v>9192</v>
      </c>
      <c r="DG1696" t="s">
        <v>28033</v>
      </c>
      <c r="DH1696" t="s">
        <v>5408</v>
      </c>
      <c r="DI1696" t="s">
        <v>20899</v>
      </c>
      <c r="DJ1696" t="s">
        <v>5889</v>
      </c>
      <c r="DK1696" t="s">
        <v>5805</v>
      </c>
      <c r="DL1696" t="s">
        <v>31264</v>
      </c>
      <c r="DM1696" t="s">
        <v>2537</v>
      </c>
      <c r="DN1696" t="s">
        <v>28090</v>
      </c>
      <c r="DO1696" t="s">
        <v>14051</v>
      </c>
      <c r="DP1696" t="s">
        <v>37443</v>
      </c>
      <c r="DQ1696" t="s">
        <v>15030</v>
      </c>
      <c r="DR1696" t="s">
        <v>28066</v>
      </c>
      <c r="DS1696" t="s">
        <v>10593</v>
      </c>
      <c r="DT1696" t="s">
        <v>22038</v>
      </c>
      <c r="DU1696" t="s">
        <v>24753</v>
      </c>
      <c r="DV1696" t="s">
        <v>15564</v>
      </c>
      <c r="DW1696" t="s">
        <v>14317</v>
      </c>
      <c r="DX1696" t="s">
        <v>4420</v>
      </c>
      <c r="DY1696" t="s">
        <v>43997</v>
      </c>
      <c r="DZ1696" t="s">
        <v>3393</v>
      </c>
      <c r="EA1696" t="s">
        <v>7139</v>
      </c>
      <c r="EB1696" t="s">
        <v>20626</v>
      </c>
      <c r="EC1696" t="s">
        <v>5102</v>
      </c>
      <c r="ED1696" t="s">
        <v>17999</v>
      </c>
      <c r="EE1696" t="s">
        <v>1811</v>
      </c>
      <c r="EF1696" t="s">
        <v>5361</v>
      </c>
      <c r="EG1696" t="s">
        <v>2978</v>
      </c>
      <c r="EH1696" t="s">
        <v>36795</v>
      </c>
      <c r="EI1696" t="s">
        <v>9507</v>
      </c>
      <c r="EJ1696" t="s">
        <v>2967</v>
      </c>
      <c r="EK1696" t="s">
        <v>32090</v>
      </c>
      <c r="EL1696" t="s">
        <v>20066</v>
      </c>
      <c r="EM1696" t="s">
        <v>17014</v>
      </c>
      <c r="EN1696" t="s">
        <v>16103</v>
      </c>
      <c r="EO1696" t="s">
        <v>37514</v>
      </c>
      <c r="EP1696" t="s">
        <v>9684</v>
      </c>
      <c r="EQ1696" t="s">
        <v>9750</v>
      </c>
      <c r="ER1696" t="s">
        <v>56133</v>
      </c>
      <c r="ES1696" t="s">
        <v>28797</v>
      </c>
      <c r="ET1696" t="s">
        <v>6610</v>
      </c>
      <c r="EU1696" t="s">
        <v>26617</v>
      </c>
      <c r="EV1696" t="s">
        <v>6521</v>
      </c>
      <c r="EW1696" t="s">
        <v>4686</v>
      </c>
      <c r="EX1696" t="s">
        <v>24004</v>
      </c>
      <c r="EY1696" t="s">
        <v>26517</v>
      </c>
      <c r="EZ1696" t="s">
        <v>21790</v>
      </c>
      <c r="FA1696" t="s">
        <v>12351</v>
      </c>
      <c r="FB1696" t="s">
        <v>34973</v>
      </c>
      <c r="FC1696" t="s">
        <v>16478</v>
      </c>
      <c r="FD1696" t="s">
        <v>10962</v>
      </c>
      <c r="FE1696" t="s">
        <v>8078</v>
      </c>
      <c r="FF1696" t="s">
        <v>38194</v>
      </c>
      <c r="FG1696" t="s">
        <v>21436</v>
      </c>
      <c r="FH1696" t="s">
        <v>26291</v>
      </c>
      <c r="FI1696" t="s">
        <v>15586</v>
      </c>
      <c r="FJ1696" t="s">
        <v>27059</v>
      </c>
      <c r="FK1696" t="s">
        <v>12990</v>
      </c>
      <c r="FL1696" t="s">
        <v>17385</v>
      </c>
      <c r="FM1696" t="s">
        <v>28358</v>
      </c>
      <c r="FN1696" t="s">
        <v>35709</v>
      </c>
      <c r="FO1696" t="s">
        <v>47304</v>
      </c>
      <c r="FP1696" t="s">
        <v>41688</v>
      </c>
      <c r="FQ1696" t="s">
        <v>27885</v>
      </c>
      <c r="FR1696" t="s">
        <v>15430</v>
      </c>
      <c r="FS1696" t="s">
        <v>37434</v>
      </c>
      <c r="FT1696" t="s">
        <v>31091</v>
      </c>
      <c r="FU1696" t="s">
        <v>24721</v>
      </c>
      <c r="FV1696" t="s">
        <v>25762</v>
      </c>
      <c r="FW1696" t="s">
        <v>26645</v>
      </c>
      <c r="FX1696" t="s">
        <v>57433</v>
      </c>
      <c r="FY1696" t="s">
        <v>2993</v>
      </c>
      <c r="FZ1696" t="s">
        <v>32847</v>
      </c>
      <c r="GA1696" t="s">
        <v>34856</v>
      </c>
      <c r="GB1696" t="s">
        <v>37025</v>
      </c>
      <c r="GC1696" t="s">
        <v>23515</v>
      </c>
      <c r="GD1696" t="s">
        <v>25864</v>
      </c>
      <c r="GE1696" t="s">
        <v>31569</v>
      </c>
      <c r="GF1696" t="s">
        <v>972</v>
      </c>
      <c r="GG1696" t="s">
        <v>23244</v>
      </c>
      <c r="GH1696" t="s">
        <v>23298</v>
      </c>
      <c r="GI1696" t="s">
        <v>10662</v>
      </c>
      <c r="GJ1696" t="s">
        <v>18824</v>
      </c>
      <c r="GK1696" t="s">
        <v>29542</v>
      </c>
      <c r="GL1696" t="s">
        <v>25599</v>
      </c>
      <c r="GM1696" t="s">
        <v>30127</v>
      </c>
      <c r="GN1696" t="s">
        <v>1112</v>
      </c>
      <c r="GO1696" t="s">
        <v>19682</v>
      </c>
      <c r="GP1696" t="s">
        <v>30836</v>
      </c>
      <c r="GQ1696" t="s">
        <v>3033</v>
      </c>
      <c r="GR1696" t="s">
        <v>22942</v>
      </c>
      <c r="GS1696" t="s">
        <v>32430</v>
      </c>
      <c r="GT1696" t="s">
        <v>2364</v>
      </c>
      <c r="GU1696" t="s">
        <v>2451</v>
      </c>
      <c r="GV1696" t="s">
        <v>28579</v>
      </c>
      <c r="GW1696" t="s">
        <v>21909</v>
      </c>
      <c r="GX1696" t="s">
        <v>45191</v>
      </c>
      <c r="GY1696" t="s">
        <v>68893</v>
      </c>
      <c r="GZ1696" t="s">
        <v>22758</v>
      </c>
      <c r="HA1696" t="s">
        <v>42363</v>
      </c>
      <c r="HB1696" t="s">
        <v>30378</v>
      </c>
      <c r="HC1696" t="s">
        <v>20359</v>
      </c>
      <c r="HD1696" t="s">
        <v>13627</v>
      </c>
      <c r="HE1696" t="s">
        <v>23503</v>
      </c>
      <c r="HF1696" t="s">
        <v>9844</v>
      </c>
      <c r="HG1696" t="s">
        <v>8535</v>
      </c>
      <c r="HH1696" t="s">
        <v>43091</v>
      </c>
      <c r="HI1696" t="s">
        <v>8895</v>
      </c>
      <c r="HJ1696" t="s">
        <v>26310</v>
      </c>
      <c r="HK1696" t="s">
        <v>19890</v>
      </c>
      <c r="HL1696" t="s">
        <v>2268</v>
      </c>
      <c r="HM1696" t="s">
        <v>41052</v>
      </c>
      <c r="HN1696" t="s">
        <v>26770</v>
      </c>
      <c r="HO1696" t="s">
        <v>24118</v>
      </c>
      <c r="HP1696" t="s">
        <v>27177</v>
      </c>
      <c r="HQ1696" t="s">
        <v>9128</v>
      </c>
      <c r="HR1696" t="s">
        <v>5129</v>
      </c>
      <c r="HS1696" t="s">
        <v>19953</v>
      </c>
      <c r="HT1696" t="s">
        <v>60825</v>
      </c>
      <c r="HU1696" t="s">
        <v>22642</v>
      </c>
      <c r="HV1696" t="s">
        <v>5096</v>
      </c>
      <c r="HW1696" t="s">
        <v>16037</v>
      </c>
      <c r="HX1696" t="s">
        <v>33351</v>
      </c>
      <c r="HY1696" t="s">
        <v>25032</v>
      </c>
      <c r="HZ1696" t="s">
        <v>40217</v>
      </c>
      <c r="IA1696" t="s">
        <v>27772</v>
      </c>
      <c r="IB1696" t="s">
        <v>18760</v>
      </c>
      <c r="IC1696" t="s">
        <v>18507</v>
      </c>
      <c r="ID1696" t="s">
        <v>27685</v>
      </c>
      <c r="IE1696" t="s">
        <v>43860</v>
      </c>
      <c r="IF1696" t="s">
        <v>12320</v>
      </c>
      <c r="IG1696" t="s">
        <v>8324</v>
      </c>
      <c r="IH1696" t="s">
        <v>54256</v>
      </c>
      <c r="II1696" t="s">
        <v>1308</v>
      </c>
      <c r="IJ1696" t="s">
        <v>8762</v>
      </c>
      <c r="IK1696" t="s">
        <v>22862</v>
      </c>
      <c r="IL1696" t="s">
        <v>10988</v>
      </c>
      <c r="IM1696" t="s">
        <v>17990</v>
      </c>
      <c r="IN1696" t="s">
        <v>7915</v>
      </c>
      <c r="IO1696" t="s">
        <v>24464</v>
      </c>
      <c r="IP1696" t="s">
        <v>24370</v>
      </c>
      <c r="IQ1696" t="s">
        <v>35468</v>
      </c>
      <c r="IR1696" t="s">
        <v>5901</v>
      </c>
      <c r="IS1696" t="s">
        <v>24768</v>
      </c>
      <c r="IT1696" t="s">
        <v>13001</v>
      </c>
      <c r="IU1696" t="s">
        <v>23966</v>
      </c>
      <c r="IV1696" t="s">
        <v>1104</v>
      </c>
      <c r="IW1696" t="s">
        <v>18103</v>
      </c>
      <c r="IX1696" t="s">
        <v>27071</v>
      </c>
      <c r="IY1696" t="s">
        <v>4281</v>
      </c>
      <c r="IZ1696" t="s">
        <v>68894</v>
      </c>
      <c r="JA1696" t="s">
        <v>3523</v>
      </c>
      <c r="JB1696" t="s">
        <v>47129</v>
      </c>
      <c r="JC1696" t="s">
        <v>8429</v>
      </c>
      <c r="JD1696" t="s">
        <v>24862</v>
      </c>
      <c r="JE1696" t="s">
        <v>29895</v>
      </c>
      <c r="JF1696" t="s">
        <v>3848</v>
      </c>
      <c r="JG1696" t="s">
        <v>12041</v>
      </c>
      <c r="JH1696" t="s">
        <v>35464</v>
      </c>
      <c r="JI1696" t="s">
        <v>28143</v>
      </c>
      <c r="JJ1696" t="s">
        <v>9379</v>
      </c>
      <c r="JK1696" t="s">
        <v>13479</v>
      </c>
      <c r="JL1696" t="s">
        <v>12839</v>
      </c>
      <c r="JM1696" t="s">
        <v>2142</v>
      </c>
      <c r="JN1696" t="s">
        <v>41257</v>
      </c>
      <c r="JO1696" t="s">
        <v>39468</v>
      </c>
      <c r="JP1696" t="s">
        <v>7056</v>
      </c>
      <c r="JQ1696" t="s">
        <v>19707</v>
      </c>
      <c r="JR1696" t="s">
        <v>1550</v>
      </c>
      <c r="JS1696" t="s">
        <v>15340</v>
      </c>
      <c r="JT1696" t="s">
        <v>22708</v>
      </c>
      <c r="JU1696" t="s">
        <v>30003</v>
      </c>
      <c r="JV1696" t="s">
        <v>19601</v>
      </c>
      <c r="JW1696" t="s">
        <v>15700</v>
      </c>
      <c r="JX1696" t="s">
        <v>36762</v>
      </c>
      <c r="JY1696" t="s">
        <v>30135</v>
      </c>
      <c r="JZ1696" t="s">
        <v>16995</v>
      </c>
      <c r="KA1696" t="s">
        <v>5253</v>
      </c>
      <c r="KB1696" t="s">
        <v>52373</v>
      </c>
      <c r="KC1696" t="s">
        <v>16416</v>
      </c>
      <c r="KD1696" t="s">
        <v>29008</v>
      </c>
      <c r="KE1696" t="s">
        <v>20977</v>
      </c>
      <c r="KF1696" t="s">
        <v>6597</v>
      </c>
      <c r="KG1696" t="s">
        <v>30110</v>
      </c>
      <c r="KH1696" t="s">
        <v>1996</v>
      </c>
      <c r="KI1696" t="s">
        <v>6715</v>
      </c>
      <c r="KJ1696" t="s">
        <v>43209</v>
      </c>
      <c r="KK1696" t="s">
        <v>31343</v>
      </c>
      <c r="KL1696" t="s">
        <v>13988</v>
      </c>
      <c r="KM1696" t="s">
        <v>30238</v>
      </c>
      <c r="KN1696" t="s">
        <v>16932</v>
      </c>
      <c r="KO1696" t="s">
        <v>25499</v>
      </c>
      <c r="KP1696" t="s">
        <v>31806</v>
      </c>
      <c r="KQ1696" t="s">
        <v>10615</v>
      </c>
      <c r="KR1696" t="s">
        <v>28810</v>
      </c>
      <c r="KS1696" t="s">
        <v>22624</v>
      </c>
      <c r="KT1696" t="s">
        <v>19405</v>
      </c>
      <c r="KU1696" t="s">
        <v>1028</v>
      </c>
      <c r="KV1696" t="s">
        <v>17449</v>
      </c>
      <c r="KW1696" t="s">
        <v>3084</v>
      </c>
      <c r="KX1696" t="s">
        <v>11497</v>
      </c>
      <c r="KY1696" t="s">
        <v>12526</v>
      </c>
      <c r="KZ1696" t="s">
        <v>7856</v>
      </c>
      <c r="LA1696" t="s">
        <v>51721</v>
      </c>
      <c r="LB1696" t="s">
        <v>12734</v>
      </c>
      <c r="LC1696" t="s">
        <v>17470</v>
      </c>
      <c r="LD1696" t="s">
        <v>20998</v>
      </c>
      <c r="LE1696" t="s">
        <v>13172</v>
      </c>
      <c r="LF1696" t="s">
        <v>2500</v>
      </c>
      <c r="LG1696" t="s">
        <v>13643</v>
      </c>
      <c r="LH1696" t="s">
        <v>4935</v>
      </c>
      <c r="LI1696" t="s">
        <v>37368</v>
      </c>
      <c r="LJ1696" t="s">
        <v>9709</v>
      </c>
      <c r="LK1696" t="s">
        <v>32229</v>
      </c>
      <c r="LL1696" t="s">
        <v>28545</v>
      </c>
      <c r="LM1696" t="s">
        <v>36916</v>
      </c>
      <c r="LN1696" t="s">
        <v>34192</v>
      </c>
      <c r="LO1696" t="s">
        <v>19974</v>
      </c>
      <c r="LP1696" t="s">
        <v>2929</v>
      </c>
      <c r="LQ1696" t="s">
        <v>20002</v>
      </c>
      <c r="LR1696" t="s">
        <v>24138</v>
      </c>
      <c r="LS1696" t="s">
        <v>21903</v>
      </c>
      <c r="LT1696" t="s">
        <v>29650</v>
      </c>
      <c r="LU1696" t="s">
        <v>16589</v>
      </c>
      <c r="LV1696" t="s">
        <v>2118</v>
      </c>
      <c r="LW1696" t="s">
        <v>20906</v>
      </c>
      <c r="LX1696" t="s">
        <v>5533</v>
      </c>
      <c r="LY1696" t="s">
        <v>12666</v>
      </c>
      <c r="LZ1696" t="s">
        <v>3031</v>
      </c>
      <c r="MA1696" t="s">
        <v>23918</v>
      </c>
      <c r="MB1696" t="s">
        <v>11443</v>
      </c>
      <c r="MC1696" t="s">
        <v>30139</v>
      </c>
      <c r="MD1696" t="s">
        <v>26847</v>
      </c>
      <c r="ME1696" t="s">
        <v>4801</v>
      </c>
      <c r="MF1696" t="s">
        <v>2623</v>
      </c>
      <c r="MG1696" t="s">
        <v>6032</v>
      </c>
      <c r="MH1696" t="s">
        <v>10565</v>
      </c>
      <c r="MI1696" t="s">
        <v>9809</v>
      </c>
      <c r="MJ1696" t="s">
        <v>34026</v>
      </c>
      <c r="MK1696" t="s">
        <v>2760</v>
      </c>
      <c r="ML1696" t="s">
        <v>4217</v>
      </c>
      <c r="MM1696" t="s">
        <v>11968</v>
      </c>
      <c r="MN1696" t="s">
        <v>41959</v>
      </c>
      <c r="MO1696" t="s">
        <v>9544</v>
      </c>
      <c r="MP1696" t="s">
        <v>10424</v>
      </c>
      <c r="MQ1696" t="s">
        <v>28531</v>
      </c>
      <c r="MR1696" t="s">
        <v>19198</v>
      </c>
      <c r="MS1696" t="s">
        <v>734</v>
      </c>
      <c r="MT1696" t="s">
        <v>16457</v>
      </c>
      <c r="MU1696" t="s">
        <v>11387</v>
      </c>
      <c r="MV1696" t="s">
        <v>33858</v>
      </c>
      <c r="MW1696" t="s">
        <v>25708</v>
      </c>
      <c r="MX1696" t="s">
        <v>18327</v>
      </c>
      <c r="MY1696" t="s">
        <v>27800</v>
      </c>
      <c r="MZ1696" t="s">
        <v>29284</v>
      </c>
      <c r="NA1696" t="s">
        <v>29691</v>
      </c>
      <c r="NB1696" t="s">
        <v>14571</v>
      </c>
      <c r="NC1696" t="s">
        <v>34141</v>
      </c>
      <c r="ND1696" t="s">
        <v>68895</v>
      </c>
      <c r="NE1696" t="s">
        <v>28164</v>
      </c>
      <c r="NF1696" t="s">
        <v>28901</v>
      </c>
      <c r="NG1696" t="s">
        <v>10516</v>
      </c>
      <c r="NH1696" t="s">
        <v>16750</v>
      </c>
      <c r="NI1696" t="s">
        <v>14822</v>
      </c>
      <c r="NJ1696" t="s">
        <v>15647</v>
      </c>
      <c r="NK1696" t="s">
        <v>7308</v>
      </c>
      <c r="NL1696" t="s">
        <v>11532</v>
      </c>
      <c r="NM1696" t="s">
        <v>9480</v>
      </c>
      <c r="NN1696" t="s">
        <v>28415</v>
      </c>
      <c r="NO1696" t="s">
        <v>17106</v>
      </c>
      <c r="NP1696" t="s">
        <v>17474</v>
      </c>
      <c r="NQ1696" t="s">
        <v>42558</v>
      </c>
      <c r="NR1696" t="s">
        <v>36870</v>
      </c>
      <c r="NS1696" t="s">
        <v>20054</v>
      </c>
      <c r="NT1696" t="s">
        <v>31155</v>
      </c>
      <c r="NU1696" t="s">
        <v>6823</v>
      </c>
      <c r="NV1696" t="s">
        <v>10319</v>
      </c>
      <c r="NW1696" t="s">
        <v>25029</v>
      </c>
      <c r="NX1696" t="s">
        <v>17569</v>
      </c>
      <c r="NY1696" t="s">
        <v>3089</v>
      </c>
      <c r="NZ1696" t="s">
        <v>9521</v>
      </c>
      <c r="OA1696" t="s">
        <v>25746</v>
      </c>
      <c r="OB1696" t="s">
        <v>26826</v>
      </c>
      <c r="OC1696" t="s">
        <v>4420</v>
      </c>
      <c r="OD1696" t="s">
        <v>36778</v>
      </c>
      <c r="OE1696" t="s">
        <v>14867</v>
      </c>
      <c r="OF1696" t="s">
        <v>31730</v>
      </c>
      <c r="OG1696" t="s">
        <v>36615</v>
      </c>
      <c r="OH1696" t="s">
        <v>19998</v>
      </c>
      <c r="OI1696" t="s">
        <v>23452</v>
      </c>
      <c r="OJ1696" t="s">
        <v>20315</v>
      </c>
      <c r="OK1696" t="s">
        <v>3908</v>
      </c>
      <c r="OL1696" t="s">
        <v>49065</v>
      </c>
      <c r="OM1696" t="s">
        <v>3519</v>
      </c>
      <c r="ON1696" t="s">
        <v>18669</v>
      </c>
      <c r="OO1696" t="s">
        <v>8895</v>
      </c>
      <c r="OP1696" t="s">
        <v>7102</v>
      </c>
      <c r="OQ1696" t="s">
        <v>34744</v>
      </c>
      <c r="OR1696" t="s">
        <v>24424</v>
      </c>
      <c r="OS1696" t="s">
        <v>34068</v>
      </c>
      <c r="OT1696" t="s">
        <v>23972</v>
      </c>
      <c r="OU1696" t="s">
        <v>12214</v>
      </c>
      <c r="OV1696" t="s">
        <v>10927</v>
      </c>
      <c r="OW1696" t="s">
        <v>1200</v>
      </c>
      <c r="OX1696" t="s">
        <v>25899</v>
      </c>
      <c r="OY1696" t="s">
        <v>48089</v>
      </c>
      <c r="OZ1696" t="s">
        <v>1354</v>
      </c>
      <c r="PA1696" t="s">
        <v>6847</v>
      </c>
      <c r="PB1696" t="s">
        <v>34813</v>
      </c>
      <c r="PC1696" t="s">
        <v>8977</v>
      </c>
      <c r="PD1696" t="s">
        <v>17862</v>
      </c>
      <c r="PE1696" t="s">
        <v>10865</v>
      </c>
      <c r="PF1696" t="s">
        <v>10254</v>
      </c>
      <c r="PG1696" t="s">
        <v>42550</v>
      </c>
      <c r="PH1696" t="s">
        <v>26439</v>
      </c>
      <c r="PI1696" t="s">
        <v>4505</v>
      </c>
      <c r="PJ1696" t="s">
        <v>11017</v>
      </c>
      <c r="PK1696" t="s">
        <v>18165</v>
      </c>
      <c r="PL1696" t="s">
        <v>28042</v>
      </c>
      <c r="PM1696" t="s">
        <v>33605</v>
      </c>
      <c r="PN1696" t="s">
        <v>1033</v>
      </c>
      <c r="PO1696" t="s">
        <v>29909</v>
      </c>
      <c r="PP1696" t="s">
        <v>16002</v>
      </c>
      <c r="PQ1696" t="s">
        <v>21636</v>
      </c>
      <c r="PR1696" t="s">
        <v>17958</v>
      </c>
      <c r="PS1696" t="s">
        <v>30796</v>
      </c>
      <c r="PT1696" t="s">
        <v>20068</v>
      </c>
      <c r="PU1696" t="s">
        <v>12069</v>
      </c>
      <c r="PV1696" t="s">
        <v>4814</v>
      </c>
      <c r="PW1696" t="s">
        <v>22145</v>
      </c>
      <c r="PX1696" t="s">
        <v>19941</v>
      </c>
      <c r="PY1696" t="s">
        <v>4368</v>
      </c>
      <c r="PZ1696" t="s">
        <v>14378</v>
      </c>
      <c r="QA1696" t="s">
        <v>22122</v>
      </c>
      <c r="QB1696" t="s">
        <v>5283</v>
      </c>
      <c r="QC1696" t="s">
        <v>38967</v>
      </c>
      <c r="QD1696" t="s">
        <v>17076</v>
      </c>
      <c r="QE1696" t="s">
        <v>11922</v>
      </c>
      <c r="QF1696" t="s">
        <v>33054</v>
      </c>
      <c r="QG1696" t="s">
        <v>9360</v>
      </c>
      <c r="QH1696" t="s">
        <v>22305</v>
      </c>
      <c r="QI1696" t="s">
        <v>6819</v>
      </c>
      <c r="QJ1696" t="s">
        <v>15428</v>
      </c>
      <c r="QK1696" t="s">
        <v>11116</v>
      </c>
      <c r="QL1696" t="s">
        <v>21922</v>
      </c>
      <c r="QM1696" t="s">
        <v>22796</v>
      </c>
      <c r="QN1696" t="s">
        <v>31917</v>
      </c>
      <c r="QO1696" t="s">
        <v>39650</v>
      </c>
      <c r="QP1696" t="s">
        <v>34846</v>
      </c>
      <c r="QQ1696" t="s">
        <v>16104</v>
      </c>
      <c r="QR1696" t="s">
        <v>48474</v>
      </c>
      <c r="QS1696" t="s">
        <v>16497</v>
      </c>
      <c r="QT1696" t="s">
        <v>28028</v>
      </c>
      <c r="QU1696" t="s">
        <v>5246</v>
      </c>
      <c r="QV1696" t="s">
        <v>24326</v>
      </c>
      <c r="QW1696" t="s">
        <v>7088</v>
      </c>
      <c r="QX1696" t="s">
        <v>11298</v>
      </c>
      <c r="QY1696" t="s">
        <v>25329</v>
      </c>
      <c r="QZ1696" t="s">
        <v>10843</v>
      </c>
      <c r="RA1696" t="s">
        <v>17689</v>
      </c>
      <c r="RB1696" t="s">
        <v>7278</v>
      </c>
      <c r="RC1696" t="s">
        <v>35805</v>
      </c>
      <c r="RD1696" t="s">
        <v>31448</v>
      </c>
      <c r="RE1696" t="s">
        <v>24758</v>
      </c>
      <c r="RF1696" t="s">
        <v>40021</v>
      </c>
      <c r="RG1696" t="s">
        <v>36839</v>
      </c>
      <c r="RH1696" t="s">
        <v>17990</v>
      </c>
      <c r="RI1696" t="s">
        <v>16608</v>
      </c>
      <c r="RJ1696" t="s">
        <v>7796</v>
      </c>
      <c r="RK1696" t="s">
        <v>7522</v>
      </c>
      <c r="RL1696" t="s">
        <v>29551</v>
      </c>
      <c r="RM1696" t="s">
        <v>19767</v>
      </c>
      <c r="RN1696" t="s">
        <v>7992</v>
      </c>
      <c r="RO1696" t="s">
        <v>18770</v>
      </c>
      <c r="RP1696" t="s">
        <v>20857</v>
      </c>
      <c r="RQ1696" t="s">
        <v>15340</v>
      </c>
      <c r="RR1696" t="s">
        <v>50618</v>
      </c>
      <c r="RS1696" t="s">
        <v>40798</v>
      </c>
      <c r="RT1696" t="s">
        <v>874</v>
      </c>
      <c r="RU1696" t="s">
        <v>9478</v>
      </c>
      <c r="RV1696" t="s">
        <v>21750</v>
      </c>
      <c r="RW1696" t="s">
        <v>24881</v>
      </c>
      <c r="RX1696" t="s">
        <v>4655</v>
      </c>
      <c r="RY1696" t="s">
        <v>6780</v>
      </c>
      <c r="RZ1696" t="s">
        <v>18790</v>
      </c>
      <c r="SA1696" t="s">
        <v>13694</v>
      </c>
      <c r="SB1696" t="s">
        <v>7966</v>
      </c>
      <c r="SC1696" t="s">
        <v>16812</v>
      </c>
      <c r="SD1696" t="s">
        <v>15334</v>
      </c>
      <c r="SE1696" t="s">
        <v>19829</v>
      </c>
      <c r="SF1696" t="s">
        <v>7519</v>
      </c>
      <c r="SG1696" t="s">
        <v>28591</v>
      </c>
      <c r="SH1696" t="s">
        <v>12834</v>
      </c>
      <c r="SI1696" t="s">
        <v>1393</v>
      </c>
      <c r="SJ1696" t="s">
        <v>8737</v>
      </c>
      <c r="SK1696" t="s">
        <v>68896</v>
      </c>
      <c r="SL1696" t="s">
        <v>9118</v>
      </c>
      <c r="SM1696" t="s">
        <v>63738</v>
      </c>
      <c r="SN1696" t="s">
        <v>8852</v>
      </c>
      <c r="SO1696" t="s">
        <v>24305</v>
      </c>
      <c r="SP1696" t="s">
        <v>16594</v>
      </c>
      <c r="SQ1696" t="s">
        <v>25157</v>
      </c>
      <c r="SR1696" t="s">
        <v>13432</v>
      </c>
      <c r="SS1696" t="s">
        <v>5811</v>
      </c>
      <c r="ST1696" t="s">
        <v>39033</v>
      </c>
      <c r="SU1696" t="s">
        <v>46551</v>
      </c>
      <c r="SV1696" t="s">
        <v>4066</v>
      </c>
      <c r="SW1696" t="s">
        <v>15935</v>
      </c>
      <c r="SX1696" t="s">
        <v>68810</v>
      </c>
      <c r="SY1696" t="s">
        <v>37372</v>
      </c>
      <c r="SZ1696" t="s">
        <v>3196</v>
      </c>
      <c r="TA1696" t="s">
        <v>1203</v>
      </c>
      <c r="TB1696" t="s">
        <v>1203</v>
      </c>
      <c r="TC1696" t="s">
        <v>1203</v>
      </c>
      <c r="TD1696" t="s">
        <v>68897</v>
      </c>
      <c r="TE1696" t="s">
        <v>1203</v>
      </c>
      <c r="TF1696" t="s">
        <v>1203</v>
      </c>
      <c r="TG1696" t="s">
        <v>60570</v>
      </c>
      <c r="TH1696" t="s">
        <v>1203</v>
      </c>
      <c r="TI1696" t="s">
        <v>1203</v>
      </c>
      <c r="TJ1696" t="s">
        <v>1203</v>
      </c>
      <c r="TK1696" t="s">
        <v>1203</v>
      </c>
      <c r="TL1696" t="s">
        <v>1203</v>
      </c>
      <c r="TM1696" t="s">
        <v>1203</v>
      </c>
      <c r="TN1696" t="s">
        <v>1203</v>
      </c>
      <c r="TO1696" t="s">
        <v>1203</v>
      </c>
      <c r="TP1696" t="s">
        <v>68898</v>
      </c>
      <c r="TQ1696" t="s">
        <v>68899</v>
      </c>
      <c r="TR1696" t="s">
        <v>1203</v>
      </c>
      <c r="TS1696" t="s">
        <v>68900</v>
      </c>
      <c r="TT1696" t="s">
        <v>1203</v>
      </c>
      <c r="TU1696" t="s">
        <v>1203</v>
      </c>
      <c r="TV1696" t="s">
        <v>1203</v>
      </c>
      <c r="TW1696" t="s">
        <v>1203</v>
      </c>
      <c r="TX1696" t="s">
        <v>1203</v>
      </c>
      <c r="TY1696" t="s">
        <v>1203</v>
      </c>
      <c r="TZ1696" t="s">
        <v>1203</v>
      </c>
      <c r="UA1696" t="s">
        <v>1203</v>
      </c>
      <c r="UB1696" t="s">
        <v>1203</v>
      </c>
      <c r="UC1696" t="s">
        <v>1203</v>
      </c>
      <c r="UD1696" t="s">
        <v>1203</v>
      </c>
      <c r="UE1696" t="s">
        <v>1203</v>
      </c>
      <c r="UF1696" t="s">
        <v>1203</v>
      </c>
      <c r="UG1696" t="s">
        <v>1203</v>
      </c>
      <c r="UH1696" t="s">
        <v>1203</v>
      </c>
      <c r="UI1696" t="s">
        <v>1203</v>
      </c>
      <c r="UJ1696" t="s">
        <v>1203</v>
      </c>
      <c r="UK1696" t="s">
        <v>1203</v>
      </c>
      <c r="UL1696" t="s">
        <v>1203</v>
      </c>
      <c r="UM1696" t="s">
        <v>1203</v>
      </c>
      <c r="UN1696" t="s">
        <v>1203</v>
      </c>
      <c r="UO1696" t="s">
        <v>1203</v>
      </c>
      <c r="UP1696" t="s">
        <v>1203</v>
      </c>
      <c r="UQ1696" t="s">
        <v>1203</v>
      </c>
      <c r="UR1696" t="s">
        <v>50248</v>
      </c>
      <c r="US1696" t="s">
        <v>68901</v>
      </c>
      <c r="UT1696" t="s">
        <v>1203</v>
      </c>
      <c r="UU1696" t="s">
        <v>1203</v>
      </c>
      <c r="UV1696">
        <v>0</v>
      </c>
      <c r="UW1696" t="s">
        <v>1203</v>
      </c>
      <c r="UX1696" t="s">
        <v>1203</v>
      </c>
      <c r="UY1696" t="s">
        <v>1203</v>
      </c>
      <c r="UZ1696" t="s">
        <v>1203</v>
      </c>
      <c r="VA1696" t="s">
        <v>1203</v>
      </c>
      <c r="VB1696" t="s">
        <v>1203</v>
      </c>
      <c r="VC1696" t="s">
        <v>1203</v>
      </c>
      <c r="VD1696" t="s">
        <v>1203</v>
      </c>
      <c r="VE1696">
        <v>0</v>
      </c>
      <c r="VF1696" t="s">
        <v>1203</v>
      </c>
      <c r="VG1696">
        <v>0</v>
      </c>
      <c r="VH1696" t="s">
        <v>1203</v>
      </c>
      <c r="VI1696" t="s">
        <v>1203</v>
      </c>
      <c r="VJ1696" t="s">
        <v>68902</v>
      </c>
      <c r="VK1696">
        <v>0</v>
      </c>
      <c r="VL1696" t="s">
        <v>1203</v>
      </c>
      <c r="VM1696" t="s">
        <v>1203</v>
      </c>
      <c r="VN1696" t="s">
        <v>1203</v>
      </c>
      <c r="VO1696" t="s">
        <v>1203</v>
      </c>
      <c r="VP1696" t="s">
        <v>1203</v>
      </c>
      <c r="VQ1696" t="s">
        <v>1203</v>
      </c>
      <c r="VR1696" t="s">
        <v>1203</v>
      </c>
      <c r="VS1696" t="s">
        <v>1203</v>
      </c>
      <c r="VT1696" t="s">
        <v>1203</v>
      </c>
      <c r="VU1696">
        <v>0</v>
      </c>
      <c r="VV1696" t="s">
        <v>1203</v>
      </c>
      <c r="VW1696" t="s">
        <v>1203</v>
      </c>
      <c r="VX1696">
        <v>0</v>
      </c>
      <c r="VY1696" t="s">
        <v>1203</v>
      </c>
      <c r="VZ1696" t="s">
        <v>1203</v>
      </c>
      <c r="WA1696" t="s">
        <v>1203</v>
      </c>
      <c r="WB1696" t="s">
        <v>1203</v>
      </c>
      <c r="WC1696" t="s">
        <v>1203</v>
      </c>
      <c r="WD1696">
        <v>0</v>
      </c>
      <c r="WE1696">
        <v>0</v>
      </c>
      <c r="WF1696" t="s">
        <v>1203</v>
      </c>
      <c r="WG1696" t="s">
        <v>1203</v>
      </c>
      <c r="WH1696" t="s">
        <v>1203</v>
      </c>
      <c r="WI1696" t="s">
        <v>1203</v>
      </c>
      <c r="WJ1696" t="s">
        <v>1203</v>
      </c>
      <c r="WK1696" t="s">
        <v>1203</v>
      </c>
      <c r="WL1696" t="s">
        <v>1203</v>
      </c>
      <c r="WM1696">
        <v>0</v>
      </c>
      <c r="WN1696" t="s">
        <v>1203</v>
      </c>
      <c r="WO1696" t="s">
        <v>1203</v>
      </c>
      <c r="WP1696" t="s">
        <v>1203</v>
      </c>
      <c r="WQ1696" t="s">
        <v>1203</v>
      </c>
      <c r="WR1696" t="s">
        <v>1203</v>
      </c>
      <c r="WS1696">
        <v>0</v>
      </c>
      <c r="WT1696">
        <v>0</v>
      </c>
      <c r="WU1696" t="s">
        <v>1203</v>
      </c>
      <c r="WV1696" t="s">
        <v>1203</v>
      </c>
      <c r="WW1696" t="s">
        <v>1203</v>
      </c>
      <c r="WX1696">
        <v>0</v>
      </c>
      <c r="WY1696" t="s">
        <v>1203</v>
      </c>
      <c r="WZ1696" t="s">
        <v>1203</v>
      </c>
      <c r="XA1696" t="s">
        <v>1203</v>
      </c>
      <c r="XB1696" t="s">
        <v>1203</v>
      </c>
      <c r="XC1696" t="s">
        <v>1203</v>
      </c>
      <c r="XD1696" t="s">
        <v>1203</v>
      </c>
      <c r="XE1696" t="s">
        <v>1203</v>
      </c>
      <c r="XF1696" t="s">
        <v>1203</v>
      </c>
      <c r="XG1696" t="s">
        <v>1203</v>
      </c>
      <c r="XH1696">
        <v>0</v>
      </c>
      <c r="XI1696">
        <v>0</v>
      </c>
      <c r="XJ1696">
        <v>0</v>
      </c>
      <c r="XK1696" t="s">
        <v>1203</v>
      </c>
      <c r="XL1696">
        <v>0</v>
      </c>
      <c r="XM1696" t="s">
        <v>1203</v>
      </c>
      <c r="XN1696" t="s">
        <v>1203</v>
      </c>
      <c r="XO1696" t="s">
        <v>1203</v>
      </c>
      <c r="XP1696">
        <v>0</v>
      </c>
      <c r="XQ1696" t="s">
        <v>1203</v>
      </c>
      <c r="XR1696" t="s">
        <v>1203</v>
      </c>
      <c r="XS1696">
        <v>0</v>
      </c>
      <c r="XT1696">
        <v>0</v>
      </c>
      <c r="XU1696" t="s">
        <v>1203</v>
      </c>
      <c r="XV1696">
        <v>0</v>
      </c>
      <c r="XW1696" t="s">
        <v>1203</v>
      </c>
      <c r="XX1696" t="s">
        <v>1203</v>
      </c>
      <c r="XY1696" t="s">
        <v>1203</v>
      </c>
      <c r="XZ1696" t="s">
        <v>1203</v>
      </c>
      <c r="YA1696">
        <v>0</v>
      </c>
      <c r="YB1696" t="s">
        <v>1203</v>
      </c>
      <c r="YC1696" t="s">
        <v>1203</v>
      </c>
      <c r="YD1696" t="s">
        <v>1203</v>
      </c>
      <c r="YE1696" t="s">
        <v>1203</v>
      </c>
      <c r="YF1696">
        <v>0</v>
      </c>
      <c r="YG1696" t="s">
        <v>1203</v>
      </c>
      <c r="YH1696">
        <v>0</v>
      </c>
      <c r="YI1696">
        <v>0</v>
      </c>
      <c r="YJ1696" t="s">
        <v>1203</v>
      </c>
      <c r="YK1696">
        <v>0</v>
      </c>
      <c r="YL1696" t="s">
        <v>1203</v>
      </c>
      <c r="YM1696">
        <v>0</v>
      </c>
      <c r="YN1696">
        <v>0</v>
      </c>
      <c r="YO1696">
        <v>0</v>
      </c>
      <c r="YP1696">
        <v>0</v>
      </c>
      <c r="YQ1696" t="s">
        <v>1203</v>
      </c>
      <c r="YR1696">
        <v>0</v>
      </c>
      <c r="YS1696">
        <v>0</v>
      </c>
      <c r="YT1696">
        <v>0</v>
      </c>
      <c r="YU1696">
        <v>0</v>
      </c>
      <c r="YV1696">
        <v>0</v>
      </c>
      <c r="YW1696" t="s">
        <v>1203</v>
      </c>
      <c r="YX1696">
        <v>0</v>
      </c>
      <c r="YY1696" t="s">
        <v>1203</v>
      </c>
      <c r="YZ1696">
        <v>0</v>
      </c>
      <c r="ZA1696">
        <v>0</v>
      </c>
      <c r="ZB1696">
        <v>0</v>
      </c>
      <c r="ZC1696">
        <v>0</v>
      </c>
      <c r="ZD1696">
        <v>0</v>
      </c>
      <c r="ZE1696">
        <v>0</v>
      </c>
      <c r="ZF1696">
        <v>0</v>
      </c>
      <c r="ZG1696">
        <v>0</v>
      </c>
      <c r="ZH1696" t="s">
        <v>1203</v>
      </c>
      <c r="ZI1696">
        <v>0</v>
      </c>
      <c r="ZJ1696">
        <v>0</v>
      </c>
      <c r="ZK1696">
        <v>0</v>
      </c>
      <c r="ZL1696" t="s">
        <v>1203</v>
      </c>
      <c r="ZM1696">
        <v>0</v>
      </c>
      <c r="ZN1696" t="s">
        <v>1203</v>
      </c>
      <c r="ZO1696">
        <v>0</v>
      </c>
      <c r="ZP1696">
        <v>0</v>
      </c>
      <c r="ZQ1696">
        <v>0</v>
      </c>
    </row>
    <row r="1697" spans="1:693" hidden="1" x14ac:dyDescent="0.25">
      <c r="A1697">
        <v>7029</v>
      </c>
      <c r="B1697" s="1">
        <v>43.45</v>
      </c>
      <c r="C1697" t="s">
        <v>1204</v>
      </c>
      <c r="D1697" t="s">
        <v>694</v>
      </c>
      <c r="E1697" t="s">
        <v>695</v>
      </c>
      <c r="F1697">
        <v>2</v>
      </c>
      <c r="G1697">
        <v>0</v>
      </c>
      <c r="H1697" t="s">
        <v>1205</v>
      </c>
      <c r="I1697" t="s">
        <v>3097</v>
      </c>
      <c r="J1697" t="s">
        <v>699</v>
      </c>
      <c r="K1697" t="s">
        <v>700</v>
      </c>
      <c r="L1697" t="s">
        <v>698</v>
      </c>
      <c r="M1697" t="s">
        <v>3556</v>
      </c>
      <c r="N1697" t="s">
        <v>703</v>
      </c>
      <c r="O1697" t="s">
        <v>704</v>
      </c>
      <c r="P1697">
        <v>1</v>
      </c>
      <c r="Q1697" t="s">
        <v>1206</v>
      </c>
      <c r="R1697" t="s">
        <v>706</v>
      </c>
      <c r="S1697" t="s">
        <v>3096</v>
      </c>
      <c r="T1697" t="s">
        <v>1207</v>
      </c>
      <c r="U1697" t="s">
        <v>15218</v>
      </c>
      <c r="V1697" t="s">
        <v>1822</v>
      </c>
      <c r="W1697" t="s">
        <v>710</v>
      </c>
      <c r="X1697" t="s">
        <v>68903</v>
      </c>
      <c r="Y1697">
        <v>1</v>
      </c>
      <c r="Z1697" t="s">
        <v>700</v>
      </c>
      <c r="AA1697">
        <v>1</v>
      </c>
      <c r="AB1697" t="s">
        <v>5386</v>
      </c>
      <c r="AC1697" t="s">
        <v>7895</v>
      </c>
      <c r="AD1697" t="s">
        <v>696</v>
      </c>
      <c r="AE1697" t="s">
        <v>715</v>
      </c>
      <c r="AF1697" t="s">
        <v>9020</v>
      </c>
      <c r="AG1697" t="s">
        <v>16571</v>
      </c>
      <c r="AH1697" t="s">
        <v>21863</v>
      </c>
      <c r="AI1697" t="s">
        <v>31512</v>
      </c>
      <c r="AJ1697" t="s">
        <v>4010</v>
      </c>
      <c r="AK1697" t="s">
        <v>51594</v>
      </c>
      <c r="AL1697" t="s">
        <v>13811</v>
      </c>
      <c r="AM1697" t="s">
        <v>27801</v>
      </c>
      <c r="AN1697" t="s">
        <v>46097</v>
      </c>
      <c r="AO1697" t="s">
        <v>15703</v>
      </c>
      <c r="AP1697" t="s">
        <v>1468</v>
      </c>
      <c r="AQ1697" t="s">
        <v>19413</v>
      </c>
      <c r="AR1697" t="s">
        <v>19097</v>
      </c>
      <c r="AS1697" t="s">
        <v>870</v>
      </c>
      <c r="AT1697" t="s">
        <v>4912</v>
      </c>
      <c r="AU1697" t="s">
        <v>6906</v>
      </c>
      <c r="AV1697" t="s">
        <v>14780</v>
      </c>
      <c r="AW1697" t="s">
        <v>25500</v>
      </c>
      <c r="AX1697" t="s">
        <v>18146</v>
      </c>
      <c r="AY1697" t="s">
        <v>54280</v>
      </c>
      <c r="AZ1697" t="s">
        <v>17525</v>
      </c>
      <c r="BA1697" t="s">
        <v>10316</v>
      </c>
      <c r="BB1697" t="s">
        <v>18141</v>
      </c>
      <c r="BC1697" t="s">
        <v>24408</v>
      </c>
      <c r="BD1697" t="s">
        <v>33005</v>
      </c>
      <c r="BE1697" t="s">
        <v>35397</v>
      </c>
      <c r="BF1697" t="s">
        <v>4885</v>
      </c>
      <c r="BG1697" t="s">
        <v>26880</v>
      </c>
      <c r="BH1697" t="s">
        <v>34200</v>
      </c>
      <c r="BI1697" t="s">
        <v>28143</v>
      </c>
      <c r="BJ1697" t="s">
        <v>27143</v>
      </c>
      <c r="BK1697" t="s">
        <v>5271</v>
      </c>
      <c r="BL1697" t="s">
        <v>43580</v>
      </c>
      <c r="BM1697" t="s">
        <v>5276</v>
      </c>
      <c r="BN1697" t="s">
        <v>50748</v>
      </c>
      <c r="BO1697" t="s">
        <v>7743</v>
      </c>
      <c r="BP1697" t="s">
        <v>20880</v>
      </c>
      <c r="BQ1697" t="s">
        <v>25847</v>
      </c>
      <c r="BR1697" t="s">
        <v>26606</v>
      </c>
      <c r="BS1697" t="s">
        <v>33058</v>
      </c>
      <c r="BT1697" t="s">
        <v>12098</v>
      </c>
      <c r="BU1697" t="s">
        <v>6995</v>
      </c>
      <c r="BV1697" t="s">
        <v>8033</v>
      </c>
      <c r="BW1697" t="s">
        <v>11028</v>
      </c>
      <c r="BX1697" t="s">
        <v>12013</v>
      </c>
      <c r="BY1697" t="s">
        <v>16217</v>
      </c>
      <c r="BZ1697" t="s">
        <v>3171</v>
      </c>
      <c r="CA1697" t="s">
        <v>28588</v>
      </c>
      <c r="CB1697" t="s">
        <v>45192</v>
      </c>
      <c r="CC1697" t="s">
        <v>22719</v>
      </c>
      <c r="CD1697" t="s">
        <v>21955</v>
      </c>
      <c r="CE1697" t="s">
        <v>16067</v>
      </c>
      <c r="CF1697" t="s">
        <v>22057</v>
      </c>
      <c r="CG1697" t="s">
        <v>46193</v>
      </c>
      <c r="CH1697" t="s">
        <v>5349</v>
      </c>
      <c r="CI1697" t="s">
        <v>10499</v>
      </c>
      <c r="CJ1697" t="s">
        <v>14720</v>
      </c>
      <c r="CK1697" t="s">
        <v>2239</v>
      </c>
      <c r="CL1697" t="s">
        <v>19597</v>
      </c>
      <c r="CM1697" t="s">
        <v>41042</v>
      </c>
      <c r="CN1697" t="s">
        <v>9833</v>
      </c>
      <c r="CO1697" t="s">
        <v>3060</v>
      </c>
      <c r="CP1697" t="s">
        <v>15365</v>
      </c>
      <c r="CQ1697" t="s">
        <v>28444</v>
      </c>
      <c r="CR1697" t="s">
        <v>16611</v>
      </c>
      <c r="CS1697" t="s">
        <v>2001</v>
      </c>
      <c r="CT1697" t="s">
        <v>6477</v>
      </c>
      <c r="CU1697" t="s">
        <v>27233</v>
      </c>
      <c r="CV1697" t="s">
        <v>19457</v>
      </c>
      <c r="CW1697" t="s">
        <v>2347</v>
      </c>
      <c r="CX1697" t="s">
        <v>22232</v>
      </c>
      <c r="CY1697" t="s">
        <v>10374</v>
      </c>
      <c r="CZ1697" t="s">
        <v>31053</v>
      </c>
      <c r="DA1697" t="s">
        <v>22265</v>
      </c>
      <c r="DB1697" t="s">
        <v>19882</v>
      </c>
      <c r="DC1697" t="s">
        <v>19010</v>
      </c>
      <c r="DD1697" t="s">
        <v>27688</v>
      </c>
      <c r="DE1697" t="s">
        <v>14899</v>
      </c>
      <c r="DF1697" t="s">
        <v>9522</v>
      </c>
      <c r="DG1697" t="s">
        <v>20748</v>
      </c>
      <c r="DH1697" t="s">
        <v>3021</v>
      </c>
      <c r="DI1697" t="s">
        <v>2010</v>
      </c>
      <c r="DJ1697" t="s">
        <v>27340</v>
      </c>
      <c r="DK1697" t="s">
        <v>23923</v>
      </c>
      <c r="DL1697" t="s">
        <v>21667</v>
      </c>
      <c r="DM1697" t="s">
        <v>44676</v>
      </c>
      <c r="DN1697" t="s">
        <v>52574</v>
      </c>
      <c r="DO1697" t="s">
        <v>18331</v>
      </c>
      <c r="DP1697" t="s">
        <v>26408</v>
      </c>
      <c r="DQ1697" t="s">
        <v>16271</v>
      </c>
      <c r="DR1697" t="s">
        <v>2673</v>
      </c>
      <c r="DS1697" t="s">
        <v>29836</v>
      </c>
      <c r="DT1697" t="s">
        <v>27746</v>
      </c>
      <c r="DU1697" t="s">
        <v>27386</v>
      </c>
      <c r="DV1697" t="s">
        <v>19863</v>
      </c>
      <c r="DW1697" t="s">
        <v>26394</v>
      </c>
      <c r="DX1697" t="s">
        <v>1600</v>
      </c>
      <c r="DY1697" t="s">
        <v>34751</v>
      </c>
      <c r="DZ1697" t="s">
        <v>4858</v>
      </c>
      <c r="EA1697" t="s">
        <v>18304</v>
      </c>
      <c r="EB1697" t="s">
        <v>29458</v>
      </c>
      <c r="EC1697" t="s">
        <v>14916</v>
      </c>
      <c r="ED1697" t="s">
        <v>12630</v>
      </c>
      <c r="EE1697" t="s">
        <v>7497</v>
      </c>
      <c r="EF1697" t="s">
        <v>5808</v>
      </c>
      <c r="EG1697" t="s">
        <v>27219</v>
      </c>
      <c r="EH1697" t="s">
        <v>29908</v>
      </c>
      <c r="EI1697" t="s">
        <v>31675</v>
      </c>
      <c r="EJ1697" t="s">
        <v>41217</v>
      </c>
      <c r="EK1697" t="s">
        <v>32215</v>
      </c>
      <c r="EL1697" t="s">
        <v>46680</v>
      </c>
      <c r="EM1697" t="s">
        <v>12685</v>
      </c>
      <c r="EN1697" t="s">
        <v>8821</v>
      </c>
      <c r="EO1697" t="s">
        <v>2534</v>
      </c>
      <c r="EP1697" t="s">
        <v>19672</v>
      </c>
      <c r="EQ1697" t="s">
        <v>28402</v>
      </c>
      <c r="ER1697" t="s">
        <v>11497</v>
      </c>
      <c r="ES1697" t="s">
        <v>4273</v>
      </c>
      <c r="ET1697" t="s">
        <v>18377</v>
      </c>
      <c r="EU1697" t="s">
        <v>759</v>
      </c>
      <c r="EV1697" t="s">
        <v>9230</v>
      </c>
      <c r="EW1697" t="s">
        <v>14759</v>
      </c>
      <c r="EX1697" t="s">
        <v>18621</v>
      </c>
      <c r="EY1697" t="s">
        <v>33075</v>
      </c>
      <c r="EZ1697" t="s">
        <v>39752</v>
      </c>
      <c r="FA1697" t="s">
        <v>9394</v>
      </c>
      <c r="FB1697" t="s">
        <v>16328</v>
      </c>
      <c r="FC1697" t="s">
        <v>2429</v>
      </c>
      <c r="FD1697" t="s">
        <v>1728</v>
      </c>
      <c r="FE1697" t="s">
        <v>35344</v>
      </c>
      <c r="FF1697" t="s">
        <v>10977</v>
      </c>
      <c r="FG1697" t="s">
        <v>4823</v>
      </c>
      <c r="FH1697" t="s">
        <v>18671</v>
      </c>
      <c r="FI1697" t="s">
        <v>14071</v>
      </c>
      <c r="FJ1697" t="s">
        <v>17977</v>
      </c>
      <c r="FK1697" t="s">
        <v>9913</v>
      </c>
      <c r="FL1697" t="s">
        <v>26697</v>
      </c>
      <c r="FM1697" t="s">
        <v>951</v>
      </c>
      <c r="FN1697" t="s">
        <v>32618</v>
      </c>
      <c r="FO1697" t="s">
        <v>15600</v>
      </c>
      <c r="FP1697" t="s">
        <v>13734</v>
      </c>
      <c r="FQ1697" t="s">
        <v>27515</v>
      </c>
      <c r="FR1697" t="s">
        <v>21747</v>
      </c>
      <c r="FS1697" t="s">
        <v>42425</v>
      </c>
      <c r="FT1697" t="s">
        <v>30255</v>
      </c>
      <c r="FU1697" t="s">
        <v>11281</v>
      </c>
      <c r="FV1697" t="s">
        <v>16960</v>
      </c>
      <c r="FW1697" t="s">
        <v>2669</v>
      </c>
      <c r="FX1697" t="s">
        <v>38234</v>
      </c>
      <c r="FY1697" t="s">
        <v>8837</v>
      </c>
      <c r="FZ1697" t="s">
        <v>14373</v>
      </c>
      <c r="GA1697" t="s">
        <v>30361</v>
      </c>
      <c r="GB1697" t="s">
        <v>17160</v>
      </c>
      <c r="GC1697" t="s">
        <v>1849</v>
      </c>
      <c r="GD1697" t="s">
        <v>32377</v>
      </c>
      <c r="GE1697" t="s">
        <v>31807</v>
      </c>
      <c r="GF1697" t="s">
        <v>6455</v>
      </c>
      <c r="GG1697" t="s">
        <v>28460</v>
      </c>
      <c r="GH1697" t="s">
        <v>25760</v>
      </c>
      <c r="GI1697" t="s">
        <v>10445</v>
      </c>
      <c r="GJ1697" t="s">
        <v>12058</v>
      </c>
      <c r="GK1697" t="s">
        <v>17280</v>
      </c>
      <c r="GL1697" t="s">
        <v>36812</v>
      </c>
      <c r="GM1697" t="s">
        <v>17660</v>
      </c>
      <c r="GN1697" t="s">
        <v>3377</v>
      </c>
      <c r="GO1697" t="s">
        <v>6352</v>
      </c>
      <c r="GP1697" t="s">
        <v>19015</v>
      </c>
      <c r="GQ1697" t="s">
        <v>9011</v>
      </c>
      <c r="GR1697" t="s">
        <v>28489</v>
      </c>
      <c r="GS1697" t="s">
        <v>6908</v>
      </c>
      <c r="GT1697" t="s">
        <v>18907</v>
      </c>
      <c r="GU1697" t="s">
        <v>8163</v>
      </c>
      <c r="GV1697" t="s">
        <v>28507</v>
      </c>
      <c r="GW1697" t="s">
        <v>3631</v>
      </c>
      <c r="GX1697" t="s">
        <v>32175</v>
      </c>
      <c r="GY1697" t="s">
        <v>21831</v>
      </c>
      <c r="GZ1697" t="s">
        <v>11397</v>
      </c>
      <c r="HA1697" t="s">
        <v>4033</v>
      </c>
      <c r="HB1697" t="s">
        <v>20019</v>
      </c>
      <c r="HC1697" t="s">
        <v>8203</v>
      </c>
      <c r="HD1697" t="s">
        <v>27638</v>
      </c>
      <c r="HE1697" t="s">
        <v>37086</v>
      </c>
      <c r="HF1697" t="s">
        <v>13052</v>
      </c>
      <c r="HG1697" t="s">
        <v>25431</v>
      </c>
      <c r="HH1697" t="s">
        <v>14314</v>
      </c>
      <c r="HI1697" t="s">
        <v>25548</v>
      </c>
      <c r="HJ1697" t="s">
        <v>22225</v>
      </c>
      <c r="HK1697" t="s">
        <v>20459</v>
      </c>
      <c r="HL1697" t="s">
        <v>8810</v>
      </c>
      <c r="HM1697" t="s">
        <v>23860</v>
      </c>
      <c r="HN1697" t="s">
        <v>38322</v>
      </c>
      <c r="HO1697" t="s">
        <v>10374</v>
      </c>
      <c r="HP1697" t="s">
        <v>18283</v>
      </c>
      <c r="HQ1697" t="s">
        <v>20499</v>
      </c>
      <c r="HR1697" t="s">
        <v>2356</v>
      </c>
      <c r="HS1697" t="s">
        <v>22074</v>
      </c>
      <c r="HT1697" t="s">
        <v>22768</v>
      </c>
      <c r="HU1697" t="s">
        <v>8122</v>
      </c>
      <c r="HV1697" t="s">
        <v>9858</v>
      </c>
      <c r="HW1697" t="s">
        <v>9023</v>
      </c>
      <c r="HX1697" t="s">
        <v>29686</v>
      </c>
      <c r="HY1697" t="s">
        <v>8830</v>
      </c>
      <c r="HZ1697" t="s">
        <v>12619</v>
      </c>
      <c r="IA1697" t="s">
        <v>12033</v>
      </c>
      <c r="IB1697" t="s">
        <v>21140</v>
      </c>
      <c r="IC1697" t="s">
        <v>6373</v>
      </c>
      <c r="ID1697" t="s">
        <v>19768</v>
      </c>
      <c r="IE1697" t="s">
        <v>1719</v>
      </c>
      <c r="IF1697" t="s">
        <v>40017</v>
      </c>
      <c r="IG1697" t="s">
        <v>17297</v>
      </c>
      <c r="IH1697" t="s">
        <v>12652</v>
      </c>
      <c r="II1697" t="s">
        <v>33075</v>
      </c>
      <c r="IJ1697" t="s">
        <v>21419</v>
      </c>
      <c r="IK1697" t="s">
        <v>2787</v>
      </c>
      <c r="IL1697" t="s">
        <v>5098</v>
      </c>
      <c r="IM1697" t="s">
        <v>33646</v>
      </c>
      <c r="IN1697" t="s">
        <v>11073</v>
      </c>
      <c r="IO1697" t="s">
        <v>11072</v>
      </c>
      <c r="IP1697" t="s">
        <v>5659</v>
      </c>
      <c r="IQ1697" t="s">
        <v>6068</v>
      </c>
      <c r="IR1697" t="s">
        <v>25987</v>
      </c>
      <c r="IS1697" t="s">
        <v>16096</v>
      </c>
      <c r="IT1697" t="s">
        <v>30885</v>
      </c>
      <c r="IU1697" t="s">
        <v>6199</v>
      </c>
      <c r="IV1697" t="s">
        <v>4623</v>
      </c>
      <c r="IW1697" t="s">
        <v>1396</v>
      </c>
      <c r="IX1697" t="s">
        <v>13009</v>
      </c>
      <c r="IY1697" t="s">
        <v>3750</v>
      </c>
      <c r="IZ1697" t="s">
        <v>22169</v>
      </c>
      <c r="JA1697" t="s">
        <v>30618</v>
      </c>
      <c r="JB1697" t="s">
        <v>20382</v>
      </c>
      <c r="JC1697" t="s">
        <v>4770</v>
      </c>
      <c r="JD1697" t="s">
        <v>22676</v>
      </c>
      <c r="JE1697" t="s">
        <v>17305</v>
      </c>
      <c r="JF1697" t="s">
        <v>13416</v>
      </c>
      <c r="JG1697" t="s">
        <v>25606</v>
      </c>
      <c r="JH1697" t="s">
        <v>9068</v>
      </c>
      <c r="JI1697" t="s">
        <v>6789</v>
      </c>
      <c r="JJ1697" t="s">
        <v>18319</v>
      </c>
      <c r="JK1697" t="s">
        <v>25283</v>
      </c>
      <c r="JL1697" t="s">
        <v>9030</v>
      </c>
      <c r="JM1697" t="s">
        <v>2972</v>
      </c>
      <c r="JN1697" t="s">
        <v>26478</v>
      </c>
      <c r="JO1697" t="s">
        <v>37884</v>
      </c>
      <c r="JP1697" t="s">
        <v>19201</v>
      </c>
      <c r="JQ1697" t="s">
        <v>18807</v>
      </c>
      <c r="JR1697" t="s">
        <v>12135</v>
      </c>
      <c r="JS1697" t="s">
        <v>16471</v>
      </c>
      <c r="JT1697" t="s">
        <v>7711</v>
      </c>
      <c r="JU1697" t="s">
        <v>44052</v>
      </c>
      <c r="JV1697" t="s">
        <v>3911</v>
      </c>
      <c r="JW1697" t="s">
        <v>12465</v>
      </c>
      <c r="JX1697" t="s">
        <v>1400</v>
      </c>
      <c r="JY1697" t="s">
        <v>28311</v>
      </c>
      <c r="JZ1697" t="s">
        <v>5302</v>
      </c>
      <c r="KA1697" t="s">
        <v>30271</v>
      </c>
      <c r="KB1697" t="s">
        <v>23049</v>
      </c>
      <c r="KC1697" t="s">
        <v>24889</v>
      </c>
      <c r="KD1697" t="s">
        <v>34190</v>
      </c>
      <c r="KE1697" t="s">
        <v>33939</v>
      </c>
      <c r="KF1697" t="s">
        <v>21880</v>
      </c>
      <c r="KG1697" t="s">
        <v>5395</v>
      </c>
      <c r="KH1697" t="s">
        <v>21510</v>
      </c>
      <c r="KI1697" t="s">
        <v>9256</v>
      </c>
      <c r="KJ1697" t="s">
        <v>26476</v>
      </c>
      <c r="KK1697" t="s">
        <v>28943</v>
      </c>
      <c r="KL1697" t="s">
        <v>37629</v>
      </c>
      <c r="KM1697" t="s">
        <v>33825</v>
      </c>
      <c r="KN1697" t="s">
        <v>20571</v>
      </c>
      <c r="KO1697" t="s">
        <v>1527</v>
      </c>
      <c r="KP1697" t="s">
        <v>21641</v>
      </c>
      <c r="KQ1697" t="s">
        <v>19931</v>
      </c>
      <c r="KR1697" t="s">
        <v>15337</v>
      </c>
      <c r="KS1697" t="s">
        <v>25593</v>
      </c>
      <c r="KT1697" t="s">
        <v>4512</v>
      </c>
      <c r="KU1697" t="s">
        <v>3478</v>
      </c>
      <c r="KV1697" t="s">
        <v>2818</v>
      </c>
      <c r="KW1697" t="s">
        <v>23163</v>
      </c>
      <c r="KX1697" t="s">
        <v>21671</v>
      </c>
      <c r="KY1697" t="s">
        <v>13410</v>
      </c>
      <c r="KZ1697" t="s">
        <v>18650</v>
      </c>
      <c r="LA1697" t="s">
        <v>17038</v>
      </c>
      <c r="LB1697" t="s">
        <v>28715</v>
      </c>
      <c r="LC1697" t="s">
        <v>22427</v>
      </c>
      <c r="LD1697" t="s">
        <v>12800</v>
      </c>
      <c r="LE1697" t="s">
        <v>20605</v>
      </c>
      <c r="LF1697" t="s">
        <v>16334</v>
      </c>
      <c r="LG1697" t="s">
        <v>21629</v>
      </c>
      <c r="LH1697" t="s">
        <v>9160</v>
      </c>
      <c r="LI1697" t="s">
        <v>2283</v>
      </c>
      <c r="LJ1697" t="s">
        <v>5160</v>
      </c>
      <c r="LK1697" t="s">
        <v>27844</v>
      </c>
      <c r="LL1697" t="s">
        <v>2796</v>
      </c>
      <c r="LM1697" t="s">
        <v>18539</v>
      </c>
      <c r="LN1697" t="s">
        <v>12309</v>
      </c>
      <c r="LO1697" t="s">
        <v>31419</v>
      </c>
      <c r="LP1697" t="s">
        <v>23928</v>
      </c>
      <c r="LQ1697" t="s">
        <v>2312</v>
      </c>
      <c r="LR1697" t="s">
        <v>40469</v>
      </c>
      <c r="LS1697" t="s">
        <v>1590</v>
      </c>
      <c r="LT1697" t="s">
        <v>30362</v>
      </c>
      <c r="LU1697" t="s">
        <v>39050</v>
      </c>
      <c r="LV1697" t="s">
        <v>20770</v>
      </c>
      <c r="LW1697" t="s">
        <v>50799</v>
      </c>
      <c r="LX1697" t="s">
        <v>2372</v>
      </c>
      <c r="LY1697" t="s">
        <v>17695</v>
      </c>
      <c r="LZ1697" t="s">
        <v>1050</v>
      </c>
      <c r="MA1697" t="s">
        <v>13769</v>
      </c>
      <c r="MB1697" t="s">
        <v>24232</v>
      </c>
      <c r="MC1697" t="s">
        <v>24313</v>
      </c>
      <c r="MD1697" t="s">
        <v>2866</v>
      </c>
      <c r="ME1697" t="s">
        <v>28618</v>
      </c>
      <c r="MF1697" t="s">
        <v>13135</v>
      </c>
      <c r="MG1697" t="s">
        <v>5689</v>
      </c>
      <c r="MH1697" t="s">
        <v>8532</v>
      </c>
      <c r="MI1697" t="s">
        <v>9873</v>
      </c>
      <c r="MJ1697" t="s">
        <v>29282</v>
      </c>
      <c r="MK1697" t="s">
        <v>16575</v>
      </c>
      <c r="ML1697" t="s">
        <v>45175</v>
      </c>
      <c r="MM1697" t="s">
        <v>21694</v>
      </c>
      <c r="MN1697" t="s">
        <v>12211</v>
      </c>
      <c r="MO1697" t="s">
        <v>29426</v>
      </c>
      <c r="MP1697" t="s">
        <v>5197</v>
      </c>
      <c r="MQ1697" t="s">
        <v>2351</v>
      </c>
      <c r="MR1697" t="s">
        <v>47276</v>
      </c>
      <c r="MS1697" t="s">
        <v>25842</v>
      </c>
      <c r="MT1697" t="s">
        <v>47092</v>
      </c>
      <c r="MU1697" t="s">
        <v>12828</v>
      </c>
      <c r="MV1697" t="s">
        <v>18512</v>
      </c>
      <c r="MW1697" t="s">
        <v>19119</v>
      </c>
      <c r="MX1697" t="s">
        <v>40201</v>
      </c>
      <c r="MY1697" t="s">
        <v>13753</v>
      </c>
      <c r="MZ1697" t="s">
        <v>1324</v>
      </c>
      <c r="NA1697" t="s">
        <v>8180</v>
      </c>
      <c r="NB1697" t="s">
        <v>18857</v>
      </c>
      <c r="NC1697" t="s">
        <v>12757</v>
      </c>
      <c r="ND1697" t="s">
        <v>15265</v>
      </c>
      <c r="NE1697" t="s">
        <v>2983</v>
      </c>
      <c r="NF1697" t="s">
        <v>16194</v>
      </c>
      <c r="NG1697" t="s">
        <v>3951</v>
      </c>
      <c r="NH1697" t="s">
        <v>10558</v>
      </c>
      <c r="NI1697" t="s">
        <v>14409</v>
      </c>
      <c r="NJ1697" t="s">
        <v>39231</v>
      </c>
      <c r="NK1697" t="s">
        <v>4106</v>
      </c>
      <c r="NL1697" t="s">
        <v>27362</v>
      </c>
      <c r="NM1697" t="s">
        <v>14287</v>
      </c>
      <c r="NN1697" t="s">
        <v>27585</v>
      </c>
      <c r="NO1697" t="s">
        <v>32208</v>
      </c>
      <c r="NP1697" t="s">
        <v>31380</v>
      </c>
      <c r="NQ1697" t="s">
        <v>13610</v>
      </c>
      <c r="NR1697" t="s">
        <v>17729</v>
      </c>
      <c r="NS1697" t="s">
        <v>5791</v>
      </c>
      <c r="NT1697" t="s">
        <v>20435</v>
      </c>
      <c r="NU1697" t="s">
        <v>9231</v>
      </c>
      <c r="NV1697" t="s">
        <v>14861</v>
      </c>
      <c r="NW1697" t="s">
        <v>22169</v>
      </c>
      <c r="NX1697" t="s">
        <v>32428</v>
      </c>
      <c r="NY1697" t="s">
        <v>28935</v>
      </c>
      <c r="NZ1697" t="s">
        <v>26133</v>
      </c>
      <c r="OA1697" t="s">
        <v>16594</v>
      </c>
      <c r="OB1697" t="s">
        <v>7769</v>
      </c>
      <c r="OC1697" t="s">
        <v>7853</v>
      </c>
      <c r="OD1697" t="s">
        <v>32229</v>
      </c>
      <c r="OE1697" t="s">
        <v>22011</v>
      </c>
      <c r="OF1697" t="s">
        <v>14035</v>
      </c>
      <c r="OG1697" t="s">
        <v>21531</v>
      </c>
      <c r="OH1697" t="s">
        <v>32124</v>
      </c>
      <c r="OI1697" t="s">
        <v>10305</v>
      </c>
      <c r="OJ1697" t="s">
        <v>21792</v>
      </c>
      <c r="OK1697" t="s">
        <v>23357</v>
      </c>
      <c r="OL1697" t="s">
        <v>22471</v>
      </c>
      <c r="OM1697" t="s">
        <v>6868</v>
      </c>
      <c r="ON1697" t="s">
        <v>14975</v>
      </c>
      <c r="OO1697" t="s">
        <v>13840</v>
      </c>
      <c r="OP1697" t="s">
        <v>15699</v>
      </c>
      <c r="OQ1697" t="s">
        <v>35077</v>
      </c>
      <c r="OR1697" t="s">
        <v>19216</v>
      </c>
      <c r="OS1697" t="s">
        <v>15479</v>
      </c>
      <c r="OT1697" t="s">
        <v>2410</v>
      </c>
      <c r="OU1697" t="s">
        <v>5378</v>
      </c>
      <c r="OV1697" t="s">
        <v>26255</v>
      </c>
      <c r="OW1697" t="s">
        <v>41548</v>
      </c>
      <c r="OX1697" t="s">
        <v>3311</v>
      </c>
      <c r="OY1697" t="s">
        <v>7548</v>
      </c>
      <c r="OZ1697" t="s">
        <v>16665</v>
      </c>
      <c r="PA1697" t="s">
        <v>15720</v>
      </c>
      <c r="PB1697" t="s">
        <v>1608</v>
      </c>
      <c r="PC1697" t="s">
        <v>25319</v>
      </c>
      <c r="PD1697" t="s">
        <v>17403</v>
      </c>
      <c r="PE1697" t="s">
        <v>17082</v>
      </c>
      <c r="PF1697" t="s">
        <v>28943</v>
      </c>
      <c r="PG1697" t="s">
        <v>19414</v>
      </c>
      <c r="PH1697" t="s">
        <v>21623</v>
      </c>
      <c r="PI1697" t="s">
        <v>33092</v>
      </c>
      <c r="PJ1697" t="s">
        <v>10168</v>
      </c>
      <c r="PK1697" t="s">
        <v>18999</v>
      </c>
      <c r="PL1697" t="s">
        <v>10392</v>
      </c>
      <c r="PM1697" t="s">
        <v>22832</v>
      </c>
      <c r="PN1697" t="s">
        <v>15053</v>
      </c>
      <c r="PO1697" t="s">
        <v>723</v>
      </c>
      <c r="PP1697" t="s">
        <v>12349</v>
      </c>
      <c r="PQ1697" t="s">
        <v>18265</v>
      </c>
      <c r="PR1697" t="s">
        <v>31308</v>
      </c>
      <c r="PS1697" t="s">
        <v>13743</v>
      </c>
      <c r="PT1697" t="s">
        <v>37150</v>
      </c>
      <c r="PU1697" t="s">
        <v>20920</v>
      </c>
      <c r="PV1697" t="s">
        <v>29837</v>
      </c>
      <c r="PW1697" t="s">
        <v>68904</v>
      </c>
      <c r="PX1697" t="s">
        <v>21485</v>
      </c>
      <c r="PY1697" t="s">
        <v>16008</v>
      </c>
      <c r="PZ1697" t="s">
        <v>23706</v>
      </c>
      <c r="QA1697" t="s">
        <v>30921</v>
      </c>
      <c r="QB1697" t="s">
        <v>32519</v>
      </c>
      <c r="QC1697" t="s">
        <v>29656</v>
      </c>
      <c r="QD1697" t="s">
        <v>67693</v>
      </c>
      <c r="QE1697" t="s">
        <v>5512</v>
      </c>
      <c r="QF1697" t="s">
        <v>20013</v>
      </c>
      <c r="QG1697" t="s">
        <v>7900</v>
      </c>
      <c r="QH1697" t="s">
        <v>33553</v>
      </c>
      <c r="QI1697" t="s">
        <v>3788</v>
      </c>
      <c r="QJ1697" t="s">
        <v>41728</v>
      </c>
      <c r="QK1697" t="s">
        <v>22935</v>
      </c>
      <c r="QL1697" t="s">
        <v>16599</v>
      </c>
      <c r="QM1697" t="s">
        <v>25790</v>
      </c>
      <c r="QN1697" t="s">
        <v>13791</v>
      </c>
      <c r="QO1697" t="s">
        <v>14440</v>
      </c>
      <c r="QP1697" t="s">
        <v>30609</v>
      </c>
      <c r="QQ1697" t="s">
        <v>14274</v>
      </c>
      <c r="QR1697" t="s">
        <v>34168</v>
      </c>
      <c r="QS1697" t="s">
        <v>29264</v>
      </c>
      <c r="QT1697" t="s">
        <v>53395</v>
      </c>
      <c r="QU1697" t="s">
        <v>2691</v>
      </c>
      <c r="QV1697" t="s">
        <v>27820</v>
      </c>
      <c r="QW1697" t="s">
        <v>1086</v>
      </c>
      <c r="QX1697" t="s">
        <v>9151</v>
      </c>
      <c r="QY1697" t="s">
        <v>30117</v>
      </c>
      <c r="QZ1697" t="s">
        <v>10250</v>
      </c>
      <c r="RA1697" t="s">
        <v>32944</v>
      </c>
      <c r="RB1697" t="s">
        <v>20753</v>
      </c>
      <c r="RC1697" t="s">
        <v>19278</v>
      </c>
      <c r="RD1697" t="s">
        <v>12084</v>
      </c>
      <c r="RE1697" t="s">
        <v>27355</v>
      </c>
      <c r="RF1697" t="s">
        <v>35457</v>
      </c>
      <c r="RG1697" t="s">
        <v>36388</v>
      </c>
      <c r="RH1697" t="s">
        <v>37376</v>
      </c>
      <c r="RI1697" t="s">
        <v>24433</v>
      </c>
      <c r="RJ1697" t="s">
        <v>3156</v>
      </c>
      <c r="RK1697" t="s">
        <v>2968</v>
      </c>
      <c r="RL1697" t="s">
        <v>22835</v>
      </c>
      <c r="RM1697" t="s">
        <v>5472</v>
      </c>
      <c r="RN1697" t="s">
        <v>23876</v>
      </c>
      <c r="RO1697" t="s">
        <v>18843</v>
      </c>
      <c r="RP1697" t="s">
        <v>24786</v>
      </c>
      <c r="RQ1697" t="s">
        <v>13238</v>
      </c>
      <c r="RR1697" t="s">
        <v>8186</v>
      </c>
      <c r="RS1697" t="s">
        <v>25900</v>
      </c>
      <c r="RT1697" t="s">
        <v>37854</v>
      </c>
      <c r="RU1697" t="s">
        <v>20398</v>
      </c>
      <c r="RV1697" t="s">
        <v>13040</v>
      </c>
      <c r="RW1697" t="s">
        <v>13606</v>
      </c>
      <c r="RX1697" t="s">
        <v>24120</v>
      </c>
      <c r="RY1697" t="s">
        <v>43184</v>
      </c>
      <c r="RZ1697" t="s">
        <v>5656</v>
      </c>
      <c r="SA1697" t="s">
        <v>11149</v>
      </c>
      <c r="SB1697" t="s">
        <v>16668</v>
      </c>
      <c r="SC1697" t="s">
        <v>12810</v>
      </c>
      <c r="SD1697" t="s">
        <v>15495</v>
      </c>
      <c r="SE1697" t="s">
        <v>11784</v>
      </c>
      <c r="SF1697" t="s">
        <v>20975</v>
      </c>
      <c r="SG1697" t="s">
        <v>18461</v>
      </c>
      <c r="SH1697" t="s">
        <v>26334</v>
      </c>
      <c r="SI1697" t="s">
        <v>15991</v>
      </c>
      <c r="SJ1697" t="s">
        <v>68905</v>
      </c>
      <c r="SK1697" t="s">
        <v>27975</v>
      </c>
      <c r="SL1697" t="s">
        <v>10870</v>
      </c>
      <c r="SM1697" t="s">
        <v>3505</v>
      </c>
      <c r="SN1697" t="s">
        <v>36207</v>
      </c>
      <c r="SO1697" t="s">
        <v>26280</v>
      </c>
      <c r="SP1697" t="s">
        <v>33883</v>
      </c>
      <c r="SQ1697" t="s">
        <v>2895</v>
      </c>
      <c r="SR1697" t="s">
        <v>25636</v>
      </c>
      <c r="SS1697" t="s">
        <v>7449</v>
      </c>
      <c r="ST1697" t="s">
        <v>27407</v>
      </c>
      <c r="SU1697" t="s">
        <v>773</v>
      </c>
      <c r="SV1697" t="s">
        <v>37152</v>
      </c>
      <c r="SW1697" t="s">
        <v>27971</v>
      </c>
      <c r="SX1697" t="s">
        <v>21697</v>
      </c>
      <c r="SY1697" t="s">
        <v>8198</v>
      </c>
      <c r="SZ1697" t="s">
        <v>68906</v>
      </c>
      <c r="TA1697" t="s">
        <v>4479</v>
      </c>
      <c r="TB1697" t="s">
        <v>59230</v>
      </c>
      <c r="TC1697" t="s">
        <v>1203</v>
      </c>
      <c r="TD1697" t="s">
        <v>1203</v>
      </c>
      <c r="TE1697" t="s">
        <v>1203</v>
      </c>
      <c r="TF1697" t="s">
        <v>1203</v>
      </c>
      <c r="TG1697" t="s">
        <v>1203</v>
      </c>
      <c r="TH1697" t="s">
        <v>1203</v>
      </c>
      <c r="TI1697" t="s">
        <v>1203</v>
      </c>
      <c r="TJ1697" t="s">
        <v>1203</v>
      </c>
      <c r="TK1697" t="s">
        <v>1203</v>
      </c>
      <c r="TL1697" t="s">
        <v>1203</v>
      </c>
      <c r="TM1697" t="s">
        <v>1203</v>
      </c>
      <c r="TN1697" t="s">
        <v>1203</v>
      </c>
      <c r="TO1697" t="s">
        <v>1203</v>
      </c>
      <c r="TP1697" t="s">
        <v>1203</v>
      </c>
      <c r="TQ1697" t="s">
        <v>1203</v>
      </c>
      <c r="TR1697" t="s">
        <v>1203</v>
      </c>
      <c r="TS1697" t="s">
        <v>1203</v>
      </c>
      <c r="TT1697" t="s">
        <v>1203</v>
      </c>
      <c r="TU1697" t="s">
        <v>1203</v>
      </c>
      <c r="TV1697" t="s">
        <v>1203</v>
      </c>
      <c r="TW1697" t="s">
        <v>1203</v>
      </c>
      <c r="TX1697" t="s">
        <v>1203</v>
      </c>
      <c r="TY1697" t="s">
        <v>1203</v>
      </c>
      <c r="TZ1697" t="s">
        <v>1203</v>
      </c>
      <c r="UA1697" t="s">
        <v>1203</v>
      </c>
      <c r="UB1697" t="s">
        <v>1203</v>
      </c>
      <c r="UC1697" t="s">
        <v>1203</v>
      </c>
      <c r="UD1697" t="s">
        <v>1203</v>
      </c>
      <c r="UE1697" t="s">
        <v>1203</v>
      </c>
      <c r="UF1697" t="s">
        <v>1203</v>
      </c>
      <c r="UG1697" t="s">
        <v>1203</v>
      </c>
      <c r="UH1697" t="s">
        <v>1203</v>
      </c>
      <c r="UI1697" t="s">
        <v>1203</v>
      </c>
      <c r="UJ1697" t="s">
        <v>1203</v>
      </c>
      <c r="UK1697" t="s">
        <v>1203</v>
      </c>
      <c r="UL1697" t="s">
        <v>1203</v>
      </c>
      <c r="UM1697" t="s">
        <v>1203</v>
      </c>
      <c r="UN1697" t="s">
        <v>1203</v>
      </c>
      <c r="UO1697" t="s">
        <v>1203</v>
      </c>
      <c r="UP1697" t="s">
        <v>1203</v>
      </c>
      <c r="UQ1697" t="s">
        <v>1203</v>
      </c>
      <c r="UR1697" t="s">
        <v>1203</v>
      </c>
      <c r="US1697" t="s">
        <v>1203</v>
      </c>
      <c r="UT1697" t="s">
        <v>1203</v>
      </c>
      <c r="UU1697" t="s">
        <v>68907</v>
      </c>
      <c r="UV1697">
        <v>0</v>
      </c>
      <c r="UW1697" t="s">
        <v>1203</v>
      </c>
      <c r="UX1697" t="s">
        <v>68908</v>
      </c>
      <c r="UY1697" t="s">
        <v>1203</v>
      </c>
      <c r="UZ1697" t="s">
        <v>1203</v>
      </c>
      <c r="VA1697" t="s">
        <v>1203</v>
      </c>
      <c r="VB1697" t="s">
        <v>1203</v>
      </c>
      <c r="VC1697" t="s">
        <v>1203</v>
      </c>
      <c r="VD1697" t="s">
        <v>1203</v>
      </c>
      <c r="VE1697">
        <v>0</v>
      </c>
      <c r="VF1697" t="s">
        <v>1203</v>
      </c>
      <c r="VG1697">
        <v>0</v>
      </c>
      <c r="VH1697" t="s">
        <v>1203</v>
      </c>
      <c r="VI1697" t="s">
        <v>1203</v>
      </c>
      <c r="VJ1697" t="s">
        <v>1203</v>
      </c>
      <c r="VK1697">
        <v>0</v>
      </c>
      <c r="VL1697" t="s">
        <v>1203</v>
      </c>
      <c r="VM1697" t="s">
        <v>1203</v>
      </c>
      <c r="VN1697" t="s">
        <v>1203</v>
      </c>
      <c r="VO1697" t="s">
        <v>1203</v>
      </c>
      <c r="VP1697" t="s">
        <v>1203</v>
      </c>
      <c r="VQ1697" t="s">
        <v>1203</v>
      </c>
      <c r="VR1697" t="s">
        <v>1203</v>
      </c>
      <c r="VS1697" t="s">
        <v>1203</v>
      </c>
      <c r="VT1697" t="s">
        <v>1203</v>
      </c>
      <c r="VU1697">
        <v>0</v>
      </c>
      <c r="VV1697" t="s">
        <v>1203</v>
      </c>
      <c r="VW1697" t="s">
        <v>1203</v>
      </c>
      <c r="VX1697">
        <v>0</v>
      </c>
      <c r="VY1697" t="s">
        <v>1203</v>
      </c>
      <c r="VZ1697" t="s">
        <v>1203</v>
      </c>
      <c r="WA1697" t="s">
        <v>1203</v>
      </c>
      <c r="WB1697" t="s">
        <v>1203</v>
      </c>
      <c r="WC1697" t="s">
        <v>1203</v>
      </c>
      <c r="WD1697">
        <v>0</v>
      </c>
      <c r="WF1697" t="s">
        <v>1203</v>
      </c>
      <c r="WG1697" t="s">
        <v>1203</v>
      </c>
      <c r="WH1697" t="s">
        <v>1203</v>
      </c>
      <c r="WI1697" t="s">
        <v>1203</v>
      </c>
      <c r="WJ1697" t="s">
        <v>1203</v>
      </c>
      <c r="WK1697" t="s">
        <v>1203</v>
      </c>
      <c r="WL1697" t="s">
        <v>1203</v>
      </c>
      <c r="WM1697">
        <v>0</v>
      </c>
      <c r="WN1697" t="s">
        <v>1203</v>
      </c>
      <c r="WO1697" t="s">
        <v>1203</v>
      </c>
      <c r="WP1697" t="s">
        <v>1203</v>
      </c>
      <c r="WQ1697" t="s">
        <v>1203</v>
      </c>
      <c r="WR1697" t="s">
        <v>1203</v>
      </c>
      <c r="WS1697">
        <v>0</v>
      </c>
      <c r="WT1697">
        <v>0</v>
      </c>
      <c r="WU1697" t="s">
        <v>1203</v>
      </c>
      <c r="WV1697" t="s">
        <v>1203</v>
      </c>
      <c r="WW1697" t="s">
        <v>1203</v>
      </c>
      <c r="WX1697">
        <v>0</v>
      </c>
      <c r="WY1697" t="s">
        <v>1203</v>
      </c>
      <c r="WZ1697" t="s">
        <v>1203</v>
      </c>
      <c r="XA1697" t="s">
        <v>1203</v>
      </c>
      <c r="XB1697" t="s">
        <v>1203</v>
      </c>
      <c r="XC1697" t="s">
        <v>1203</v>
      </c>
      <c r="XD1697" t="s">
        <v>1203</v>
      </c>
      <c r="XE1697" t="s">
        <v>66391</v>
      </c>
      <c r="XF1697" t="s">
        <v>1203</v>
      </c>
      <c r="XG1697" t="s">
        <v>1203</v>
      </c>
      <c r="XH1697">
        <v>0</v>
      </c>
      <c r="XI1697">
        <v>0</v>
      </c>
      <c r="XJ1697">
        <v>0</v>
      </c>
      <c r="XK1697" t="s">
        <v>1203</v>
      </c>
      <c r="XL1697">
        <v>0</v>
      </c>
      <c r="XM1697" t="s">
        <v>1203</v>
      </c>
      <c r="XN1697" t="s">
        <v>1203</v>
      </c>
      <c r="XO1697" t="s">
        <v>1203</v>
      </c>
      <c r="XP1697">
        <v>0</v>
      </c>
      <c r="XQ1697" t="s">
        <v>1203</v>
      </c>
      <c r="XR1697" t="s">
        <v>1203</v>
      </c>
      <c r="XS1697">
        <v>0</v>
      </c>
      <c r="XT1697">
        <v>0</v>
      </c>
      <c r="XU1697" t="s">
        <v>1203</v>
      </c>
      <c r="XV1697">
        <v>0</v>
      </c>
      <c r="XW1697" t="s">
        <v>1203</v>
      </c>
      <c r="XX1697" t="s">
        <v>1203</v>
      </c>
      <c r="XY1697" t="s">
        <v>1203</v>
      </c>
      <c r="XZ1697" t="s">
        <v>1203</v>
      </c>
      <c r="YB1697" t="s">
        <v>1203</v>
      </c>
      <c r="YC1697" t="s">
        <v>1203</v>
      </c>
      <c r="YD1697" t="s">
        <v>1203</v>
      </c>
      <c r="YE1697" t="s">
        <v>1203</v>
      </c>
      <c r="YF1697">
        <v>0</v>
      </c>
      <c r="YG1697" t="s">
        <v>1203</v>
      </c>
      <c r="YH1697">
        <v>0</v>
      </c>
      <c r="YI1697">
        <v>0</v>
      </c>
      <c r="YJ1697" t="s">
        <v>1203</v>
      </c>
      <c r="YK1697">
        <v>0</v>
      </c>
      <c r="YL1697" t="s">
        <v>1203</v>
      </c>
      <c r="YM1697">
        <v>0</v>
      </c>
      <c r="YN1697">
        <v>0</v>
      </c>
      <c r="YO1697">
        <v>0</v>
      </c>
      <c r="YP1697">
        <v>0</v>
      </c>
      <c r="YQ1697" t="s">
        <v>1203</v>
      </c>
      <c r="YR1697">
        <v>0</v>
      </c>
      <c r="YS1697">
        <v>0</v>
      </c>
      <c r="YT1697">
        <v>0</v>
      </c>
      <c r="YU1697">
        <v>0</v>
      </c>
      <c r="YV1697">
        <v>0</v>
      </c>
      <c r="YW1697" t="s">
        <v>1203</v>
      </c>
      <c r="YX1697">
        <v>0</v>
      </c>
      <c r="YY1697" t="s">
        <v>1203</v>
      </c>
      <c r="YZ1697">
        <v>0</v>
      </c>
      <c r="ZA1697">
        <v>0</v>
      </c>
      <c r="ZB1697">
        <v>0</v>
      </c>
      <c r="ZC1697">
        <v>0</v>
      </c>
      <c r="ZD1697">
        <v>0</v>
      </c>
      <c r="ZE1697">
        <v>0</v>
      </c>
      <c r="ZF1697">
        <v>0</v>
      </c>
      <c r="ZG1697">
        <v>0</v>
      </c>
      <c r="ZH1697" t="s">
        <v>1203</v>
      </c>
      <c r="ZI1697">
        <v>0</v>
      </c>
      <c r="ZJ1697">
        <v>0</v>
      </c>
      <c r="ZK1697">
        <v>0</v>
      </c>
      <c r="ZL1697" t="s">
        <v>1203</v>
      </c>
      <c r="ZM1697">
        <v>0</v>
      </c>
      <c r="ZN1697" t="s">
        <v>1203</v>
      </c>
      <c r="ZO1697">
        <v>0</v>
      </c>
      <c r="ZP1697">
        <v>0</v>
      </c>
      <c r="ZQ1697">
        <v>0</v>
      </c>
    </row>
    <row r="1698" spans="1:693" hidden="1" x14ac:dyDescent="0.25">
      <c r="A1698">
        <v>7030</v>
      </c>
      <c r="B1698" s="1">
        <v>74.209999999999994</v>
      </c>
      <c r="C1698" t="s">
        <v>693</v>
      </c>
      <c r="D1698" t="s">
        <v>694</v>
      </c>
      <c r="E1698" t="s">
        <v>37417</v>
      </c>
      <c r="F1698">
        <v>1</v>
      </c>
      <c r="G1698">
        <v>0</v>
      </c>
      <c r="H1698" t="s">
        <v>9558</v>
      </c>
      <c r="I1698" t="s">
        <v>3097</v>
      </c>
      <c r="J1698" t="s">
        <v>699</v>
      </c>
      <c r="K1698" t="s">
        <v>703</v>
      </c>
      <c r="L1698" t="s">
        <v>714</v>
      </c>
      <c r="M1698" t="s">
        <v>702</v>
      </c>
      <c r="N1698" t="s">
        <v>703</v>
      </c>
      <c r="O1698" t="s">
        <v>37418</v>
      </c>
      <c r="P1698">
        <v>1</v>
      </c>
      <c r="Q1698" t="s">
        <v>705</v>
      </c>
      <c r="R1698" t="s">
        <v>706</v>
      </c>
      <c r="S1698" t="s">
        <v>707</v>
      </c>
      <c r="T1698" t="s">
        <v>698</v>
      </c>
      <c r="U1698" t="s">
        <v>4928</v>
      </c>
      <c r="V1698" t="s">
        <v>18872</v>
      </c>
      <c r="W1698" t="s">
        <v>37420</v>
      </c>
      <c r="X1698" t="s">
        <v>68909</v>
      </c>
      <c r="Y1698">
        <v>0</v>
      </c>
      <c r="Z1698" t="s">
        <v>703</v>
      </c>
      <c r="AA1698">
        <v>1</v>
      </c>
      <c r="AB1698" t="s">
        <v>712</v>
      </c>
      <c r="AC1698" t="s">
        <v>18874</v>
      </c>
      <c r="AD1698" t="s">
        <v>696</v>
      </c>
      <c r="AE1698" t="s">
        <v>4025</v>
      </c>
      <c r="AF1698" t="s">
        <v>19068</v>
      </c>
      <c r="AG1698" t="s">
        <v>23460</v>
      </c>
      <c r="AH1698" t="s">
        <v>13409</v>
      </c>
      <c r="AI1698" t="s">
        <v>14371</v>
      </c>
      <c r="AJ1698" t="s">
        <v>58490</v>
      </c>
      <c r="AK1698" t="s">
        <v>26159</v>
      </c>
      <c r="AL1698" t="s">
        <v>7788</v>
      </c>
      <c r="AM1698" t="s">
        <v>22400</v>
      </c>
      <c r="AN1698" t="s">
        <v>16772</v>
      </c>
      <c r="AO1698" t="s">
        <v>14903</v>
      </c>
      <c r="AP1698" t="s">
        <v>41634</v>
      </c>
      <c r="AQ1698" t="s">
        <v>34651</v>
      </c>
      <c r="AR1698" t="s">
        <v>13763</v>
      </c>
      <c r="AS1698" t="s">
        <v>55055</v>
      </c>
      <c r="AT1698" t="s">
        <v>35897</v>
      </c>
      <c r="AU1698" t="s">
        <v>20395</v>
      </c>
      <c r="AV1698" t="s">
        <v>29022</v>
      </c>
      <c r="AW1698" t="s">
        <v>35362</v>
      </c>
      <c r="AX1698" t="s">
        <v>9586</v>
      </c>
      <c r="AY1698" t="s">
        <v>16573</v>
      </c>
      <c r="AZ1698" t="s">
        <v>22226</v>
      </c>
      <c r="BA1698" t="s">
        <v>27974</v>
      </c>
      <c r="BB1698" t="s">
        <v>19835</v>
      </c>
      <c r="BC1698" t="s">
        <v>39223</v>
      </c>
      <c r="BD1698" t="s">
        <v>37775</v>
      </c>
      <c r="BE1698" t="s">
        <v>33027</v>
      </c>
      <c r="BF1698" t="s">
        <v>17621</v>
      </c>
      <c r="BG1698" t="s">
        <v>32159</v>
      </c>
      <c r="BH1698" t="s">
        <v>3816</v>
      </c>
      <c r="BI1698" t="s">
        <v>27456</v>
      </c>
      <c r="BJ1698" t="s">
        <v>18331</v>
      </c>
      <c r="BK1698" t="s">
        <v>68910</v>
      </c>
      <c r="BL1698" t="s">
        <v>15487</v>
      </c>
      <c r="BM1698" t="s">
        <v>2692</v>
      </c>
      <c r="BN1698" t="s">
        <v>42068</v>
      </c>
      <c r="BO1698" t="s">
        <v>24761</v>
      </c>
      <c r="BP1698" t="s">
        <v>31715</v>
      </c>
      <c r="BQ1698" t="s">
        <v>11910</v>
      </c>
      <c r="BR1698" t="s">
        <v>22064</v>
      </c>
      <c r="BS1698" t="s">
        <v>5440</v>
      </c>
      <c r="BT1698" t="s">
        <v>57291</v>
      </c>
      <c r="BU1698" t="s">
        <v>30138</v>
      </c>
      <c r="BV1698" t="s">
        <v>59825</v>
      </c>
      <c r="BW1698" t="s">
        <v>24907</v>
      </c>
      <c r="BX1698" t="s">
        <v>20685</v>
      </c>
      <c r="BY1698" t="s">
        <v>21303</v>
      </c>
      <c r="BZ1698" t="s">
        <v>12847</v>
      </c>
      <c r="CA1698" t="s">
        <v>17929</v>
      </c>
      <c r="CB1698" t="s">
        <v>3426</v>
      </c>
      <c r="CC1698" t="s">
        <v>22852</v>
      </c>
      <c r="CD1698" t="s">
        <v>1202</v>
      </c>
      <c r="CE1698" t="s">
        <v>19166</v>
      </c>
      <c r="CF1698" t="s">
        <v>29691</v>
      </c>
      <c r="CG1698" t="s">
        <v>41924</v>
      </c>
      <c r="CH1698" t="s">
        <v>2496</v>
      </c>
      <c r="CI1698" t="s">
        <v>21061</v>
      </c>
      <c r="CJ1698" t="s">
        <v>25896</v>
      </c>
      <c r="CK1698" t="s">
        <v>2085</v>
      </c>
      <c r="CL1698" t="s">
        <v>25155</v>
      </c>
      <c r="CM1698" t="s">
        <v>22440</v>
      </c>
      <c r="CN1698" t="s">
        <v>27528</v>
      </c>
      <c r="CO1698" t="s">
        <v>24577</v>
      </c>
      <c r="CP1698" t="s">
        <v>3204</v>
      </c>
      <c r="CQ1698" t="s">
        <v>21988</v>
      </c>
      <c r="CR1698" t="s">
        <v>21157</v>
      </c>
      <c r="CS1698" t="s">
        <v>20656</v>
      </c>
      <c r="CT1698" t="s">
        <v>39751</v>
      </c>
      <c r="CU1698" t="s">
        <v>6183</v>
      </c>
      <c r="CV1698" t="s">
        <v>19128</v>
      </c>
      <c r="CW1698" t="s">
        <v>4794</v>
      </c>
      <c r="CX1698" t="s">
        <v>36175</v>
      </c>
      <c r="CY1698" t="s">
        <v>10255</v>
      </c>
      <c r="CZ1698" t="s">
        <v>2951</v>
      </c>
      <c r="DA1698" t="s">
        <v>58758</v>
      </c>
      <c r="DB1698" t="s">
        <v>11517</v>
      </c>
      <c r="DC1698" t="s">
        <v>22849</v>
      </c>
      <c r="DD1698" t="s">
        <v>35051</v>
      </c>
      <c r="DE1698" t="s">
        <v>39511</v>
      </c>
      <c r="DF1698" t="s">
        <v>35530</v>
      </c>
      <c r="DG1698" t="s">
        <v>9085</v>
      </c>
      <c r="DH1698" t="s">
        <v>28358</v>
      </c>
      <c r="DI1698" t="s">
        <v>18146</v>
      </c>
      <c r="DJ1698" t="s">
        <v>15587</v>
      </c>
      <c r="DK1698" t="s">
        <v>3773</v>
      </c>
      <c r="DL1698" t="s">
        <v>20762</v>
      </c>
      <c r="DM1698" t="s">
        <v>68911</v>
      </c>
      <c r="DN1698" t="s">
        <v>1569</v>
      </c>
      <c r="DO1698" t="s">
        <v>8367</v>
      </c>
      <c r="DP1698" t="s">
        <v>12089</v>
      </c>
      <c r="DQ1698" t="s">
        <v>47088</v>
      </c>
      <c r="DR1698" t="s">
        <v>20373</v>
      </c>
      <c r="DS1698" t="s">
        <v>3651</v>
      </c>
      <c r="DT1698" t="s">
        <v>40237</v>
      </c>
      <c r="DU1698" t="s">
        <v>25854</v>
      </c>
      <c r="DV1698" t="s">
        <v>60527</v>
      </c>
      <c r="DW1698" t="s">
        <v>3791</v>
      </c>
      <c r="DX1698" t="s">
        <v>52035</v>
      </c>
      <c r="DY1698" t="s">
        <v>21454</v>
      </c>
      <c r="DZ1698" t="s">
        <v>36948</v>
      </c>
      <c r="EA1698" t="s">
        <v>21377</v>
      </c>
      <c r="EB1698" t="s">
        <v>5418</v>
      </c>
      <c r="EC1698" t="s">
        <v>4209</v>
      </c>
      <c r="ED1698" t="s">
        <v>17614</v>
      </c>
      <c r="EE1698" t="s">
        <v>27529</v>
      </c>
      <c r="EF1698" t="s">
        <v>52360</v>
      </c>
      <c r="EG1698" t="s">
        <v>9381</v>
      </c>
      <c r="EH1698" t="s">
        <v>12274</v>
      </c>
      <c r="EI1698" t="s">
        <v>46139</v>
      </c>
      <c r="EJ1698" t="s">
        <v>16352</v>
      </c>
      <c r="EK1698" t="s">
        <v>4010</v>
      </c>
      <c r="EL1698" t="s">
        <v>18491</v>
      </c>
      <c r="EM1698" t="s">
        <v>19054</v>
      </c>
      <c r="EN1698" t="s">
        <v>13775</v>
      </c>
      <c r="EO1698" t="s">
        <v>2307</v>
      </c>
      <c r="EP1698" t="s">
        <v>34848</v>
      </c>
      <c r="EQ1698" t="s">
        <v>2536</v>
      </c>
      <c r="ER1698" t="s">
        <v>44879</v>
      </c>
      <c r="ES1698" t="s">
        <v>4491</v>
      </c>
      <c r="ET1698" t="s">
        <v>32642</v>
      </c>
      <c r="EU1698" t="s">
        <v>34575</v>
      </c>
      <c r="EV1698" t="s">
        <v>26480</v>
      </c>
      <c r="EW1698" t="s">
        <v>16968</v>
      </c>
      <c r="EX1698" t="s">
        <v>27688</v>
      </c>
      <c r="EY1698" t="s">
        <v>9350</v>
      </c>
      <c r="EZ1698" t="s">
        <v>15417</v>
      </c>
      <c r="FA1698" t="s">
        <v>42410</v>
      </c>
      <c r="FB1698" t="s">
        <v>16473</v>
      </c>
      <c r="FC1698" t="s">
        <v>15381</v>
      </c>
      <c r="FD1698" t="s">
        <v>33051</v>
      </c>
      <c r="FE1698" t="s">
        <v>8464</v>
      </c>
      <c r="FF1698" t="s">
        <v>24512</v>
      </c>
      <c r="FG1698" t="s">
        <v>27438</v>
      </c>
      <c r="FH1698" t="s">
        <v>20685</v>
      </c>
      <c r="FI1698" t="s">
        <v>4194</v>
      </c>
      <c r="FJ1698" t="s">
        <v>1826</v>
      </c>
      <c r="FK1698" t="s">
        <v>7639</v>
      </c>
      <c r="FL1698" t="s">
        <v>1355</v>
      </c>
      <c r="FM1698" t="s">
        <v>18361</v>
      </c>
      <c r="FN1698" t="s">
        <v>10244</v>
      </c>
      <c r="FO1698" t="s">
        <v>3053</v>
      </c>
      <c r="FP1698" t="s">
        <v>30855</v>
      </c>
      <c r="FQ1698" t="s">
        <v>13680</v>
      </c>
      <c r="FR1698" t="s">
        <v>48411</v>
      </c>
      <c r="FS1698" t="s">
        <v>24569</v>
      </c>
      <c r="FT1698" t="s">
        <v>16219</v>
      </c>
      <c r="FU1698" t="s">
        <v>18264</v>
      </c>
      <c r="FV1698" t="s">
        <v>33240</v>
      </c>
      <c r="FW1698" t="s">
        <v>33334</v>
      </c>
      <c r="FX1698" t="s">
        <v>17904</v>
      </c>
      <c r="FY1698" t="s">
        <v>6839</v>
      </c>
      <c r="FZ1698" t="s">
        <v>19039</v>
      </c>
      <c r="GA1698" t="s">
        <v>39793</v>
      </c>
      <c r="GB1698" t="s">
        <v>30590</v>
      </c>
      <c r="GC1698" t="s">
        <v>33434</v>
      </c>
      <c r="GD1698" t="s">
        <v>37257</v>
      </c>
      <c r="GE1698" t="s">
        <v>3756</v>
      </c>
      <c r="GF1698" t="s">
        <v>23536</v>
      </c>
      <c r="GG1698" t="s">
        <v>19406</v>
      </c>
      <c r="GH1698" t="s">
        <v>37833</v>
      </c>
      <c r="GI1698" t="s">
        <v>20859</v>
      </c>
      <c r="GJ1698" t="s">
        <v>29957</v>
      </c>
      <c r="GK1698" t="s">
        <v>29993</v>
      </c>
      <c r="GL1698" t="s">
        <v>51607</v>
      </c>
      <c r="GM1698" t="s">
        <v>32246</v>
      </c>
      <c r="GN1698" t="s">
        <v>17660</v>
      </c>
      <c r="GO1698" t="s">
        <v>37135</v>
      </c>
      <c r="GP1698" t="s">
        <v>29068</v>
      </c>
      <c r="GQ1698" t="s">
        <v>41212</v>
      </c>
      <c r="GR1698" t="s">
        <v>26199</v>
      </c>
      <c r="GS1698" t="s">
        <v>33046</v>
      </c>
      <c r="GT1698" t="s">
        <v>10492</v>
      </c>
      <c r="GU1698" t="s">
        <v>19586</v>
      </c>
      <c r="GV1698" t="s">
        <v>30966</v>
      </c>
      <c r="GW1698" t="s">
        <v>15500</v>
      </c>
      <c r="GX1698" t="s">
        <v>13884</v>
      </c>
      <c r="GY1698" t="s">
        <v>14492</v>
      </c>
      <c r="GZ1698" t="s">
        <v>16518</v>
      </c>
      <c r="HA1698" t="s">
        <v>41363</v>
      </c>
      <c r="HB1698" t="s">
        <v>32500</v>
      </c>
      <c r="HC1698" t="s">
        <v>21329</v>
      </c>
      <c r="HD1698" t="s">
        <v>12958</v>
      </c>
      <c r="HE1698" t="s">
        <v>68912</v>
      </c>
      <c r="HF1698" t="s">
        <v>65496</v>
      </c>
      <c r="HG1698" t="s">
        <v>27679</v>
      </c>
      <c r="HH1698" t="s">
        <v>14975</v>
      </c>
      <c r="HI1698" t="s">
        <v>9842</v>
      </c>
      <c r="HJ1698" t="s">
        <v>6157</v>
      </c>
      <c r="HK1698" t="s">
        <v>11042</v>
      </c>
      <c r="HL1698" t="s">
        <v>3292</v>
      </c>
      <c r="HM1698" t="s">
        <v>17821</v>
      </c>
      <c r="HN1698" t="s">
        <v>3504</v>
      </c>
      <c r="HO1698" t="s">
        <v>4952</v>
      </c>
      <c r="HP1698" t="s">
        <v>23716</v>
      </c>
      <c r="HQ1698" t="s">
        <v>2964</v>
      </c>
      <c r="HR1698" t="s">
        <v>19514</v>
      </c>
      <c r="HS1698" t="s">
        <v>20947</v>
      </c>
      <c r="HT1698" t="s">
        <v>14833</v>
      </c>
      <c r="HU1698" t="s">
        <v>55807</v>
      </c>
      <c r="HV1698" t="s">
        <v>43894</v>
      </c>
      <c r="HW1698" t="s">
        <v>34639</v>
      </c>
      <c r="HX1698" t="s">
        <v>32468</v>
      </c>
      <c r="HY1698" t="s">
        <v>15554</v>
      </c>
      <c r="HZ1698" t="s">
        <v>26883</v>
      </c>
      <c r="IA1698" t="s">
        <v>1829</v>
      </c>
      <c r="IB1698" t="s">
        <v>18955</v>
      </c>
      <c r="IC1698" t="s">
        <v>33969</v>
      </c>
      <c r="ID1698" t="s">
        <v>25782</v>
      </c>
      <c r="IE1698" t="s">
        <v>8853</v>
      </c>
      <c r="IF1698" t="s">
        <v>23085</v>
      </c>
      <c r="IG1698" t="s">
        <v>31831</v>
      </c>
      <c r="IH1698" t="s">
        <v>22896</v>
      </c>
      <c r="II1698" t="s">
        <v>23486</v>
      </c>
      <c r="IJ1698" t="s">
        <v>25483</v>
      </c>
      <c r="IK1698" t="s">
        <v>11081</v>
      </c>
      <c r="IL1698" t="s">
        <v>29817</v>
      </c>
      <c r="IM1698" t="s">
        <v>30116</v>
      </c>
      <c r="IN1698" t="s">
        <v>33090</v>
      </c>
      <c r="IO1698" t="s">
        <v>22207</v>
      </c>
      <c r="IP1698" t="s">
        <v>7304</v>
      </c>
      <c r="IQ1698" t="s">
        <v>19933</v>
      </c>
      <c r="IR1698" t="s">
        <v>44992</v>
      </c>
      <c r="IS1698" t="s">
        <v>16170</v>
      </c>
      <c r="IT1698" t="s">
        <v>15607</v>
      </c>
      <c r="IU1698" t="s">
        <v>27020</v>
      </c>
      <c r="IV1698" t="s">
        <v>12013</v>
      </c>
      <c r="IW1698" t="s">
        <v>18450</v>
      </c>
      <c r="IX1698" t="s">
        <v>27518</v>
      </c>
      <c r="IY1698" t="s">
        <v>22380</v>
      </c>
      <c r="IZ1698" t="s">
        <v>18579</v>
      </c>
      <c r="JA1698" t="s">
        <v>27476</v>
      </c>
      <c r="JB1698" t="s">
        <v>4207</v>
      </c>
      <c r="JC1698" t="s">
        <v>3943</v>
      </c>
      <c r="JD1698" t="s">
        <v>7704</v>
      </c>
      <c r="JE1698" t="s">
        <v>23125</v>
      </c>
      <c r="JF1698" t="s">
        <v>46735</v>
      </c>
      <c r="JG1698" t="s">
        <v>12367</v>
      </c>
      <c r="JH1698" t="s">
        <v>21671</v>
      </c>
      <c r="JI1698" t="s">
        <v>16062</v>
      </c>
      <c r="JJ1698" t="s">
        <v>30476</v>
      </c>
      <c r="JK1698" t="s">
        <v>21499</v>
      </c>
      <c r="JL1698" t="s">
        <v>11850</v>
      </c>
      <c r="JM1698" t="s">
        <v>7277</v>
      </c>
      <c r="JN1698" t="s">
        <v>13229</v>
      </c>
      <c r="JO1698" t="s">
        <v>25777</v>
      </c>
      <c r="JP1698" t="s">
        <v>6361</v>
      </c>
      <c r="JQ1698" t="s">
        <v>17060</v>
      </c>
      <c r="JR1698" t="s">
        <v>46066</v>
      </c>
      <c r="JS1698" t="s">
        <v>40605</v>
      </c>
      <c r="JT1698" t="s">
        <v>9880</v>
      </c>
      <c r="JU1698" t="s">
        <v>16292</v>
      </c>
      <c r="JV1698" t="s">
        <v>26124</v>
      </c>
      <c r="JW1698" t="s">
        <v>15244</v>
      </c>
      <c r="JX1698" t="s">
        <v>42985</v>
      </c>
      <c r="JY1698" t="s">
        <v>21521</v>
      </c>
      <c r="JZ1698" t="s">
        <v>21673</v>
      </c>
      <c r="KA1698" t="s">
        <v>17079</v>
      </c>
      <c r="KB1698" t="s">
        <v>43043</v>
      </c>
      <c r="KC1698" t="s">
        <v>3301</v>
      </c>
      <c r="KD1698" t="s">
        <v>30850</v>
      </c>
      <c r="KE1698" t="s">
        <v>5640</v>
      </c>
      <c r="KF1698" t="s">
        <v>32667</v>
      </c>
      <c r="KG1698" t="s">
        <v>28021</v>
      </c>
      <c r="KH1698" t="s">
        <v>34382</v>
      </c>
      <c r="KI1698" t="s">
        <v>40173</v>
      </c>
      <c r="KJ1698" t="s">
        <v>22501</v>
      </c>
      <c r="KK1698" t="s">
        <v>21982</v>
      </c>
      <c r="KL1698" t="s">
        <v>21177</v>
      </c>
      <c r="KM1698" t="s">
        <v>64390</v>
      </c>
      <c r="KN1698" t="s">
        <v>33035</v>
      </c>
      <c r="KO1698" t="s">
        <v>36847</v>
      </c>
      <c r="KP1698" t="s">
        <v>23492</v>
      </c>
      <c r="KQ1698" t="s">
        <v>5942</v>
      </c>
      <c r="KR1698" t="s">
        <v>8512</v>
      </c>
      <c r="KS1698" t="s">
        <v>7611</v>
      </c>
      <c r="KT1698" t="s">
        <v>12073</v>
      </c>
      <c r="KU1698" t="s">
        <v>23078</v>
      </c>
      <c r="KV1698" t="s">
        <v>19268</v>
      </c>
      <c r="KW1698" t="s">
        <v>16247</v>
      </c>
      <c r="KX1698" t="s">
        <v>68913</v>
      </c>
      <c r="KY1698" t="s">
        <v>26935</v>
      </c>
      <c r="KZ1698" t="s">
        <v>11196</v>
      </c>
      <c r="LA1698" t="s">
        <v>19757</v>
      </c>
      <c r="LB1698" t="s">
        <v>27807</v>
      </c>
      <c r="LC1698" t="s">
        <v>33753</v>
      </c>
      <c r="LD1698" t="s">
        <v>25588</v>
      </c>
      <c r="LE1698" t="s">
        <v>35065</v>
      </c>
      <c r="LF1698" t="s">
        <v>9205</v>
      </c>
      <c r="LG1698" t="s">
        <v>43122</v>
      </c>
      <c r="LH1698" t="s">
        <v>7101</v>
      </c>
      <c r="LI1698" t="s">
        <v>38335</v>
      </c>
      <c r="LJ1698" t="s">
        <v>40349</v>
      </c>
      <c r="LK1698" t="s">
        <v>4113</v>
      </c>
      <c r="LL1698" t="s">
        <v>22332</v>
      </c>
      <c r="LM1698" t="s">
        <v>11951</v>
      </c>
      <c r="LN1698" t="s">
        <v>20543</v>
      </c>
      <c r="LO1698" t="s">
        <v>5247</v>
      </c>
      <c r="LP1698" t="s">
        <v>12413</v>
      </c>
      <c r="LQ1698" t="s">
        <v>30409</v>
      </c>
      <c r="LR1698" t="s">
        <v>1119</v>
      </c>
      <c r="LS1698" t="s">
        <v>30944</v>
      </c>
      <c r="LT1698" t="s">
        <v>45402</v>
      </c>
      <c r="LU1698" t="s">
        <v>20378</v>
      </c>
      <c r="LV1698" t="s">
        <v>24456</v>
      </c>
      <c r="LW1698" t="s">
        <v>42558</v>
      </c>
      <c r="LX1698" t="s">
        <v>43303</v>
      </c>
      <c r="LY1698" t="s">
        <v>9368</v>
      </c>
      <c r="LZ1698" t="s">
        <v>7100</v>
      </c>
      <c r="MA1698" t="s">
        <v>2712</v>
      </c>
      <c r="MB1698" t="s">
        <v>26272</v>
      </c>
      <c r="MC1698" t="s">
        <v>7991</v>
      </c>
      <c r="MD1698" t="s">
        <v>28395</v>
      </c>
      <c r="ME1698" t="s">
        <v>23608</v>
      </c>
      <c r="MF1698" t="s">
        <v>19222</v>
      </c>
      <c r="MG1698" t="s">
        <v>6669</v>
      </c>
      <c r="MH1698" t="s">
        <v>4765</v>
      </c>
      <c r="MI1698" t="s">
        <v>20377</v>
      </c>
      <c r="MJ1698" t="s">
        <v>20904</v>
      </c>
      <c r="MK1698" t="s">
        <v>29318</v>
      </c>
      <c r="ML1698" t="s">
        <v>16685</v>
      </c>
      <c r="MM1698" t="s">
        <v>20952</v>
      </c>
      <c r="MN1698" t="s">
        <v>20635</v>
      </c>
      <c r="MO1698" t="s">
        <v>4772</v>
      </c>
      <c r="MP1698" t="s">
        <v>29093</v>
      </c>
      <c r="MQ1698" t="s">
        <v>26279</v>
      </c>
      <c r="MR1698" t="s">
        <v>35538</v>
      </c>
      <c r="MS1698" t="s">
        <v>37120</v>
      </c>
      <c r="MT1698" t="s">
        <v>2920</v>
      </c>
      <c r="MU1698" t="s">
        <v>4765</v>
      </c>
      <c r="MV1698" t="s">
        <v>13690</v>
      </c>
      <c r="MW1698" t="s">
        <v>3313</v>
      </c>
      <c r="MX1698" t="s">
        <v>41746</v>
      </c>
      <c r="MY1698" t="s">
        <v>33075</v>
      </c>
      <c r="MZ1698" t="s">
        <v>1243</v>
      </c>
      <c r="NA1698" t="s">
        <v>12473</v>
      </c>
      <c r="NB1698" t="s">
        <v>44114</v>
      </c>
      <c r="NC1698" t="s">
        <v>30950</v>
      </c>
      <c r="ND1698" t="s">
        <v>14301</v>
      </c>
      <c r="NE1698" t="s">
        <v>33626</v>
      </c>
      <c r="NF1698" t="s">
        <v>4175</v>
      </c>
      <c r="NG1698" t="s">
        <v>22313</v>
      </c>
      <c r="NH1698" t="s">
        <v>18085</v>
      </c>
      <c r="NI1698" t="s">
        <v>3189</v>
      </c>
      <c r="NJ1698" t="s">
        <v>7776</v>
      </c>
      <c r="NK1698" t="s">
        <v>6868</v>
      </c>
      <c r="NL1698" t="s">
        <v>12652</v>
      </c>
      <c r="NM1698" t="s">
        <v>19487</v>
      </c>
      <c r="NN1698" t="s">
        <v>9706</v>
      </c>
      <c r="NO1698" t="s">
        <v>23663</v>
      </c>
      <c r="NP1698" t="s">
        <v>12951</v>
      </c>
      <c r="NQ1698" t="s">
        <v>8465</v>
      </c>
      <c r="NR1698" t="s">
        <v>1524</v>
      </c>
      <c r="NS1698" t="s">
        <v>24298</v>
      </c>
      <c r="NT1698" t="s">
        <v>46283</v>
      </c>
      <c r="NU1698" t="s">
        <v>16022</v>
      </c>
      <c r="NV1698" t="s">
        <v>14202</v>
      </c>
      <c r="NW1698" t="s">
        <v>2227</v>
      </c>
      <c r="NX1698" t="s">
        <v>24314</v>
      </c>
      <c r="NY1698" t="s">
        <v>5883</v>
      </c>
      <c r="NZ1698" t="s">
        <v>11799</v>
      </c>
      <c r="OA1698" t="s">
        <v>53633</v>
      </c>
      <c r="OB1698" t="s">
        <v>22788</v>
      </c>
      <c r="OC1698" t="s">
        <v>1010</v>
      </c>
      <c r="OD1698" t="s">
        <v>29985</v>
      </c>
      <c r="OE1698" t="s">
        <v>15887</v>
      </c>
      <c r="OF1698" t="s">
        <v>14566</v>
      </c>
      <c r="OG1698" t="s">
        <v>39599</v>
      </c>
      <c r="OH1698" t="s">
        <v>16421</v>
      </c>
      <c r="OI1698" t="s">
        <v>1161</v>
      </c>
      <c r="OJ1698" t="s">
        <v>45869</v>
      </c>
      <c r="OK1698" t="s">
        <v>27646</v>
      </c>
      <c r="OL1698" t="s">
        <v>21769</v>
      </c>
      <c r="OM1698" t="s">
        <v>13396</v>
      </c>
      <c r="ON1698" t="s">
        <v>2346</v>
      </c>
      <c r="OO1698" t="s">
        <v>11830</v>
      </c>
      <c r="OP1698" t="s">
        <v>33488</v>
      </c>
      <c r="OQ1698" t="s">
        <v>19745</v>
      </c>
      <c r="OR1698" t="s">
        <v>26185</v>
      </c>
      <c r="OS1698" t="s">
        <v>37892</v>
      </c>
      <c r="OT1698" t="s">
        <v>34242</v>
      </c>
      <c r="OU1698" t="s">
        <v>46684</v>
      </c>
      <c r="OV1698" t="s">
        <v>22944</v>
      </c>
      <c r="OW1698" t="s">
        <v>18625</v>
      </c>
      <c r="OX1698" t="s">
        <v>35750</v>
      </c>
      <c r="OY1698" t="s">
        <v>8334</v>
      </c>
      <c r="OZ1698" t="s">
        <v>1499</v>
      </c>
      <c r="PA1698" t="s">
        <v>32077</v>
      </c>
      <c r="PB1698" t="s">
        <v>63494</v>
      </c>
      <c r="PC1698" t="s">
        <v>46486</v>
      </c>
      <c r="PD1698" t="s">
        <v>23902</v>
      </c>
      <c r="PE1698" t="s">
        <v>7734</v>
      </c>
      <c r="PF1698" t="s">
        <v>16171</v>
      </c>
      <c r="PG1698" t="s">
        <v>22254</v>
      </c>
      <c r="PH1698" t="s">
        <v>15757</v>
      </c>
      <c r="PI1698" t="s">
        <v>41466</v>
      </c>
      <c r="PJ1698" t="s">
        <v>3579</v>
      </c>
      <c r="PK1698" t="s">
        <v>16996</v>
      </c>
      <c r="PL1698" t="s">
        <v>29265</v>
      </c>
      <c r="PM1698" t="s">
        <v>22191</v>
      </c>
      <c r="PN1698" t="s">
        <v>26114</v>
      </c>
      <c r="PO1698" t="s">
        <v>16653</v>
      </c>
      <c r="PP1698" t="s">
        <v>4808</v>
      </c>
      <c r="PQ1698" t="s">
        <v>6051</v>
      </c>
      <c r="PR1698" t="s">
        <v>31394</v>
      </c>
      <c r="PS1698" t="s">
        <v>30334</v>
      </c>
      <c r="PT1698" t="s">
        <v>63085</v>
      </c>
      <c r="PU1698" t="s">
        <v>68914</v>
      </c>
      <c r="PV1698" t="s">
        <v>32653</v>
      </c>
      <c r="PW1698" t="s">
        <v>63374</v>
      </c>
      <c r="PX1698" t="s">
        <v>34180</v>
      </c>
      <c r="PY1698" t="s">
        <v>35204</v>
      </c>
      <c r="PZ1698" t="s">
        <v>28915</v>
      </c>
      <c r="QA1698" t="s">
        <v>17294</v>
      </c>
      <c r="QB1698" t="s">
        <v>19170</v>
      </c>
      <c r="QC1698" t="s">
        <v>29608</v>
      </c>
      <c r="QD1698" t="s">
        <v>39281</v>
      </c>
      <c r="QE1698" t="s">
        <v>17100</v>
      </c>
      <c r="QF1698" t="s">
        <v>8557</v>
      </c>
      <c r="QG1698" t="s">
        <v>4645</v>
      </c>
      <c r="QH1698" t="s">
        <v>9338</v>
      </c>
      <c r="QI1698" t="s">
        <v>44924</v>
      </c>
      <c r="QJ1698" t="s">
        <v>3296</v>
      </c>
      <c r="QK1698" t="s">
        <v>26156</v>
      </c>
      <c r="QL1698" t="s">
        <v>68915</v>
      </c>
      <c r="QM1698" t="s">
        <v>1765</v>
      </c>
      <c r="QN1698" t="s">
        <v>19324</v>
      </c>
      <c r="QO1698" t="s">
        <v>7329</v>
      </c>
      <c r="QP1698" t="s">
        <v>37942</v>
      </c>
      <c r="QQ1698" t="s">
        <v>3470</v>
      </c>
      <c r="QR1698" t="s">
        <v>25178</v>
      </c>
      <c r="QS1698" t="s">
        <v>4787</v>
      </c>
      <c r="QT1698" t="s">
        <v>13408</v>
      </c>
      <c r="QU1698" t="s">
        <v>14971</v>
      </c>
      <c r="QV1698" t="s">
        <v>1241</v>
      </c>
      <c r="QW1698" t="s">
        <v>27813</v>
      </c>
      <c r="QX1698" t="s">
        <v>27086</v>
      </c>
      <c r="QY1698" t="s">
        <v>26661</v>
      </c>
      <c r="QZ1698" t="s">
        <v>13431</v>
      </c>
      <c r="RA1698" t="s">
        <v>24998</v>
      </c>
      <c r="RB1698" t="s">
        <v>57766</v>
      </c>
      <c r="RC1698" t="s">
        <v>6549</v>
      </c>
      <c r="RD1698" t="s">
        <v>28328</v>
      </c>
      <c r="RE1698" t="s">
        <v>52509</v>
      </c>
      <c r="RF1698" t="s">
        <v>9977</v>
      </c>
      <c r="RG1698" t="s">
        <v>30186</v>
      </c>
      <c r="RH1698" t="s">
        <v>37096</v>
      </c>
      <c r="RI1698" t="s">
        <v>34245</v>
      </c>
      <c r="RJ1698" t="s">
        <v>56659</v>
      </c>
      <c r="RK1698" t="s">
        <v>13382</v>
      </c>
      <c r="RL1698" t="s">
        <v>10636</v>
      </c>
      <c r="RM1698" t="s">
        <v>27832</v>
      </c>
      <c r="RN1698" t="s">
        <v>20957</v>
      </c>
      <c r="RO1698" t="s">
        <v>20749</v>
      </c>
      <c r="RP1698" t="s">
        <v>42904</v>
      </c>
      <c r="RQ1698" t="s">
        <v>56304</v>
      </c>
      <c r="RR1698" t="s">
        <v>18343</v>
      </c>
      <c r="RS1698" t="s">
        <v>11209</v>
      </c>
      <c r="RT1698" t="s">
        <v>5215</v>
      </c>
      <c r="RU1698" t="s">
        <v>11758</v>
      </c>
      <c r="RV1698" t="s">
        <v>29646</v>
      </c>
      <c r="RW1698" t="s">
        <v>12713</v>
      </c>
      <c r="RX1698" t="s">
        <v>28674</v>
      </c>
      <c r="RY1698" t="s">
        <v>4526</v>
      </c>
      <c r="RZ1698" t="s">
        <v>35755</v>
      </c>
      <c r="SA1698" t="s">
        <v>8139</v>
      </c>
      <c r="SB1698" t="s">
        <v>16289</v>
      </c>
      <c r="SC1698" t="s">
        <v>4355</v>
      </c>
      <c r="SD1698" t="s">
        <v>2387</v>
      </c>
      <c r="SE1698" t="s">
        <v>33116</v>
      </c>
      <c r="SF1698" t="s">
        <v>29263</v>
      </c>
      <c r="SG1698" t="s">
        <v>33480</v>
      </c>
      <c r="SH1698" t="s">
        <v>12140</v>
      </c>
      <c r="SI1698" t="s">
        <v>38090</v>
      </c>
      <c r="SJ1698" t="s">
        <v>26006</v>
      </c>
      <c r="SK1698" t="s">
        <v>15990</v>
      </c>
      <c r="SL1698" t="s">
        <v>1338</v>
      </c>
      <c r="SM1698" t="s">
        <v>29411</v>
      </c>
      <c r="SN1698" t="s">
        <v>29644</v>
      </c>
      <c r="SO1698" t="s">
        <v>9973</v>
      </c>
      <c r="SP1698" t="s">
        <v>21138</v>
      </c>
      <c r="SQ1698" t="s">
        <v>5683</v>
      </c>
      <c r="SR1698" t="s">
        <v>19385</v>
      </c>
      <c r="SS1698" t="s">
        <v>16340</v>
      </c>
      <c r="ST1698" t="s">
        <v>43942</v>
      </c>
      <c r="SU1698" t="s">
        <v>5493</v>
      </c>
      <c r="SV1698" t="s">
        <v>4106</v>
      </c>
      <c r="SW1698" t="s">
        <v>5046</v>
      </c>
      <c r="SX1698" t="s">
        <v>3040</v>
      </c>
      <c r="SY1698" t="s">
        <v>11023</v>
      </c>
      <c r="SZ1698" t="s">
        <v>25229</v>
      </c>
      <c r="TA1698" t="s">
        <v>68916</v>
      </c>
      <c r="TB1698" t="s">
        <v>1203</v>
      </c>
      <c r="TC1698" t="s">
        <v>1203</v>
      </c>
      <c r="TD1698" t="s">
        <v>1203</v>
      </c>
      <c r="TE1698" t="s">
        <v>1203</v>
      </c>
      <c r="TF1698" t="s">
        <v>1203</v>
      </c>
      <c r="TG1698" t="s">
        <v>1203</v>
      </c>
      <c r="TH1698" t="s">
        <v>1203</v>
      </c>
      <c r="TI1698" t="s">
        <v>1203</v>
      </c>
      <c r="TJ1698" t="s">
        <v>1203</v>
      </c>
      <c r="TK1698" t="s">
        <v>1203</v>
      </c>
      <c r="TL1698" t="s">
        <v>1203</v>
      </c>
      <c r="TM1698" t="s">
        <v>1203</v>
      </c>
      <c r="TN1698" t="s">
        <v>1203</v>
      </c>
      <c r="TO1698" t="s">
        <v>1203</v>
      </c>
      <c r="TP1698" t="s">
        <v>1203</v>
      </c>
      <c r="TQ1698" t="s">
        <v>1203</v>
      </c>
      <c r="TR1698" t="s">
        <v>1203</v>
      </c>
      <c r="TS1698" t="s">
        <v>1203</v>
      </c>
      <c r="TT1698" t="s">
        <v>1203</v>
      </c>
      <c r="TU1698" t="s">
        <v>1203</v>
      </c>
      <c r="TV1698" t="s">
        <v>1203</v>
      </c>
      <c r="TW1698" t="s">
        <v>1203</v>
      </c>
      <c r="TX1698" t="s">
        <v>1203</v>
      </c>
      <c r="TY1698" t="s">
        <v>1203</v>
      </c>
      <c r="TZ1698" t="s">
        <v>1203</v>
      </c>
      <c r="UA1698" t="s">
        <v>68917</v>
      </c>
      <c r="UB1698" t="s">
        <v>1203</v>
      </c>
      <c r="UC1698" t="s">
        <v>1203</v>
      </c>
      <c r="UD1698" t="s">
        <v>1203</v>
      </c>
      <c r="UE1698" t="s">
        <v>1203</v>
      </c>
      <c r="UF1698" t="s">
        <v>1203</v>
      </c>
      <c r="UG1698" t="s">
        <v>1203</v>
      </c>
      <c r="UH1698" t="s">
        <v>1203</v>
      </c>
      <c r="UI1698" t="s">
        <v>1203</v>
      </c>
      <c r="UJ1698" t="s">
        <v>1203</v>
      </c>
      <c r="UK1698" t="s">
        <v>1203</v>
      </c>
      <c r="UL1698" t="s">
        <v>1203</v>
      </c>
      <c r="UM1698" t="s">
        <v>1203</v>
      </c>
      <c r="UN1698" t="s">
        <v>1203</v>
      </c>
      <c r="UO1698" t="s">
        <v>1203</v>
      </c>
      <c r="UP1698" t="s">
        <v>1203</v>
      </c>
      <c r="UQ1698" t="s">
        <v>1203</v>
      </c>
      <c r="UR1698" t="s">
        <v>1203</v>
      </c>
      <c r="US1698" t="s">
        <v>1203</v>
      </c>
      <c r="UT1698" t="s">
        <v>1203</v>
      </c>
      <c r="UU1698" t="s">
        <v>1203</v>
      </c>
      <c r="UV1698">
        <v>0</v>
      </c>
      <c r="UW1698" t="s">
        <v>1203</v>
      </c>
      <c r="UX1698" t="s">
        <v>1203</v>
      </c>
      <c r="UY1698" t="s">
        <v>1203</v>
      </c>
      <c r="UZ1698" t="s">
        <v>1203</v>
      </c>
      <c r="VA1698" t="s">
        <v>1203</v>
      </c>
      <c r="VB1698" t="s">
        <v>1203</v>
      </c>
      <c r="VC1698" t="s">
        <v>1203</v>
      </c>
      <c r="VD1698" t="s">
        <v>1203</v>
      </c>
      <c r="VE1698">
        <v>0</v>
      </c>
      <c r="VF1698" t="s">
        <v>1203</v>
      </c>
      <c r="VG1698">
        <v>0</v>
      </c>
      <c r="VH1698" t="s">
        <v>1203</v>
      </c>
      <c r="VI1698" t="s">
        <v>1203</v>
      </c>
      <c r="VJ1698" t="s">
        <v>1203</v>
      </c>
      <c r="VK1698">
        <v>0</v>
      </c>
      <c r="VL1698" t="s">
        <v>1203</v>
      </c>
      <c r="VM1698" t="s">
        <v>1203</v>
      </c>
      <c r="VN1698" t="s">
        <v>1203</v>
      </c>
      <c r="VO1698" t="s">
        <v>1203</v>
      </c>
      <c r="VP1698" t="s">
        <v>1203</v>
      </c>
      <c r="VQ1698" t="s">
        <v>1203</v>
      </c>
      <c r="VR1698" t="s">
        <v>68918</v>
      </c>
      <c r="VS1698" t="s">
        <v>1203</v>
      </c>
      <c r="VT1698" t="s">
        <v>1203</v>
      </c>
      <c r="VU1698">
        <v>0</v>
      </c>
      <c r="VV1698" t="s">
        <v>1203</v>
      </c>
      <c r="VW1698" t="s">
        <v>1203</v>
      </c>
      <c r="VX1698">
        <v>0</v>
      </c>
      <c r="VY1698" t="s">
        <v>1203</v>
      </c>
      <c r="VZ1698" t="s">
        <v>1203</v>
      </c>
      <c r="WA1698" t="s">
        <v>1203</v>
      </c>
      <c r="WB1698" t="s">
        <v>51797</v>
      </c>
      <c r="WC1698" t="s">
        <v>1203</v>
      </c>
      <c r="WD1698">
        <v>0</v>
      </c>
      <c r="WE1698">
        <v>0</v>
      </c>
      <c r="WF1698" t="s">
        <v>1203</v>
      </c>
      <c r="WG1698" t="s">
        <v>1203</v>
      </c>
      <c r="WH1698" t="s">
        <v>1203</v>
      </c>
      <c r="WI1698" t="s">
        <v>1203</v>
      </c>
      <c r="WJ1698" t="s">
        <v>1203</v>
      </c>
      <c r="WK1698" t="s">
        <v>1203</v>
      </c>
      <c r="WL1698" t="s">
        <v>1203</v>
      </c>
      <c r="WM1698">
        <v>0</v>
      </c>
      <c r="WN1698" t="s">
        <v>1203</v>
      </c>
      <c r="WO1698" t="s">
        <v>1203</v>
      </c>
      <c r="WP1698" t="s">
        <v>1203</v>
      </c>
      <c r="WQ1698" t="s">
        <v>1203</v>
      </c>
      <c r="WR1698" t="s">
        <v>1203</v>
      </c>
      <c r="WS1698">
        <v>0</v>
      </c>
      <c r="WT1698">
        <v>0</v>
      </c>
      <c r="WU1698" t="s">
        <v>1203</v>
      </c>
      <c r="WV1698" t="s">
        <v>1203</v>
      </c>
      <c r="WW1698" t="s">
        <v>1203</v>
      </c>
      <c r="WX1698">
        <v>0</v>
      </c>
      <c r="WY1698" t="s">
        <v>1203</v>
      </c>
      <c r="WZ1698" t="s">
        <v>1203</v>
      </c>
      <c r="XA1698" t="s">
        <v>1203</v>
      </c>
      <c r="XB1698" t="s">
        <v>1203</v>
      </c>
      <c r="XC1698" t="s">
        <v>1203</v>
      </c>
      <c r="XD1698" t="s">
        <v>1203</v>
      </c>
      <c r="XE1698" t="s">
        <v>1203</v>
      </c>
      <c r="XF1698" t="s">
        <v>1203</v>
      </c>
      <c r="XG1698" t="s">
        <v>1203</v>
      </c>
      <c r="XH1698">
        <v>0</v>
      </c>
      <c r="XI1698">
        <v>0</v>
      </c>
      <c r="XJ1698">
        <v>0</v>
      </c>
      <c r="XK1698" t="s">
        <v>1203</v>
      </c>
      <c r="XL1698">
        <v>0</v>
      </c>
      <c r="XM1698" t="s">
        <v>1203</v>
      </c>
      <c r="XN1698" t="s">
        <v>1203</v>
      </c>
      <c r="XO1698" t="s">
        <v>1203</v>
      </c>
      <c r="XP1698">
        <v>0</v>
      </c>
      <c r="XQ1698" t="s">
        <v>1203</v>
      </c>
      <c r="XR1698" t="s">
        <v>1203</v>
      </c>
      <c r="XS1698">
        <v>0</v>
      </c>
      <c r="XT1698">
        <v>0</v>
      </c>
      <c r="XU1698" t="s">
        <v>1203</v>
      </c>
      <c r="XV1698">
        <v>0</v>
      </c>
      <c r="XW1698" t="s">
        <v>1203</v>
      </c>
      <c r="XX1698" t="s">
        <v>1203</v>
      </c>
      <c r="XY1698" t="s">
        <v>1203</v>
      </c>
      <c r="XZ1698" t="s">
        <v>1203</v>
      </c>
      <c r="YA1698">
        <v>0</v>
      </c>
      <c r="YB1698" t="s">
        <v>1203</v>
      </c>
      <c r="YC1698" t="s">
        <v>1203</v>
      </c>
      <c r="YD1698" t="s">
        <v>1203</v>
      </c>
      <c r="YE1698" t="s">
        <v>1203</v>
      </c>
      <c r="YF1698">
        <v>0</v>
      </c>
      <c r="YG1698" t="s">
        <v>1203</v>
      </c>
      <c r="YH1698">
        <v>0</v>
      </c>
      <c r="YI1698">
        <v>0</v>
      </c>
      <c r="YJ1698" t="s">
        <v>1203</v>
      </c>
      <c r="YK1698">
        <v>0</v>
      </c>
      <c r="YL1698" t="s">
        <v>1203</v>
      </c>
      <c r="YM1698">
        <v>0</v>
      </c>
      <c r="YN1698">
        <v>0</v>
      </c>
      <c r="YO1698">
        <v>0</v>
      </c>
      <c r="YP1698">
        <v>0</v>
      </c>
      <c r="YQ1698" t="s">
        <v>1203</v>
      </c>
      <c r="YR1698">
        <v>0</v>
      </c>
      <c r="YS1698">
        <v>0</v>
      </c>
      <c r="YT1698">
        <v>0</v>
      </c>
      <c r="YU1698">
        <v>0</v>
      </c>
      <c r="YV1698">
        <v>0</v>
      </c>
      <c r="YW1698" t="s">
        <v>1203</v>
      </c>
      <c r="YX1698">
        <v>0</v>
      </c>
      <c r="YY1698" t="s">
        <v>1203</v>
      </c>
      <c r="YZ1698">
        <v>0</v>
      </c>
      <c r="ZA1698">
        <v>0</v>
      </c>
      <c r="ZB1698">
        <v>0</v>
      </c>
      <c r="ZC1698">
        <v>0</v>
      </c>
      <c r="ZD1698">
        <v>0</v>
      </c>
      <c r="ZE1698">
        <v>0</v>
      </c>
      <c r="ZF1698">
        <v>0</v>
      </c>
      <c r="ZG1698">
        <v>0</v>
      </c>
      <c r="ZH1698" t="s">
        <v>1203</v>
      </c>
      <c r="ZI1698">
        <v>0</v>
      </c>
      <c r="ZJ1698">
        <v>0</v>
      </c>
      <c r="ZK1698">
        <v>0</v>
      </c>
      <c r="ZL1698" t="s">
        <v>1203</v>
      </c>
      <c r="ZM1698">
        <v>0</v>
      </c>
      <c r="ZN1698" t="s">
        <v>1203</v>
      </c>
      <c r="ZO1698">
        <v>0</v>
      </c>
      <c r="ZP1698">
        <v>0</v>
      </c>
      <c r="ZQ1698">
        <v>0</v>
      </c>
    </row>
    <row r="1699" spans="1:693" hidden="1" x14ac:dyDescent="0.25">
      <c r="A1699">
        <v>7031</v>
      </c>
      <c r="B1699" s="1">
        <v>60.58</v>
      </c>
      <c r="C1699" t="s">
        <v>693</v>
      </c>
      <c r="D1699" t="s">
        <v>694</v>
      </c>
      <c r="E1699" t="s">
        <v>695</v>
      </c>
      <c r="F1699">
        <v>3</v>
      </c>
      <c r="G1699">
        <v>1</v>
      </c>
      <c r="H1699" t="s">
        <v>9558</v>
      </c>
      <c r="I1699" t="s">
        <v>3097</v>
      </c>
      <c r="J1699" t="s">
        <v>703</v>
      </c>
      <c r="K1699" t="s">
        <v>703</v>
      </c>
      <c r="L1699" t="s">
        <v>701</v>
      </c>
      <c r="M1699" t="s">
        <v>702</v>
      </c>
      <c r="N1699" t="s">
        <v>703</v>
      </c>
      <c r="O1699" t="s">
        <v>704</v>
      </c>
      <c r="P1699">
        <v>0</v>
      </c>
      <c r="Q1699" t="s">
        <v>705</v>
      </c>
      <c r="R1699" t="s">
        <v>8313</v>
      </c>
      <c r="S1699" t="s">
        <v>707</v>
      </c>
      <c r="T1699" t="s">
        <v>698</v>
      </c>
      <c r="U1699" t="s">
        <v>4928</v>
      </c>
      <c r="V1699" t="s">
        <v>13924</v>
      </c>
      <c r="W1699" t="s">
        <v>710</v>
      </c>
      <c r="X1699" t="s">
        <v>68919</v>
      </c>
      <c r="Y1699">
        <v>1</v>
      </c>
      <c r="Z1699" t="s">
        <v>703</v>
      </c>
      <c r="AA1699">
        <v>1</v>
      </c>
      <c r="AB1699" t="s">
        <v>696</v>
      </c>
      <c r="AC1699" t="s">
        <v>2636</v>
      </c>
      <c r="AD1699" t="s">
        <v>696</v>
      </c>
      <c r="AE1699" t="s">
        <v>715</v>
      </c>
      <c r="AF1699" t="s">
        <v>30269</v>
      </c>
      <c r="AG1699" t="s">
        <v>63591</v>
      </c>
      <c r="AH1699" t="s">
        <v>20003</v>
      </c>
      <c r="AI1699" t="s">
        <v>39506</v>
      </c>
      <c r="AJ1699" t="s">
        <v>52467</v>
      </c>
      <c r="AK1699" t="s">
        <v>22618</v>
      </c>
      <c r="AL1699" t="s">
        <v>15641</v>
      </c>
      <c r="AM1699" t="s">
        <v>68920</v>
      </c>
      <c r="AN1699" t="s">
        <v>22670</v>
      </c>
      <c r="AO1699" t="s">
        <v>28563</v>
      </c>
      <c r="AP1699" t="s">
        <v>27452</v>
      </c>
      <c r="AQ1699" t="s">
        <v>26443</v>
      </c>
      <c r="AR1699" t="s">
        <v>27230</v>
      </c>
      <c r="AS1699" t="s">
        <v>68921</v>
      </c>
      <c r="AT1699" t="s">
        <v>68922</v>
      </c>
      <c r="AU1699" t="s">
        <v>33976</v>
      </c>
      <c r="AV1699" t="s">
        <v>5369</v>
      </c>
      <c r="AW1699" t="s">
        <v>8183</v>
      </c>
      <c r="AX1699" t="s">
        <v>68923</v>
      </c>
      <c r="AY1699" t="s">
        <v>34837</v>
      </c>
      <c r="AZ1699" t="s">
        <v>26178</v>
      </c>
      <c r="BA1699" t="s">
        <v>68924</v>
      </c>
      <c r="BB1699" t="s">
        <v>22625</v>
      </c>
      <c r="BC1699" t="s">
        <v>68925</v>
      </c>
      <c r="BD1699" t="s">
        <v>68926</v>
      </c>
      <c r="BE1699" t="s">
        <v>54453</v>
      </c>
      <c r="BF1699" t="s">
        <v>68927</v>
      </c>
      <c r="BG1699" t="s">
        <v>68928</v>
      </c>
      <c r="BH1699" t="s">
        <v>41272</v>
      </c>
      <c r="BI1699" t="s">
        <v>65672</v>
      </c>
      <c r="BJ1699" t="s">
        <v>25338</v>
      </c>
      <c r="BK1699" t="s">
        <v>32727</v>
      </c>
      <c r="BL1699" t="s">
        <v>33050</v>
      </c>
      <c r="BM1699" t="s">
        <v>68929</v>
      </c>
      <c r="BN1699" t="s">
        <v>49602</v>
      </c>
      <c r="BO1699" t="s">
        <v>40768</v>
      </c>
      <c r="BP1699" t="s">
        <v>30521</v>
      </c>
      <c r="BQ1699" t="s">
        <v>14547</v>
      </c>
      <c r="BR1699" t="s">
        <v>68930</v>
      </c>
      <c r="BS1699" t="s">
        <v>31758</v>
      </c>
      <c r="BT1699" t="s">
        <v>58540</v>
      </c>
      <c r="BU1699" t="s">
        <v>32773</v>
      </c>
      <c r="BV1699" t="s">
        <v>68931</v>
      </c>
      <c r="BW1699" t="s">
        <v>26666</v>
      </c>
      <c r="BX1699" t="s">
        <v>58550</v>
      </c>
      <c r="BY1699" t="s">
        <v>29673</v>
      </c>
      <c r="BZ1699" t="s">
        <v>21703</v>
      </c>
      <c r="CA1699" t="s">
        <v>17310</v>
      </c>
      <c r="CB1699" t="s">
        <v>9745</v>
      </c>
      <c r="CC1699" t="s">
        <v>17827</v>
      </c>
      <c r="CD1699" t="s">
        <v>68932</v>
      </c>
      <c r="CE1699" t="s">
        <v>14295</v>
      </c>
      <c r="CF1699" t="s">
        <v>25475</v>
      </c>
      <c r="CG1699" t="s">
        <v>36970</v>
      </c>
      <c r="CH1699" t="s">
        <v>23436</v>
      </c>
      <c r="CI1699" t="s">
        <v>7821</v>
      </c>
      <c r="CJ1699" t="s">
        <v>3744</v>
      </c>
      <c r="CK1699" t="s">
        <v>53872</v>
      </c>
      <c r="CL1699" t="s">
        <v>24437</v>
      </c>
      <c r="CM1699" t="s">
        <v>39355</v>
      </c>
      <c r="CN1699" t="s">
        <v>26889</v>
      </c>
      <c r="CO1699" t="s">
        <v>26684</v>
      </c>
      <c r="CP1699" t="s">
        <v>24090</v>
      </c>
      <c r="CQ1699" t="s">
        <v>14997</v>
      </c>
      <c r="CR1699" t="s">
        <v>5490</v>
      </c>
      <c r="CS1699" t="s">
        <v>3109</v>
      </c>
      <c r="CT1699" t="s">
        <v>28015</v>
      </c>
      <c r="CU1699" t="s">
        <v>15199</v>
      </c>
      <c r="CV1699" t="s">
        <v>8065</v>
      </c>
      <c r="CW1699" t="s">
        <v>28697</v>
      </c>
      <c r="CX1699" t="s">
        <v>11195</v>
      </c>
      <c r="CY1699" t="s">
        <v>32244</v>
      </c>
      <c r="CZ1699" t="s">
        <v>6988</v>
      </c>
      <c r="DA1699" t="s">
        <v>31097</v>
      </c>
      <c r="DB1699" t="s">
        <v>33372</v>
      </c>
      <c r="DC1699" t="s">
        <v>67547</v>
      </c>
      <c r="DD1699" t="s">
        <v>20793</v>
      </c>
      <c r="DE1699" t="s">
        <v>6179</v>
      </c>
      <c r="DF1699" t="s">
        <v>1769</v>
      </c>
      <c r="DG1699" t="s">
        <v>11347</v>
      </c>
      <c r="DH1699" t="s">
        <v>32962</v>
      </c>
      <c r="DI1699" t="s">
        <v>58600</v>
      </c>
      <c r="DJ1699" t="s">
        <v>13503</v>
      </c>
      <c r="DK1699" t="s">
        <v>35371</v>
      </c>
      <c r="DL1699" t="s">
        <v>2767</v>
      </c>
      <c r="DM1699" t="s">
        <v>27230</v>
      </c>
      <c r="DN1699" t="s">
        <v>12723</v>
      </c>
      <c r="DO1699" t="s">
        <v>25407</v>
      </c>
      <c r="DP1699" t="s">
        <v>2688</v>
      </c>
      <c r="DQ1699" t="s">
        <v>46722</v>
      </c>
      <c r="DR1699" t="s">
        <v>16221</v>
      </c>
      <c r="DS1699" t="s">
        <v>25305</v>
      </c>
      <c r="DT1699" t="s">
        <v>24691</v>
      </c>
      <c r="DU1699" t="s">
        <v>68933</v>
      </c>
      <c r="DV1699" t="s">
        <v>4977</v>
      </c>
      <c r="DW1699" t="s">
        <v>3116</v>
      </c>
      <c r="DX1699" t="s">
        <v>1837</v>
      </c>
      <c r="DY1699" t="s">
        <v>50412</v>
      </c>
      <c r="DZ1699" t="s">
        <v>23333</v>
      </c>
      <c r="EA1699" t="s">
        <v>14190</v>
      </c>
      <c r="EB1699" t="s">
        <v>20543</v>
      </c>
      <c r="EC1699" t="s">
        <v>20536</v>
      </c>
      <c r="ED1699" t="s">
        <v>44382</v>
      </c>
      <c r="EE1699" t="s">
        <v>63734</v>
      </c>
      <c r="EF1699" t="s">
        <v>56480</v>
      </c>
      <c r="EG1699" t="s">
        <v>15094</v>
      </c>
      <c r="EH1699" t="s">
        <v>24676</v>
      </c>
      <c r="EI1699" t="s">
        <v>38290</v>
      </c>
      <c r="EJ1699" t="s">
        <v>68934</v>
      </c>
      <c r="EK1699" t="s">
        <v>10025</v>
      </c>
      <c r="EL1699" t="s">
        <v>13016</v>
      </c>
      <c r="EM1699" t="s">
        <v>23419</v>
      </c>
      <c r="EN1699" t="s">
        <v>30319</v>
      </c>
      <c r="EO1699" t="s">
        <v>31233</v>
      </c>
      <c r="EP1699" t="s">
        <v>29396</v>
      </c>
      <c r="EQ1699" t="s">
        <v>27830</v>
      </c>
      <c r="ER1699" t="s">
        <v>7081</v>
      </c>
      <c r="ES1699" t="s">
        <v>29718</v>
      </c>
      <c r="ET1699" t="s">
        <v>43927</v>
      </c>
      <c r="EU1699" t="s">
        <v>41859</v>
      </c>
      <c r="EV1699" t="s">
        <v>57429</v>
      </c>
      <c r="EW1699" t="s">
        <v>16780</v>
      </c>
      <c r="EX1699" t="s">
        <v>45235</v>
      </c>
      <c r="EY1699" t="s">
        <v>38885</v>
      </c>
      <c r="EZ1699" t="s">
        <v>4106</v>
      </c>
      <c r="FA1699" t="s">
        <v>1698</v>
      </c>
      <c r="FB1699" t="s">
        <v>3221</v>
      </c>
      <c r="FC1699" t="s">
        <v>4879</v>
      </c>
      <c r="FD1699" t="s">
        <v>17193</v>
      </c>
      <c r="FE1699" t="s">
        <v>18569</v>
      </c>
      <c r="FF1699" t="s">
        <v>14479</v>
      </c>
      <c r="FG1699" t="s">
        <v>13945</v>
      </c>
      <c r="FH1699" t="s">
        <v>12912</v>
      </c>
      <c r="FI1699" t="s">
        <v>17038</v>
      </c>
      <c r="FJ1699" t="s">
        <v>28622</v>
      </c>
      <c r="FK1699" t="s">
        <v>28275</v>
      </c>
      <c r="FL1699" t="s">
        <v>9999</v>
      </c>
      <c r="FM1699" t="s">
        <v>64945</v>
      </c>
      <c r="FN1699" t="s">
        <v>32912</v>
      </c>
      <c r="FO1699" t="s">
        <v>12841</v>
      </c>
      <c r="FP1699" t="s">
        <v>36837</v>
      </c>
      <c r="FQ1699" t="s">
        <v>30208</v>
      </c>
      <c r="FR1699" t="s">
        <v>68935</v>
      </c>
      <c r="FS1699" t="s">
        <v>23837</v>
      </c>
      <c r="FT1699" t="s">
        <v>41667</v>
      </c>
      <c r="FU1699" t="s">
        <v>10476</v>
      </c>
      <c r="FV1699" t="s">
        <v>7269</v>
      </c>
      <c r="FW1699" t="s">
        <v>9814</v>
      </c>
      <c r="FX1699" t="s">
        <v>68936</v>
      </c>
      <c r="FY1699" t="s">
        <v>17370</v>
      </c>
      <c r="FZ1699" t="s">
        <v>2504</v>
      </c>
      <c r="GA1699" t="s">
        <v>29532</v>
      </c>
      <c r="GB1699" t="s">
        <v>36634</v>
      </c>
      <c r="GC1699" t="s">
        <v>5620</v>
      </c>
      <c r="GD1699" t="s">
        <v>68937</v>
      </c>
      <c r="GE1699" t="s">
        <v>19106</v>
      </c>
      <c r="GF1699" t="s">
        <v>10567</v>
      </c>
      <c r="GG1699" t="s">
        <v>4820</v>
      </c>
      <c r="GH1699" t="s">
        <v>9349</v>
      </c>
      <c r="GI1699" t="s">
        <v>9889</v>
      </c>
      <c r="GJ1699" t="s">
        <v>17986</v>
      </c>
      <c r="GK1699" t="s">
        <v>7658</v>
      </c>
      <c r="GL1699" t="s">
        <v>4099</v>
      </c>
      <c r="GM1699" t="s">
        <v>15516</v>
      </c>
      <c r="GN1699" t="s">
        <v>13105</v>
      </c>
      <c r="GO1699" t="s">
        <v>54217</v>
      </c>
      <c r="GP1699" t="s">
        <v>31586</v>
      </c>
      <c r="GQ1699" t="s">
        <v>9752</v>
      </c>
      <c r="GR1699" t="s">
        <v>68938</v>
      </c>
      <c r="GS1699" t="s">
        <v>8527</v>
      </c>
      <c r="GT1699" t="s">
        <v>4162</v>
      </c>
      <c r="GU1699" t="s">
        <v>32236</v>
      </c>
      <c r="GV1699" t="s">
        <v>22174</v>
      </c>
      <c r="GW1699" t="s">
        <v>18451</v>
      </c>
      <c r="GX1699" t="s">
        <v>42682</v>
      </c>
      <c r="GY1699" t="s">
        <v>31405</v>
      </c>
      <c r="GZ1699" t="s">
        <v>1729</v>
      </c>
      <c r="HA1699" t="s">
        <v>32182</v>
      </c>
      <c r="HB1699" t="s">
        <v>22362</v>
      </c>
      <c r="HC1699" t="s">
        <v>1676</v>
      </c>
      <c r="HD1699" t="s">
        <v>26979</v>
      </c>
      <c r="HE1699" t="s">
        <v>11713</v>
      </c>
      <c r="HF1699" t="s">
        <v>20378</v>
      </c>
      <c r="HG1699" t="s">
        <v>16930</v>
      </c>
      <c r="HH1699" t="s">
        <v>14602</v>
      </c>
      <c r="HI1699" t="s">
        <v>23394</v>
      </c>
      <c r="HJ1699" t="s">
        <v>26554</v>
      </c>
      <c r="HK1699" t="s">
        <v>19802</v>
      </c>
      <c r="HL1699" t="s">
        <v>958</v>
      </c>
      <c r="HM1699" t="s">
        <v>18774</v>
      </c>
      <c r="HN1699" t="s">
        <v>44726</v>
      </c>
      <c r="HO1699" t="s">
        <v>38353</v>
      </c>
      <c r="HP1699" t="s">
        <v>3354</v>
      </c>
      <c r="HQ1699" t="s">
        <v>17013</v>
      </c>
      <c r="HR1699" t="s">
        <v>60859</v>
      </c>
      <c r="HS1699" t="s">
        <v>40287</v>
      </c>
      <c r="HT1699" t="s">
        <v>30846</v>
      </c>
      <c r="HU1699" t="s">
        <v>13461</v>
      </c>
      <c r="HV1699" t="s">
        <v>32400</v>
      </c>
      <c r="HW1699" t="s">
        <v>3768</v>
      </c>
      <c r="HX1699" t="s">
        <v>16052</v>
      </c>
      <c r="HY1699" t="s">
        <v>27998</v>
      </c>
      <c r="HZ1699" t="s">
        <v>48670</v>
      </c>
      <c r="IA1699" t="s">
        <v>32985</v>
      </c>
      <c r="IB1699" t="s">
        <v>4751</v>
      </c>
      <c r="IC1699" t="s">
        <v>21425</v>
      </c>
      <c r="ID1699" t="s">
        <v>33629</v>
      </c>
      <c r="IE1699" t="s">
        <v>32809</v>
      </c>
      <c r="IF1699" t="s">
        <v>19170</v>
      </c>
      <c r="IG1699" t="s">
        <v>12647</v>
      </c>
      <c r="IH1699" t="s">
        <v>11854</v>
      </c>
      <c r="II1699" t="s">
        <v>32934</v>
      </c>
      <c r="IJ1699" t="s">
        <v>12834</v>
      </c>
      <c r="IK1699" t="s">
        <v>21989</v>
      </c>
      <c r="IL1699" t="s">
        <v>35688</v>
      </c>
      <c r="IM1699" t="s">
        <v>6270</v>
      </c>
      <c r="IN1699" t="s">
        <v>1875</v>
      </c>
      <c r="IO1699" t="s">
        <v>1625</v>
      </c>
      <c r="IP1699" t="s">
        <v>43026</v>
      </c>
      <c r="IQ1699" t="s">
        <v>26185</v>
      </c>
      <c r="IR1699" t="s">
        <v>17205</v>
      </c>
      <c r="IS1699" t="s">
        <v>16062</v>
      </c>
      <c r="IT1699" t="s">
        <v>14740</v>
      </c>
      <c r="IU1699" t="s">
        <v>3974</v>
      </c>
      <c r="IV1699" t="s">
        <v>46245</v>
      </c>
      <c r="IW1699" t="s">
        <v>28671</v>
      </c>
      <c r="IX1699" t="s">
        <v>17179</v>
      </c>
      <c r="IY1699" t="s">
        <v>28864</v>
      </c>
      <c r="IZ1699" t="s">
        <v>24490</v>
      </c>
      <c r="JA1699" t="s">
        <v>20992</v>
      </c>
      <c r="JB1699" t="s">
        <v>24598</v>
      </c>
      <c r="JC1699" t="s">
        <v>37658</v>
      </c>
      <c r="JD1699" t="s">
        <v>66091</v>
      </c>
      <c r="JE1699" t="s">
        <v>29348</v>
      </c>
      <c r="JF1699" t="s">
        <v>1605</v>
      </c>
      <c r="JG1699" t="s">
        <v>3501</v>
      </c>
      <c r="JH1699" t="s">
        <v>1768</v>
      </c>
      <c r="JI1699" t="s">
        <v>19466</v>
      </c>
      <c r="JJ1699" t="s">
        <v>38457</v>
      </c>
      <c r="JK1699" t="s">
        <v>9019</v>
      </c>
      <c r="JL1699" t="s">
        <v>5412</v>
      </c>
      <c r="JM1699" t="s">
        <v>50909</v>
      </c>
      <c r="JN1699" t="s">
        <v>30641</v>
      </c>
      <c r="JO1699" t="s">
        <v>59346</v>
      </c>
      <c r="JP1699" t="s">
        <v>2230</v>
      </c>
      <c r="JQ1699" t="s">
        <v>5642</v>
      </c>
      <c r="JR1699" t="s">
        <v>3686</v>
      </c>
      <c r="JS1699" t="s">
        <v>9406</v>
      </c>
      <c r="JT1699" t="s">
        <v>31371</v>
      </c>
      <c r="JU1699" t="s">
        <v>47383</v>
      </c>
      <c r="JV1699" t="s">
        <v>10935</v>
      </c>
      <c r="JW1699" t="s">
        <v>26669</v>
      </c>
      <c r="JX1699" t="s">
        <v>31073</v>
      </c>
      <c r="JY1699" t="s">
        <v>25638</v>
      </c>
      <c r="JZ1699" t="s">
        <v>12205</v>
      </c>
      <c r="KA1699" t="s">
        <v>14741</v>
      </c>
      <c r="KB1699" t="s">
        <v>16124</v>
      </c>
      <c r="KC1699" t="s">
        <v>36843</v>
      </c>
      <c r="KD1699" t="s">
        <v>28831</v>
      </c>
      <c r="KE1699" t="s">
        <v>16171</v>
      </c>
      <c r="KF1699" t="s">
        <v>31229</v>
      </c>
      <c r="KG1699" t="s">
        <v>9527</v>
      </c>
      <c r="KH1699" t="s">
        <v>30312</v>
      </c>
      <c r="KI1699" t="s">
        <v>31868</v>
      </c>
      <c r="KJ1699" t="s">
        <v>32299</v>
      </c>
      <c r="KK1699" t="s">
        <v>68939</v>
      </c>
      <c r="KL1699" t="s">
        <v>52717</v>
      </c>
      <c r="KM1699" t="s">
        <v>2947</v>
      </c>
      <c r="KN1699" t="s">
        <v>25322</v>
      </c>
      <c r="KO1699" t="s">
        <v>40989</v>
      </c>
      <c r="KP1699" t="s">
        <v>4069</v>
      </c>
      <c r="KQ1699" t="s">
        <v>22346</v>
      </c>
      <c r="KR1699" t="s">
        <v>7082</v>
      </c>
      <c r="KS1699" t="s">
        <v>8618</v>
      </c>
      <c r="KT1699" t="s">
        <v>3398</v>
      </c>
      <c r="KU1699" t="s">
        <v>20694</v>
      </c>
      <c r="KV1699" t="s">
        <v>23058</v>
      </c>
      <c r="KW1699" t="s">
        <v>32008</v>
      </c>
      <c r="KX1699" t="s">
        <v>24911</v>
      </c>
      <c r="KY1699" t="s">
        <v>6095</v>
      </c>
      <c r="KZ1699" t="s">
        <v>23829</v>
      </c>
      <c r="LA1699" t="s">
        <v>20539</v>
      </c>
      <c r="LB1699" t="s">
        <v>13143</v>
      </c>
      <c r="LC1699" t="s">
        <v>24356</v>
      </c>
      <c r="LD1699" t="s">
        <v>68940</v>
      </c>
      <c r="LE1699" t="s">
        <v>17550</v>
      </c>
      <c r="LF1699" t="s">
        <v>6960</v>
      </c>
      <c r="LG1699" t="s">
        <v>2808</v>
      </c>
      <c r="LH1699" t="s">
        <v>24084</v>
      </c>
      <c r="LI1699" t="s">
        <v>13222</v>
      </c>
      <c r="LJ1699" t="s">
        <v>17499</v>
      </c>
      <c r="LK1699" t="s">
        <v>24697</v>
      </c>
      <c r="LL1699" t="s">
        <v>19961</v>
      </c>
      <c r="LM1699" t="s">
        <v>37807</v>
      </c>
      <c r="LN1699" t="s">
        <v>3160</v>
      </c>
      <c r="LO1699" t="s">
        <v>45217</v>
      </c>
      <c r="LP1699" t="s">
        <v>27362</v>
      </c>
      <c r="LQ1699" t="s">
        <v>22175</v>
      </c>
      <c r="LR1699" t="s">
        <v>11340</v>
      </c>
      <c r="LS1699" t="s">
        <v>19844</v>
      </c>
      <c r="LT1699" t="s">
        <v>44201</v>
      </c>
      <c r="LU1699" t="s">
        <v>13522</v>
      </c>
      <c r="LV1699" t="s">
        <v>24121</v>
      </c>
      <c r="LW1699" t="s">
        <v>11250</v>
      </c>
      <c r="LX1699" t="s">
        <v>33777</v>
      </c>
      <c r="LY1699" t="s">
        <v>19896</v>
      </c>
      <c r="LZ1699" t="s">
        <v>12598</v>
      </c>
      <c r="MA1699" t="s">
        <v>3699</v>
      </c>
      <c r="MB1699" t="s">
        <v>17698</v>
      </c>
      <c r="MC1699" t="s">
        <v>50097</v>
      </c>
      <c r="MD1699" t="s">
        <v>27978</v>
      </c>
      <c r="ME1699" t="s">
        <v>11220</v>
      </c>
      <c r="MF1699" t="s">
        <v>35773</v>
      </c>
      <c r="MG1699" t="s">
        <v>14609</v>
      </c>
      <c r="MH1699" t="s">
        <v>68941</v>
      </c>
      <c r="MI1699" t="s">
        <v>28307</v>
      </c>
      <c r="MJ1699" t="s">
        <v>5828</v>
      </c>
      <c r="MK1699" t="s">
        <v>39235</v>
      </c>
      <c r="ML1699" t="s">
        <v>16213</v>
      </c>
      <c r="MM1699" t="s">
        <v>6662</v>
      </c>
      <c r="MN1699" t="s">
        <v>51966</v>
      </c>
      <c r="MO1699" t="s">
        <v>28770</v>
      </c>
      <c r="MP1699" t="s">
        <v>19447</v>
      </c>
      <c r="MQ1699" t="s">
        <v>33780</v>
      </c>
      <c r="MR1699" t="s">
        <v>19524</v>
      </c>
      <c r="MS1699" t="s">
        <v>20132</v>
      </c>
      <c r="MT1699" t="s">
        <v>24152</v>
      </c>
      <c r="MU1699" t="s">
        <v>4831</v>
      </c>
      <c r="MV1699" t="s">
        <v>1255</v>
      </c>
      <c r="MW1699" t="s">
        <v>6896</v>
      </c>
      <c r="MX1699" t="s">
        <v>14658</v>
      </c>
      <c r="MY1699" t="s">
        <v>33534</v>
      </c>
      <c r="MZ1699" t="s">
        <v>68942</v>
      </c>
      <c r="NA1699" t="s">
        <v>68943</v>
      </c>
      <c r="NB1699" t="s">
        <v>36731</v>
      </c>
      <c r="NC1699" t="s">
        <v>32674</v>
      </c>
      <c r="ND1699" t="s">
        <v>23534</v>
      </c>
      <c r="NE1699" t="s">
        <v>2491</v>
      </c>
      <c r="NF1699" t="s">
        <v>26669</v>
      </c>
      <c r="NG1699" t="s">
        <v>24455</v>
      </c>
      <c r="NH1699" t="s">
        <v>3378</v>
      </c>
      <c r="NI1699" t="s">
        <v>19927</v>
      </c>
      <c r="NJ1699" t="s">
        <v>32578</v>
      </c>
      <c r="NK1699" t="s">
        <v>39314</v>
      </c>
      <c r="NL1699" t="s">
        <v>43885</v>
      </c>
      <c r="NM1699" t="s">
        <v>3390</v>
      </c>
      <c r="NN1699" t="s">
        <v>40171</v>
      </c>
      <c r="NO1699" t="s">
        <v>18369</v>
      </c>
      <c r="NP1699" t="s">
        <v>18130</v>
      </c>
      <c r="NQ1699" t="s">
        <v>30375</v>
      </c>
      <c r="NR1699" t="s">
        <v>16994</v>
      </c>
      <c r="NS1699" t="s">
        <v>14868</v>
      </c>
      <c r="NT1699" t="s">
        <v>7238</v>
      </c>
      <c r="NU1699" t="s">
        <v>25633</v>
      </c>
      <c r="NV1699" t="s">
        <v>24510</v>
      </c>
      <c r="NW1699" t="s">
        <v>28997</v>
      </c>
      <c r="NX1699" t="s">
        <v>5611</v>
      </c>
      <c r="NY1699" t="s">
        <v>40306</v>
      </c>
      <c r="NZ1699" t="s">
        <v>27513</v>
      </c>
      <c r="OA1699" t="s">
        <v>30439</v>
      </c>
      <c r="OB1699" t="s">
        <v>32233</v>
      </c>
      <c r="OC1699" t="s">
        <v>5842</v>
      </c>
      <c r="OD1699" t="s">
        <v>3450</v>
      </c>
      <c r="OE1699" t="s">
        <v>5260</v>
      </c>
      <c r="OF1699" t="s">
        <v>25357</v>
      </c>
      <c r="OG1699" t="s">
        <v>5590</v>
      </c>
      <c r="OH1699" t="s">
        <v>30080</v>
      </c>
      <c r="OI1699" t="s">
        <v>33469</v>
      </c>
      <c r="OJ1699" t="s">
        <v>68944</v>
      </c>
      <c r="OK1699" t="s">
        <v>13524</v>
      </c>
      <c r="OL1699" t="s">
        <v>35993</v>
      </c>
      <c r="OM1699" t="s">
        <v>68945</v>
      </c>
      <c r="ON1699" t="s">
        <v>2127</v>
      </c>
      <c r="OO1699" t="s">
        <v>33845</v>
      </c>
      <c r="OP1699" t="s">
        <v>1176</v>
      </c>
      <c r="OQ1699" t="s">
        <v>13256</v>
      </c>
      <c r="OR1699" t="s">
        <v>65231</v>
      </c>
      <c r="OS1699" t="s">
        <v>23597</v>
      </c>
      <c r="OT1699" t="s">
        <v>64728</v>
      </c>
      <c r="OU1699" t="s">
        <v>13273</v>
      </c>
      <c r="OV1699" t="s">
        <v>21626</v>
      </c>
      <c r="OW1699" t="s">
        <v>36650</v>
      </c>
      <c r="OX1699" t="s">
        <v>42766</v>
      </c>
      <c r="OY1699" t="s">
        <v>3502</v>
      </c>
      <c r="OZ1699" t="s">
        <v>21338</v>
      </c>
      <c r="PA1699" t="s">
        <v>34710</v>
      </c>
      <c r="PB1699" t="s">
        <v>12773</v>
      </c>
      <c r="PC1699" t="s">
        <v>9315</v>
      </c>
      <c r="PD1699" t="s">
        <v>18667</v>
      </c>
      <c r="PE1699" t="s">
        <v>14413</v>
      </c>
      <c r="PF1699" t="s">
        <v>8500</v>
      </c>
      <c r="PG1699" t="s">
        <v>2645</v>
      </c>
      <c r="PH1699" t="s">
        <v>10724</v>
      </c>
      <c r="PI1699" t="s">
        <v>24192</v>
      </c>
      <c r="PJ1699" t="s">
        <v>29214</v>
      </c>
      <c r="PK1699" t="s">
        <v>18223</v>
      </c>
      <c r="PL1699" t="s">
        <v>22415</v>
      </c>
      <c r="PM1699" t="s">
        <v>1903</v>
      </c>
      <c r="PN1699" t="s">
        <v>19355</v>
      </c>
      <c r="PO1699" t="s">
        <v>17978</v>
      </c>
      <c r="PP1699" t="s">
        <v>41931</v>
      </c>
      <c r="PQ1699" t="s">
        <v>57867</v>
      </c>
      <c r="PR1699" t="s">
        <v>54256</v>
      </c>
      <c r="PS1699" t="s">
        <v>12409</v>
      </c>
      <c r="PT1699" t="s">
        <v>26067</v>
      </c>
      <c r="PU1699" t="s">
        <v>36952</v>
      </c>
      <c r="PV1699" t="s">
        <v>56721</v>
      </c>
      <c r="PW1699" t="s">
        <v>28671</v>
      </c>
      <c r="PX1699" t="s">
        <v>19908</v>
      </c>
      <c r="PY1699" t="s">
        <v>68946</v>
      </c>
      <c r="PZ1699" t="s">
        <v>30332</v>
      </c>
      <c r="QA1699" t="s">
        <v>31598</v>
      </c>
      <c r="QB1699" t="s">
        <v>6295</v>
      </c>
      <c r="QC1699" t="s">
        <v>6674</v>
      </c>
      <c r="QD1699" t="s">
        <v>18500</v>
      </c>
      <c r="QE1699" t="s">
        <v>2866</v>
      </c>
      <c r="QF1699" t="s">
        <v>36802</v>
      </c>
      <c r="QG1699" t="s">
        <v>30306</v>
      </c>
      <c r="QH1699" t="s">
        <v>33820</v>
      </c>
      <c r="QI1699" t="s">
        <v>17330</v>
      </c>
      <c r="QJ1699" t="s">
        <v>24191</v>
      </c>
      <c r="QK1699" t="s">
        <v>41004</v>
      </c>
      <c r="QL1699" t="s">
        <v>890</v>
      </c>
      <c r="QM1699" t="s">
        <v>11723</v>
      </c>
      <c r="QN1699" t="s">
        <v>21455</v>
      </c>
      <c r="QO1699" t="s">
        <v>43891</v>
      </c>
      <c r="QP1699" t="s">
        <v>30171</v>
      </c>
      <c r="QQ1699" t="s">
        <v>15397</v>
      </c>
      <c r="QR1699" t="s">
        <v>2274</v>
      </c>
      <c r="QS1699" t="s">
        <v>29014</v>
      </c>
      <c r="QT1699" t="s">
        <v>21406</v>
      </c>
      <c r="QU1699" t="s">
        <v>13496</v>
      </c>
      <c r="QV1699" t="s">
        <v>23904</v>
      </c>
      <c r="QW1699" t="s">
        <v>30433</v>
      </c>
      <c r="QX1699" t="s">
        <v>48277</v>
      </c>
      <c r="QY1699" t="s">
        <v>32965</v>
      </c>
      <c r="QZ1699" t="s">
        <v>68947</v>
      </c>
      <c r="RA1699" t="s">
        <v>8705</v>
      </c>
      <c r="RB1699" t="s">
        <v>38097</v>
      </c>
      <c r="RC1699" t="s">
        <v>3530</v>
      </c>
      <c r="RD1699" t="s">
        <v>23661</v>
      </c>
      <c r="RE1699" t="s">
        <v>11255</v>
      </c>
      <c r="RF1699" t="s">
        <v>29035</v>
      </c>
      <c r="RG1699" t="s">
        <v>28408</v>
      </c>
      <c r="RH1699" t="s">
        <v>36839</v>
      </c>
      <c r="RI1699" t="s">
        <v>31303</v>
      </c>
      <c r="RJ1699" t="s">
        <v>21912</v>
      </c>
      <c r="RK1699" t="s">
        <v>13315</v>
      </c>
      <c r="RL1699" t="s">
        <v>32957</v>
      </c>
      <c r="RM1699" t="s">
        <v>5723</v>
      </c>
      <c r="RN1699" t="s">
        <v>17640</v>
      </c>
      <c r="RO1699" t="s">
        <v>26955</v>
      </c>
      <c r="RP1699" t="s">
        <v>17293</v>
      </c>
      <c r="RQ1699" t="s">
        <v>14812</v>
      </c>
      <c r="RR1699" t="s">
        <v>11256</v>
      </c>
      <c r="RS1699" t="s">
        <v>7462</v>
      </c>
      <c r="RT1699" t="s">
        <v>20262</v>
      </c>
      <c r="RU1699" t="s">
        <v>35443</v>
      </c>
      <c r="RV1699" t="s">
        <v>15658</v>
      </c>
      <c r="RW1699" t="s">
        <v>21068</v>
      </c>
      <c r="RX1699" t="s">
        <v>29690</v>
      </c>
      <c r="RY1699" t="s">
        <v>7882</v>
      </c>
      <c r="RZ1699" t="s">
        <v>4469</v>
      </c>
      <c r="SA1699" t="s">
        <v>23177</v>
      </c>
      <c r="SB1699" t="s">
        <v>46181</v>
      </c>
      <c r="SC1699" t="s">
        <v>8122</v>
      </c>
      <c r="SD1699" t="s">
        <v>20003</v>
      </c>
      <c r="SE1699" t="s">
        <v>27967</v>
      </c>
      <c r="SF1699" t="s">
        <v>9068</v>
      </c>
      <c r="SG1699" t="s">
        <v>24642</v>
      </c>
      <c r="SH1699" t="s">
        <v>31094</v>
      </c>
      <c r="SI1699" t="s">
        <v>11628</v>
      </c>
      <c r="SJ1699" t="s">
        <v>23878</v>
      </c>
      <c r="SK1699" t="s">
        <v>18058</v>
      </c>
      <c r="SL1699" t="s">
        <v>28722</v>
      </c>
      <c r="SM1699" t="s">
        <v>5949</v>
      </c>
      <c r="SN1699" t="s">
        <v>7766</v>
      </c>
      <c r="SO1699" t="s">
        <v>49856</v>
      </c>
      <c r="SP1699" t="s">
        <v>28807</v>
      </c>
      <c r="SQ1699" t="s">
        <v>45155</v>
      </c>
      <c r="SR1699" t="s">
        <v>9954</v>
      </c>
      <c r="SS1699" t="s">
        <v>21678</v>
      </c>
      <c r="ST1699" t="s">
        <v>24590</v>
      </c>
      <c r="SU1699" t="s">
        <v>68948</v>
      </c>
      <c r="SV1699" t="s">
        <v>26263</v>
      </c>
      <c r="SW1699" t="s">
        <v>20384</v>
      </c>
      <c r="SX1699" t="s">
        <v>22344</v>
      </c>
      <c r="SY1699" t="s">
        <v>1363</v>
      </c>
      <c r="SZ1699" t="s">
        <v>10356</v>
      </c>
      <c r="TA1699" t="s">
        <v>1203</v>
      </c>
      <c r="TB1699" t="s">
        <v>63198</v>
      </c>
      <c r="TC1699" t="s">
        <v>1203</v>
      </c>
      <c r="TD1699" t="s">
        <v>1203</v>
      </c>
      <c r="TE1699" t="s">
        <v>1203</v>
      </c>
      <c r="TF1699" t="s">
        <v>1203</v>
      </c>
      <c r="TG1699" t="s">
        <v>1203</v>
      </c>
      <c r="TH1699" t="s">
        <v>1203</v>
      </c>
      <c r="TI1699" t="s">
        <v>1203</v>
      </c>
      <c r="TJ1699" t="s">
        <v>1203</v>
      </c>
      <c r="TK1699" t="s">
        <v>1203</v>
      </c>
      <c r="TL1699" t="s">
        <v>1203</v>
      </c>
      <c r="TM1699" t="s">
        <v>1203</v>
      </c>
      <c r="TN1699" t="s">
        <v>1203</v>
      </c>
      <c r="TO1699" t="s">
        <v>1203</v>
      </c>
      <c r="TP1699" t="s">
        <v>1203</v>
      </c>
      <c r="TQ1699" t="s">
        <v>1203</v>
      </c>
      <c r="TR1699" t="s">
        <v>1203</v>
      </c>
      <c r="TS1699" t="s">
        <v>1203</v>
      </c>
      <c r="TT1699" t="s">
        <v>1203</v>
      </c>
      <c r="TU1699" t="s">
        <v>1203</v>
      </c>
      <c r="TV1699" t="s">
        <v>1203</v>
      </c>
      <c r="TW1699" t="s">
        <v>1203</v>
      </c>
      <c r="TX1699" t="s">
        <v>1203</v>
      </c>
      <c r="TY1699" t="s">
        <v>1203</v>
      </c>
      <c r="TZ1699" t="s">
        <v>1203</v>
      </c>
      <c r="UA1699" t="s">
        <v>1203</v>
      </c>
      <c r="UB1699" t="s">
        <v>1203</v>
      </c>
      <c r="UC1699" t="s">
        <v>1203</v>
      </c>
      <c r="UD1699" t="s">
        <v>59146</v>
      </c>
      <c r="UE1699" t="s">
        <v>1203</v>
      </c>
      <c r="UF1699" t="s">
        <v>1203</v>
      </c>
      <c r="UG1699" t="s">
        <v>1203</v>
      </c>
      <c r="UH1699" t="s">
        <v>1203</v>
      </c>
      <c r="UI1699" t="s">
        <v>1203</v>
      </c>
      <c r="UJ1699" t="s">
        <v>1203</v>
      </c>
      <c r="UK1699" t="s">
        <v>1203</v>
      </c>
      <c r="UL1699" t="s">
        <v>1203</v>
      </c>
      <c r="UM1699" t="s">
        <v>1203</v>
      </c>
      <c r="UN1699" t="s">
        <v>1203</v>
      </c>
      <c r="UO1699" t="s">
        <v>1203</v>
      </c>
      <c r="UP1699" t="s">
        <v>1203</v>
      </c>
      <c r="UQ1699" t="s">
        <v>1203</v>
      </c>
      <c r="UR1699" t="s">
        <v>1203</v>
      </c>
      <c r="US1699" t="s">
        <v>1203</v>
      </c>
      <c r="UT1699" t="s">
        <v>1203</v>
      </c>
      <c r="UU1699" t="s">
        <v>1203</v>
      </c>
      <c r="UV1699">
        <v>0</v>
      </c>
      <c r="UW1699" t="s">
        <v>1203</v>
      </c>
      <c r="UX1699" t="s">
        <v>1203</v>
      </c>
      <c r="UY1699" t="s">
        <v>1203</v>
      </c>
      <c r="UZ1699" t="s">
        <v>1203</v>
      </c>
      <c r="VA1699" t="s">
        <v>1203</v>
      </c>
      <c r="VB1699" t="s">
        <v>1203</v>
      </c>
      <c r="VC1699" t="s">
        <v>1203</v>
      </c>
      <c r="VD1699" t="s">
        <v>68949</v>
      </c>
      <c r="VE1699">
        <v>0</v>
      </c>
      <c r="VF1699" t="s">
        <v>68950</v>
      </c>
      <c r="VG1699">
        <v>0</v>
      </c>
      <c r="VH1699" t="s">
        <v>1203</v>
      </c>
      <c r="VI1699" t="s">
        <v>1203</v>
      </c>
      <c r="VJ1699" t="s">
        <v>1203</v>
      </c>
      <c r="VK1699">
        <v>0</v>
      </c>
      <c r="VL1699" t="s">
        <v>1203</v>
      </c>
      <c r="VM1699" t="s">
        <v>1203</v>
      </c>
      <c r="VN1699" t="s">
        <v>1203</v>
      </c>
      <c r="VO1699" t="s">
        <v>1203</v>
      </c>
      <c r="VP1699" t="s">
        <v>1203</v>
      </c>
      <c r="VQ1699" t="s">
        <v>1203</v>
      </c>
      <c r="VR1699" t="s">
        <v>1203</v>
      </c>
      <c r="VS1699" t="s">
        <v>1203</v>
      </c>
      <c r="VT1699" t="s">
        <v>1203</v>
      </c>
      <c r="VU1699">
        <v>0</v>
      </c>
      <c r="VV1699" t="s">
        <v>1203</v>
      </c>
      <c r="VW1699" t="s">
        <v>1203</v>
      </c>
      <c r="VX1699">
        <v>0</v>
      </c>
      <c r="VY1699" t="s">
        <v>1203</v>
      </c>
      <c r="VZ1699" t="s">
        <v>1203</v>
      </c>
      <c r="WA1699" t="s">
        <v>1203</v>
      </c>
      <c r="WB1699" t="s">
        <v>1203</v>
      </c>
      <c r="WC1699" t="s">
        <v>1203</v>
      </c>
      <c r="WD1699">
        <v>0</v>
      </c>
      <c r="WE1699">
        <v>0</v>
      </c>
      <c r="WF1699" t="s">
        <v>1203</v>
      </c>
      <c r="WG1699" t="s">
        <v>1203</v>
      </c>
      <c r="WH1699" t="s">
        <v>1203</v>
      </c>
      <c r="WI1699" t="s">
        <v>1203</v>
      </c>
      <c r="WJ1699" t="s">
        <v>1203</v>
      </c>
      <c r="WK1699" t="s">
        <v>1203</v>
      </c>
      <c r="WL1699" t="s">
        <v>1203</v>
      </c>
      <c r="WM1699">
        <v>0</v>
      </c>
      <c r="WN1699" t="s">
        <v>1203</v>
      </c>
      <c r="WO1699" t="s">
        <v>1203</v>
      </c>
      <c r="WP1699" t="s">
        <v>1203</v>
      </c>
      <c r="WQ1699" t="s">
        <v>1203</v>
      </c>
      <c r="WR1699" t="s">
        <v>1203</v>
      </c>
      <c r="WS1699">
        <v>0</v>
      </c>
      <c r="WT1699">
        <v>0</v>
      </c>
      <c r="WU1699" t="s">
        <v>1203</v>
      </c>
      <c r="WV1699" t="s">
        <v>1203</v>
      </c>
      <c r="WW1699" t="s">
        <v>1203</v>
      </c>
      <c r="WX1699">
        <v>0</v>
      </c>
      <c r="WY1699" t="s">
        <v>1203</v>
      </c>
      <c r="WZ1699" t="s">
        <v>1203</v>
      </c>
      <c r="XA1699" t="s">
        <v>1203</v>
      </c>
      <c r="XB1699" t="s">
        <v>1203</v>
      </c>
      <c r="XC1699" t="s">
        <v>1203</v>
      </c>
      <c r="XD1699" t="s">
        <v>1203</v>
      </c>
      <c r="XE1699" t="s">
        <v>1203</v>
      </c>
      <c r="XF1699" t="s">
        <v>1203</v>
      </c>
      <c r="XG1699" t="s">
        <v>1203</v>
      </c>
      <c r="XH1699">
        <v>0</v>
      </c>
      <c r="XI1699">
        <v>0</v>
      </c>
      <c r="XJ1699">
        <v>0</v>
      </c>
      <c r="XK1699" t="s">
        <v>1203</v>
      </c>
      <c r="XL1699">
        <v>0</v>
      </c>
      <c r="XM1699" t="s">
        <v>1203</v>
      </c>
      <c r="XN1699" t="s">
        <v>1203</v>
      </c>
      <c r="XO1699" t="s">
        <v>1203</v>
      </c>
      <c r="XP1699">
        <v>0</v>
      </c>
      <c r="XQ1699" t="s">
        <v>1203</v>
      </c>
      <c r="XR1699" t="s">
        <v>1203</v>
      </c>
      <c r="XS1699">
        <v>0</v>
      </c>
      <c r="XT1699">
        <v>0</v>
      </c>
      <c r="XU1699" t="s">
        <v>1203</v>
      </c>
      <c r="XV1699">
        <v>0</v>
      </c>
      <c r="XW1699" t="s">
        <v>1203</v>
      </c>
      <c r="XX1699" t="s">
        <v>1203</v>
      </c>
      <c r="XY1699" t="s">
        <v>1203</v>
      </c>
      <c r="XZ1699" t="s">
        <v>1203</v>
      </c>
      <c r="YA1699">
        <v>0</v>
      </c>
      <c r="YB1699" t="s">
        <v>1203</v>
      </c>
      <c r="YC1699" t="s">
        <v>1203</v>
      </c>
      <c r="YD1699" t="s">
        <v>1203</v>
      </c>
      <c r="YE1699" t="s">
        <v>1203</v>
      </c>
      <c r="YF1699">
        <v>0</v>
      </c>
      <c r="YG1699" t="s">
        <v>1203</v>
      </c>
      <c r="YH1699">
        <v>0</v>
      </c>
      <c r="YI1699">
        <v>0</v>
      </c>
      <c r="YJ1699" t="s">
        <v>1203</v>
      </c>
      <c r="YK1699">
        <v>0</v>
      </c>
      <c r="YL1699" t="s">
        <v>1203</v>
      </c>
      <c r="YM1699">
        <v>0</v>
      </c>
      <c r="YN1699">
        <v>0</v>
      </c>
      <c r="YO1699">
        <v>0</v>
      </c>
      <c r="YP1699">
        <v>0</v>
      </c>
      <c r="YQ1699" t="s">
        <v>1203</v>
      </c>
      <c r="YR1699">
        <v>0</v>
      </c>
      <c r="YS1699">
        <v>0</v>
      </c>
      <c r="YT1699">
        <v>0</v>
      </c>
      <c r="YU1699">
        <v>0</v>
      </c>
      <c r="YV1699">
        <v>0</v>
      </c>
      <c r="YW1699" t="s">
        <v>1203</v>
      </c>
      <c r="YX1699">
        <v>0</v>
      </c>
      <c r="YY1699" t="s">
        <v>1203</v>
      </c>
      <c r="YZ1699">
        <v>0</v>
      </c>
      <c r="ZA1699">
        <v>0</v>
      </c>
      <c r="ZB1699">
        <v>0</v>
      </c>
      <c r="ZD1699">
        <v>0</v>
      </c>
      <c r="ZE1699">
        <v>0</v>
      </c>
      <c r="ZF1699">
        <v>0</v>
      </c>
      <c r="ZG1699">
        <v>0</v>
      </c>
      <c r="ZH1699" t="s">
        <v>1203</v>
      </c>
      <c r="ZI1699">
        <v>0</v>
      </c>
      <c r="ZJ1699">
        <v>0</v>
      </c>
      <c r="ZK1699">
        <v>0</v>
      </c>
      <c r="ZL1699" t="s">
        <v>1203</v>
      </c>
      <c r="ZM1699">
        <v>0</v>
      </c>
      <c r="ZN1699" t="s">
        <v>1203</v>
      </c>
      <c r="ZO1699">
        <v>0</v>
      </c>
      <c r="ZP1699">
        <v>0</v>
      </c>
      <c r="ZQ1699">
        <v>0</v>
      </c>
    </row>
    <row r="1700" spans="1:693" x14ac:dyDescent="0.25">
      <c r="A1700">
        <v>7032</v>
      </c>
      <c r="B1700" s="1">
        <v>79.36</v>
      </c>
      <c r="C1700" t="s">
        <v>693</v>
      </c>
      <c r="D1700" t="s">
        <v>694</v>
      </c>
      <c r="E1700" t="s">
        <v>71129</v>
      </c>
      <c r="F1700">
        <v>2</v>
      </c>
      <c r="G1700">
        <v>0</v>
      </c>
      <c r="H1700" t="s">
        <v>1205</v>
      </c>
      <c r="I1700" t="s">
        <v>3097</v>
      </c>
      <c r="J1700" t="s">
        <v>699</v>
      </c>
      <c r="K1700" t="s">
        <v>700</v>
      </c>
      <c r="L1700" t="s">
        <v>698</v>
      </c>
      <c r="M1700" t="s">
        <v>702</v>
      </c>
      <c r="N1700" t="s">
        <v>703</v>
      </c>
      <c r="O1700" t="s">
        <v>696</v>
      </c>
      <c r="P1700">
        <v>1</v>
      </c>
      <c r="Q1700" t="s">
        <v>705</v>
      </c>
      <c r="R1700" t="s">
        <v>1691</v>
      </c>
      <c r="S1700" t="s">
        <v>707</v>
      </c>
      <c r="T1700" t="s">
        <v>1207</v>
      </c>
      <c r="U1700" t="s">
        <v>3097</v>
      </c>
      <c r="V1700" t="s">
        <v>1822</v>
      </c>
      <c r="W1700" t="s">
        <v>696</v>
      </c>
      <c r="X1700" t="s">
        <v>68951</v>
      </c>
      <c r="Y1700">
        <v>1</v>
      </c>
      <c r="Z1700" t="s">
        <v>700</v>
      </c>
      <c r="AA1700">
        <v>0</v>
      </c>
      <c r="AB1700" t="s">
        <v>5386</v>
      </c>
      <c r="AC1700" t="s">
        <v>7895</v>
      </c>
      <c r="AD1700" t="s">
        <v>696</v>
      </c>
      <c r="AE1700" t="s">
        <v>715</v>
      </c>
      <c r="AF1700" t="s">
        <v>37644</v>
      </c>
      <c r="AG1700" t="s">
        <v>5755</v>
      </c>
      <c r="AH1700" t="s">
        <v>26988</v>
      </c>
      <c r="AI1700" t="s">
        <v>7047</v>
      </c>
      <c r="AJ1700" t="s">
        <v>17160</v>
      </c>
      <c r="AK1700" t="s">
        <v>9580</v>
      </c>
      <c r="AL1700" t="s">
        <v>33096</v>
      </c>
      <c r="AM1700" t="s">
        <v>19920</v>
      </c>
      <c r="AN1700" t="s">
        <v>13858</v>
      </c>
      <c r="AO1700" t="s">
        <v>30588</v>
      </c>
      <c r="AP1700" t="s">
        <v>23806</v>
      </c>
      <c r="AQ1700" t="s">
        <v>28254</v>
      </c>
      <c r="AR1700" t="s">
        <v>53201</v>
      </c>
      <c r="AS1700" t="s">
        <v>10057</v>
      </c>
      <c r="AT1700" t="s">
        <v>14282</v>
      </c>
      <c r="AU1700" t="s">
        <v>45454</v>
      </c>
      <c r="AV1700" t="s">
        <v>25730</v>
      </c>
      <c r="AW1700" t="s">
        <v>32055</v>
      </c>
      <c r="AX1700" t="s">
        <v>13875</v>
      </c>
      <c r="AY1700" t="s">
        <v>37262</v>
      </c>
      <c r="AZ1700" t="s">
        <v>18533</v>
      </c>
      <c r="BA1700" t="s">
        <v>20636</v>
      </c>
      <c r="BB1700" t="s">
        <v>41157</v>
      </c>
      <c r="BC1700" t="s">
        <v>7746</v>
      </c>
      <c r="BD1700" t="s">
        <v>12890</v>
      </c>
      <c r="BE1700" t="s">
        <v>16432</v>
      </c>
      <c r="BF1700" t="s">
        <v>17410</v>
      </c>
      <c r="BG1700" t="s">
        <v>22840</v>
      </c>
      <c r="BH1700" t="s">
        <v>18962</v>
      </c>
      <c r="BI1700" t="s">
        <v>25024</v>
      </c>
      <c r="BJ1700" t="s">
        <v>18236</v>
      </c>
      <c r="BK1700" t="s">
        <v>34199</v>
      </c>
      <c r="BL1700" t="s">
        <v>10977</v>
      </c>
      <c r="BM1700" t="s">
        <v>5852</v>
      </c>
      <c r="BN1700" t="s">
        <v>5044</v>
      </c>
      <c r="BO1700" t="s">
        <v>1469</v>
      </c>
      <c r="BP1700" t="s">
        <v>15323</v>
      </c>
      <c r="BQ1700" t="s">
        <v>23104</v>
      </c>
      <c r="BR1700" t="s">
        <v>5926</v>
      </c>
      <c r="BS1700" t="s">
        <v>27204</v>
      </c>
      <c r="BT1700" t="s">
        <v>12344</v>
      </c>
      <c r="BU1700" t="s">
        <v>26162</v>
      </c>
      <c r="BV1700" t="s">
        <v>2547</v>
      </c>
      <c r="BW1700" t="s">
        <v>3563</v>
      </c>
      <c r="BX1700" t="s">
        <v>32491</v>
      </c>
      <c r="BY1700" t="s">
        <v>15461</v>
      </c>
      <c r="BZ1700" t="s">
        <v>35262</v>
      </c>
      <c r="CA1700" t="s">
        <v>24276</v>
      </c>
      <c r="CB1700" t="s">
        <v>18075</v>
      </c>
      <c r="CC1700" t="s">
        <v>19738</v>
      </c>
      <c r="CD1700" t="s">
        <v>13662</v>
      </c>
      <c r="CE1700" t="s">
        <v>32884</v>
      </c>
      <c r="CF1700" t="s">
        <v>21634</v>
      </c>
      <c r="CG1700" t="s">
        <v>11844</v>
      </c>
      <c r="CH1700" t="s">
        <v>32350</v>
      </c>
      <c r="CI1700" t="s">
        <v>17896</v>
      </c>
      <c r="CJ1700" t="s">
        <v>14274</v>
      </c>
      <c r="CK1700" t="s">
        <v>14442</v>
      </c>
      <c r="CL1700" t="s">
        <v>9399</v>
      </c>
      <c r="CM1700" t="s">
        <v>2080</v>
      </c>
      <c r="CN1700" t="s">
        <v>31036</v>
      </c>
      <c r="CO1700" t="s">
        <v>18320</v>
      </c>
      <c r="CP1700" t="s">
        <v>32667</v>
      </c>
      <c r="CQ1700" t="s">
        <v>14302</v>
      </c>
      <c r="CR1700" t="s">
        <v>16364</v>
      </c>
      <c r="CS1700" t="s">
        <v>9102</v>
      </c>
      <c r="CT1700" t="s">
        <v>33763</v>
      </c>
      <c r="CU1700" t="s">
        <v>12684</v>
      </c>
      <c r="CV1700" t="s">
        <v>13699</v>
      </c>
      <c r="CW1700" t="s">
        <v>16111</v>
      </c>
      <c r="CX1700" t="s">
        <v>33236</v>
      </c>
      <c r="CY1700" t="s">
        <v>32070</v>
      </c>
      <c r="CZ1700" t="s">
        <v>27309</v>
      </c>
      <c r="DA1700" t="s">
        <v>25901</v>
      </c>
      <c r="DB1700" t="s">
        <v>32469</v>
      </c>
      <c r="DC1700" t="s">
        <v>35154</v>
      </c>
      <c r="DD1700" t="s">
        <v>63379</v>
      </c>
      <c r="DE1700" t="s">
        <v>10546</v>
      </c>
      <c r="DF1700" t="s">
        <v>11708</v>
      </c>
      <c r="DG1700" t="s">
        <v>6748</v>
      </c>
      <c r="DH1700" t="s">
        <v>25197</v>
      </c>
      <c r="DI1700" t="s">
        <v>9056</v>
      </c>
      <c r="DJ1700" t="s">
        <v>24776</v>
      </c>
      <c r="DK1700" t="s">
        <v>46352</v>
      </c>
      <c r="DL1700" t="s">
        <v>4477</v>
      </c>
      <c r="DM1700" t="s">
        <v>14591</v>
      </c>
      <c r="DN1700" t="s">
        <v>28455</v>
      </c>
      <c r="DO1700" t="s">
        <v>5293</v>
      </c>
      <c r="DP1700" t="s">
        <v>23693</v>
      </c>
      <c r="DQ1700" t="s">
        <v>5775</v>
      </c>
      <c r="DR1700" t="s">
        <v>24344</v>
      </c>
      <c r="DS1700" t="s">
        <v>9898</v>
      </c>
      <c r="DT1700" t="s">
        <v>13808</v>
      </c>
      <c r="DU1700" t="s">
        <v>7430</v>
      </c>
      <c r="DV1700" t="s">
        <v>13951</v>
      </c>
      <c r="DW1700" t="s">
        <v>2642</v>
      </c>
      <c r="DX1700" t="s">
        <v>20597</v>
      </c>
      <c r="DY1700" t="s">
        <v>6311</v>
      </c>
      <c r="DZ1700" t="s">
        <v>28408</v>
      </c>
      <c r="EA1700" t="s">
        <v>39746</v>
      </c>
      <c r="EB1700" t="s">
        <v>36977</v>
      </c>
      <c r="EC1700" t="s">
        <v>22323</v>
      </c>
      <c r="ED1700" t="s">
        <v>15053</v>
      </c>
      <c r="EE1700" t="s">
        <v>34809</v>
      </c>
      <c r="EF1700" t="s">
        <v>20439</v>
      </c>
      <c r="EG1700" t="s">
        <v>23565</v>
      </c>
      <c r="EH1700" t="s">
        <v>24545</v>
      </c>
      <c r="EI1700" t="s">
        <v>14627</v>
      </c>
      <c r="EJ1700" t="s">
        <v>26205</v>
      </c>
      <c r="EK1700" t="s">
        <v>2944</v>
      </c>
      <c r="EL1700" t="s">
        <v>9790</v>
      </c>
      <c r="EM1700" t="s">
        <v>2571</v>
      </c>
      <c r="EN1700" t="s">
        <v>30262</v>
      </c>
      <c r="EO1700" t="s">
        <v>5789</v>
      </c>
      <c r="EP1700" t="s">
        <v>34258</v>
      </c>
      <c r="EQ1700" t="s">
        <v>30001</v>
      </c>
      <c r="ER1700" t="s">
        <v>5753</v>
      </c>
      <c r="ES1700" t="s">
        <v>20651</v>
      </c>
      <c r="ET1700" t="s">
        <v>18513</v>
      </c>
      <c r="EU1700" t="s">
        <v>18360</v>
      </c>
      <c r="EV1700" t="s">
        <v>10861</v>
      </c>
      <c r="EW1700" t="s">
        <v>16081</v>
      </c>
      <c r="EX1700" t="s">
        <v>13375</v>
      </c>
      <c r="EY1700" t="s">
        <v>999</v>
      </c>
      <c r="EZ1700" t="s">
        <v>12283</v>
      </c>
      <c r="FA1700" t="s">
        <v>34614</v>
      </c>
      <c r="FB1700" t="s">
        <v>25030</v>
      </c>
      <c r="FC1700" t="s">
        <v>19901</v>
      </c>
      <c r="FD1700" t="s">
        <v>32110</v>
      </c>
      <c r="FE1700" t="s">
        <v>2393</v>
      </c>
      <c r="FF1700" t="s">
        <v>26160</v>
      </c>
      <c r="FG1700" t="s">
        <v>27008</v>
      </c>
      <c r="FH1700" t="s">
        <v>3134</v>
      </c>
      <c r="FI1700" t="s">
        <v>33151</v>
      </c>
      <c r="FJ1700" t="s">
        <v>20555</v>
      </c>
      <c r="FK1700" t="s">
        <v>7639</v>
      </c>
      <c r="FL1700" t="s">
        <v>24751</v>
      </c>
      <c r="FM1700" t="s">
        <v>16603</v>
      </c>
      <c r="FN1700" t="s">
        <v>11604</v>
      </c>
      <c r="FO1700" t="s">
        <v>17657</v>
      </c>
      <c r="FP1700" t="s">
        <v>1411</v>
      </c>
      <c r="FQ1700" t="s">
        <v>42994</v>
      </c>
      <c r="FR1700" t="s">
        <v>23599</v>
      </c>
      <c r="FS1700" t="s">
        <v>3911</v>
      </c>
      <c r="FT1700" t="s">
        <v>13814</v>
      </c>
      <c r="FU1700" t="s">
        <v>21121</v>
      </c>
      <c r="FV1700" t="s">
        <v>2019</v>
      </c>
      <c r="FW1700" t="s">
        <v>19359</v>
      </c>
      <c r="FX1700" t="s">
        <v>4429</v>
      </c>
      <c r="FY1700" t="s">
        <v>31122</v>
      </c>
      <c r="FZ1700" t="s">
        <v>2617</v>
      </c>
      <c r="GA1700" t="s">
        <v>22882</v>
      </c>
      <c r="GB1700" t="s">
        <v>39856</v>
      </c>
      <c r="GC1700" t="s">
        <v>26315</v>
      </c>
      <c r="GD1700" t="s">
        <v>15996</v>
      </c>
      <c r="GE1700" t="s">
        <v>13418</v>
      </c>
      <c r="GF1700" t="s">
        <v>31182</v>
      </c>
      <c r="GG1700" t="s">
        <v>8721</v>
      </c>
      <c r="GH1700" t="s">
        <v>7186</v>
      </c>
      <c r="GI1700" t="s">
        <v>18074</v>
      </c>
      <c r="GJ1700" t="s">
        <v>26381</v>
      </c>
      <c r="GK1700" t="s">
        <v>13615</v>
      </c>
      <c r="GL1700" t="s">
        <v>2940</v>
      </c>
      <c r="GM1700" t="s">
        <v>26847</v>
      </c>
      <c r="GN1700" t="s">
        <v>7314</v>
      </c>
      <c r="GO1700" t="s">
        <v>11750</v>
      </c>
      <c r="GP1700" t="s">
        <v>20206</v>
      </c>
      <c r="GQ1700" t="s">
        <v>8190</v>
      </c>
      <c r="GR1700" t="s">
        <v>15692</v>
      </c>
      <c r="GS1700" t="s">
        <v>17868</v>
      </c>
      <c r="GT1700" t="s">
        <v>26480</v>
      </c>
      <c r="GU1700" t="s">
        <v>29604</v>
      </c>
      <c r="GV1700" t="s">
        <v>32247</v>
      </c>
      <c r="GW1700" t="s">
        <v>8659</v>
      </c>
      <c r="GX1700" t="s">
        <v>28656</v>
      </c>
      <c r="GY1700" t="s">
        <v>20777</v>
      </c>
      <c r="GZ1700" t="s">
        <v>14859</v>
      </c>
      <c r="HA1700" t="s">
        <v>29000</v>
      </c>
      <c r="HB1700" t="s">
        <v>26035</v>
      </c>
      <c r="HC1700" t="s">
        <v>52553</v>
      </c>
      <c r="HD1700" t="s">
        <v>25853</v>
      </c>
      <c r="HE1700" t="s">
        <v>1545</v>
      </c>
      <c r="HF1700" t="s">
        <v>9516</v>
      </c>
      <c r="HG1700" t="s">
        <v>2384</v>
      </c>
      <c r="HH1700" t="s">
        <v>2125</v>
      </c>
      <c r="HI1700" t="s">
        <v>12641</v>
      </c>
      <c r="HJ1700" t="s">
        <v>21647</v>
      </c>
      <c r="HK1700" t="s">
        <v>67872</v>
      </c>
      <c r="HL1700" t="s">
        <v>18173</v>
      </c>
      <c r="HM1700" t="s">
        <v>20671</v>
      </c>
      <c r="HN1700" t="s">
        <v>20839</v>
      </c>
      <c r="HO1700" t="s">
        <v>17911</v>
      </c>
      <c r="HP1700" t="s">
        <v>10663</v>
      </c>
      <c r="HQ1700" t="s">
        <v>1180</v>
      </c>
      <c r="HR1700" t="s">
        <v>12653</v>
      </c>
      <c r="HS1700" t="s">
        <v>35372</v>
      </c>
      <c r="HT1700" t="s">
        <v>9881</v>
      </c>
      <c r="HU1700" t="s">
        <v>4750</v>
      </c>
      <c r="HV1700" t="s">
        <v>26234</v>
      </c>
      <c r="HW1700" t="s">
        <v>5165</v>
      </c>
      <c r="HX1700" t="s">
        <v>14404</v>
      </c>
      <c r="HY1700" t="s">
        <v>15858</v>
      </c>
      <c r="HZ1700" t="s">
        <v>3463</v>
      </c>
      <c r="IA1700" t="s">
        <v>13642</v>
      </c>
      <c r="IB1700" t="s">
        <v>26303</v>
      </c>
      <c r="IC1700" t="s">
        <v>2623</v>
      </c>
      <c r="ID1700" t="s">
        <v>13247</v>
      </c>
      <c r="IE1700" t="s">
        <v>22874</v>
      </c>
      <c r="IF1700" t="s">
        <v>46902</v>
      </c>
      <c r="IG1700" t="s">
        <v>34793</v>
      </c>
      <c r="IH1700" t="s">
        <v>2574</v>
      </c>
      <c r="II1700" t="s">
        <v>17291</v>
      </c>
      <c r="IJ1700" t="s">
        <v>22611</v>
      </c>
      <c r="IK1700" t="s">
        <v>25030</v>
      </c>
      <c r="IL1700" t="s">
        <v>3496</v>
      </c>
      <c r="IM1700" t="s">
        <v>26896</v>
      </c>
      <c r="IN1700" t="s">
        <v>35513</v>
      </c>
      <c r="IO1700" t="s">
        <v>25428</v>
      </c>
      <c r="IP1700" t="s">
        <v>5937</v>
      </c>
      <c r="IQ1700" t="s">
        <v>14331</v>
      </c>
      <c r="IR1700" t="s">
        <v>5298</v>
      </c>
      <c r="IS1700" t="s">
        <v>3601</v>
      </c>
      <c r="IT1700" t="s">
        <v>4470</v>
      </c>
      <c r="IU1700" t="s">
        <v>1048</v>
      </c>
      <c r="IV1700" t="s">
        <v>10510</v>
      </c>
      <c r="IW1700" t="s">
        <v>22388</v>
      </c>
      <c r="IX1700" t="s">
        <v>48323</v>
      </c>
      <c r="IY1700" t="s">
        <v>13859</v>
      </c>
      <c r="IZ1700" t="s">
        <v>11675</v>
      </c>
      <c r="JA1700" t="s">
        <v>4487</v>
      </c>
      <c r="JB1700" t="s">
        <v>45090</v>
      </c>
      <c r="JC1700" t="s">
        <v>7539</v>
      </c>
      <c r="JD1700" t="s">
        <v>13274</v>
      </c>
      <c r="JE1700" t="s">
        <v>27118</v>
      </c>
      <c r="JF1700" t="s">
        <v>9745</v>
      </c>
      <c r="JG1700" t="s">
        <v>4881</v>
      </c>
      <c r="JH1700" t="s">
        <v>18648</v>
      </c>
      <c r="JI1700" t="s">
        <v>24929</v>
      </c>
      <c r="JJ1700" t="s">
        <v>20337</v>
      </c>
      <c r="JK1700" t="s">
        <v>5510</v>
      </c>
      <c r="JL1700" t="s">
        <v>14274</v>
      </c>
      <c r="JM1700" t="s">
        <v>23387</v>
      </c>
      <c r="JN1700" t="s">
        <v>9381</v>
      </c>
      <c r="JO1700" t="s">
        <v>35331</v>
      </c>
      <c r="JP1700" t="s">
        <v>7843</v>
      </c>
      <c r="JQ1700" t="s">
        <v>34303</v>
      </c>
      <c r="JR1700" t="s">
        <v>5797</v>
      </c>
      <c r="JS1700" t="s">
        <v>33240</v>
      </c>
      <c r="JT1700" t="s">
        <v>42897</v>
      </c>
      <c r="JU1700" t="s">
        <v>1245</v>
      </c>
      <c r="JV1700" t="s">
        <v>12085</v>
      </c>
      <c r="JW1700" t="s">
        <v>12635</v>
      </c>
      <c r="JX1700" t="s">
        <v>1017</v>
      </c>
      <c r="JY1700" t="s">
        <v>27241</v>
      </c>
      <c r="JZ1700" t="s">
        <v>21457</v>
      </c>
      <c r="KA1700" t="s">
        <v>17838</v>
      </c>
      <c r="KB1700" t="s">
        <v>7789</v>
      </c>
      <c r="KC1700" t="s">
        <v>29055</v>
      </c>
      <c r="KD1700" t="s">
        <v>28944</v>
      </c>
      <c r="KE1700" t="s">
        <v>23510</v>
      </c>
      <c r="KF1700" t="s">
        <v>2693</v>
      </c>
      <c r="KG1700" t="s">
        <v>22435</v>
      </c>
      <c r="KH1700" t="s">
        <v>6687</v>
      </c>
      <c r="KI1700" t="s">
        <v>7974</v>
      </c>
      <c r="KJ1700" t="s">
        <v>9940</v>
      </c>
      <c r="KK1700" t="s">
        <v>1160</v>
      </c>
      <c r="KL1700" t="s">
        <v>16780</v>
      </c>
      <c r="KM1700" t="s">
        <v>14438</v>
      </c>
      <c r="KN1700" t="s">
        <v>16253</v>
      </c>
      <c r="KO1700" t="s">
        <v>40289</v>
      </c>
      <c r="KP1700" t="s">
        <v>12802</v>
      </c>
      <c r="KQ1700" t="s">
        <v>16051</v>
      </c>
      <c r="KR1700" t="s">
        <v>29604</v>
      </c>
      <c r="KS1700" t="s">
        <v>25330</v>
      </c>
      <c r="KT1700" t="s">
        <v>23207</v>
      </c>
      <c r="KU1700" t="s">
        <v>51256</v>
      </c>
      <c r="KV1700" t="s">
        <v>24818</v>
      </c>
      <c r="KW1700" t="s">
        <v>8759</v>
      </c>
      <c r="KX1700" t="s">
        <v>23081</v>
      </c>
      <c r="KY1700" t="s">
        <v>35113</v>
      </c>
      <c r="KZ1700" t="s">
        <v>22961</v>
      </c>
      <c r="LA1700" t="s">
        <v>27349</v>
      </c>
      <c r="LB1700" t="s">
        <v>5296</v>
      </c>
      <c r="LC1700" t="s">
        <v>20602</v>
      </c>
      <c r="LD1700" t="s">
        <v>30916</v>
      </c>
      <c r="LE1700" t="s">
        <v>22573</v>
      </c>
      <c r="LF1700" t="s">
        <v>50070</v>
      </c>
      <c r="LG1700" t="s">
        <v>36360</v>
      </c>
      <c r="LH1700" t="s">
        <v>14390</v>
      </c>
      <c r="LI1700" t="s">
        <v>16493</v>
      </c>
      <c r="LJ1700" t="s">
        <v>2428</v>
      </c>
      <c r="LK1700" t="s">
        <v>19503</v>
      </c>
      <c r="LL1700" t="s">
        <v>6495</v>
      </c>
      <c r="LM1700" t="s">
        <v>9025</v>
      </c>
      <c r="LN1700" t="s">
        <v>21682</v>
      </c>
      <c r="LO1700" t="s">
        <v>27830</v>
      </c>
      <c r="LP1700" t="s">
        <v>57098</v>
      </c>
      <c r="LQ1700" t="s">
        <v>68952</v>
      </c>
      <c r="LR1700" t="s">
        <v>11141</v>
      </c>
      <c r="LS1700" t="s">
        <v>10674</v>
      </c>
      <c r="LT1700" t="s">
        <v>20985</v>
      </c>
      <c r="LU1700" t="s">
        <v>11445</v>
      </c>
      <c r="LV1700" t="s">
        <v>27666</v>
      </c>
      <c r="LW1700" t="s">
        <v>20367</v>
      </c>
      <c r="LX1700" t="s">
        <v>22198</v>
      </c>
      <c r="LY1700" t="s">
        <v>35394</v>
      </c>
      <c r="LZ1700" t="s">
        <v>2019</v>
      </c>
      <c r="MA1700" t="s">
        <v>9264</v>
      </c>
      <c r="MB1700" t="s">
        <v>10003</v>
      </c>
      <c r="MC1700" t="s">
        <v>20474</v>
      </c>
      <c r="MD1700" t="s">
        <v>32767</v>
      </c>
      <c r="ME1700" t="s">
        <v>12625</v>
      </c>
      <c r="MF1700" t="s">
        <v>20471</v>
      </c>
      <c r="MG1700" t="s">
        <v>18534</v>
      </c>
      <c r="MH1700" t="s">
        <v>6914</v>
      </c>
      <c r="MI1700" t="s">
        <v>28532</v>
      </c>
      <c r="MJ1700" t="s">
        <v>21050</v>
      </c>
      <c r="MK1700" t="s">
        <v>6198</v>
      </c>
      <c r="ML1700" t="s">
        <v>32371</v>
      </c>
      <c r="MM1700" t="s">
        <v>28731</v>
      </c>
      <c r="MN1700" t="s">
        <v>22974</v>
      </c>
      <c r="MO1700" t="s">
        <v>25714</v>
      </c>
      <c r="MP1700" t="s">
        <v>10477</v>
      </c>
      <c r="MQ1700" t="s">
        <v>42961</v>
      </c>
      <c r="MR1700" t="s">
        <v>22815</v>
      </c>
      <c r="MS1700" t="s">
        <v>3694</v>
      </c>
      <c r="MT1700" t="s">
        <v>37381</v>
      </c>
      <c r="MU1700" t="s">
        <v>17055</v>
      </c>
      <c r="MV1700" t="s">
        <v>5165</v>
      </c>
      <c r="MW1700" t="s">
        <v>50230</v>
      </c>
      <c r="MX1700" t="s">
        <v>29039</v>
      </c>
      <c r="MY1700" t="s">
        <v>11241</v>
      </c>
      <c r="MZ1700" t="s">
        <v>30417</v>
      </c>
      <c r="NA1700" t="s">
        <v>31831</v>
      </c>
      <c r="NB1700" t="s">
        <v>39545</v>
      </c>
      <c r="NC1700" t="s">
        <v>7497</v>
      </c>
      <c r="ND1700" t="s">
        <v>3610</v>
      </c>
      <c r="NE1700" t="s">
        <v>14646</v>
      </c>
      <c r="NF1700" t="s">
        <v>10969</v>
      </c>
      <c r="NG1700" t="s">
        <v>2571</v>
      </c>
      <c r="NH1700" t="s">
        <v>22745</v>
      </c>
      <c r="NI1700" t="s">
        <v>865</v>
      </c>
      <c r="NJ1700" t="s">
        <v>8307</v>
      </c>
      <c r="NK1700" t="s">
        <v>10486</v>
      </c>
      <c r="NL1700" t="s">
        <v>26180</v>
      </c>
      <c r="NM1700" t="s">
        <v>19750</v>
      </c>
      <c r="NN1700" t="s">
        <v>6996</v>
      </c>
      <c r="NO1700" t="s">
        <v>17746</v>
      </c>
      <c r="NP1700" t="s">
        <v>37372</v>
      </c>
      <c r="NQ1700" t="s">
        <v>24145</v>
      </c>
      <c r="NR1700" t="s">
        <v>8506</v>
      </c>
      <c r="NS1700" t="s">
        <v>26670</v>
      </c>
      <c r="NT1700" t="s">
        <v>30605</v>
      </c>
      <c r="NU1700" t="s">
        <v>59575</v>
      </c>
      <c r="NV1700" t="s">
        <v>17790</v>
      </c>
      <c r="NW1700" t="s">
        <v>50163</v>
      </c>
      <c r="NX1700" t="s">
        <v>5912</v>
      </c>
      <c r="NY1700" t="s">
        <v>20135</v>
      </c>
      <c r="NZ1700" t="s">
        <v>4542</v>
      </c>
      <c r="OA1700" t="s">
        <v>10512</v>
      </c>
      <c r="OB1700" t="s">
        <v>15048</v>
      </c>
      <c r="OC1700" t="s">
        <v>9877</v>
      </c>
      <c r="OD1700" t="s">
        <v>2493</v>
      </c>
      <c r="OE1700" t="s">
        <v>20121</v>
      </c>
      <c r="OF1700" t="s">
        <v>10725</v>
      </c>
      <c r="OG1700" t="s">
        <v>1369</v>
      </c>
      <c r="OH1700" t="s">
        <v>26202</v>
      </c>
      <c r="OI1700" t="s">
        <v>26014</v>
      </c>
      <c r="OJ1700" t="s">
        <v>28948</v>
      </c>
      <c r="OK1700" t="s">
        <v>51117</v>
      </c>
      <c r="OL1700" t="s">
        <v>8286</v>
      </c>
      <c r="OM1700" t="s">
        <v>33246</v>
      </c>
      <c r="ON1700" t="s">
        <v>35855</v>
      </c>
      <c r="OO1700" t="s">
        <v>33792</v>
      </c>
      <c r="OP1700" t="s">
        <v>5432</v>
      </c>
      <c r="OQ1700" t="s">
        <v>26786</v>
      </c>
      <c r="OR1700" t="s">
        <v>9645</v>
      </c>
      <c r="OS1700" t="s">
        <v>29583</v>
      </c>
      <c r="OT1700" t="s">
        <v>35126</v>
      </c>
      <c r="OU1700" t="s">
        <v>25553</v>
      </c>
      <c r="OV1700" t="s">
        <v>3266</v>
      </c>
      <c r="OW1700" t="s">
        <v>29416</v>
      </c>
      <c r="OX1700" t="s">
        <v>5687</v>
      </c>
      <c r="OY1700" t="s">
        <v>18663</v>
      </c>
      <c r="OZ1700" t="s">
        <v>6787</v>
      </c>
      <c r="PA1700" t="s">
        <v>13412</v>
      </c>
      <c r="PB1700" t="s">
        <v>29556</v>
      </c>
      <c r="PC1700" t="s">
        <v>33612</v>
      </c>
      <c r="PD1700" t="s">
        <v>967</v>
      </c>
      <c r="PE1700" t="s">
        <v>14448</v>
      </c>
      <c r="PF1700" t="s">
        <v>27281</v>
      </c>
      <c r="PG1700" t="s">
        <v>10479</v>
      </c>
      <c r="PH1700" t="s">
        <v>33643</v>
      </c>
      <c r="PI1700" t="s">
        <v>23926</v>
      </c>
      <c r="PJ1700" t="s">
        <v>39637</v>
      </c>
      <c r="PK1700" t="s">
        <v>21361</v>
      </c>
      <c r="PL1700" t="s">
        <v>31045</v>
      </c>
      <c r="PM1700" t="s">
        <v>47939</v>
      </c>
      <c r="PN1700" t="s">
        <v>12730</v>
      </c>
      <c r="PO1700" t="s">
        <v>27342</v>
      </c>
      <c r="PP1700" t="s">
        <v>12189</v>
      </c>
      <c r="PQ1700" t="s">
        <v>9268</v>
      </c>
      <c r="PR1700" t="s">
        <v>22656</v>
      </c>
      <c r="PS1700" t="s">
        <v>19263</v>
      </c>
      <c r="PT1700" t="s">
        <v>31397</v>
      </c>
      <c r="PU1700" t="s">
        <v>28988</v>
      </c>
      <c r="PV1700" t="s">
        <v>3623</v>
      </c>
      <c r="PW1700" t="s">
        <v>39532</v>
      </c>
      <c r="PX1700" t="s">
        <v>40560</v>
      </c>
      <c r="PY1700" t="s">
        <v>1379</v>
      </c>
      <c r="PZ1700" t="s">
        <v>13646</v>
      </c>
      <c r="QA1700" t="s">
        <v>13877</v>
      </c>
      <c r="QB1700" t="s">
        <v>5272</v>
      </c>
      <c r="QC1700" t="s">
        <v>13420</v>
      </c>
      <c r="QD1700" t="s">
        <v>36026</v>
      </c>
      <c r="QE1700" t="s">
        <v>16328</v>
      </c>
      <c r="QF1700" t="s">
        <v>28556</v>
      </c>
      <c r="QG1700" t="s">
        <v>1797</v>
      </c>
      <c r="QH1700" t="s">
        <v>16449</v>
      </c>
      <c r="QI1700" t="s">
        <v>16402</v>
      </c>
      <c r="QJ1700" t="s">
        <v>60430</v>
      </c>
      <c r="QK1700" t="s">
        <v>11003</v>
      </c>
      <c r="QL1700" t="s">
        <v>40349</v>
      </c>
      <c r="QM1700" t="s">
        <v>1339</v>
      </c>
      <c r="QN1700" t="s">
        <v>30800</v>
      </c>
      <c r="QO1700" t="s">
        <v>11907</v>
      </c>
      <c r="QP1700" t="s">
        <v>27667</v>
      </c>
      <c r="QQ1700" t="s">
        <v>8442</v>
      </c>
      <c r="QR1700" t="s">
        <v>797</v>
      </c>
      <c r="QS1700" t="s">
        <v>37273</v>
      </c>
      <c r="QT1700" t="s">
        <v>4545</v>
      </c>
      <c r="QU1700" t="s">
        <v>23750</v>
      </c>
      <c r="QV1700" t="s">
        <v>34648</v>
      </c>
      <c r="QW1700" t="s">
        <v>20100</v>
      </c>
      <c r="QX1700" t="s">
        <v>2678</v>
      </c>
      <c r="QY1700" t="s">
        <v>30592</v>
      </c>
      <c r="QZ1700" t="s">
        <v>36376</v>
      </c>
      <c r="RA1700" t="s">
        <v>9675</v>
      </c>
      <c r="RB1700" t="s">
        <v>14781</v>
      </c>
      <c r="RC1700" t="s">
        <v>5493</v>
      </c>
      <c r="RD1700" t="s">
        <v>19856</v>
      </c>
      <c r="RE1700" t="s">
        <v>15969</v>
      </c>
      <c r="RF1700" t="s">
        <v>30311</v>
      </c>
      <c r="RG1700" t="s">
        <v>42817</v>
      </c>
      <c r="RH1700" t="s">
        <v>38043</v>
      </c>
      <c r="RI1700" t="s">
        <v>34735</v>
      </c>
      <c r="RJ1700" t="s">
        <v>10751</v>
      </c>
      <c r="RK1700" t="s">
        <v>33471</v>
      </c>
      <c r="RL1700" t="s">
        <v>30806</v>
      </c>
      <c r="RM1700" t="s">
        <v>3056</v>
      </c>
      <c r="RN1700" t="s">
        <v>7798</v>
      </c>
      <c r="RO1700" t="s">
        <v>21446</v>
      </c>
      <c r="RP1700" t="s">
        <v>11274</v>
      </c>
      <c r="RQ1700" t="s">
        <v>34890</v>
      </c>
      <c r="RR1700" t="s">
        <v>10773</v>
      </c>
      <c r="RS1700" t="s">
        <v>33496</v>
      </c>
      <c r="RT1700" t="s">
        <v>34692</v>
      </c>
      <c r="RU1700" t="s">
        <v>8355</v>
      </c>
      <c r="RV1700" t="s">
        <v>28536</v>
      </c>
      <c r="RW1700" t="s">
        <v>19267</v>
      </c>
      <c r="RX1700" t="s">
        <v>20031</v>
      </c>
      <c r="RY1700" t="s">
        <v>15286</v>
      </c>
      <c r="RZ1700" t="s">
        <v>34747</v>
      </c>
      <c r="SA1700" t="s">
        <v>18949</v>
      </c>
      <c r="SB1700" t="s">
        <v>35628</v>
      </c>
      <c r="SC1700" t="s">
        <v>10210</v>
      </c>
      <c r="SD1700" t="s">
        <v>6467</v>
      </c>
      <c r="SE1700" t="s">
        <v>41815</v>
      </c>
      <c r="SF1700" t="s">
        <v>2951</v>
      </c>
      <c r="SG1700" t="s">
        <v>24766</v>
      </c>
      <c r="SH1700" t="s">
        <v>7549</v>
      </c>
      <c r="SI1700" t="s">
        <v>7778</v>
      </c>
      <c r="SJ1700" t="s">
        <v>27249</v>
      </c>
      <c r="SK1700" t="s">
        <v>39392</v>
      </c>
      <c r="SL1700" t="s">
        <v>7653</v>
      </c>
      <c r="SM1700" t="s">
        <v>4486</v>
      </c>
      <c r="SN1700" t="s">
        <v>29753</v>
      </c>
      <c r="SO1700" t="s">
        <v>47803</v>
      </c>
      <c r="SP1700" t="s">
        <v>5230</v>
      </c>
      <c r="SQ1700" t="s">
        <v>7348</v>
      </c>
      <c r="SR1700" t="s">
        <v>7699</v>
      </c>
      <c r="SS1700" t="s">
        <v>46046</v>
      </c>
      <c r="ST1700" t="s">
        <v>43129</v>
      </c>
      <c r="SU1700" t="s">
        <v>28021</v>
      </c>
      <c r="SV1700" t="s">
        <v>7183</v>
      </c>
      <c r="SW1700" t="s">
        <v>27941</v>
      </c>
      <c r="SX1700" t="s">
        <v>14182</v>
      </c>
      <c r="SY1700" t="s">
        <v>4512</v>
      </c>
      <c r="SZ1700" t="s">
        <v>22369</v>
      </c>
      <c r="TA1700" t="s">
        <v>2167</v>
      </c>
      <c r="TB1700" t="s">
        <v>1203</v>
      </c>
      <c r="TC1700" t="s">
        <v>1203</v>
      </c>
      <c r="TD1700" t="s">
        <v>1203</v>
      </c>
      <c r="TE1700" t="s">
        <v>1203</v>
      </c>
      <c r="TF1700" t="s">
        <v>1203</v>
      </c>
      <c r="TG1700" t="s">
        <v>1203</v>
      </c>
      <c r="TH1700" t="s">
        <v>1203</v>
      </c>
      <c r="TI1700" t="s">
        <v>1203</v>
      </c>
      <c r="TJ1700" t="s">
        <v>1203</v>
      </c>
      <c r="TK1700" t="s">
        <v>1203</v>
      </c>
      <c r="TL1700" t="s">
        <v>1203</v>
      </c>
      <c r="TM1700" t="s">
        <v>1203</v>
      </c>
      <c r="TN1700" t="s">
        <v>1203</v>
      </c>
      <c r="TO1700" t="s">
        <v>1203</v>
      </c>
      <c r="TP1700" t="s">
        <v>1203</v>
      </c>
      <c r="TQ1700" t="s">
        <v>1203</v>
      </c>
      <c r="TR1700" t="s">
        <v>1203</v>
      </c>
      <c r="TS1700" t="s">
        <v>1203</v>
      </c>
      <c r="TT1700" t="s">
        <v>1203</v>
      </c>
      <c r="TU1700" t="s">
        <v>68953</v>
      </c>
      <c r="TV1700" t="s">
        <v>1203</v>
      </c>
      <c r="TW1700" t="s">
        <v>1203</v>
      </c>
      <c r="TX1700" t="s">
        <v>1203</v>
      </c>
      <c r="TY1700" t="s">
        <v>1203</v>
      </c>
      <c r="TZ1700" t="s">
        <v>68954</v>
      </c>
      <c r="UA1700" t="s">
        <v>1203</v>
      </c>
      <c r="UB1700" t="s">
        <v>1203</v>
      </c>
      <c r="UC1700" t="s">
        <v>1203</v>
      </c>
      <c r="UD1700" t="s">
        <v>1203</v>
      </c>
      <c r="UE1700" t="s">
        <v>1203</v>
      </c>
      <c r="UF1700" t="s">
        <v>1203</v>
      </c>
      <c r="UG1700" t="s">
        <v>1203</v>
      </c>
      <c r="UH1700" t="s">
        <v>1203</v>
      </c>
      <c r="UI1700" t="s">
        <v>1203</v>
      </c>
      <c r="UJ1700" t="s">
        <v>1203</v>
      </c>
      <c r="UK1700" t="s">
        <v>1203</v>
      </c>
      <c r="UL1700" t="s">
        <v>1203</v>
      </c>
      <c r="UM1700" t="s">
        <v>1203</v>
      </c>
      <c r="UN1700" t="s">
        <v>1203</v>
      </c>
      <c r="UO1700" t="s">
        <v>1203</v>
      </c>
      <c r="UP1700" t="s">
        <v>1203</v>
      </c>
      <c r="UQ1700" t="s">
        <v>1203</v>
      </c>
      <c r="UR1700" t="s">
        <v>1203</v>
      </c>
      <c r="US1700" t="s">
        <v>1203</v>
      </c>
      <c r="UT1700" t="s">
        <v>1203</v>
      </c>
      <c r="UU1700" t="s">
        <v>1203</v>
      </c>
      <c r="UV1700">
        <v>0</v>
      </c>
      <c r="UW1700" t="s">
        <v>1203</v>
      </c>
      <c r="UX1700" t="s">
        <v>1203</v>
      </c>
      <c r="UY1700" t="s">
        <v>1203</v>
      </c>
      <c r="UZ1700" t="s">
        <v>1203</v>
      </c>
      <c r="VA1700" t="s">
        <v>1203</v>
      </c>
      <c r="VB1700" t="s">
        <v>1203</v>
      </c>
      <c r="VC1700" t="s">
        <v>1203</v>
      </c>
      <c r="VD1700" t="s">
        <v>1203</v>
      </c>
      <c r="VE1700">
        <v>0</v>
      </c>
      <c r="VF1700" t="s">
        <v>1203</v>
      </c>
      <c r="VG1700">
        <v>0</v>
      </c>
      <c r="VH1700" t="s">
        <v>1203</v>
      </c>
      <c r="VI1700" t="s">
        <v>1203</v>
      </c>
      <c r="VJ1700" t="s">
        <v>1203</v>
      </c>
      <c r="VK1700">
        <v>0</v>
      </c>
      <c r="VL1700" t="s">
        <v>1203</v>
      </c>
      <c r="VM1700" t="s">
        <v>1203</v>
      </c>
      <c r="VN1700" t="s">
        <v>1203</v>
      </c>
      <c r="VO1700" t="s">
        <v>1203</v>
      </c>
      <c r="VP1700" t="s">
        <v>1203</v>
      </c>
      <c r="VQ1700" t="s">
        <v>1203</v>
      </c>
      <c r="VR1700" t="s">
        <v>1203</v>
      </c>
      <c r="VS1700" t="s">
        <v>1203</v>
      </c>
      <c r="VT1700" t="s">
        <v>68955</v>
      </c>
      <c r="VU1700">
        <v>0</v>
      </c>
      <c r="VV1700" t="s">
        <v>1203</v>
      </c>
      <c r="VW1700" t="s">
        <v>1203</v>
      </c>
      <c r="VX1700">
        <v>0</v>
      </c>
      <c r="VY1700" t="s">
        <v>1203</v>
      </c>
      <c r="VZ1700" t="s">
        <v>1203</v>
      </c>
      <c r="WA1700" t="s">
        <v>1203</v>
      </c>
      <c r="WB1700" t="s">
        <v>1203</v>
      </c>
      <c r="WC1700" t="s">
        <v>1203</v>
      </c>
      <c r="WD1700">
        <v>0</v>
      </c>
      <c r="WE1700">
        <v>0</v>
      </c>
      <c r="WF1700" t="s">
        <v>1203</v>
      </c>
      <c r="WG1700" t="s">
        <v>1203</v>
      </c>
      <c r="WH1700" t="s">
        <v>1203</v>
      </c>
      <c r="WI1700" t="s">
        <v>1203</v>
      </c>
      <c r="WJ1700" t="s">
        <v>1203</v>
      </c>
      <c r="WK1700" t="s">
        <v>1203</v>
      </c>
      <c r="WL1700" t="s">
        <v>1203</v>
      </c>
      <c r="WM1700">
        <v>0</v>
      </c>
      <c r="WN1700" t="s">
        <v>1203</v>
      </c>
      <c r="WO1700" t="s">
        <v>1203</v>
      </c>
      <c r="WP1700" t="s">
        <v>1203</v>
      </c>
      <c r="WQ1700" t="s">
        <v>1203</v>
      </c>
      <c r="WR1700" t="s">
        <v>1203</v>
      </c>
      <c r="WS1700">
        <v>0</v>
      </c>
      <c r="WT1700">
        <v>0</v>
      </c>
      <c r="WU1700" t="s">
        <v>1203</v>
      </c>
      <c r="WV1700" t="s">
        <v>1203</v>
      </c>
      <c r="WW1700" t="s">
        <v>1203</v>
      </c>
      <c r="WX1700">
        <v>0</v>
      </c>
      <c r="WY1700" t="s">
        <v>1203</v>
      </c>
      <c r="WZ1700" t="s">
        <v>1203</v>
      </c>
      <c r="XA1700" t="s">
        <v>1203</v>
      </c>
      <c r="XB1700" t="s">
        <v>1203</v>
      </c>
      <c r="XC1700" t="s">
        <v>1203</v>
      </c>
      <c r="XD1700" t="s">
        <v>1203</v>
      </c>
      <c r="XE1700" t="s">
        <v>1203</v>
      </c>
      <c r="XF1700" t="s">
        <v>1203</v>
      </c>
      <c r="XG1700" t="s">
        <v>1203</v>
      </c>
      <c r="XH1700">
        <v>0</v>
      </c>
      <c r="XI1700">
        <v>0</v>
      </c>
      <c r="XJ1700">
        <v>0</v>
      </c>
      <c r="XK1700" t="s">
        <v>1203</v>
      </c>
      <c r="XL1700">
        <v>0</v>
      </c>
      <c r="XM1700" t="s">
        <v>1203</v>
      </c>
      <c r="XN1700" t="s">
        <v>1203</v>
      </c>
      <c r="XO1700" t="s">
        <v>1203</v>
      </c>
      <c r="XP1700">
        <v>0</v>
      </c>
      <c r="XQ1700" t="s">
        <v>1203</v>
      </c>
      <c r="XR1700" t="s">
        <v>1203</v>
      </c>
      <c r="XS1700">
        <v>0</v>
      </c>
      <c r="XT1700">
        <v>0</v>
      </c>
      <c r="XU1700" t="s">
        <v>1203</v>
      </c>
      <c r="XV1700">
        <v>0</v>
      </c>
      <c r="XW1700" t="s">
        <v>1203</v>
      </c>
      <c r="XX1700" t="s">
        <v>1203</v>
      </c>
      <c r="XY1700" t="s">
        <v>1203</v>
      </c>
      <c r="XZ1700" t="s">
        <v>1203</v>
      </c>
      <c r="YA1700">
        <v>0</v>
      </c>
      <c r="YB1700" t="s">
        <v>1203</v>
      </c>
      <c r="YC1700" t="s">
        <v>1203</v>
      </c>
      <c r="YD1700" t="s">
        <v>1203</v>
      </c>
      <c r="YE1700" t="s">
        <v>1203</v>
      </c>
      <c r="YF1700">
        <v>0</v>
      </c>
      <c r="YG1700" t="s">
        <v>1203</v>
      </c>
      <c r="YH1700">
        <v>0</v>
      </c>
      <c r="YI1700">
        <v>0</v>
      </c>
      <c r="YJ1700" t="s">
        <v>1203</v>
      </c>
      <c r="YK1700">
        <v>0</v>
      </c>
      <c r="YL1700" t="s">
        <v>1203</v>
      </c>
      <c r="YM1700">
        <v>0</v>
      </c>
      <c r="YN1700">
        <v>0</v>
      </c>
      <c r="YO1700">
        <v>0</v>
      </c>
      <c r="YP1700">
        <v>0</v>
      </c>
      <c r="YQ1700" t="s">
        <v>1203</v>
      </c>
      <c r="YR1700">
        <v>0</v>
      </c>
      <c r="YS1700">
        <v>0</v>
      </c>
      <c r="YT1700">
        <v>0</v>
      </c>
      <c r="YU1700">
        <v>0</v>
      </c>
      <c r="YV1700">
        <v>0</v>
      </c>
      <c r="YW1700" t="s">
        <v>1203</v>
      </c>
      <c r="YX1700">
        <v>0</v>
      </c>
      <c r="YY1700" t="s">
        <v>1203</v>
      </c>
      <c r="YZ1700">
        <v>0</v>
      </c>
      <c r="ZA1700">
        <v>0</v>
      </c>
      <c r="ZB1700">
        <v>0</v>
      </c>
      <c r="ZC1700">
        <v>0</v>
      </c>
      <c r="ZD1700">
        <v>0</v>
      </c>
      <c r="ZE1700">
        <v>0</v>
      </c>
      <c r="ZF1700">
        <v>0</v>
      </c>
      <c r="ZG1700">
        <v>0</v>
      </c>
      <c r="ZH1700" t="s">
        <v>1203</v>
      </c>
      <c r="ZI1700">
        <v>0</v>
      </c>
      <c r="ZJ1700">
        <v>0</v>
      </c>
      <c r="ZK1700">
        <v>0</v>
      </c>
      <c r="ZL1700" t="s">
        <v>1203</v>
      </c>
      <c r="ZM1700">
        <v>0</v>
      </c>
      <c r="ZN1700" t="s">
        <v>1203</v>
      </c>
      <c r="ZO1700">
        <v>0</v>
      </c>
      <c r="ZP1700">
        <v>0</v>
      </c>
      <c r="ZQ1700">
        <v>0</v>
      </c>
    </row>
    <row r="1701" spans="1:693" hidden="1" x14ac:dyDescent="0.25">
      <c r="A1701">
        <v>7034</v>
      </c>
      <c r="B1701" s="1">
        <v>78.73</v>
      </c>
      <c r="C1701" t="s">
        <v>693</v>
      </c>
      <c r="D1701" t="s">
        <v>694</v>
      </c>
      <c r="E1701" t="s">
        <v>695</v>
      </c>
      <c r="F1701">
        <v>2</v>
      </c>
      <c r="G1701">
        <v>0</v>
      </c>
      <c r="H1701" t="s">
        <v>1205</v>
      </c>
      <c r="I1701" t="s">
        <v>3097</v>
      </c>
      <c r="J1701" t="s">
        <v>699</v>
      </c>
      <c r="K1701" t="s">
        <v>700</v>
      </c>
      <c r="L1701" t="s">
        <v>714</v>
      </c>
      <c r="M1701" t="s">
        <v>702</v>
      </c>
      <c r="N1701" t="s">
        <v>703</v>
      </c>
      <c r="O1701" t="s">
        <v>704</v>
      </c>
      <c r="P1701">
        <v>1</v>
      </c>
      <c r="Q1701" t="s">
        <v>705</v>
      </c>
      <c r="R1701" t="s">
        <v>1691</v>
      </c>
      <c r="S1701" t="s">
        <v>707</v>
      </c>
      <c r="T1701" t="s">
        <v>1207</v>
      </c>
      <c r="U1701" t="s">
        <v>701</v>
      </c>
      <c r="V1701" t="s">
        <v>66073</v>
      </c>
      <c r="W1701" t="s">
        <v>710</v>
      </c>
      <c r="X1701" t="s">
        <v>68306</v>
      </c>
      <c r="Y1701">
        <v>1</v>
      </c>
      <c r="Z1701" t="s">
        <v>700</v>
      </c>
      <c r="AA1701">
        <v>0</v>
      </c>
      <c r="AB1701" t="s">
        <v>5386</v>
      </c>
      <c r="AC1701" t="s">
        <v>40867</v>
      </c>
      <c r="AD1701" t="s">
        <v>696</v>
      </c>
      <c r="AE1701" t="s">
        <v>715</v>
      </c>
      <c r="AF1701" t="s">
        <v>17292</v>
      </c>
      <c r="AG1701" t="s">
        <v>8992</v>
      </c>
      <c r="AH1701" t="s">
        <v>7367</v>
      </c>
      <c r="AI1701" t="s">
        <v>50185</v>
      </c>
      <c r="AJ1701" t="s">
        <v>22894</v>
      </c>
      <c r="AK1701" t="s">
        <v>14806</v>
      </c>
      <c r="AL1701" t="s">
        <v>49215</v>
      </c>
      <c r="AM1701" t="s">
        <v>32702</v>
      </c>
      <c r="AN1701" t="s">
        <v>45548</v>
      </c>
      <c r="AO1701" t="s">
        <v>23519</v>
      </c>
      <c r="AP1701" t="s">
        <v>18192</v>
      </c>
      <c r="AQ1701" t="s">
        <v>8470</v>
      </c>
      <c r="AR1701" t="s">
        <v>13600</v>
      </c>
      <c r="AS1701" t="s">
        <v>27874</v>
      </c>
      <c r="AT1701" t="s">
        <v>6382</v>
      </c>
      <c r="AU1701" t="s">
        <v>23874</v>
      </c>
      <c r="AV1701" t="s">
        <v>18976</v>
      </c>
      <c r="AW1701" t="s">
        <v>25634</v>
      </c>
      <c r="AX1701" t="s">
        <v>13941</v>
      </c>
      <c r="AY1701" t="s">
        <v>1588</v>
      </c>
      <c r="AZ1701" t="s">
        <v>15013</v>
      </c>
      <c r="BA1701" t="s">
        <v>8254</v>
      </c>
      <c r="BB1701" t="s">
        <v>20016</v>
      </c>
      <c r="BC1701" t="s">
        <v>6615</v>
      </c>
      <c r="BD1701" t="s">
        <v>34555</v>
      </c>
      <c r="BE1701" t="s">
        <v>6406</v>
      </c>
      <c r="BF1701" t="s">
        <v>41511</v>
      </c>
      <c r="BG1701" t="s">
        <v>27997</v>
      </c>
      <c r="BH1701" t="s">
        <v>38553</v>
      </c>
      <c r="BI1701" t="s">
        <v>19135</v>
      </c>
      <c r="BJ1701" t="s">
        <v>28716</v>
      </c>
      <c r="BK1701" t="s">
        <v>10371</v>
      </c>
      <c r="BL1701" t="s">
        <v>56584</v>
      </c>
      <c r="BM1701" t="s">
        <v>9264</v>
      </c>
      <c r="BN1701" t="s">
        <v>21332</v>
      </c>
      <c r="BO1701" t="s">
        <v>13210</v>
      </c>
      <c r="BP1701" t="s">
        <v>15780</v>
      </c>
      <c r="BQ1701" t="s">
        <v>47034</v>
      </c>
      <c r="BR1701" t="s">
        <v>17816</v>
      </c>
      <c r="BS1701" t="s">
        <v>14558</v>
      </c>
      <c r="BT1701" t="s">
        <v>62172</v>
      </c>
      <c r="BU1701" t="s">
        <v>18379</v>
      </c>
      <c r="BV1701" t="s">
        <v>29125</v>
      </c>
      <c r="BW1701" t="s">
        <v>55833</v>
      </c>
      <c r="BX1701" t="s">
        <v>30209</v>
      </c>
      <c r="BY1701" t="s">
        <v>6297</v>
      </c>
      <c r="BZ1701" t="s">
        <v>62875</v>
      </c>
      <c r="CA1701" t="s">
        <v>26448</v>
      </c>
      <c r="CB1701" t="s">
        <v>26984</v>
      </c>
      <c r="CC1701" t="s">
        <v>38366</v>
      </c>
      <c r="CD1701" t="s">
        <v>41194</v>
      </c>
      <c r="CE1701" t="s">
        <v>22284</v>
      </c>
      <c r="CF1701" t="s">
        <v>31154</v>
      </c>
      <c r="CG1701" t="s">
        <v>10695</v>
      </c>
      <c r="CH1701" t="s">
        <v>8803</v>
      </c>
      <c r="CI1701" t="s">
        <v>53096</v>
      </c>
      <c r="CJ1701" t="s">
        <v>2832</v>
      </c>
      <c r="CK1701" t="s">
        <v>38981</v>
      </c>
      <c r="CL1701" t="s">
        <v>14297</v>
      </c>
      <c r="CM1701" t="s">
        <v>68956</v>
      </c>
      <c r="CN1701" t="s">
        <v>19201</v>
      </c>
      <c r="CO1701" t="s">
        <v>28536</v>
      </c>
      <c r="CP1701" t="s">
        <v>25362</v>
      </c>
      <c r="CQ1701" t="s">
        <v>54235</v>
      </c>
      <c r="CR1701" t="s">
        <v>13065</v>
      </c>
      <c r="CS1701" t="s">
        <v>18575</v>
      </c>
      <c r="CT1701" t="s">
        <v>13804</v>
      </c>
      <c r="CU1701" t="s">
        <v>50033</v>
      </c>
      <c r="CV1701" t="s">
        <v>7277</v>
      </c>
      <c r="CW1701" t="s">
        <v>48088</v>
      </c>
      <c r="CX1701" t="s">
        <v>4679</v>
      </c>
      <c r="CY1701" t="s">
        <v>4718</v>
      </c>
      <c r="CZ1701" t="s">
        <v>6869</v>
      </c>
      <c r="DA1701" t="s">
        <v>28851</v>
      </c>
      <c r="DB1701" t="s">
        <v>13267</v>
      </c>
      <c r="DC1701" t="s">
        <v>40048</v>
      </c>
      <c r="DD1701" t="s">
        <v>31586</v>
      </c>
      <c r="DE1701" t="s">
        <v>30855</v>
      </c>
      <c r="DF1701" t="s">
        <v>52850</v>
      </c>
      <c r="DG1701" t="s">
        <v>6913</v>
      </c>
      <c r="DH1701" t="s">
        <v>15495</v>
      </c>
      <c r="DI1701" t="s">
        <v>38402</v>
      </c>
      <c r="DJ1701" t="s">
        <v>14023</v>
      </c>
      <c r="DK1701" t="s">
        <v>33254</v>
      </c>
      <c r="DL1701" t="s">
        <v>30855</v>
      </c>
      <c r="DM1701" t="s">
        <v>19077</v>
      </c>
      <c r="DN1701" t="s">
        <v>27169</v>
      </c>
      <c r="DO1701" t="s">
        <v>20212</v>
      </c>
      <c r="DP1701" t="s">
        <v>7826</v>
      </c>
      <c r="DQ1701" t="s">
        <v>8996</v>
      </c>
      <c r="DR1701" t="s">
        <v>19131</v>
      </c>
      <c r="DS1701" t="s">
        <v>36049</v>
      </c>
      <c r="DT1701" t="s">
        <v>32695</v>
      </c>
      <c r="DU1701" t="s">
        <v>6096</v>
      </c>
      <c r="DV1701" t="s">
        <v>28955</v>
      </c>
      <c r="DW1701" t="s">
        <v>7600</v>
      </c>
      <c r="DX1701" t="s">
        <v>23412</v>
      </c>
      <c r="DY1701" t="s">
        <v>27560</v>
      </c>
      <c r="DZ1701" t="s">
        <v>1640</v>
      </c>
      <c r="EA1701" t="s">
        <v>23645</v>
      </c>
      <c r="EB1701" t="s">
        <v>5459</v>
      </c>
      <c r="EC1701" t="s">
        <v>30236</v>
      </c>
      <c r="ED1701" t="s">
        <v>33683</v>
      </c>
      <c r="EE1701" t="s">
        <v>10554</v>
      </c>
      <c r="EF1701" t="s">
        <v>40444</v>
      </c>
      <c r="EG1701" t="s">
        <v>21307</v>
      </c>
      <c r="EH1701" t="s">
        <v>19616</v>
      </c>
      <c r="EI1701" t="s">
        <v>8586</v>
      </c>
      <c r="EJ1701" t="s">
        <v>3787</v>
      </c>
      <c r="EK1701" t="s">
        <v>11966</v>
      </c>
      <c r="EL1701" t="s">
        <v>2248</v>
      </c>
      <c r="EM1701" t="s">
        <v>12164</v>
      </c>
      <c r="EN1701" t="s">
        <v>34253</v>
      </c>
      <c r="EO1701" t="s">
        <v>18895</v>
      </c>
      <c r="EP1701" t="s">
        <v>16951</v>
      </c>
      <c r="EQ1701" t="s">
        <v>27120</v>
      </c>
      <c r="ER1701" t="s">
        <v>37836</v>
      </c>
      <c r="ES1701" t="s">
        <v>8969</v>
      </c>
      <c r="ET1701" t="s">
        <v>10474</v>
      </c>
      <c r="EU1701" t="s">
        <v>36986</v>
      </c>
      <c r="EV1701" t="s">
        <v>28513</v>
      </c>
      <c r="EW1701" t="s">
        <v>9411</v>
      </c>
      <c r="EX1701" t="s">
        <v>37253</v>
      </c>
      <c r="EY1701" t="s">
        <v>26172</v>
      </c>
      <c r="EZ1701" t="s">
        <v>15175</v>
      </c>
      <c r="FA1701" t="s">
        <v>3929</v>
      </c>
      <c r="FB1701" t="s">
        <v>8109</v>
      </c>
      <c r="FC1701" t="s">
        <v>32017</v>
      </c>
      <c r="FD1701" t="s">
        <v>56305</v>
      </c>
      <c r="FE1701" t="s">
        <v>36366</v>
      </c>
      <c r="FF1701" t="s">
        <v>7899</v>
      </c>
      <c r="FG1701" t="s">
        <v>1114</v>
      </c>
      <c r="FH1701" t="s">
        <v>30600</v>
      </c>
      <c r="FI1701" t="s">
        <v>13719</v>
      </c>
      <c r="FJ1701" t="s">
        <v>15953</v>
      </c>
      <c r="FK1701" t="s">
        <v>8569</v>
      </c>
      <c r="FL1701" t="s">
        <v>20629</v>
      </c>
      <c r="FM1701" t="s">
        <v>68957</v>
      </c>
      <c r="FN1701" t="s">
        <v>17673</v>
      </c>
      <c r="FO1701" t="s">
        <v>967</v>
      </c>
      <c r="FP1701" t="s">
        <v>31505</v>
      </c>
      <c r="FQ1701" t="s">
        <v>9424</v>
      </c>
      <c r="FR1701" t="s">
        <v>25265</v>
      </c>
      <c r="FS1701" t="s">
        <v>17902</v>
      </c>
      <c r="FT1701" t="s">
        <v>25602</v>
      </c>
      <c r="FU1701" t="s">
        <v>12190</v>
      </c>
      <c r="FV1701" t="s">
        <v>4093</v>
      </c>
      <c r="FW1701" t="s">
        <v>35563</v>
      </c>
      <c r="FX1701" t="s">
        <v>50188</v>
      </c>
      <c r="FY1701" t="s">
        <v>12704</v>
      </c>
      <c r="FZ1701" t="s">
        <v>33352</v>
      </c>
      <c r="GA1701" t="s">
        <v>2074</v>
      </c>
      <c r="GB1701" t="s">
        <v>21642</v>
      </c>
      <c r="GC1701" t="s">
        <v>21495</v>
      </c>
      <c r="GD1701" t="s">
        <v>19094</v>
      </c>
      <c r="GE1701" t="s">
        <v>6723</v>
      </c>
      <c r="GF1701" t="s">
        <v>25685</v>
      </c>
      <c r="GG1701" t="s">
        <v>33589</v>
      </c>
      <c r="GH1701" t="s">
        <v>30116</v>
      </c>
      <c r="GI1701" t="s">
        <v>22392</v>
      </c>
      <c r="GJ1701" t="s">
        <v>24573</v>
      </c>
      <c r="GK1701" t="s">
        <v>3360</v>
      </c>
      <c r="GL1701" t="s">
        <v>26362</v>
      </c>
      <c r="GM1701" t="s">
        <v>30653</v>
      </c>
      <c r="GN1701" t="s">
        <v>28164</v>
      </c>
      <c r="GO1701" t="s">
        <v>53611</v>
      </c>
      <c r="GP1701" t="s">
        <v>68958</v>
      </c>
      <c r="GQ1701" t="s">
        <v>13680</v>
      </c>
      <c r="GR1701" t="s">
        <v>30245</v>
      </c>
      <c r="GS1701" t="s">
        <v>40618</v>
      </c>
      <c r="GT1701" t="s">
        <v>38790</v>
      </c>
      <c r="GU1701" t="s">
        <v>7526</v>
      </c>
      <c r="GV1701" t="s">
        <v>22344</v>
      </c>
      <c r="GW1701" t="s">
        <v>19445</v>
      </c>
      <c r="GX1701" t="s">
        <v>40713</v>
      </c>
      <c r="GY1701" t="s">
        <v>3714</v>
      </c>
      <c r="GZ1701" t="s">
        <v>11676</v>
      </c>
      <c r="HA1701" t="s">
        <v>30257</v>
      </c>
      <c r="HB1701" t="s">
        <v>45558</v>
      </c>
      <c r="HC1701" t="s">
        <v>49729</v>
      </c>
      <c r="HD1701" t="s">
        <v>53974</v>
      </c>
      <c r="HE1701" t="s">
        <v>6149</v>
      </c>
      <c r="HF1701" t="s">
        <v>19076</v>
      </c>
      <c r="HG1701" t="s">
        <v>34688</v>
      </c>
      <c r="HH1701" t="s">
        <v>35520</v>
      </c>
      <c r="HI1701" t="s">
        <v>4285</v>
      </c>
      <c r="HJ1701" t="s">
        <v>5981</v>
      </c>
      <c r="HK1701" t="s">
        <v>6583</v>
      </c>
      <c r="HL1701" t="s">
        <v>9545</v>
      </c>
      <c r="HM1701" t="s">
        <v>10827</v>
      </c>
      <c r="HN1701" t="s">
        <v>12472</v>
      </c>
      <c r="HO1701" t="s">
        <v>61465</v>
      </c>
      <c r="HP1701" t="s">
        <v>13558</v>
      </c>
      <c r="HQ1701" t="s">
        <v>6529</v>
      </c>
      <c r="HR1701" t="s">
        <v>3683</v>
      </c>
      <c r="HS1701" t="s">
        <v>68959</v>
      </c>
      <c r="HT1701" t="s">
        <v>2624</v>
      </c>
      <c r="HU1701" t="s">
        <v>2528</v>
      </c>
      <c r="HV1701" t="s">
        <v>13444</v>
      </c>
      <c r="HW1701" t="s">
        <v>22190</v>
      </c>
      <c r="HX1701" t="s">
        <v>35847</v>
      </c>
      <c r="HY1701" t="s">
        <v>38452</v>
      </c>
      <c r="HZ1701" t="s">
        <v>21635</v>
      </c>
      <c r="IA1701" t="s">
        <v>31624</v>
      </c>
      <c r="IB1701" t="s">
        <v>24674</v>
      </c>
      <c r="IC1701" t="s">
        <v>23585</v>
      </c>
      <c r="ID1701" t="s">
        <v>26482</v>
      </c>
      <c r="IE1701" t="s">
        <v>17027</v>
      </c>
      <c r="IF1701" t="s">
        <v>9830</v>
      </c>
      <c r="IG1701" t="s">
        <v>19154</v>
      </c>
      <c r="IH1701" t="s">
        <v>4675</v>
      </c>
      <c r="II1701" t="s">
        <v>6539</v>
      </c>
      <c r="IJ1701" t="s">
        <v>29379</v>
      </c>
      <c r="IK1701" t="s">
        <v>23426</v>
      </c>
      <c r="IL1701" t="s">
        <v>19044</v>
      </c>
      <c r="IM1701" t="s">
        <v>47020</v>
      </c>
      <c r="IN1701" t="s">
        <v>13218</v>
      </c>
      <c r="IO1701" t="s">
        <v>24105</v>
      </c>
      <c r="IP1701" t="s">
        <v>32660</v>
      </c>
      <c r="IQ1701" t="s">
        <v>12715</v>
      </c>
      <c r="IR1701" t="s">
        <v>40361</v>
      </c>
      <c r="IS1701" t="s">
        <v>10443</v>
      </c>
      <c r="IT1701" t="s">
        <v>8887</v>
      </c>
      <c r="IU1701" t="s">
        <v>41513</v>
      </c>
      <c r="IV1701" t="s">
        <v>1418</v>
      </c>
      <c r="IW1701" t="s">
        <v>12137</v>
      </c>
      <c r="IX1701" t="s">
        <v>17803</v>
      </c>
      <c r="IY1701" t="s">
        <v>21059</v>
      </c>
      <c r="IZ1701" t="s">
        <v>21081</v>
      </c>
      <c r="JA1701" t="s">
        <v>3149</v>
      </c>
      <c r="JB1701" t="s">
        <v>9979</v>
      </c>
      <c r="JC1701" t="s">
        <v>5726</v>
      </c>
      <c r="JD1701" t="s">
        <v>4523</v>
      </c>
      <c r="JE1701" t="s">
        <v>28798</v>
      </c>
      <c r="JF1701" t="s">
        <v>33017</v>
      </c>
      <c r="JG1701" t="s">
        <v>14056</v>
      </c>
      <c r="JH1701" t="s">
        <v>46069</v>
      </c>
      <c r="JI1701" t="s">
        <v>51415</v>
      </c>
      <c r="JJ1701" t="s">
        <v>22107</v>
      </c>
      <c r="JK1701" t="s">
        <v>2834</v>
      </c>
      <c r="JL1701" t="s">
        <v>19718</v>
      </c>
      <c r="JM1701" t="s">
        <v>34781</v>
      </c>
      <c r="JN1701" t="s">
        <v>48632</v>
      </c>
      <c r="JO1701" t="s">
        <v>39554</v>
      </c>
      <c r="JP1701" t="s">
        <v>1496</v>
      </c>
      <c r="JQ1701" t="s">
        <v>33236</v>
      </c>
      <c r="JR1701" t="s">
        <v>1925</v>
      </c>
      <c r="JS1701" t="s">
        <v>24886</v>
      </c>
      <c r="JT1701" t="s">
        <v>55313</v>
      </c>
      <c r="JU1701" t="s">
        <v>27124</v>
      </c>
      <c r="JV1701" t="s">
        <v>20665</v>
      </c>
      <c r="JW1701" t="s">
        <v>22314</v>
      </c>
      <c r="JX1701" t="s">
        <v>24992</v>
      </c>
      <c r="JY1701" t="s">
        <v>41479</v>
      </c>
      <c r="JZ1701" t="s">
        <v>18755</v>
      </c>
      <c r="KA1701" t="s">
        <v>26603</v>
      </c>
      <c r="KB1701" t="s">
        <v>3081</v>
      </c>
      <c r="KC1701" t="s">
        <v>25165</v>
      </c>
      <c r="KD1701" t="s">
        <v>4148</v>
      </c>
      <c r="KE1701" t="s">
        <v>5176</v>
      </c>
      <c r="KF1701" t="s">
        <v>1109</v>
      </c>
      <c r="KG1701" t="s">
        <v>9395</v>
      </c>
      <c r="KH1701" t="s">
        <v>31600</v>
      </c>
      <c r="KI1701" t="s">
        <v>30009</v>
      </c>
      <c r="KJ1701" t="s">
        <v>4913</v>
      </c>
      <c r="KK1701" t="s">
        <v>28124</v>
      </c>
      <c r="KL1701" t="s">
        <v>26896</v>
      </c>
      <c r="KM1701" t="s">
        <v>4099</v>
      </c>
      <c r="KN1701" t="s">
        <v>8301</v>
      </c>
      <c r="KO1701" t="s">
        <v>35747</v>
      </c>
      <c r="KP1701" t="s">
        <v>30518</v>
      </c>
      <c r="KQ1701" t="s">
        <v>10852</v>
      </c>
      <c r="KR1701" t="s">
        <v>27502</v>
      </c>
      <c r="KS1701" t="s">
        <v>16067</v>
      </c>
      <c r="KT1701" t="s">
        <v>28282</v>
      </c>
      <c r="KU1701" t="s">
        <v>48623</v>
      </c>
      <c r="KV1701" t="s">
        <v>5439</v>
      </c>
      <c r="KW1701" t="s">
        <v>30411</v>
      </c>
      <c r="KX1701" t="s">
        <v>37364</v>
      </c>
      <c r="KY1701" t="s">
        <v>15575</v>
      </c>
      <c r="KZ1701" t="s">
        <v>30781</v>
      </c>
      <c r="LA1701" t="s">
        <v>19566</v>
      </c>
      <c r="LB1701" t="s">
        <v>39279</v>
      </c>
      <c r="LC1701" t="s">
        <v>33339</v>
      </c>
      <c r="LD1701" t="s">
        <v>1119</v>
      </c>
      <c r="LE1701" t="s">
        <v>16958</v>
      </c>
      <c r="LF1701" t="s">
        <v>6690</v>
      </c>
      <c r="LG1701" t="s">
        <v>4625</v>
      </c>
      <c r="LH1701" t="s">
        <v>17279</v>
      </c>
      <c r="LI1701" t="s">
        <v>9194</v>
      </c>
      <c r="LJ1701" t="s">
        <v>24240</v>
      </c>
      <c r="LK1701" t="s">
        <v>34115</v>
      </c>
      <c r="LL1701" t="s">
        <v>18651</v>
      </c>
      <c r="LM1701" t="s">
        <v>33707</v>
      </c>
      <c r="LN1701" t="s">
        <v>17063</v>
      </c>
      <c r="LO1701" t="s">
        <v>17756</v>
      </c>
      <c r="LP1701" t="s">
        <v>17649</v>
      </c>
      <c r="LQ1701" t="s">
        <v>21325</v>
      </c>
      <c r="LR1701" t="s">
        <v>1029</v>
      </c>
      <c r="LS1701" t="s">
        <v>3370</v>
      </c>
      <c r="LT1701" t="s">
        <v>13857</v>
      </c>
      <c r="LU1701" t="s">
        <v>33692</v>
      </c>
      <c r="LV1701" t="s">
        <v>43214</v>
      </c>
      <c r="LW1701" t="s">
        <v>35366</v>
      </c>
      <c r="LX1701" t="s">
        <v>19916</v>
      </c>
      <c r="LY1701" t="s">
        <v>18575</v>
      </c>
      <c r="LZ1701" t="s">
        <v>16933</v>
      </c>
      <c r="MA1701" t="s">
        <v>13062</v>
      </c>
      <c r="MB1701" t="s">
        <v>18359</v>
      </c>
      <c r="MC1701" t="s">
        <v>32392</v>
      </c>
      <c r="MD1701" t="s">
        <v>17781</v>
      </c>
      <c r="ME1701" t="s">
        <v>13932</v>
      </c>
      <c r="MF1701" t="s">
        <v>37397</v>
      </c>
      <c r="MG1701" t="s">
        <v>18976</v>
      </c>
      <c r="MH1701" t="s">
        <v>22236</v>
      </c>
      <c r="MI1701" t="s">
        <v>40431</v>
      </c>
      <c r="MJ1701" t="s">
        <v>47762</v>
      </c>
      <c r="MK1701" t="s">
        <v>10025</v>
      </c>
      <c r="ML1701" t="s">
        <v>29610</v>
      </c>
      <c r="MM1701" t="s">
        <v>34633</v>
      </c>
      <c r="MN1701" t="s">
        <v>46869</v>
      </c>
      <c r="MO1701" t="s">
        <v>2433</v>
      </c>
      <c r="MP1701" t="s">
        <v>7478</v>
      </c>
      <c r="MQ1701" t="s">
        <v>29028</v>
      </c>
      <c r="MR1701" t="s">
        <v>39026</v>
      </c>
      <c r="MS1701" t="s">
        <v>15010</v>
      </c>
      <c r="MT1701" t="s">
        <v>12085</v>
      </c>
      <c r="MU1701" t="s">
        <v>11883</v>
      </c>
      <c r="MV1701" t="s">
        <v>17101</v>
      </c>
      <c r="MW1701" t="s">
        <v>64713</v>
      </c>
      <c r="MX1701" t="s">
        <v>3287</v>
      </c>
      <c r="MY1701" t="s">
        <v>16622</v>
      </c>
      <c r="MZ1701" t="s">
        <v>15772</v>
      </c>
      <c r="NA1701" t="s">
        <v>62012</v>
      </c>
      <c r="NB1701" t="s">
        <v>1178</v>
      </c>
      <c r="NC1701" t="s">
        <v>23170</v>
      </c>
      <c r="ND1701" t="s">
        <v>23179</v>
      </c>
      <c r="NE1701" t="s">
        <v>28652</v>
      </c>
      <c r="NF1701" t="s">
        <v>28020</v>
      </c>
      <c r="NG1701" t="s">
        <v>32714</v>
      </c>
      <c r="NH1701" t="s">
        <v>18589</v>
      </c>
      <c r="NI1701" t="s">
        <v>39998</v>
      </c>
      <c r="NJ1701" t="s">
        <v>26550</v>
      </c>
      <c r="NK1701" t="s">
        <v>7512</v>
      </c>
      <c r="NL1701" t="s">
        <v>35838</v>
      </c>
      <c r="NM1701" t="s">
        <v>18097</v>
      </c>
      <c r="NN1701" t="s">
        <v>857</v>
      </c>
      <c r="NO1701" t="s">
        <v>13000</v>
      </c>
      <c r="NP1701" t="s">
        <v>11076</v>
      </c>
      <c r="NQ1701" t="s">
        <v>34038</v>
      </c>
      <c r="NR1701" t="s">
        <v>6164</v>
      </c>
      <c r="NS1701" t="s">
        <v>26800</v>
      </c>
      <c r="NT1701" t="s">
        <v>18128</v>
      </c>
      <c r="NU1701" t="s">
        <v>3999</v>
      </c>
      <c r="NV1701" t="s">
        <v>54354</v>
      </c>
      <c r="NW1701" t="s">
        <v>1362</v>
      </c>
      <c r="NX1701" t="s">
        <v>11000</v>
      </c>
      <c r="NY1701" t="s">
        <v>9548</v>
      </c>
      <c r="NZ1701" t="s">
        <v>48476</v>
      </c>
      <c r="OA1701" t="s">
        <v>25276</v>
      </c>
      <c r="OB1701" t="s">
        <v>43387</v>
      </c>
      <c r="OC1701" t="s">
        <v>16334</v>
      </c>
      <c r="OD1701" t="s">
        <v>28560</v>
      </c>
      <c r="OE1701" t="s">
        <v>9700</v>
      </c>
      <c r="OF1701" t="s">
        <v>16275</v>
      </c>
      <c r="OG1701" t="s">
        <v>32376</v>
      </c>
      <c r="OH1701" t="s">
        <v>3207</v>
      </c>
      <c r="OI1701" t="s">
        <v>27506</v>
      </c>
      <c r="OJ1701" t="s">
        <v>13500</v>
      </c>
      <c r="OK1701" t="s">
        <v>24231</v>
      </c>
      <c r="OL1701" t="s">
        <v>52613</v>
      </c>
      <c r="OM1701" t="s">
        <v>25504</v>
      </c>
      <c r="ON1701" t="s">
        <v>48544</v>
      </c>
      <c r="OO1701" t="s">
        <v>19950</v>
      </c>
      <c r="OP1701" t="s">
        <v>28604</v>
      </c>
      <c r="OQ1701" t="s">
        <v>4756</v>
      </c>
      <c r="OR1701" t="s">
        <v>4513</v>
      </c>
      <c r="OS1701" t="s">
        <v>26442</v>
      </c>
      <c r="OT1701" t="s">
        <v>3500</v>
      </c>
      <c r="OU1701" t="s">
        <v>32465</v>
      </c>
      <c r="OV1701" t="s">
        <v>875</v>
      </c>
      <c r="OW1701" t="s">
        <v>26829</v>
      </c>
      <c r="OX1701" t="s">
        <v>26521</v>
      </c>
      <c r="OY1701" t="s">
        <v>3844</v>
      </c>
      <c r="OZ1701" t="s">
        <v>27332</v>
      </c>
      <c r="PA1701" t="s">
        <v>27504</v>
      </c>
      <c r="PB1701" t="s">
        <v>5609</v>
      </c>
      <c r="PC1701" t="s">
        <v>58831</v>
      </c>
      <c r="PD1701" t="s">
        <v>39461</v>
      </c>
      <c r="PE1701" t="s">
        <v>25978</v>
      </c>
      <c r="PF1701" t="s">
        <v>8874</v>
      </c>
      <c r="PG1701" t="s">
        <v>19406</v>
      </c>
      <c r="PH1701" t="s">
        <v>28084</v>
      </c>
      <c r="PI1701" t="s">
        <v>25463</v>
      </c>
      <c r="PJ1701" t="s">
        <v>5943</v>
      </c>
      <c r="PK1701" t="s">
        <v>3940</v>
      </c>
      <c r="PL1701" t="s">
        <v>68960</v>
      </c>
      <c r="PM1701" t="s">
        <v>32257</v>
      </c>
      <c r="PN1701" t="s">
        <v>32872</v>
      </c>
      <c r="PO1701" t="s">
        <v>9358</v>
      </c>
      <c r="PP1701" t="s">
        <v>31862</v>
      </c>
      <c r="PQ1701" t="s">
        <v>25606</v>
      </c>
      <c r="PR1701" t="s">
        <v>16052</v>
      </c>
      <c r="PS1701" t="s">
        <v>15038</v>
      </c>
      <c r="PT1701" t="s">
        <v>42649</v>
      </c>
      <c r="PU1701" t="s">
        <v>40572</v>
      </c>
      <c r="PV1701" t="s">
        <v>22338</v>
      </c>
      <c r="PW1701" t="s">
        <v>25224</v>
      </c>
      <c r="PX1701" t="s">
        <v>31352</v>
      </c>
      <c r="PY1701" t="s">
        <v>20521</v>
      </c>
      <c r="PZ1701" t="s">
        <v>22735</v>
      </c>
      <c r="QA1701" t="s">
        <v>6333</v>
      </c>
      <c r="QB1701" t="s">
        <v>35966</v>
      </c>
      <c r="QC1701" t="s">
        <v>2938</v>
      </c>
      <c r="QD1701" t="s">
        <v>4778</v>
      </c>
      <c r="QE1701" t="s">
        <v>6687</v>
      </c>
      <c r="QF1701" t="s">
        <v>43726</v>
      </c>
      <c r="QG1701" t="s">
        <v>23672</v>
      </c>
      <c r="QH1701" t="s">
        <v>27176</v>
      </c>
      <c r="QI1701" t="s">
        <v>19521</v>
      </c>
      <c r="QJ1701" t="s">
        <v>20017</v>
      </c>
      <c r="QK1701" t="s">
        <v>10780</v>
      </c>
      <c r="QL1701" t="s">
        <v>24317</v>
      </c>
      <c r="QM1701" t="s">
        <v>20266</v>
      </c>
      <c r="QN1701" t="s">
        <v>32064</v>
      </c>
      <c r="QO1701" t="s">
        <v>35931</v>
      </c>
      <c r="QP1701" t="s">
        <v>14505</v>
      </c>
      <c r="QQ1701" t="s">
        <v>26907</v>
      </c>
      <c r="QR1701" t="s">
        <v>18214</v>
      </c>
      <c r="QS1701" t="s">
        <v>11879</v>
      </c>
      <c r="QT1701" t="s">
        <v>37010</v>
      </c>
      <c r="QU1701" t="s">
        <v>19234</v>
      </c>
      <c r="QV1701" t="s">
        <v>36193</v>
      </c>
      <c r="QW1701" t="s">
        <v>3962</v>
      </c>
      <c r="QX1701" t="s">
        <v>22850</v>
      </c>
      <c r="QY1701" t="s">
        <v>19271</v>
      </c>
      <c r="QZ1701" t="s">
        <v>21802</v>
      </c>
      <c r="RA1701" t="s">
        <v>10662</v>
      </c>
      <c r="RB1701" t="s">
        <v>13289</v>
      </c>
      <c r="RC1701" t="s">
        <v>42894</v>
      </c>
      <c r="RD1701" t="s">
        <v>3853</v>
      </c>
      <c r="RE1701" t="s">
        <v>24721</v>
      </c>
      <c r="RF1701" t="s">
        <v>12032</v>
      </c>
      <c r="RG1701" t="s">
        <v>1492</v>
      </c>
      <c r="RH1701" t="s">
        <v>10413</v>
      </c>
      <c r="RI1701" t="s">
        <v>16196</v>
      </c>
      <c r="RJ1701" t="s">
        <v>25581</v>
      </c>
      <c r="RK1701" t="s">
        <v>23872</v>
      </c>
      <c r="RL1701" t="s">
        <v>25614</v>
      </c>
      <c r="RM1701" t="s">
        <v>42490</v>
      </c>
      <c r="RN1701" t="s">
        <v>22479</v>
      </c>
      <c r="RO1701" t="s">
        <v>19214</v>
      </c>
      <c r="RP1701" t="s">
        <v>23864</v>
      </c>
      <c r="RQ1701" t="s">
        <v>59127</v>
      </c>
      <c r="RR1701" t="s">
        <v>30906</v>
      </c>
      <c r="RS1701" t="s">
        <v>4469</v>
      </c>
      <c r="RT1701" t="s">
        <v>13670</v>
      </c>
      <c r="RU1701" t="s">
        <v>27961</v>
      </c>
      <c r="RV1701" t="s">
        <v>18223</v>
      </c>
      <c r="RW1701" t="s">
        <v>3001</v>
      </c>
      <c r="RX1701" t="s">
        <v>51217</v>
      </c>
      <c r="RY1701" t="s">
        <v>29649</v>
      </c>
      <c r="RZ1701" t="s">
        <v>68961</v>
      </c>
      <c r="SA1701" t="s">
        <v>35931</v>
      </c>
      <c r="SB1701" t="s">
        <v>9648</v>
      </c>
      <c r="SC1701" t="s">
        <v>15111</v>
      </c>
      <c r="SD1701" t="s">
        <v>16743</v>
      </c>
      <c r="SE1701" t="s">
        <v>9872</v>
      </c>
      <c r="SF1701" t="s">
        <v>13832</v>
      </c>
      <c r="SG1701" t="s">
        <v>3111</v>
      </c>
      <c r="SH1701" t="s">
        <v>2462</v>
      </c>
      <c r="SI1701" t="s">
        <v>18375</v>
      </c>
      <c r="SJ1701" t="s">
        <v>13109</v>
      </c>
      <c r="SK1701" t="s">
        <v>18418</v>
      </c>
      <c r="SL1701" t="s">
        <v>68962</v>
      </c>
      <c r="SM1701" t="s">
        <v>47230</v>
      </c>
      <c r="SN1701" t="s">
        <v>10138</v>
      </c>
      <c r="SO1701" t="s">
        <v>36016</v>
      </c>
      <c r="SP1701" t="s">
        <v>11003</v>
      </c>
      <c r="SQ1701" t="s">
        <v>2396</v>
      </c>
      <c r="SR1701" t="s">
        <v>1407</v>
      </c>
      <c r="SS1701" t="s">
        <v>13507</v>
      </c>
      <c r="ST1701" t="s">
        <v>60488</v>
      </c>
      <c r="SU1701" t="s">
        <v>36702</v>
      </c>
      <c r="SV1701" t="s">
        <v>29594</v>
      </c>
      <c r="SW1701" t="s">
        <v>51455</v>
      </c>
      <c r="SX1701" t="s">
        <v>19597</v>
      </c>
      <c r="SY1701" t="s">
        <v>18071</v>
      </c>
      <c r="SZ1701" t="s">
        <v>20663</v>
      </c>
      <c r="TA1701" t="s">
        <v>1203</v>
      </c>
      <c r="TB1701" t="s">
        <v>1203</v>
      </c>
      <c r="TC1701" t="s">
        <v>1203</v>
      </c>
      <c r="TD1701" t="s">
        <v>1203</v>
      </c>
      <c r="TE1701" t="s">
        <v>1203</v>
      </c>
      <c r="TF1701" t="s">
        <v>1203</v>
      </c>
      <c r="TG1701" t="s">
        <v>1203</v>
      </c>
      <c r="TH1701" t="s">
        <v>1203</v>
      </c>
      <c r="TI1701" t="s">
        <v>1203</v>
      </c>
      <c r="TJ1701" t="s">
        <v>1203</v>
      </c>
      <c r="TK1701" t="s">
        <v>1203</v>
      </c>
      <c r="TL1701" t="s">
        <v>68963</v>
      </c>
      <c r="TM1701" t="s">
        <v>1203</v>
      </c>
      <c r="TN1701" t="s">
        <v>1203</v>
      </c>
      <c r="TO1701" t="s">
        <v>1203</v>
      </c>
      <c r="TP1701" t="s">
        <v>68964</v>
      </c>
      <c r="TQ1701" t="s">
        <v>1203</v>
      </c>
      <c r="TR1701" t="s">
        <v>1203</v>
      </c>
      <c r="TS1701" t="s">
        <v>1203</v>
      </c>
      <c r="TT1701" t="s">
        <v>1203</v>
      </c>
      <c r="TU1701" t="s">
        <v>1203</v>
      </c>
      <c r="TV1701" t="s">
        <v>1203</v>
      </c>
      <c r="TW1701" t="s">
        <v>1203</v>
      </c>
      <c r="TX1701" t="s">
        <v>1203</v>
      </c>
      <c r="TY1701" t="s">
        <v>1203</v>
      </c>
      <c r="TZ1701" t="s">
        <v>1203</v>
      </c>
      <c r="UA1701" t="s">
        <v>1203</v>
      </c>
      <c r="UB1701" t="s">
        <v>1203</v>
      </c>
      <c r="UC1701" t="s">
        <v>1203</v>
      </c>
      <c r="UD1701" t="s">
        <v>1203</v>
      </c>
      <c r="UE1701" t="s">
        <v>1203</v>
      </c>
      <c r="UF1701" t="s">
        <v>1203</v>
      </c>
      <c r="UG1701" t="s">
        <v>1203</v>
      </c>
      <c r="UH1701" t="s">
        <v>1203</v>
      </c>
      <c r="UI1701" t="s">
        <v>1203</v>
      </c>
      <c r="UJ1701" t="s">
        <v>1203</v>
      </c>
      <c r="UK1701" t="s">
        <v>1203</v>
      </c>
      <c r="UL1701" t="s">
        <v>1203</v>
      </c>
      <c r="UM1701" t="s">
        <v>1203</v>
      </c>
      <c r="UN1701" t="s">
        <v>1203</v>
      </c>
      <c r="UO1701" t="s">
        <v>1203</v>
      </c>
      <c r="UP1701" t="s">
        <v>1203</v>
      </c>
      <c r="UQ1701" t="s">
        <v>1203</v>
      </c>
      <c r="UR1701" t="s">
        <v>1203</v>
      </c>
      <c r="US1701" t="s">
        <v>1203</v>
      </c>
      <c r="UT1701" t="s">
        <v>1203</v>
      </c>
      <c r="UU1701" t="s">
        <v>1203</v>
      </c>
      <c r="UV1701">
        <v>0</v>
      </c>
      <c r="UW1701" t="s">
        <v>1203</v>
      </c>
      <c r="UX1701" t="s">
        <v>1203</v>
      </c>
      <c r="UY1701" t="s">
        <v>1203</v>
      </c>
      <c r="UZ1701" t="s">
        <v>1203</v>
      </c>
      <c r="VA1701" t="s">
        <v>1203</v>
      </c>
      <c r="VB1701" t="s">
        <v>1203</v>
      </c>
      <c r="VC1701" t="s">
        <v>1203</v>
      </c>
      <c r="VD1701" t="s">
        <v>1203</v>
      </c>
      <c r="VE1701">
        <v>0</v>
      </c>
      <c r="VF1701" t="s">
        <v>1203</v>
      </c>
      <c r="VG1701">
        <v>0</v>
      </c>
      <c r="VH1701" t="s">
        <v>1203</v>
      </c>
      <c r="VI1701" t="s">
        <v>1203</v>
      </c>
      <c r="VJ1701" t="s">
        <v>1203</v>
      </c>
      <c r="VK1701">
        <v>0</v>
      </c>
      <c r="VL1701" t="s">
        <v>1203</v>
      </c>
      <c r="VM1701" t="s">
        <v>1203</v>
      </c>
      <c r="VN1701" t="s">
        <v>1203</v>
      </c>
      <c r="VO1701" t="s">
        <v>1203</v>
      </c>
      <c r="VP1701" t="s">
        <v>1203</v>
      </c>
      <c r="VQ1701" t="s">
        <v>1203</v>
      </c>
      <c r="VR1701" t="s">
        <v>1203</v>
      </c>
      <c r="VS1701" t="s">
        <v>1203</v>
      </c>
      <c r="VT1701" t="s">
        <v>1203</v>
      </c>
      <c r="VU1701">
        <v>0</v>
      </c>
      <c r="VV1701" t="s">
        <v>1203</v>
      </c>
      <c r="VW1701" t="s">
        <v>1203</v>
      </c>
      <c r="VX1701">
        <v>0</v>
      </c>
      <c r="VY1701" t="s">
        <v>1203</v>
      </c>
      <c r="VZ1701" t="s">
        <v>1203</v>
      </c>
      <c r="WA1701" t="s">
        <v>1203</v>
      </c>
      <c r="WB1701" t="s">
        <v>1203</v>
      </c>
      <c r="WC1701" t="s">
        <v>1203</v>
      </c>
      <c r="WD1701">
        <v>0</v>
      </c>
      <c r="WE1701">
        <v>0</v>
      </c>
      <c r="WF1701" t="s">
        <v>1203</v>
      </c>
      <c r="WG1701" t="s">
        <v>1203</v>
      </c>
      <c r="WH1701" t="s">
        <v>1203</v>
      </c>
      <c r="WI1701" t="s">
        <v>1203</v>
      </c>
      <c r="WJ1701" t="s">
        <v>1203</v>
      </c>
      <c r="WK1701" t="s">
        <v>1203</v>
      </c>
      <c r="WL1701" t="s">
        <v>1203</v>
      </c>
      <c r="WM1701">
        <v>0</v>
      </c>
      <c r="WN1701" t="s">
        <v>1203</v>
      </c>
      <c r="WO1701" t="s">
        <v>1203</v>
      </c>
      <c r="WP1701" t="s">
        <v>1203</v>
      </c>
      <c r="WQ1701" t="s">
        <v>1203</v>
      </c>
      <c r="WR1701" t="s">
        <v>1203</v>
      </c>
      <c r="WS1701">
        <v>0</v>
      </c>
      <c r="WT1701">
        <v>0</v>
      </c>
      <c r="WU1701" t="s">
        <v>1203</v>
      </c>
      <c r="WV1701" t="s">
        <v>1203</v>
      </c>
      <c r="WW1701" t="s">
        <v>1203</v>
      </c>
      <c r="WX1701">
        <v>0</v>
      </c>
      <c r="WY1701" t="s">
        <v>1203</v>
      </c>
      <c r="WZ1701" t="s">
        <v>1203</v>
      </c>
      <c r="XA1701" t="s">
        <v>1203</v>
      </c>
      <c r="XB1701" t="s">
        <v>1203</v>
      </c>
      <c r="XC1701" t="s">
        <v>1203</v>
      </c>
      <c r="XD1701" t="s">
        <v>1203</v>
      </c>
      <c r="XE1701" t="s">
        <v>1203</v>
      </c>
      <c r="XF1701" t="s">
        <v>1203</v>
      </c>
      <c r="XG1701" t="s">
        <v>1203</v>
      </c>
      <c r="XH1701">
        <v>0</v>
      </c>
      <c r="XI1701">
        <v>0</v>
      </c>
      <c r="XJ1701">
        <v>0</v>
      </c>
      <c r="XK1701" t="s">
        <v>1203</v>
      </c>
      <c r="XL1701">
        <v>0</v>
      </c>
      <c r="XM1701" t="s">
        <v>1203</v>
      </c>
      <c r="XN1701" t="s">
        <v>1203</v>
      </c>
      <c r="XO1701" t="s">
        <v>1203</v>
      </c>
      <c r="XP1701">
        <v>0</v>
      </c>
      <c r="XQ1701" t="s">
        <v>1203</v>
      </c>
      <c r="XR1701" t="s">
        <v>1203</v>
      </c>
      <c r="XS1701">
        <v>0</v>
      </c>
      <c r="XT1701">
        <v>0</v>
      </c>
      <c r="XU1701" t="s">
        <v>1203</v>
      </c>
      <c r="XV1701">
        <v>0</v>
      </c>
      <c r="XW1701" t="s">
        <v>1203</v>
      </c>
      <c r="XX1701" t="s">
        <v>1203</v>
      </c>
      <c r="XY1701" t="s">
        <v>1203</v>
      </c>
      <c r="XZ1701" t="s">
        <v>1203</v>
      </c>
      <c r="YA1701">
        <v>0</v>
      </c>
      <c r="YB1701" t="s">
        <v>1203</v>
      </c>
      <c r="YC1701" t="s">
        <v>1203</v>
      </c>
      <c r="YD1701" t="s">
        <v>1203</v>
      </c>
      <c r="YE1701" t="s">
        <v>1203</v>
      </c>
      <c r="YF1701">
        <v>0</v>
      </c>
      <c r="YG1701" t="s">
        <v>1203</v>
      </c>
      <c r="YH1701">
        <v>0</v>
      </c>
      <c r="YI1701">
        <v>0</v>
      </c>
      <c r="YJ1701" t="s">
        <v>1203</v>
      </c>
      <c r="YK1701">
        <v>0</v>
      </c>
      <c r="YL1701" t="s">
        <v>1203</v>
      </c>
      <c r="YM1701">
        <v>0</v>
      </c>
      <c r="YN1701">
        <v>0</v>
      </c>
      <c r="YO1701">
        <v>0</v>
      </c>
      <c r="YP1701">
        <v>0</v>
      </c>
      <c r="YQ1701" t="s">
        <v>1203</v>
      </c>
      <c r="YR1701">
        <v>0</v>
      </c>
      <c r="YS1701">
        <v>0</v>
      </c>
      <c r="YT1701">
        <v>0</v>
      </c>
      <c r="YU1701">
        <v>0</v>
      </c>
      <c r="YW1701" t="s">
        <v>1203</v>
      </c>
      <c r="YX1701">
        <v>0</v>
      </c>
      <c r="YY1701" t="s">
        <v>1203</v>
      </c>
      <c r="YZ1701">
        <v>0</v>
      </c>
      <c r="ZA1701">
        <v>0</v>
      </c>
      <c r="ZB1701">
        <v>0</v>
      </c>
      <c r="ZC1701">
        <v>0</v>
      </c>
      <c r="ZD1701">
        <v>0</v>
      </c>
      <c r="ZE1701">
        <v>0</v>
      </c>
      <c r="ZF1701">
        <v>0</v>
      </c>
      <c r="ZG1701">
        <v>0</v>
      </c>
      <c r="ZH1701" t="s">
        <v>1203</v>
      </c>
      <c r="ZI1701">
        <v>0</v>
      </c>
      <c r="ZJ1701">
        <v>0</v>
      </c>
      <c r="ZK1701">
        <v>0</v>
      </c>
      <c r="ZL1701" t="s">
        <v>1203</v>
      </c>
      <c r="ZM1701">
        <v>0</v>
      </c>
      <c r="ZN1701" t="s">
        <v>1203</v>
      </c>
      <c r="ZO1701">
        <v>0</v>
      </c>
      <c r="ZP1701">
        <v>0</v>
      </c>
      <c r="ZQ1701">
        <v>0</v>
      </c>
    </row>
    <row r="1702" spans="1:693" hidden="1" x14ac:dyDescent="0.25">
      <c r="A1702">
        <v>7035</v>
      </c>
      <c r="B1702" s="1">
        <v>45.3</v>
      </c>
      <c r="C1702" t="s">
        <v>693</v>
      </c>
      <c r="D1702" t="s">
        <v>694</v>
      </c>
      <c r="E1702" t="s">
        <v>695</v>
      </c>
      <c r="F1702">
        <v>2</v>
      </c>
      <c r="G1702">
        <v>1</v>
      </c>
      <c r="H1702" t="s">
        <v>4926</v>
      </c>
      <c r="I1702" t="s">
        <v>3097</v>
      </c>
      <c r="J1702" t="s">
        <v>703</v>
      </c>
      <c r="K1702" t="s">
        <v>703</v>
      </c>
      <c r="L1702" t="s">
        <v>701</v>
      </c>
      <c r="M1702" t="s">
        <v>4480</v>
      </c>
      <c r="N1702" t="s">
        <v>700</v>
      </c>
      <c r="O1702" t="s">
        <v>704</v>
      </c>
      <c r="P1702">
        <v>0</v>
      </c>
      <c r="Q1702" t="s">
        <v>1206</v>
      </c>
      <c r="R1702" t="s">
        <v>6651</v>
      </c>
      <c r="S1702" t="s">
        <v>707</v>
      </c>
      <c r="T1702" t="s">
        <v>11876</v>
      </c>
      <c r="U1702" t="s">
        <v>3097</v>
      </c>
      <c r="V1702" t="s">
        <v>24186</v>
      </c>
      <c r="W1702" t="s">
        <v>710</v>
      </c>
      <c r="X1702" t="s">
        <v>68965</v>
      </c>
      <c r="Y1702">
        <v>0</v>
      </c>
      <c r="Z1702" t="s">
        <v>703</v>
      </c>
      <c r="AA1702">
        <v>1</v>
      </c>
      <c r="AB1702" t="s">
        <v>16154</v>
      </c>
      <c r="AC1702" t="s">
        <v>18874</v>
      </c>
      <c r="AD1702" t="s">
        <v>696</v>
      </c>
      <c r="AE1702" t="s">
        <v>1695</v>
      </c>
      <c r="AF1702" t="s">
        <v>12508</v>
      </c>
      <c r="AG1702" t="s">
        <v>3103</v>
      </c>
      <c r="AH1702" t="s">
        <v>14811</v>
      </c>
      <c r="AI1702" t="s">
        <v>28071</v>
      </c>
      <c r="AJ1702" t="s">
        <v>14045</v>
      </c>
      <c r="AK1702" t="s">
        <v>21475</v>
      </c>
      <c r="AL1702" t="s">
        <v>34056</v>
      </c>
      <c r="AM1702" t="s">
        <v>16210</v>
      </c>
      <c r="AN1702" t="s">
        <v>17730</v>
      </c>
      <c r="AO1702" t="s">
        <v>21992</v>
      </c>
      <c r="AP1702" t="s">
        <v>3313</v>
      </c>
      <c r="AQ1702" t="s">
        <v>18860</v>
      </c>
      <c r="AR1702" t="s">
        <v>9010</v>
      </c>
      <c r="AS1702" t="s">
        <v>23186</v>
      </c>
      <c r="AT1702" t="s">
        <v>8019</v>
      </c>
      <c r="AU1702" t="s">
        <v>17989</v>
      </c>
      <c r="AV1702" t="s">
        <v>41038</v>
      </c>
      <c r="AW1702" t="s">
        <v>30575</v>
      </c>
      <c r="AX1702" t="s">
        <v>17477</v>
      </c>
      <c r="AY1702" t="s">
        <v>9042</v>
      </c>
      <c r="AZ1702" t="s">
        <v>2901</v>
      </c>
      <c r="BA1702" t="s">
        <v>28362</v>
      </c>
      <c r="BB1702" t="s">
        <v>33162</v>
      </c>
      <c r="BC1702" t="s">
        <v>24064</v>
      </c>
      <c r="BD1702" t="s">
        <v>8381</v>
      </c>
      <c r="BE1702" t="s">
        <v>23206</v>
      </c>
      <c r="BF1702" t="s">
        <v>36076</v>
      </c>
      <c r="BG1702" t="s">
        <v>31800</v>
      </c>
      <c r="BH1702" t="s">
        <v>9325</v>
      </c>
      <c r="BI1702" t="s">
        <v>1806</v>
      </c>
      <c r="BJ1702" t="s">
        <v>7031</v>
      </c>
      <c r="BK1702" t="s">
        <v>845</v>
      </c>
      <c r="BL1702" t="s">
        <v>32289</v>
      </c>
      <c r="BM1702" t="s">
        <v>6377</v>
      </c>
      <c r="BN1702" t="s">
        <v>27321</v>
      </c>
      <c r="BO1702" t="s">
        <v>30706</v>
      </c>
      <c r="BP1702" t="s">
        <v>21503</v>
      </c>
      <c r="BQ1702" t="s">
        <v>23555</v>
      </c>
      <c r="BR1702" t="s">
        <v>34511</v>
      </c>
      <c r="BS1702" t="s">
        <v>33876</v>
      </c>
      <c r="BT1702" t="s">
        <v>11687</v>
      </c>
      <c r="BU1702" t="s">
        <v>18975</v>
      </c>
      <c r="BV1702" t="s">
        <v>28826</v>
      </c>
      <c r="BW1702" t="s">
        <v>5685</v>
      </c>
      <c r="BX1702" t="s">
        <v>1385</v>
      </c>
      <c r="BY1702" t="s">
        <v>28187</v>
      </c>
      <c r="BZ1702" t="s">
        <v>13656</v>
      </c>
      <c r="CA1702" t="s">
        <v>13677</v>
      </c>
      <c r="CB1702" t="s">
        <v>2310</v>
      </c>
      <c r="CC1702" t="s">
        <v>36519</v>
      </c>
      <c r="CD1702" t="s">
        <v>13260</v>
      </c>
      <c r="CE1702" t="s">
        <v>12925</v>
      </c>
      <c r="CF1702" t="s">
        <v>18299</v>
      </c>
      <c r="CG1702" t="s">
        <v>33022</v>
      </c>
      <c r="CH1702" t="s">
        <v>18303</v>
      </c>
      <c r="CI1702" t="s">
        <v>12082</v>
      </c>
      <c r="CJ1702" t="s">
        <v>4033</v>
      </c>
      <c r="CK1702" t="s">
        <v>30291</v>
      </c>
      <c r="CL1702" t="s">
        <v>5011</v>
      </c>
      <c r="CM1702" t="s">
        <v>31704</v>
      </c>
      <c r="CN1702" t="s">
        <v>33927</v>
      </c>
      <c r="CO1702" t="s">
        <v>30403</v>
      </c>
      <c r="CP1702" t="s">
        <v>19271</v>
      </c>
      <c r="CQ1702" t="s">
        <v>17649</v>
      </c>
      <c r="CR1702" t="s">
        <v>20763</v>
      </c>
      <c r="CS1702" t="s">
        <v>28858</v>
      </c>
      <c r="CT1702" t="s">
        <v>11721</v>
      </c>
      <c r="CU1702" t="s">
        <v>34168</v>
      </c>
      <c r="CV1702" t="s">
        <v>28544</v>
      </c>
      <c r="CW1702" t="s">
        <v>8305</v>
      </c>
      <c r="CX1702" t="s">
        <v>18909</v>
      </c>
      <c r="CY1702" t="s">
        <v>40966</v>
      </c>
      <c r="CZ1702" t="s">
        <v>7673</v>
      </c>
      <c r="DA1702" t="s">
        <v>13762</v>
      </c>
      <c r="DB1702" t="s">
        <v>27725</v>
      </c>
      <c r="DC1702" t="s">
        <v>32858</v>
      </c>
      <c r="DD1702" t="s">
        <v>12226</v>
      </c>
      <c r="DE1702" t="s">
        <v>68966</v>
      </c>
      <c r="DF1702" t="s">
        <v>14092</v>
      </c>
      <c r="DG1702" t="s">
        <v>16321</v>
      </c>
      <c r="DH1702" t="s">
        <v>3129</v>
      </c>
      <c r="DI1702" t="s">
        <v>8604</v>
      </c>
      <c r="DJ1702" t="s">
        <v>37952</v>
      </c>
      <c r="DK1702" t="s">
        <v>36960</v>
      </c>
      <c r="DL1702" t="s">
        <v>9433</v>
      </c>
      <c r="DM1702" t="s">
        <v>5882</v>
      </c>
      <c r="DN1702" t="s">
        <v>4399</v>
      </c>
      <c r="DO1702" t="s">
        <v>6543</v>
      </c>
      <c r="DP1702" t="s">
        <v>26712</v>
      </c>
      <c r="DQ1702" t="s">
        <v>31534</v>
      </c>
      <c r="DR1702" t="s">
        <v>21841</v>
      </c>
      <c r="DS1702" t="s">
        <v>17065</v>
      </c>
      <c r="DT1702" t="s">
        <v>12099</v>
      </c>
      <c r="DU1702" t="s">
        <v>4803</v>
      </c>
      <c r="DV1702" t="s">
        <v>49372</v>
      </c>
      <c r="DW1702" t="s">
        <v>12083</v>
      </c>
      <c r="DX1702" t="s">
        <v>12111</v>
      </c>
      <c r="DY1702" t="s">
        <v>12513</v>
      </c>
      <c r="DZ1702" t="s">
        <v>38888</v>
      </c>
      <c r="EA1702" t="s">
        <v>35805</v>
      </c>
      <c r="EB1702" t="s">
        <v>21884</v>
      </c>
      <c r="EC1702" t="s">
        <v>6022</v>
      </c>
      <c r="ED1702" t="s">
        <v>3549</v>
      </c>
      <c r="EE1702" t="s">
        <v>22093</v>
      </c>
      <c r="EF1702" t="s">
        <v>12408</v>
      </c>
      <c r="EG1702" t="s">
        <v>12467</v>
      </c>
      <c r="EH1702" t="s">
        <v>14183</v>
      </c>
      <c r="EI1702" t="s">
        <v>21472</v>
      </c>
      <c r="EJ1702" t="s">
        <v>20790</v>
      </c>
      <c r="EK1702" t="s">
        <v>10279</v>
      </c>
      <c r="EL1702" t="s">
        <v>10351</v>
      </c>
      <c r="EM1702" t="s">
        <v>15137</v>
      </c>
      <c r="EN1702" t="s">
        <v>15894</v>
      </c>
      <c r="EO1702" t="s">
        <v>24193</v>
      </c>
      <c r="EP1702" t="s">
        <v>2363</v>
      </c>
      <c r="EQ1702" t="s">
        <v>15963</v>
      </c>
      <c r="ER1702" t="s">
        <v>38731</v>
      </c>
      <c r="ES1702" t="s">
        <v>7017</v>
      </c>
      <c r="ET1702" t="s">
        <v>28534</v>
      </c>
      <c r="EU1702" t="s">
        <v>24394</v>
      </c>
      <c r="EV1702" t="s">
        <v>52703</v>
      </c>
      <c r="EW1702" t="s">
        <v>21915</v>
      </c>
      <c r="EX1702" t="s">
        <v>33910</v>
      </c>
      <c r="EY1702" t="s">
        <v>766</v>
      </c>
      <c r="EZ1702" t="s">
        <v>23015</v>
      </c>
      <c r="FA1702" t="s">
        <v>6013</v>
      </c>
      <c r="FB1702" t="s">
        <v>14053</v>
      </c>
      <c r="FC1702" t="s">
        <v>11103</v>
      </c>
      <c r="FD1702" t="s">
        <v>34060</v>
      </c>
      <c r="FE1702" t="s">
        <v>30177</v>
      </c>
      <c r="FF1702" t="s">
        <v>18127</v>
      </c>
      <c r="FG1702" t="s">
        <v>25706</v>
      </c>
      <c r="FH1702" t="s">
        <v>26697</v>
      </c>
      <c r="FI1702" t="s">
        <v>9716</v>
      </c>
      <c r="FJ1702" t="s">
        <v>15709</v>
      </c>
      <c r="FK1702" t="s">
        <v>30651</v>
      </c>
      <c r="FL1702" t="s">
        <v>18007</v>
      </c>
      <c r="FM1702" t="s">
        <v>24966</v>
      </c>
      <c r="FN1702" t="s">
        <v>32582</v>
      </c>
      <c r="FO1702" t="s">
        <v>27727</v>
      </c>
      <c r="FP1702" t="s">
        <v>22631</v>
      </c>
      <c r="FQ1702" t="s">
        <v>11288</v>
      </c>
      <c r="FR1702" t="s">
        <v>33748</v>
      </c>
      <c r="FS1702" t="s">
        <v>12210</v>
      </c>
      <c r="FT1702" t="s">
        <v>15846</v>
      </c>
      <c r="FU1702" t="s">
        <v>27755</v>
      </c>
      <c r="FV1702" t="s">
        <v>20322</v>
      </c>
      <c r="FW1702" t="s">
        <v>18420</v>
      </c>
      <c r="FX1702" t="s">
        <v>17184</v>
      </c>
      <c r="FY1702" t="s">
        <v>958</v>
      </c>
      <c r="FZ1702" t="s">
        <v>14186</v>
      </c>
      <c r="GA1702" t="s">
        <v>7617</v>
      </c>
      <c r="GB1702" t="s">
        <v>6876</v>
      </c>
      <c r="GC1702" t="s">
        <v>7434</v>
      </c>
      <c r="GD1702" t="s">
        <v>32092</v>
      </c>
      <c r="GE1702" t="s">
        <v>11929</v>
      </c>
      <c r="GF1702" t="s">
        <v>16239</v>
      </c>
      <c r="GG1702" t="s">
        <v>8194</v>
      </c>
      <c r="GH1702" t="s">
        <v>24710</v>
      </c>
      <c r="GI1702" t="s">
        <v>17616</v>
      </c>
      <c r="GJ1702" t="s">
        <v>36265</v>
      </c>
      <c r="GK1702" t="s">
        <v>23554</v>
      </c>
      <c r="GL1702" t="s">
        <v>4506</v>
      </c>
      <c r="GM1702" t="s">
        <v>10182</v>
      </c>
      <c r="GN1702" t="s">
        <v>37621</v>
      </c>
      <c r="GO1702" t="s">
        <v>16921</v>
      </c>
      <c r="GP1702" t="s">
        <v>13661</v>
      </c>
      <c r="GQ1702" t="s">
        <v>17887</v>
      </c>
      <c r="GR1702" t="s">
        <v>2434</v>
      </c>
      <c r="GS1702" t="s">
        <v>45676</v>
      </c>
      <c r="GT1702" t="s">
        <v>37702</v>
      </c>
      <c r="GU1702" t="s">
        <v>25120</v>
      </c>
      <c r="GV1702" t="s">
        <v>31053</v>
      </c>
      <c r="GW1702" t="s">
        <v>14151</v>
      </c>
      <c r="GX1702" t="s">
        <v>3060</v>
      </c>
      <c r="GY1702" t="s">
        <v>22980</v>
      </c>
      <c r="GZ1702" t="s">
        <v>11602</v>
      </c>
      <c r="HA1702" t="s">
        <v>11572</v>
      </c>
      <c r="HB1702" t="s">
        <v>20425</v>
      </c>
      <c r="HC1702" t="s">
        <v>28161</v>
      </c>
      <c r="HD1702" t="s">
        <v>37561</v>
      </c>
      <c r="HE1702" t="s">
        <v>34458</v>
      </c>
      <c r="HF1702" t="s">
        <v>29599</v>
      </c>
      <c r="HG1702" t="s">
        <v>8892</v>
      </c>
      <c r="HH1702" t="s">
        <v>28663</v>
      </c>
      <c r="HI1702" t="s">
        <v>22871</v>
      </c>
      <c r="HJ1702" t="s">
        <v>17291</v>
      </c>
      <c r="HK1702" t="s">
        <v>6474</v>
      </c>
      <c r="HL1702" t="s">
        <v>7299</v>
      </c>
      <c r="HM1702" t="s">
        <v>2402</v>
      </c>
      <c r="HN1702" t="s">
        <v>18281</v>
      </c>
      <c r="HO1702" t="s">
        <v>18965</v>
      </c>
      <c r="HP1702" t="s">
        <v>29352</v>
      </c>
      <c r="HQ1702" t="s">
        <v>5497</v>
      </c>
      <c r="HR1702" t="s">
        <v>32023</v>
      </c>
      <c r="HS1702" t="s">
        <v>43460</v>
      </c>
      <c r="HT1702" t="s">
        <v>8183</v>
      </c>
      <c r="HU1702" t="s">
        <v>16504</v>
      </c>
      <c r="HV1702" t="s">
        <v>17001</v>
      </c>
      <c r="HW1702" t="s">
        <v>24284</v>
      </c>
      <c r="HX1702" t="s">
        <v>37831</v>
      </c>
      <c r="HY1702" t="s">
        <v>2652</v>
      </c>
      <c r="HZ1702" t="s">
        <v>8613</v>
      </c>
      <c r="IA1702" t="s">
        <v>13040</v>
      </c>
      <c r="IB1702" t="s">
        <v>7330</v>
      </c>
      <c r="IC1702" t="s">
        <v>13818</v>
      </c>
      <c r="ID1702" t="s">
        <v>44345</v>
      </c>
      <c r="IE1702" t="s">
        <v>14894</v>
      </c>
      <c r="IF1702" t="s">
        <v>4047</v>
      </c>
      <c r="IG1702" t="s">
        <v>31694</v>
      </c>
      <c r="IH1702" t="s">
        <v>39153</v>
      </c>
      <c r="II1702" t="s">
        <v>30812</v>
      </c>
      <c r="IJ1702" t="s">
        <v>6679</v>
      </c>
      <c r="IK1702" t="s">
        <v>17419</v>
      </c>
      <c r="IL1702" t="s">
        <v>30309</v>
      </c>
      <c r="IM1702" t="s">
        <v>5871</v>
      </c>
      <c r="IN1702" t="s">
        <v>6462</v>
      </c>
      <c r="IO1702" t="s">
        <v>23918</v>
      </c>
      <c r="IP1702" t="s">
        <v>5719</v>
      </c>
      <c r="IQ1702" t="s">
        <v>28943</v>
      </c>
      <c r="IR1702" t="s">
        <v>21999</v>
      </c>
      <c r="IS1702" t="s">
        <v>10576</v>
      </c>
      <c r="IT1702" t="s">
        <v>39014</v>
      </c>
      <c r="IU1702" t="s">
        <v>31472</v>
      </c>
      <c r="IV1702" t="s">
        <v>10820</v>
      </c>
      <c r="IW1702" t="s">
        <v>37544</v>
      </c>
      <c r="IX1702" t="s">
        <v>6739</v>
      </c>
      <c r="IY1702" t="s">
        <v>22891</v>
      </c>
      <c r="IZ1702" t="s">
        <v>30431</v>
      </c>
      <c r="JA1702" t="s">
        <v>10614</v>
      </c>
      <c r="JB1702" t="s">
        <v>11772</v>
      </c>
      <c r="JC1702" t="s">
        <v>46713</v>
      </c>
      <c r="JD1702" t="s">
        <v>9667</v>
      </c>
      <c r="JE1702" t="s">
        <v>32524</v>
      </c>
      <c r="JF1702" t="s">
        <v>3221</v>
      </c>
      <c r="JG1702" t="s">
        <v>12381</v>
      </c>
      <c r="JH1702" t="s">
        <v>3243</v>
      </c>
      <c r="JI1702" t="s">
        <v>16334</v>
      </c>
      <c r="JJ1702" t="s">
        <v>14011</v>
      </c>
      <c r="JK1702" t="s">
        <v>8684</v>
      </c>
      <c r="JL1702" t="s">
        <v>6918</v>
      </c>
      <c r="JM1702" t="s">
        <v>41682</v>
      </c>
      <c r="JN1702" t="s">
        <v>38921</v>
      </c>
      <c r="JO1702" t="s">
        <v>52149</v>
      </c>
      <c r="JP1702" t="s">
        <v>15316</v>
      </c>
      <c r="JQ1702" t="s">
        <v>28143</v>
      </c>
      <c r="JR1702" t="s">
        <v>31917</v>
      </c>
      <c r="JS1702" t="s">
        <v>29530</v>
      </c>
      <c r="JT1702" t="s">
        <v>24274</v>
      </c>
      <c r="JU1702" t="s">
        <v>23324</v>
      </c>
      <c r="JV1702" t="s">
        <v>13480</v>
      </c>
      <c r="JW1702" t="s">
        <v>10651</v>
      </c>
      <c r="JX1702" t="s">
        <v>27041</v>
      </c>
      <c r="JY1702" t="s">
        <v>5739</v>
      </c>
      <c r="JZ1702" t="s">
        <v>4097</v>
      </c>
      <c r="KA1702" t="s">
        <v>16249</v>
      </c>
      <c r="KB1702" t="s">
        <v>12293</v>
      </c>
      <c r="KC1702" t="s">
        <v>3472</v>
      </c>
      <c r="KD1702" t="s">
        <v>31932</v>
      </c>
      <c r="KE1702" t="s">
        <v>32582</v>
      </c>
      <c r="KF1702" t="s">
        <v>5159</v>
      </c>
      <c r="KG1702" t="s">
        <v>1183</v>
      </c>
      <c r="KH1702" t="s">
        <v>31750</v>
      </c>
      <c r="KI1702" t="s">
        <v>19757</v>
      </c>
      <c r="KJ1702" t="s">
        <v>22948</v>
      </c>
      <c r="KK1702" t="s">
        <v>7308</v>
      </c>
      <c r="KL1702" t="s">
        <v>20484</v>
      </c>
      <c r="KM1702" t="s">
        <v>7594</v>
      </c>
      <c r="KN1702" t="s">
        <v>1452</v>
      </c>
      <c r="KO1702" t="s">
        <v>32731</v>
      </c>
      <c r="KP1702" t="s">
        <v>53225</v>
      </c>
      <c r="KQ1702" t="s">
        <v>26378</v>
      </c>
      <c r="KR1702" t="s">
        <v>8075</v>
      </c>
      <c r="KS1702" t="s">
        <v>7840</v>
      </c>
      <c r="KT1702" t="s">
        <v>17782</v>
      </c>
      <c r="KU1702" t="s">
        <v>39832</v>
      </c>
      <c r="KV1702" t="s">
        <v>13622</v>
      </c>
      <c r="KW1702" t="s">
        <v>24691</v>
      </c>
      <c r="KX1702" t="s">
        <v>41895</v>
      </c>
      <c r="KY1702" t="s">
        <v>25475</v>
      </c>
      <c r="KZ1702" t="s">
        <v>5756</v>
      </c>
      <c r="LA1702" t="s">
        <v>1750</v>
      </c>
      <c r="LB1702" t="s">
        <v>47087</v>
      </c>
      <c r="LC1702" t="s">
        <v>15864</v>
      </c>
      <c r="LD1702" t="s">
        <v>26711</v>
      </c>
      <c r="LE1702" t="s">
        <v>16065</v>
      </c>
      <c r="LF1702" t="s">
        <v>27943</v>
      </c>
      <c r="LG1702" t="s">
        <v>12195</v>
      </c>
      <c r="LH1702" t="s">
        <v>28355</v>
      </c>
      <c r="LI1702" t="s">
        <v>19348</v>
      </c>
      <c r="LJ1702" t="s">
        <v>36749</v>
      </c>
      <c r="LK1702" t="s">
        <v>3470</v>
      </c>
      <c r="LL1702" t="s">
        <v>16253</v>
      </c>
      <c r="LM1702" t="s">
        <v>41921</v>
      </c>
      <c r="LN1702" t="s">
        <v>57162</v>
      </c>
      <c r="LO1702" t="s">
        <v>41136</v>
      </c>
      <c r="LP1702" t="s">
        <v>29969</v>
      </c>
      <c r="LQ1702" t="s">
        <v>49408</v>
      </c>
      <c r="LR1702" t="s">
        <v>28577</v>
      </c>
      <c r="LS1702" t="s">
        <v>13929</v>
      </c>
      <c r="LT1702" t="s">
        <v>22745</v>
      </c>
      <c r="LU1702" t="s">
        <v>28122</v>
      </c>
      <c r="LV1702" t="s">
        <v>24290</v>
      </c>
      <c r="LW1702" t="s">
        <v>52788</v>
      </c>
      <c r="LX1702" t="s">
        <v>11149</v>
      </c>
      <c r="LY1702" t="s">
        <v>4514</v>
      </c>
      <c r="LZ1702" t="s">
        <v>19389</v>
      </c>
      <c r="MA1702" t="s">
        <v>9552</v>
      </c>
      <c r="MB1702" t="s">
        <v>5944</v>
      </c>
      <c r="MC1702" t="s">
        <v>1815</v>
      </c>
      <c r="MD1702" t="s">
        <v>7524</v>
      </c>
      <c r="ME1702" t="s">
        <v>45674</v>
      </c>
      <c r="MF1702" t="s">
        <v>21654</v>
      </c>
      <c r="MG1702" t="s">
        <v>45612</v>
      </c>
      <c r="MH1702" t="s">
        <v>19043</v>
      </c>
      <c r="MI1702" t="s">
        <v>17112</v>
      </c>
      <c r="MJ1702" t="s">
        <v>29441</v>
      </c>
      <c r="MK1702" t="s">
        <v>16257</v>
      </c>
      <c r="ML1702" t="s">
        <v>35094</v>
      </c>
      <c r="MM1702" t="s">
        <v>37519</v>
      </c>
      <c r="MN1702" t="s">
        <v>12029</v>
      </c>
      <c r="MO1702" t="s">
        <v>2178</v>
      </c>
      <c r="MP1702" t="s">
        <v>6407</v>
      </c>
      <c r="MQ1702" t="s">
        <v>4125</v>
      </c>
      <c r="MR1702" t="s">
        <v>36253</v>
      </c>
      <c r="MS1702" t="s">
        <v>35686</v>
      </c>
      <c r="MT1702" t="s">
        <v>11972</v>
      </c>
      <c r="MU1702" t="s">
        <v>5667</v>
      </c>
      <c r="MV1702" t="s">
        <v>15025</v>
      </c>
      <c r="MW1702" t="s">
        <v>23737</v>
      </c>
      <c r="MX1702" t="s">
        <v>24242</v>
      </c>
      <c r="MY1702" t="s">
        <v>32101</v>
      </c>
      <c r="MZ1702" t="s">
        <v>34751</v>
      </c>
      <c r="NA1702" t="s">
        <v>47252</v>
      </c>
      <c r="NB1702" t="s">
        <v>39536</v>
      </c>
      <c r="NC1702" t="s">
        <v>19755</v>
      </c>
      <c r="ND1702" t="s">
        <v>52834</v>
      </c>
      <c r="NE1702" t="s">
        <v>30282</v>
      </c>
      <c r="NF1702" t="s">
        <v>3326</v>
      </c>
      <c r="NG1702" t="s">
        <v>21038</v>
      </c>
      <c r="NH1702" t="s">
        <v>34278</v>
      </c>
      <c r="NI1702" t="s">
        <v>22901</v>
      </c>
      <c r="NJ1702" t="s">
        <v>49459</v>
      </c>
      <c r="NK1702" t="s">
        <v>21649</v>
      </c>
      <c r="NL1702" t="s">
        <v>1754</v>
      </c>
      <c r="NM1702" t="s">
        <v>9219</v>
      </c>
      <c r="NN1702" t="s">
        <v>7318</v>
      </c>
      <c r="NO1702" t="s">
        <v>19962</v>
      </c>
      <c r="NP1702" t="s">
        <v>16583</v>
      </c>
      <c r="NQ1702" t="s">
        <v>20269</v>
      </c>
      <c r="NR1702" t="s">
        <v>12855</v>
      </c>
      <c r="NS1702" t="s">
        <v>47595</v>
      </c>
      <c r="NT1702" t="s">
        <v>4111</v>
      </c>
      <c r="NU1702" t="s">
        <v>17196</v>
      </c>
      <c r="NV1702" t="s">
        <v>4187</v>
      </c>
      <c r="NW1702" t="s">
        <v>10546</v>
      </c>
      <c r="NX1702" t="s">
        <v>6611</v>
      </c>
      <c r="NY1702" t="s">
        <v>25504</v>
      </c>
      <c r="NZ1702" t="s">
        <v>49408</v>
      </c>
      <c r="OA1702" t="s">
        <v>2426</v>
      </c>
      <c r="OB1702" t="s">
        <v>17748</v>
      </c>
      <c r="OC1702" t="s">
        <v>13364</v>
      </c>
      <c r="OD1702" t="s">
        <v>5239</v>
      </c>
      <c r="OE1702" t="s">
        <v>51942</v>
      </c>
      <c r="OF1702" t="s">
        <v>26224</v>
      </c>
      <c r="OG1702" t="s">
        <v>24292</v>
      </c>
      <c r="OH1702" t="s">
        <v>20481</v>
      </c>
      <c r="OI1702" t="s">
        <v>19380</v>
      </c>
      <c r="OJ1702" t="s">
        <v>23238</v>
      </c>
      <c r="OK1702" t="s">
        <v>17498</v>
      </c>
      <c r="OL1702" t="s">
        <v>4136</v>
      </c>
      <c r="OM1702" t="s">
        <v>50014</v>
      </c>
      <c r="ON1702" t="s">
        <v>36339</v>
      </c>
      <c r="OO1702" t="s">
        <v>25583</v>
      </c>
      <c r="OP1702" t="s">
        <v>6233</v>
      </c>
      <c r="OQ1702" t="s">
        <v>5654</v>
      </c>
      <c r="OR1702" t="s">
        <v>29136</v>
      </c>
      <c r="OS1702" t="s">
        <v>21443</v>
      </c>
      <c r="OT1702" t="s">
        <v>7405</v>
      </c>
      <c r="OU1702" t="s">
        <v>20772</v>
      </c>
      <c r="OV1702" t="s">
        <v>6746</v>
      </c>
      <c r="OW1702" t="s">
        <v>1832</v>
      </c>
      <c r="OX1702" t="s">
        <v>28147</v>
      </c>
      <c r="OY1702" t="s">
        <v>11385</v>
      </c>
      <c r="OZ1702" t="s">
        <v>1964</v>
      </c>
      <c r="PA1702" t="s">
        <v>13371</v>
      </c>
      <c r="PB1702" t="s">
        <v>29461</v>
      </c>
      <c r="PC1702" t="s">
        <v>6968</v>
      </c>
      <c r="PD1702" t="s">
        <v>22510</v>
      </c>
      <c r="PE1702" t="s">
        <v>19881</v>
      </c>
      <c r="PF1702" t="s">
        <v>37742</v>
      </c>
      <c r="PG1702" t="s">
        <v>18853</v>
      </c>
      <c r="PH1702" t="s">
        <v>18513</v>
      </c>
      <c r="PI1702" t="s">
        <v>15591</v>
      </c>
      <c r="PJ1702" t="s">
        <v>8079</v>
      </c>
      <c r="PK1702" t="s">
        <v>36450</v>
      </c>
      <c r="PL1702" t="s">
        <v>7540</v>
      </c>
      <c r="PM1702" t="s">
        <v>17209</v>
      </c>
      <c r="PN1702" t="s">
        <v>14272</v>
      </c>
      <c r="PO1702" t="s">
        <v>1200</v>
      </c>
      <c r="PP1702" t="s">
        <v>59208</v>
      </c>
      <c r="PQ1702" t="s">
        <v>6680</v>
      </c>
      <c r="PR1702" t="s">
        <v>34702</v>
      </c>
      <c r="PS1702" t="s">
        <v>35913</v>
      </c>
      <c r="PT1702" t="s">
        <v>22742</v>
      </c>
      <c r="PU1702" t="s">
        <v>68967</v>
      </c>
      <c r="PV1702" t="s">
        <v>38791</v>
      </c>
      <c r="PW1702" t="s">
        <v>10181</v>
      </c>
      <c r="PX1702" t="s">
        <v>27281</v>
      </c>
      <c r="PY1702" t="s">
        <v>17493</v>
      </c>
      <c r="PZ1702" t="s">
        <v>21416</v>
      </c>
      <c r="QA1702" t="s">
        <v>21803</v>
      </c>
      <c r="QB1702" t="s">
        <v>34625</v>
      </c>
      <c r="QC1702" t="s">
        <v>3041</v>
      </c>
      <c r="QD1702" t="s">
        <v>19465</v>
      </c>
      <c r="QE1702" t="s">
        <v>30689</v>
      </c>
      <c r="QF1702" t="s">
        <v>13639</v>
      </c>
      <c r="QG1702" t="s">
        <v>32466</v>
      </c>
      <c r="QH1702" t="s">
        <v>21473</v>
      </c>
      <c r="QI1702" t="s">
        <v>27865</v>
      </c>
      <c r="QJ1702" t="s">
        <v>35887</v>
      </c>
      <c r="QK1702" t="s">
        <v>22879</v>
      </c>
      <c r="QL1702" t="s">
        <v>5832</v>
      </c>
      <c r="QM1702" t="s">
        <v>23413</v>
      </c>
      <c r="QN1702" t="s">
        <v>22040</v>
      </c>
      <c r="QO1702" t="s">
        <v>3343</v>
      </c>
      <c r="QP1702" t="s">
        <v>26723</v>
      </c>
      <c r="QQ1702" t="s">
        <v>25712</v>
      </c>
      <c r="QR1702" t="s">
        <v>17740</v>
      </c>
      <c r="QS1702" t="s">
        <v>1145</v>
      </c>
      <c r="QT1702" t="s">
        <v>22359</v>
      </c>
      <c r="QU1702" t="s">
        <v>5579</v>
      </c>
      <c r="QV1702" t="s">
        <v>31374</v>
      </c>
      <c r="QW1702" t="s">
        <v>29252</v>
      </c>
      <c r="QX1702" t="s">
        <v>13093</v>
      </c>
      <c r="QY1702" t="s">
        <v>8341</v>
      </c>
      <c r="QZ1702" t="s">
        <v>24369</v>
      </c>
      <c r="RA1702" t="s">
        <v>17574</v>
      </c>
      <c r="RB1702" t="s">
        <v>5392</v>
      </c>
      <c r="RC1702" t="s">
        <v>29337</v>
      </c>
      <c r="RD1702" t="s">
        <v>23465</v>
      </c>
      <c r="RE1702" t="s">
        <v>16956</v>
      </c>
      <c r="RF1702" t="s">
        <v>16032</v>
      </c>
      <c r="RG1702" t="s">
        <v>13979</v>
      </c>
      <c r="RH1702" t="s">
        <v>9902</v>
      </c>
      <c r="RI1702" t="s">
        <v>19997</v>
      </c>
      <c r="RJ1702" t="s">
        <v>34556</v>
      </c>
      <c r="RK1702" t="s">
        <v>1621</v>
      </c>
      <c r="RL1702" t="s">
        <v>16051</v>
      </c>
      <c r="RM1702" t="s">
        <v>16510</v>
      </c>
      <c r="RN1702" t="s">
        <v>1605</v>
      </c>
      <c r="RO1702" t="s">
        <v>27735</v>
      </c>
      <c r="RP1702" t="s">
        <v>30780</v>
      </c>
      <c r="RQ1702" t="s">
        <v>12525</v>
      </c>
      <c r="RR1702" t="s">
        <v>24755</v>
      </c>
      <c r="RS1702" t="s">
        <v>15951</v>
      </c>
      <c r="RT1702" t="s">
        <v>26134</v>
      </c>
      <c r="RU1702" t="s">
        <v>42025</v>
      </c>
      <c r="RV1702" t="s">
        <v>25735</v>
      </c>
      <c r="RW1702" t="s">
        <v>39509</v>
      </c>
      <c r="RX1702" t="s">
        <v>18929</v>
      </c>
      <c r="RY1702" t="s">
        <v>15465</v>
      </c>
      <c r="RZ1702" t="s">
        <v>14759</v>
      </c>
      <c r="SA1702" t="s">
        <v>29635</v>
      </c>
      <c r="SB1702" t="s">
        <v>37382</v>
      </c>
      <c r="SC1702" t="s">
        <v>16115</v>
      </c>
      <c r="SD1702" t="s">
        <v>15409</v>
      </c>
      <c r="SE1702" t="s">
        <v>12563</v>
      </c>
      <c r="SF1702" t="s">
        <v>4674</v>
      </c>
      <c r="SG1702" t="s">
        <v>34018</v>
      </c>
      <c r="SH1702" t="s">
        <v>40831</v>
      </c>
      <c r="SI1702" t="s">
        <v>42720</v>
      </c>
      <c r="SJ1702" t="s">
        <v>20410</v>
      </c>
      <c r="SK1702" t="s">
        <v>31883</v>
      </c>
      <c r="SL1702" t="s">
        <v>4599</v>
      </c>
      <c r="SM1702" t="s">
        <v>9385</v>
      </c>
      <c r="SN1702" t="s">
        <v>42647</v>
      </c>
      <c r="SO1702" t="s">
        <v>14257</v>
      </c>
      <c r="SP1702" t="s">
        <v>15333</v>
      </c>
      <c r="SQ1702" t="s">
        <v>11069</v>
      </c>
      <c r="SR1702" t="s">
        <v>64306</v>
      </c>
      <c r="SS1702" t="s">
        <v>7356</v>
      </c>
      <c r="ST1702" t="s">
        <v>12535</v>
      </c>
      <c r="SU1702" t="s">
        <v>7365</v>
      </c>
      <c r="SV1702" t="s">
        <v>35385</v>
      </c>
      <c r="SW1702" t="s">
        <v>37784</v>
      </c>
      <c r="SX1702" t="s">
        <v>11958</v>
      </c>
      <c r="SY1702" t="s">
        <v>36908</v>
      </c>
      <c r="SZ1702" t="s">
        <v>10713</v>
      </c>
      <c r="TA1702" t="s">
        <v>4479</v>
      </c>
      <c r="TB1702" t="s">
        <v>1203</v>
      </c>
      <c r="TC1702" t="s">
        <v>1203</v>
      </c>
      <c r="TD1702" t="s">
        <v>1203</v>
      </c>
      <c r="TE1702" t="s">
        <v>1203</v>
      </c>
      <c r="TF1702" t="s">
        <v>1203</v>
      </c>
      <c r="TG1702" t="s">
        <v>1203</v>
      </c>
      <c r="TH1702" t="s">
        <v>1203</v>
      </c>
      <c r="TI1702" t="s">
        <v>1203</v>
      </c>
      <c r="TJ1702" t="s">
        <v>1203</v>
      </c>
      <c r="TK1702" t="s">
        <v>1203</v>
      </c>
      <c r="TL1702" t="s">
        <v>1203</v>
      </c>
      <c r="TM1702" t="s">
        <v>1203</v>
      </c>
      <c r="TN1702" t="s">
        <v>1203</v>
      </c>
      <c r="TO1702" t="s">
        <v>1203</v>
      </c>
      <c r="TP1702" t="s">
        <v>1203</v>
      </c>
      <c r="TQ1702" t="s">
        <v>1203</v>
      </c>
      <c r="TR1702" t="s">
        <v>1203</v>
      </c>
      <c r="TS1702" t="s">
        <v>1203</v>
      </c>
      <c r="TT1702" t="s">
        <v>1203</v>
      </c>
      <c r="TU1702" t="s">
        <v>1203</v>
      </c>
      <c r="TV1702" t="s">
        <v>62132</v>
      </c>
      <c r="TW1702" t="s">
        <v>1203</v>
      </c>
      <c r="TX1702" t="s">
        <v>1203</v>
      </c>
      <c r="TY1702" t="s">
        <v>1203</v>
      </c>
      <c r="TZ1702" t="s">
        <v>68968</v>
      </c>
      <c r="UA1702" t="s">
        <v>1203</v>
      </c>
      <c r="UB1702" t="s">
        <v>1203</v>
      </c>
      <c r="UC1702" t="s">
        <v>1203</v>
      </c>
      <c r="UD1702" t="s">
        <v>1203</v>
      </c>
      <c r="UE1702" t="s">
        <v>1203</v>
      </c>
      <c r="UF1702" t="s">
        <v>1203</v>
      </c>
      <c r="UG1702" t="s">
        <v>1203</v>
      </c>
      <c r="UH1702" t="s">
        <v>1203</v>
      </c>
      <c r="UI1702" t="s">
        <v>1203</v>
      </c>
      <c r="UJ1702" t="s">
        <v>1203</v>
      </c>
      <c r="UK1702" t="s">
        <v>1203</v>
      </c>
      <c r="UL1702" t="s">
        <v>1203</v>
      </c>
      <c r="UM1702" t="s">
        <v>1203</v>
      </c>
      <c r="UN1702" t="s">
        <v>1203</v>
      </c>
      <c r="UO1702" t="s">
        <v>1203</v>
      </c>
      <c r="UP1702" t="s">
        <v>1203</v>
      </c>
      <c r="UQ1702" t="s">
        <v>1203</v>
      </c>
      <c r="UR1702" t="s">
        <v>1203</v>
      </c>
      <c r="US1702" t="s">
        <v>1203</v>
      </c>
      <c r="UT1702" t="s">
        <v>1203</v>
      </c>
      <c r="UU1702" t="s">
        <v>1203</v>
      </c>
      <c r="UV1702">
        <v>0</v>
      </c>
      <c r="UW1702" t="s">
        <v>1203</v>
      </c>
      <c r="UX1702" t="s">
        <v>1203</v>
      </c>
      <c r="UY1702" t="s">
        <v>1203</v>
      </c>
      <c r="UZ1702" t="s">
        <v>1203</v>
      </c>
      <c r="VA1702" t="s">
        <v>1203</v>
      </c>
      <c r="VB1702" t="s">
        <v>1203</v>
      </c>
      <c r="VC1702" t="s">
        <v>1203</v>
      </c>
      <c r="VD1702" t="s">
        <v>1203</v>
      </c>
      <c r="VE1702">
        <v>0</v>
      </c>
      <c r="VF1702" t="s">
        <v>1203</v>
      </c>
      <c r="VG1702">
        <v>0</v>
      </c>
      <c r="VH1702" t="s">
        <v>1203</v>
      </c>
      <c r="VI1702" t="s">
        <v>1203</v>
      </c>
      <c r="VJ1702" t="s">
        <v>1203</v>
      </c>
      <c r="VK1702">
        <v>0</v>
      </c>
      <c r="VL1702" t="s">
        <v>1203</v>
      </c>
      <c r="VM1702" t="s">
        <v>1203</v>
      </c>
      <c r="VN1702" t="s">
        <v>1203</v>
      </c>
      <c r="VO1702" t="s">
        <v>1203</v>
      </c>
      <c r="VP1702" t="s">
        <v>1203</v>
      </c>
      <c r="VQ1702" t="s">
        <v>68969</v>
      </c>
      <c r="VR1702" t="s">
        <v>1203</v>
      </c>
      <c r="VS1702" t="s">
        <v>1203</v>
      </c>
      <c r="VT1702" t="s">
        <v>1203</v>
      </c>
      <c r="VU1702">
        <v>0</v>
      </c>
      <c r="VV1702" t="s">
        <v>1203</v>
      </c>
      <c r="VW1702" t="s">
        <v>1203</v>
      </c>
      <c r="VX1702">
        <v>0</v>
      </c>
      <c r="VY1702" t="s">
        <v>1203</v>
      </c>
      <c r="VZ1702" t="s">
        <v>1203</v>
      </c>
      <c r="WA1702" t="s">
        <v>1203</v>
      </c>
      <c r="WB1702" t="s">
        <v>1203</v>
      </c>
      <c r="WC1702" t="s">
        <v>1203</v>
      </c>
      <c r="WD1702">
        <v>0</v>
      </c>
      <c r="WE1702">
        <v>0</v>
      </c>
      <c r="WF1702" t="s">
        <v>1203</v>
      </c>
      <c r="WG1702" t="s">
        <v>1203</v>
      </c>
      <c r="WH1702" t="s">
        <v>1203</v>
      </c>
      <c r="WI1702" t="s">
        <v>1203</v>
      </c>
      <c r="WJ1702" t="s">
        <v>1203</v>
      </c>
      <c r="WK1702" t="s">
        <v>1203</v>
      </c>
      <c r="WL1702" t="s">
        <v>1203</v>
      </c>
      <c r="WM1702">
        <v>0</v>
      </c>
      <c r="WN1702" t="s">
        <v>1203</v>
      </c>
      <c r="WO1702" t="s">
        <v>1203</v>
      </c>
      <c r="WP1702" t="s">
        <v>1203</v>
      </c>
      <c r="WQ1702" t="s">
        <v>1203</v>
      </c>
      <c r="WR1702" t="s">
        <v>1203</v>
      </c>
      <c r="WS1702">
        <v>0</v>
      </c>
      <c r="WT1702">
        <v>0</v>
      </c>
      <c r="WU1702" t="s">
        <v>1203</v>
      </c>
      <c r="WV1702" t="s">
        <v>1203</v>
      </c>
      <c r="WW1702" t="s">
        <v>1203</v>
      </c>
      <c r="WX1702">
        <v>0</v>
      </c>
      <c r="WY1702" t="s">
        <v>1203</v>
      </c>
      <c r="WZ1702" t="s">
        <v>1203</v>
      </c>
      <c r="XA1702" t="s">
        <v>1203</v>
      </c>
      <c r="XB1702" t="s">
        <v>1203</v>
      </c>
      <c r="XC1702" t="s">
        <v>1203</v>
      </c>
      <c r="XD1702" t="s">
        <v>1203</v>
      </c>
      <c r="XE1702" t="s">
        <v>1203</v>
      </c>
      <c r="XF1702" t="s">
        <v>1203</v>
      </c>
      <c r="XG1702" t="s">
        <v>1203</v>
      </c>
      <c r="XH1702">
        <v>0</v>
      </c>
      <c r="XI1702">
        <v>0</v>
      </c>
      <c r="XJ1702">
        <v>0</v>
      </c>
      <c r="XK1702" t="s">
        <v>1203</v>
      </c>
      <c r="XL1702">
        <v>0</v>
      </c>
      <c r="XM1702" t="s">
        <v>1203</v>
      </c>
      <c r="XN1702" t="s">
        <v>1203</v>
      </c>
      <c r="XO1702" t="s">
        <v>1203</v>
      </c>
      <c r="XP1702">
        <v>0</v>
      </c>
      <c r="XQ1702" t="s">
        <v>1203</v>
      </c>
      <c r="XR1702" t="s">
        <v>1203</v>
      </c>
      <c r="XS1702">
        <v>0</v>
      </c>
      <c r="XT1702">
        <v>0</v>
      </c>
      <c r="XU1702" t="s">
        <v>1203</v>
      </c>
      <c r="XV1702">
        <v>0</v>
      </c>
      <c r="XW1702" t="s">
        <v>1203</v>
      </c>
      <c r="XX1702" t="s">
        <v>1203</v>
      </c>
      <c r="XY1702" t="s">
        <v>1203</v>
      </c>
      <c r="XZ1702" t="s">
        <v>1203</v>
      </c>
      <c r="YA1702">
        <v>0</v>
      </c>
      <c r="YB1702" t="s">
        <v>1203</v>
      </c>
      <c r="YC1702" t="s">
        <v>1203</v>
      </c>
      <c r="YD1702" t="s">
        <v>1203</v>
      </c>
      <c r="YE1702" t="s">
        <v>1203</v>
      </c>
      <c r="YF1702">
        <v>0</v>
      </c>
      <c r="YG1702" t="s">
        <v>1203</v>
      </c>
      <c r="YH1702">
        <v>0</v>
      </c>
      <c r="YI1702">
        <v>0</v>
      </c>
      <c r="YJ1702" t="s">
        <v>1203</v>
      </c>
      <c r="YK1702">
        <v>0</v>
      </c>
      <c r="YL1702" t="s">
        <v>1203</v>
      </c>
      <c r="YM1702">
        <v>0</v>
      </c>
      <c r="YN1702">
        <v>0</v>
      </c>
      <c r="YO1702">
        <v>0</v>
      </c>
      <c r="YP1702">
        <v>0</v>
      </c>
      <c r="YQ1702" t="s">
        <v>1203</v>
      </c>
      <c r="YR1702">
        <v>0</v>
      </c>
      <c r="YS1702">
        <v>0</v>
      </c>
      <c r="YT1702">
        <v>0</v>
      </c>
      <c r="YU1702">
        <v>0</v>
      </c>
      <c r="YV1702">
        <v>0</v>
      </c>
      <c r="YW1702" t="s">
        <v>1203</v>
      </c>
      <c r="YX1702">
        <v>0</v>
      </c>
      <c r="YY1702" t="s">
        <v>1203</v>
      </c>
      <c r="YZ1702">
        <v>0</v>
      </c>
      <c r="ZA1702">
        <v>0</v>
      </c>
      <c r="ZB1702">
        <v>0</v>
      </c>
      <c r="ZC1702">
        <v>0</v>
      </c>
      <c r="ZD1702">
        <v>0</v>
      </c>
      <c r="ZE1702">
        <v>0</v>
      </c>
      <c r="ZF1702">
        <v>0</v>
      </c>
      <c r="ZG1702">
        <v>0</v>
      </c>
      <c r="ZH1702" t="s">
        <v>1203</v>
      </c>
      <c r="ZI1702">
        <v>0</v>
      </c>
      <c r="ZJ1702">
        <v>0</v>
      </c>
      <c r="ZK1702">
        <v>0</v>
      </c>
      <c r="ZL1702" t="s">
        <v>1203</v>
      </c>
      <c r="ZM1702">
        <v>0</v>
      </c>
      <c r="ZN1702" t="s">
        <v>1203</v>
      </c>
      <c r="ZO1702">
        <v>0</v>
      </c>
      <c r="ZP1702">
        <v>0</v>
      </c>
      <c r="ZQ1702">
        <v>0</v>
      </c>
    </row>
    <row r="1703" spans="1:693" hidden="1" x14ac:dyDescent="0.25">
      <c r="A1703">
        <v>7036</v>
      </c>
      <c r="B1703" s="1">
        <v>54.48</v>
      </c>
      <c r="C1703" t="s">
        <v>693</v>
      </c>
      <c r="D1703" t="s">
        <v>694</v>
      </c>
      <c r="E1703" t="s">
        <v>695</v>
      </c>
      <c r="F1703">
        <v>3</v>
      </c>
      <c r="G1703">
        <v>1</v>
      </c>
      <c r="H1703" t="s">
        <v>9558</v>
      </c>
      <c r="I1703" t="s">
        <v>3097</v>
      </c>
      <c r="J1703" t="s">
        <v>703</v>
      </c>
      <c r="K1703" t="s">
        <v>703</v>
      </c>
      <c r="L1703" t="s">
        <v>701</v>
      </c>
      <c r="M1703" t="s">
        <v>702</v>
      </c>
      <c r="N1703" t="s">
        <v>703</v>
      </c>
      <c r="O1703" t="s">
        <v>704</v>
      </c>
      <c r="P1703">
        <v>0</v>
      </c>
      <c r="Q1703" t="s">
        <v>705</v>
      </c>
      <c r="R1703" t="s">
        <v>8313</v>
      </c>
      <c r="S1703" t="s">
        <v>696</v>
      </c>
      <c r="T1703" t="s">
        <v>714</v>
      </c>
      <c r="U1703" t="s">
        <v>3097</v>
      </c>
      <c r="V1703" t="s">
        <v>51879</v>
      </c>
      <c r="W1703" t="s">
        <v>710</v>
      </c>
      <c r="X1703" t="s">
        <v>68970</v>
      </c>
      <c r="Y1703">
        <v>1</v>
      </c>
      <c r="Z1703" t="s">
        <v>703</v>
      </c>
      <c r="AA1703">
        <v>1</v>
      </c>
      <c r="AB1703" t="s">
        <v>712</v>
      </c>
      <c r="AC1703" t="s">
        <v>9971</v>
      </c>
      <c r="AD1703" t="s">
        <v>696</v>
      </c>
      <c r="AE1703" t="s">
        <v>715</v>
      </c>
      <c r="AF1703" t="s">
        <v>33811</v>
      </c>
      <c r="AG1703" t="s">
        <v>11265</v>
      </c>
      <c r="AH1703" t="s">
        <v>68971</v>
      </c>
      <c r="AI1703" t="s">
        <v>38098</v>
      </c>
      <c r="AJ1703" t="s">
        <v>53623</v>
      </c>
      <c r="AK1703" t="s">
        <v>30967</v>
      </c>
      <c r="AL1703" t="s">
        <v>26465</v>
      </c>
      <c r="AM1703" t="s">
        <v>6264</v>
      </c>
      <c r="AN1703" t="s">
        <v>52539</v>
      </c>
      <c r="AO1703" t="s">
        <v>40783</v>
      </c>
      <c r="AP1703" t="s">
        <v>5194</v>
      </c>
      <c r="AQ1703" t="s">
        <v>41024</v>
      </c>
      <c r="AR1703" t="s">
        <v>26613</v>
      </c>
      <c r="AS1703" t="s">
        <v>2307</v>
      </c>
      <c r="AT1703" t="s">
        <v>33338</v>
      </c>
      <c r="AU1703" t="s">
        <v>23358</v>
      </c>
      <c r="AV1703" t="s">
        <v>3064</v>
      </c>
      <c r="AW1703" t="s">
        <v>32669</v>
      </c>
      <c r="AX1703" t="s">
        <v>3125</v>
      </c>
      <c r="AY1703" t="s">
        <v>38106</v>
      </c>
      <c r="AZ1703" t="s">
        <v>29300</v>
      </c>
      <c r="BA1703" t="s">
        <v>21036</v>
      </c>
      <c r="BB1703" t="s">
        <v>12271</v>
      </c>
      <c r="BC1703" t="s">
        <v>7861</v>
      </c>
      <c r="BD1703" t="s">
        <v>25369</v>
      </c>
      <c r="BE1703" t="s">
        <v>49890</v>
      </c>
      <c r="BF1703" t="s">
        <v>68972</v>
      </c>
      <c r="BG1703" t="s">
        <v>53229</v>
      </c>
      <c r="BH1703" t="s">
        <v>43835</v>
      </c>
      <c r="BI1703" t="s">
        <v>10838</v>
      </c>
      <c r="BJ1703" t="s">
        <v>12277</v>
      </c>
      <c r="BK1703" t="s">
        <v>23610</v>
      </c>
      <c r="BL1703" t="s">
        <v>2775</v>
      </c>
      <c r="BM1703" t="s">
        <v>55765</v>
      </c>
      <c r="BN1703" t="s">
        <v>13039</v>
      </c>
      <c r="BO1703" t="s">
        <v>34311</v>
      </c>
      <c r="BP1703" t="s">
        <v>15202</v>
      </c>
      <c r="BQ1703" t="s">
        <v>21396</v>
      </c>
      <c r="BR1703" t="s">
        <v>16999</v>
      </c>
      <c r="BS1703" t="s">
        <v>3942</v>
      </c>
      <c r="BT1703" t="s">
        <v>43923</v>
      </c>
      <c r="BU1703" t="s">
        <v>18517</v>
      </c>
      <c r="BV1703" t="s">
        <v>9193</v>
      </c>
      <c r="BW1703" t="s">
        <v>6204</v>
      </c>
      <c r="BX1703" t="s">
        <v>4535</v>
      </c>
      <c r="BY1703" t="s">
        <v>20437</v>
      </c>
      <c r="BZ1703" t="s">
        <v>32147</v>
      </c>
      <c r="CA1703" t="s">
        <v>2286</v>
      </c>
      <c r="CB1703" t="s">
        <v>15531</v>
      </c>
      <c r="CC1703" t="s">
        <v>5505</v>
      </c>
      <c r="CD1703" t="s">
        <v>35346</v>
      </c>
      <c r="CE1703" t="s">
        <v>33655</v>
      </c>
      <c r="CF1703" t="s">
        <v>53938</v>
      </c>
      <c r="CG1703" t="s">
        <v>55576</v>
      </c>
      <c r="CH1703" t="s">
        <v>4228</v>
      </c>
      <c r="CI1703" t="s">
        <v>24143</v>
      </c>
      <c r="CJ1703" t="s">
        <v>810</v>
      </c>
      <c r="CK1703" t="s">
        <v>24654</v>
      </c>
      <c r="CL1703" t="s">
        <v>28948</v>
      </c>
      <c r="CM1703" t="s">
        <v>68973</v>
      </c>
      <c r="CN1703" t="s">
        <v>6706</v>
      </c>
      <c r="CO1703" t="s">
        <v>43417</v>
      </c>
      <c r="CP1703" t="s">
        <v>5809</v>
      </c>
      <c r="CQ1703" t="s">
        <v>32595</v>
      </c>
      <c r="CR1703" t="s">
        <v>35444</v>
      </c>
      <c r="CS1703" t="s">
        <v>4309</v>
      </c>
      <c r="CT1703" t="s">
        <v>16494</v>
      </c>
      <c r="CU1703" t="s">
        <v>27138</v>
      </c>
      <c r="CV1703" t="s">
        <v>26653</v>
      </c>
      <c r="CW1703" t="s">
        <v>17916</v>
      </c>
      <c r="CX1703" t="s">
        <v>13191</v>
      </c>
      <c r="CY1703" t="s">
        <v>6865</v>
      </c>
      <c r="CZ1703" t="s">
        <v>1984</v>
      </c>
      <c r="DA1703" t="s">
        <v>23232</v>
      </c>
      <c r="DB1703" t="s">
        <v>34138</v>
      </c>
      <c r="DC1703" t="s">
        <v>25193</v>
      </c>
      <c r="DD1703" t="s">
        <v>32121</v>
      </c>
      <c r="DE1703" t="s">
        <v>2490</v>
      </c>
      <c r="DF1703" t="s">
        <v>5881</v>
      </c>
      <c r="DG1703" t="s">
        <v>13456</v>
      </c>
      <c r="DH1703" t="s">
        <v>4791</v>
      </c>
      <c r="DI1703" t="s">
        <v>6289</v>
      </c>
      <c r="DJ1703" t="s">
        <v>32539</v>
      </c>
      <c r="DK1703" t="s">
        <v>40684</v>
      </c>
      <c r="DL1703" t="s">
        <v>9541</v>
      </c>
      <c r="DM1703" t="s">
        <v>3884</v>
      </c>
      <c r="DN1703" t="s">
        <v>4336</v>
      </c>
      <c r="DO1703" t="s">
        <v>16507</v>
      </c>
      <c r="DP1703" t="s">
        <v>19426</v>
      </c>
      <c r="DQ1703" t="s">
        <v>22359</v>
      </c>
      <c r="DR1703" t="s">
        <v>51025</v>
      </c>
      <c r="DS1703" t="s">
        <v>42831</v>
      </c>
      <c r="DT1703" t="s">
        <v>4471</v>
      </c>
      <c r="DU1703" t="s">
        <v>22222</v>
      </c>
      <c r="DV1703" t="s">
        <v>55941</v>
      </c>
      <c r="DW1703" t="s">
        <v>12038</v>
      </c>
      <c r="DX1703" t="s">
        <v>4391</v>
      </c>
      <c r="DY1703" t="s">
        <v>31702</v>
      </c>
      <c r="DZ1703" t="s">
        <v>28637</v>
      </c>
      <c r="EA1703" t="s">
        <v>18258</v>
      </c>
      <c r="EB1703" t="s">
        <v>4440</v>
      </c>
      <c r="EC1703" t="s">
        <v>43490</v>
      </c>
      <c r="ED1703" t="s">
        <v>23272</v>
      </c>
      <c r="EE1703" t="s">
        <v>31933</v>
      </c>
      <c r="EF1703" t="s">
        <v>6813</v>
      </c>
      <c r="EG1703" t="s">
        <v>37437</v>
      </c>
      <c r="EH1703" t="s">
        <v>9497</v>
      </c>
      <c r="EI1703" t="s">
        <v>25653</v>
      </c>
      <c r="EJ1703" t="s">
        <v>29569</v>
      </c>
      <c r="EK1703" t="s">
        <v>62614</v>
      </c>
      <c r="EL1703" t="s">
        <v>39785</v>
      </c>
      <c r="EM1703" t="s">
        <v>22161</v>
      </c>
      <c r="EN1703" t="s">
        <v>27124</v>
      </c>
      <c r="EO1703" t="s">
        <v>18366</v>
      </c>
      <c r="EP1703" t="s">
        <v>4474</v>
      </c>
      <c r="EQ1703" t="s">
        <v>6706</v>
      </c>
      <c r="ER1703" t="s">
        <v>6164</v>
      </c>
      <c r="ES1703" t="s">
        <v>13676</v>
      </c>
      <c r="ET1703" t="s">
        <v>11765</v>
      </c>
      <c r="EU1703" t="s">
        <v>6120</v>
      </c>
      <c r="EV1703" t="s">
        <v>44203</v>
      </c>
      <c r="EW1703" t="s">
        <v>22195</v>
      </c>
      <c r="EX1703" t="s">
        <v>49331</v>
      </c>
      <c r="EY1703" t="s">
        <v>15167</v>
      </c>
      <c r="EZ1703" t="s">
        <v>16210</v>
      </c>
      <c r="FA1703" t="s">
        <v>12955</v>
      </c>
      <c r="FB1703" t="s">
        <v>25807</v>
      </c>
      <c r="FC1703" t="s">
        <v>49192</v>
      </c>
      <c r="FD1703" t="s">
        <v>11014</v>
      </c>
      <c r="FE1703" t="s">
        <v>15880</v>
      </c>
      <c r="FF1703" t="s">
        <v>17574</v>
      </c>
      <c r="FG1703" t="s">
        <v>52491</v>
      </c>
      <c r="FH1703" t="s">
        <v>27022</v>
      </c>
      <c r="FI1703" t="s">
        <v>12919</v>
      </c>
      <c r="FJ1703" t="s">
        <v>25433</v>
      </c>
      <c r="FK1703" t="s">
        <v>8614</v>
      </c>
      <c r="FL1703" t="s">
        <v>11176</v>
      </c>
      <c r="FM1703" t="s">
        <v>29893</v>
      </c>
      <c r="FN1703" t="s">
        <v>23806</v>
      </c>
      <c r="FO1703" t="s">
        <v>24909</v>
      </c>
      <c r="FP1703" t="s">
        <v>13386</v>
      </c>
      <c r="FQ1703" t="s">
        <v>16196</v>
      </c>
      <c r="FR1703" t="s">
        <v>68974</v>
      </c>
      <c r="FS1703" t="s">
        <v>5328</v>
      </c>
      <c r="FT1703" t="s">
        <v>10084</v>
      </c>
      <c r="FU1703" t="s">
        <v>32163</v>
      </c>
      <c r="FV1703" t="s">
        <v>7084</v>
      </c>
      <c r="FW1703" t="s">
        <v>23631</v>
      </c>
      <c r="FX1703" t="s">
        <v>7919</v>
      </c>
      <c r="FY1703" t="s">
        <v>24426</v>
      </c>
      <c r="FZ1703" t="s">
        <v>19657</v>
      </c>
      <c r="GA1703" t="s">
        <v>31932</v>
      </c>
      <c r="GB1703" t="s">
        <v>38414</v>
      </c>
      <c r="GC1703" t="s">
        <v>20719</v>
      </c>
      <c r="GD1703" t="s">
        <v>57389</v>
      </c>
      <c r="GE1703" t="s">
        <v>18021</v>
      </c>
      <c r="GF1703" t="s">
        <v>19713</v>
      </c>
      <c r="GG1703" t="s">
        <v>67200</v>
      </c>
      <c r="GH1703" t="s">
        <v>7867</v>
      </c>
      <c r="GI1703" t="s">
        <v>6745</v>
      </c>
      <c r="GJ1703" t="s">
        <v>29448</v>
      </c>
      <c r="GK1703" t="s">
        <v>4735</v>
      </c>
      <c r="GL1703" t="s">
        <v>27238</v>
      </c>
      <c r="GM1703" t="s">
        <v>5199</v>
      </c>
      <c r="GN1703" t="s">
        <v>35599</v>
      </c>
      <c r="GO1703" t="s">
        <v>14223</v>
      </c>
      <c r="GP1703" t="s">
        <v>50538</v>
      </c>
      <c r="GQ1703" t="s">
        <v>15912</v>
      </c>
      <c r="GR1703" t="s">
        <v>17408</v>
      </c>
      <c r="GS1703" t="s">
        <v>12995</v>
      </c>
      <c r="GT1703" t="s">
        <v>29475</v>
      </c>
      <c r="GU1703" t="s">
        <v>14194</v>
      </c>
      <c r="GV1703" t="s">
        <v>5294</v>
      </c>
      <c r="GW1703" t="s">
        <v>37563</v>
      </c>
      <c r="GX1703" t="s">
        <v>32507</v>
      </c>
      <c r="GY1703" t="s">
        <v>28424</v>
      </c>
      <c r="GZ1703" t="s">
        <v>17027</v>
      </c>
      <c r="HA1703" t="s">
        <v>39157</v>
      </c>
      <c r="HB1703" t="s">
        <v>5411</v>
      </c>
      <c r="HC1703" t="s">
        <v>6428</v>
      </c>
      <c r="HD1703" t="s">
        <v>21499</v>
      </c>
      <c r="HE1703" t="s">
        <v>17515</v>
      </c>
      <c r="HF1703" t="s">
        <v>2149</v>
      </c>
      <c r="HG1703" t="s">
        <v>26050</v>
      </c>
      <c r="HH1703" t="s">
        <v>24964</v>
      </c>
      <c r="HI1703" t="s">
        <v>31469</v>
      </c>
      <c r="HJ1703" t="s">
        <v>3662</v>
      </c>
      <c r="HK1703" t="s">
        <v>3976</v>
      </c>
      <c r="HL1703" t="s">
        <v>32421</v>
      </c>
      <c r="HM1703" t="s">
        <v>41895</v>
      </c>
      <c r="HN1703" t="s">
        <v>4291</v>
      </c>
      <c r="HO1703" t="s">
        <v>43911</v>
      </c>
      <c r="HP1703" t="s">
        <v>13596</v>
      </c>
      <c r="HQ1703" t="s">
        <v>20573</v>
      </c>
      <c r="HR1703" t="s">
        <v>39867</v>
      </c>
      <c r="HS1703" t="s">
        <v>7924</v>
      </c>
      <c r="HT1703" t="s">
        <v>20280</v>
      </c>
      <c r="HU1703" t="s">
        <v>8736</v>
      </c>
      <c r="HV1703" t="s">
        <v>12363</v>
      </c>
      <c r="HW1703" t="s">
        <v>10636</v>
      </c>
      <c r="HX1703" t="s">
        <v>26511</v>
      </c>
      <c r="HY1703" t="s">
        <v>19473</v>
      </c>
      <c r="HZ1703" t="s">
        <v>30370</v>
      </c>
      <c r="IA1703" t="s">
        <v>33778</v>
      </c>
      <c r="IB1703" t="s">
        <v>5249</v>
      </c>
      <c r="IC1703" t="s">
        <v>10596</v>
      </c>
      <c r="ID1703" t="s">
        <v>30412</v>
      </c>
      <c r="IE1703" t="s">
        <v>46021</v>
      </c>
      <c r="IF1703" t="s">
        <v>18163</v>
      </c>
      <c r="IG1703" t="s">
        <v>4961</v>
      </c>
      <c r="IH1703" t="s">
        <v>36010</v>
      </c>
      <c r="II1703" t="s">
        <v>18983</v>
      </c>
      <c r="IJ1703" t="s">
        <v>34113</v>
      </c>
      <c r="IK1703" t="s">
        <v>31943</v>
      </c>
      <c r="IL1703" t="s">
        <v>35738</v>
      </c>
      <c r="IM1703" t="s">
        <v>32994</v>
      </c>
      <c r="IN1703" t="s">
        <v>5388</v>
      </c>
      <c r="IO1703" t="s">
        <v>7882</v>
      </c>
      <c r="IP1703" t="s">
        <v>7365</v>
      </c>
      <c r="IQ1703" t="s">
        <v>51596</v>
      </c>
      <c r="IR1703" t="s">
        <v>9981</v>
      </c>
      <c r="IS1703" t="s">
        <v>36730</v>
      </c>
      <c r="IT1703" t="s">
        <v>6666</v>
      </c>
      <c r="IU1703" t="s">
        <v>38394</v>
      </c>
      <c r="IV1703" t="s">
        <v>38692</v>
      </c>
      <c r="IW1703" t="s">
        <v>32950</v>
      </c>
      <c r="IX1703" t="s">
        <v>32874</v>
      </c>
      <c r="IY1703" t="s">
        <v>28618</v>
      </c>
      <c r="IZ1703" t="s">
        <v>11657</v>
      </c>
      <c r="JA1703" t="s">
        <v>9814</v>
      </c>
      <c r="JB1703" t="s">
        <v>16136</v>
      </c>
      <c r="JC1703" t="s">
        <v>1382</v>
      </c>
      <c r="JD1703" t="s">
        <v>11188</v>
      </c>
      <c r="JE1703" t="s">
        <v>20623</v>
      </c>
      <c r="JF1703" t="s">
        <v>68975</v>
      </c>
      <c r="JG1703" t="s">
        <v>9442</v>
      </c>
      <c r="JH1703" t="s">
        <v>30698</v>
      </c>
      <c r="JI1703" t="s">
        <v>4102</v>
      </c>
      <c r="JJ1703" t="s">
        <v>29220</v>
      </c>
      <c r="JK1703" t="s">
        <v>39551</v>
      </c>
      <c r="JL1703" t="s">
        <v>17555</v>
      </c>
      <c r="JM1703" t="s">
        <v>22900</v>
      </c>
      <c r="JN1703" t="s">
        <v>59962</v>
      </c>
      <c r="JO1703" t="s">
        <v>21653</v>
      </c>
      <c r="JP1703" t="s">
        <v>23925</v>
      </c>
      <c r="JQ1703" t="s">
        <v>39422</v>
      </c>
      <c r="JR1703" t="s">
        <v>15401</v>
      </c>
      <c r="JS1703" t="s">
        <v>7620</v>
      </c>
      <c r="JT1703" t="s">
        <v>66889</v>
      </c>
      <c r="JU1703" t="s">
        <v>10968</v>
      </c>
      <c r="JV1703" t="s">
        <v>28414</v>
      </c>
      <c r="JW1703" t="s">
        <v>32226</v>
      </c>
      <c r="JX1703" t="s">
        <v>33650</v>
      </c>
      <c r="JY1703" t="s">
        <v>30377</v>
      </c>
      <c r="JZ1703" t="s">
        <v>6555</v>
      </c>
      <c r="KA1703" t="s">
        <v>23938</v>
      </c>
      <c r="KB1703" t="s">
        <v>8760</v>
      </c>
      <c r="KC1703" t="s">
        <v>4304</v>
      </c>
      <c r="KD1703" t="s">
        <v>36768</v>
      </c>
      <c r="KE1703" t="s">
        <v>68976</v>
      </c>
      <c r="KF1703" t="s">
        <v>38918</v>
      </c>
      <c r="KG1703" t="s">
        <v>13558</v>
      </c>
      <c r="KH1703" t="s">
        <v>28669</v>
      </c>
      <c r="KI1703" t="s">
        <v>20755</v>
      </c>
      <c r="KJ1703" t="s">
        <v>19127</v>
      </c>
      <c r="KK1703" t="s">
        <v>20622</v>
      </c>
      <c r="KL1703" t="s">
        <v>40200</v>
      </c>
      <c r="KM1703" t="s">
        <v>17880</v>
      </c>
      <c r="KN1703" t="s">
        <v>16009</v>
      </c>
      <c r="KO1703" t="s">
        <v>30709</v>
      </c>
      <c r="KP1703" t="s">
        <v>23631</v>
      </c>
      <c r="KQ1703" t="s">
        <v>7487</v>
      </c>
      <c r="KR1703" t="s">
        <v>42944</v>
      </c>
      <c r="KS1703" t="s">
        <v>17201</v>
      </c>
      <c r="KT1703" t="s">
        <v>14351</v>
      </c>
      <c r="KU1703" t="s">
        <v>30949</v>
      </c>
      <c r="KV1703" t="s">
        <v>12761</v>
      </c>
      <c r="KW1703" t="s">
        <v>25509</v>
      </c>
      <c r="KX1703" t="s">
        <v>15835</v>
      </c>
      <c r="KY1703" t="s">
        <v>3119</v>
      </c>
      <c r="KZ1703" t="s">
        <v>4562</v>
      </c>
      <c r="LA1703" t="s">
        <v>16446</v>
      </c>
      <c r="LB1703" t="s">
        <v>23271</v>
      </c>
      <c r="LC1703" t="s">
        <v>11656</v>
      </c>
      <c r="LD1703" t="s">
        <v>20198</v>
      </c>
      <c r="LE1703" t="s">
        <v>30677</v>
      </c>
      <c r="LF1703" t="s">
        <v>9168</v>
      </c>
      <c r="LG1703" t="s">
        <v>18578</v>
      </c>
      <c r="LH1703" t="s">
        <v>13978</v>
      </c>
      <c r="LI1703" t="s">
        <v>2639</v>
      </c>
      <c r="LJ1703" t="s">
        <v>25133</v>
      </c>
      <c r="LK1703" t="s">
        <v>21455</v>
      </c>
      <c r="LL1703" t="s">
        <v>50680</v>
      </c>
      <c r="LM1703" t="s">
        <v>20307</v>
      </c>
      <c r="LN1703" t="s">
        <v>64532</v>
      </c>
      <c r="LO1703" t="s">
        <v>50010</v>
      </c>
      <c r="LP1703" t="s">
        <v>34760</v>
      </c>
      <c r="LQ1703" t="s">
        <v>12138</v>
      </c>
      <c r="LR1703" t="s">
        <v>27155</v>
      </c>
      <c r="LS1703" t="s">
        <v>43311</v>
      </c>
      <c r="LT1703" t="s">
        <v>68977</v>
      </c>
      <c r="LU1703" t="s">
        <v>25151</v>
      </c>
      <c r="LV1703" t="s">
        <v>53537</v>
      </c>
      <c r="LW1703" t="s">
        <v>34235</v>
      </c>
      <c r="LX1703" t="s">
        <v>3940</v>
      </c>
      <c r="LY1703" t="s">
        <v>1365</v>
      </c>
      <c r="LZ1703" t="s">
        <v>20017</v>
      </c>
      <c r="MA1703" t="s">
        <v>21868</v>
      </c>
      <c r="MB1703" t="s">
        <v>12965</v>
      </c>
      <c r="MC1703" t="s">
        <v>3751</v>
      </c>
      <c r="MD1703" t="s">
        <v>22846</v>
      </c>
      <c r="ME1703" t="s">
        <v>7618</v>
      </c>
      <c r="MF1703" t="s">
        <v>14021</v>
      </c>
      <c r="MG1703" t="s">
        <v>37595</v>
      </c>
      <c r="MH1703" t="s">
        <v>68978</v>
      </c>
      <c r="MI1703" t="s">
        <v>13670</v>
      </c>
      <c r="MJ1703" t="s">
        <v>1504</v>
      </c>
      <c r="MK1703" t="s">
        <v>16127</v>
      </c>
      <c r="ML1703" t="s">
        <v>13681</v>
      </c>
      <c r="MM1703" t="s">
        <v>53200</v>
      </c>
      <c r="MN1703" t="s">
        <v>15517</v>
      </c>
      <c r="MO1703" t="s">
        <v>13917</v>
      </c>
      <c r="MP1703" t="s">
        <v>2491</v>
      </c>
      <c r="MQ1703" t="s">
        <v>32997</v>
      </c>
      <c r="MR1703" t="s">
        <v>20473</v>
      </c>
      <c r="MS1703" t="s">
        <v>33565</v>
      </c>
      <c r="MT1703" t="s">
        <v>17784</v>
      </c>
      <c r="MU1703" t="s">
        <v>47437</v>
      </c>
      <c r="MV1703" t="s">
        <v>33304</v>
      </c>
      <c r="MW1703" t="s">
        <v>34799</v>
      </c>
      <c r="MX1703" t="s">
        <v>12362</v>
      </c>
      <c r="MY1703" t="s">
        <v>31706</v>
      </c>
      <c r="MZ1703" t="s">
        <v>28061</v>
      </c>
      <c r="NA1703" t="s">
        <v>8244</v>
      </c>
      <c r="NB1703" t="s">
        <v>20156</v>
      </c>
      <c r="NC1703" t="s">
        <v>15882</v>
      </c>
      <c r="ND1703" t="s">
        <v>35607</v>
      </c>
      <c r="NE1703" t="s">
        <v>31440</v>
      </c>
      <c r="NF1703" t="s">
        <v>12823</v>
      </c>
      <c r="NG1703" t="s">
        <v>48497</v>
      </c>
      <c r="NH1703" t="s">
        <v>4706</v>
      </c>
      <c r="NI1703" t="s">
        <v>36004</v>
      </c>
      <c r="NJ1703" t="s">
        <v>13904</v>
      </c>
      <c r="NK1703" t="s">
        <v>34939</v>
      </c>
      <c r="NL1703" t="s">
        <v>31323</v>
      </c>
      <c r="NM1703" t="s">
        <v>9880</v>
      </c>
      <c r="NN1703" t="s">
        <v>6146</v>
      </c>
      <c r="NO1703" t="s">
        <v>17952</v>
      </c>
      <c r="NP1703" t="s">
        <v>68979</v>
      </c>
      <c r="NQ1703" t="s">
        <v>42693</v>
      </c>
      <c r="NR1703" t="s">
        <v>32174</v>
      </c>
      <c r="NS1703" t="s">
        <v>6325</v>
      </c>
      <c r="NT1703" t="s">
        <v>48185</v>
      </c>
      <c r="NU1703" t="s">
        <v>1501</v>
      </c>
      <c r="NV1703" t="s">
        <v>18385</v>
      </c>
      <c r="NW1703" t="s">
        <v>29287</v>
      </c>
      <c r="NX1703" t="s">
        <v>21679</v>
      </c>
      <c r="NY1703" t="s">
        <v>31184</v>
      </c>
      <c r="NZ1703" t="s">
        <v>31411</v>
      </c>
      <c r="OA1703" t="s">
        <v>29571</v>
      </c>
      <c r="OB1703" t="s">
        <v>68980</v>
      </c>
      <c r="OC1703" t="s">
        <v>16298</v>
      </c>
      <c r="OD1703" t="s">
        <v>18269</v>
      </c>
      <c r="OE1703" t="s">
        <v>31905</v>
      </c>
      <c r="OF1703" t="s">
        <v>1433</v>
      </c>
      <c r="OG1703" t="s">
        <v>53402</v>
      </c>
      <c r="OH1703" t="s">
        <v>19242</v>
      </c>
      <c r="OI1703" t="s">
        <v>12160</v>
      </c>
      <c r="OJ1703" t="s">
        <v>22522</v>
      </c>
      <c r="OK1703" t="s">
        <v>55193</v>
      </c>
      <c r="OL1703" t="s">
        <v>55061</v>
      </c>
      <c r="OM1703" t="s">
        <v>3440</v>
      </c>
      <c r="ON1703" t="s">
        <v>2537</v>
      </c>
      <c r="OO1703" t="s">
        <v>35900</v>
      </c>
      <c r="OP1703" t="s">
        <v>27357</v>
      </c>
      <c r="OQ1703" t="s">
        <v>9385</v>
      </c>
      <c r="OR1703" t="s">
        <v>20559</v>
      </c>
      <c r="OS1703" t="s">
        <v>17696</v>
      </c>
      <c r="OT1703" t="s">
        <v>58911</v>
      </c>
      <c r="OU1703" t="s">
        <v>13529</v>
      </c>
      <c r="OV1703" t="s">
        <v>33781</v>
      </c>
      <c r="OW1703" t="s">
        <v>2213</v>
      </c>
      <c r="OX1703" t="s">
        <v>23178</v>
      </c>
      <c r="OY1703" t="s">
        <v>19177</v>
      </c>
      <c r="OZ1703" t="s">
        <v>17425</v>
      </c>
      <c r="PA1703" t="s">
        <v>9534</v>
      </c>
      <c r="PB1703" t="s">
        <v>20445</v>
      </c>
      <c r="PC1703" t="s">
        <v>17917</v>
      </c>
      <c r="PD1703" t="s">
        <v>5241</v>
      </c>
      <c r="PE1703" t="s">
        <v>31339</v>
      </c>
      <c r="PF1703" t="s">
        <v>44706</v>
      </c>
      <c r="PG1703" t="s">
        <v>33091</v>
      </c>
      <c r="PH1703" t="s">
        <v>24892</v>
      </c>
      <c r="PI1703" t="s">
        <v>17256</v>
      </c>
      <c r="PJ1703" t="s">
        <v>28111</v>
      </c>
      <c r="PK1703" t="s">
        <v>43002</v>
      </c>
      <c r="PL1703" t="s">
        <v>4256</v>
      </c>
      <c r="PM1703" t="s">
        <v>23592</v>
      </c>
      <c r="PN1703" t="s">
        <v>4395</v>
      </c>
      <c r="PO1703" t="s">
        <v>4941</v>
      </c>
      <c r="PP1703" t="s">
        <v>13328</v>
      </c>
      <c r="PQ1703" t="s">
        <v>13751</v>
      </c>
      <c r="PR1703" t="s">
        <v>6562</v>
      </c>
      <c r="PS1703" t="s">
        <v>24511</v>
      </c>
      <c r="PT1703" t="s">
        <v>27638</v>
      </c>
      <c r="PU1703" t="s">
        <v>37020</v>
      </c>
      <c r="PV1703" t="s">
        <v>38761</v>
      </c>
      <c r="PW1703" t="s">
        <v>26497</v>
      </c>
      <c r="PX1703" t="s">
        <v>34691</v>
      </c>
      <c r="PY1703" t="s">
        <v>36571</v>
      </c>
      <c r="PZ1703" t="s">
        <v>8755</v>
      </c>
      <c r="QA1703" t="s">
        <v>19464</v>
      </c>
      <c r="QB1703" t="s">
        <v>1016</v>
      </c>
      <c r="QC1703" t="s">
        <v>24013</v>
      </c>
      <c r="QD1703" t="s">
        <v>13792</v>
      </c>
      <c r="QE1703" t="s">
        <v>10257</v>
      </c>
      <c r="QF1703" t="s">
        <v>26301</v>
      </c>
      <c r="QG1703" t="s">
        <v>2358</v>
      </c>
      <c r="QH1703" t="s">
        <v>10303</v>
      </c>
      <c r="QI1703" t="s">
        <v>28594</v>
      </c>
      <c r="QJ1703" t="s">
        <v>19820</v>
      </c>
      <c r="QK1703" t="s">
        <v>17051</v>
      </c>
      <c r="QL1703" t="s">
        <v>68217</v>
      </c>
      <c r="QM1703" t="s">
        <v>52834</v>
      </c>
      <c r="QN1703" t="s">
        <v>26577</v>
      </c>
      <c r="QO1703" t="s">
        <v>34333</v>
      </c>
      <c r="QP1703" t="s">
        <v>35948</v>
      </c>
      <c r="QQ1703" t="s">
        <v>6588</v>
      </c>
      <c r="QR1703" t="s">
        <v>14475</v>
      </c>
      <c r="QS1703" t="s">
        <v>11794</v>
      </c>
      <c r="QT1703" t="s">
        <v>12198</v>
      </c>
      <c r="QU1703" t="s">
        <v>15580</v>
      </c>
      <c r="QV1703" t="s">
        <v>35547</v>
      </c>
      <c r="QW1703" t="s">
        <v>34100</v>
      </c>
      <c r="QX1703" t="s">
        <v>26239</v>
      </c>
      <c r="QY1703" t="s">
        <v>16582</v>
      </c>
      <c r="QZ1703" t="s">
        <v>68981</v>
      </c>
      <c r="RA1703" t="s">
        <v>10870</v>
      </c>
      <c r="RB1703" t="s">
        <v>48899</v>
      </c>
      <c r="RC1703" t="s">
        <v>32753</v>
      </c>
      <c r="RD1703" t="s">
        <v>32821</v>
      </c>
      <c r="RE1703" t="s">
        <v>1625</v>
      </c>
      <c r="RF1703" t="s">
        <v>56144</v>
      </c>
      <c r="RG1703" t="s">
        <v>11211</v>
      </c>
      <c r="RH1703" t="s">
        <v>36558</v>
      </c>
      <c r="RI1703" t="s">
        <v>34364</v>
      </c>
      <c r="RJ1703" t="s">
        <v>6889</v>
      </c>
      <c r="RK1703" t="s">
        <v>15404</v>
      </c>
      <c r="RL1703" t="s">
        <v>9692</v>
      </c>
      <c r="RM1703" t="s">
        <v>39524</v>
      </c>
      <c r="RN1703" t="s">
        <v>52163</v>
      </c>
      <c r="RO1703" t="s">
        <v>8057</v>
      </c>
      <c r="RP1703" t="s">
        <v>31708</v>
      </c>
      <c r="RQ1703" t="s">
        <v>22838</v>
      </c>
      <c r="RR1703" t="s">
        <v>15429</v>
      </c>
      <c r="RS1703" t="s">
        <v>46697</v>
      </c>
      <c r="RT1703" t="s">
        <v>24411</v>
      </c>
      <c r="RU1703" t="s">
        <v>22002</v>
      </c>
      <c r="RV1703" t="s">
        <v>16661</v>
      </c>
      <c r="RW1703" t="s">
        <v>34024</v>
      </c>
      <c r="RX1703" t="s">
        <v>11071</v>
      </c>
      <c r="RY1703" t="s">
        <v>17664</v>
      </c>
      <c r="RZ1703" t="s">
        <v>16833</v>
      </c>
      <c r="SA1703" t="s">
        <v>19104</v>
      </c>
      <c r="SB1703" t="s">
        <v>44666</v>
      </c>
      <c r="SC1703" t="s">
        <v>47222</v>
      </c>
      <c r="SD1703" t="s">
        <v>33398</v>
      </c>
      <c r="SE1703" t="s">
        <v>6808</v>
      </c>
      <c r="SF1703" t="s">
        <v>68982</v>
      </c>
      <c r="SG1703" t="s">
        <v>16245</v>
      </c>
      <c r="SH1703" t="s">
        <v>38351</v>
      </c>
      <c r="SI1703" t="s">
        <v>7636</v>
      </c>
      <c r="SJ1703" t="s">
        <v>29611</v>
      </c>
      <c r="SK1703" t="s">
        <v>29515</v>
      </c>
      <c r="SL1703" t="s">
        <v>15429</v>
      </c>
      <c r="SM1703" t="s">
        <v>19088</v>
      </c>
      <c r="SN1703" t="s">
        <v>14987</v>
      </c>
      <c r="SO1703" t="s">
        <v>49372</v>
      </c>
      <c r="SP1703" t="s">
        <v>29133</v>
      </c>
      <c r="SQ1703" t="s">
        <v>1282</v>
      </c>
      <c r="SR1703" t="s">
        <v>6817</v>
      </c>
      <c r="SS1703" t="s">
        <v>9873</v>
      </c>
      <c r="ST1703" t="s">
        <v>25453</v>
      </c>
      <c r="SU1703" t="s">
        <v>3281</v>
      </c>
      <c r="SV1703" t="s">
        <v>68983</v>
      </c>
      <c r="SW1703" t="s">
        <v>19103</v>
      </c>
      <c r="SX1703" t="s">
        <v>27529</v>
      </c>
      <c r="SY1703" t="s">
        <v>9210</v>
      </c>
      <c r="SZ1703" t="s">
        <v>20947</v>
      </c>
      <c r="TA1703" t="s">
        <v>1203</v>
      </c>
      <c r="TB1703" t="s">
        <v>68984</v>
      </c>
      <c r="TC1703" t="s">
        <v>68985</v>
      </c>
      <c r="TD1703" t="s">
        <v>1203</v>
      </c>
      <c r="TE1703" t="s">
        <v>1203</v>
      </c>
      <c r="TF1703" t="s">
        <v>1203</v>
      </c>
      <c r="TG1703" t="s">
        <v>1203</v>
      </c>
      <c r="TH1703" t="s">
        <v>1203</v>
      </c>
      <c r="TI1703" t="s">
        <v>1203</v>
      </c>
      <c r="TJ1703" t="s">
        <v>1203</v>
      </c>
      <c r="TK1703" t="s">
        <v>1203</v>
      </c>
      <c r="TL1703" t="s">
        <v>68986</v>
      </c>
      <c r="TM1703" t="s">
        <v>1203</v>
      </c>
      <c r="TN1703" t="s">
        <v>1203</v>
      </c>
      <c r="TO1703" t="s">
        <v>1203</v>
      </c>
      <c r="TP1703" t="s">
        <v>1203</v>
      </c>
      <c r="TQ1703" t="s">
        <v>1203</v>
      </c>
      <c r="TR1703" t="s">
        <v>1203</v>
      </c>
      <c r="TS1703" t="s">
        <v>1203</v>
      </c>
      <c r="TT1703" t="s">
        <v>1203</v>
      </c>
      <c r="TU1703" t="s">
        <v>1203</v>
      </c>
      <c r="TV1703" t="s">
        <v>1203</v>
      </c>
      <c r="TW1703" t="s">
        <v>1203</v>
      </c>
      <c r="TX1703" t="s">
        <v>1203</v>
      </c>
      <c r="TY1703" t="s">
        <v>1203</v>
      </c>
      <c r="TZ1703" t="s">
        <v>1203</v>
      </c>
      <c r="UA1703" t="s">
        <v>1203</v>
      </c>
      <c r="UB1703" t="s">
        <v>1203</v>
      </c>
      <c r="UC1703" t="s">
        <v>1203</v>
      </c>
      <c r="UD1703" t="s">
        <v>1203</v>
      </c>
      <c r="UE1703" t="s">
        <v>1203</v>
      </c>
      <c r="UF1703" t="s">
        <v>1203</v>
      </c>
      <c r="UG1703" t="s">
        <v>1203</v>
      </c>
      <c r="UH1703" t="s">
        <v>1203</v>
      </c>
      <c r="UI1703" t="s">
        <v>1203</v>
      </c>
      <c r="UJ1703" t="s">
        <v>1203</v>
      </c>
      <c r="UK1703" t="s">
        <v>1203</v>
      </c>
      <c r="UL1703" t="s">
        <v>1203</v>
      </c>
      <c r="UM1703" t="s">
        <v>1203</v>
      </c>
      <c r="UN1703" t="s">
        <v>1203</v>
      </c>
      <c r="UO1703" t="s">
        <v>1203</v>
      </c>
      <c r="UP1703" t="s">
        <v>1203</v>
      </c>
      <c r="UQ1703" t="s">
        <v>1203</v>
      </c>
      <c r="UR1703" t="s">
        <v>1203</v>
      </c>
      <c r="US1703" t="s">
        <v>1203</v>
      </c>
      <c r="UT1703" t="s">
        <v>1203</v>
      </c>
      <c r="UU1703" t="s">
        <v>1203</v>
      </c>
      <c r="UV1703">
        <v>0</v>
      </c>
      <c r="UW1703" t="s">
        <v>1203</v>
      </c>
      <c r="UX1703" t="s">
        <v>1203</v>
      </c>
      <c r="UY1703" t="s">
        <v>1203</v>
      </c>
      <c r="UZ1703" t="s">
        <v>1203</v>
      </c>
      <c r="VA1703" t="s">
        <v>1203</v>
      </c>
      <c r="VB1703" t="s">
        <v>1203</v>
      </c>
      <c r="VC1703" t="s">
        <v>1203</v>
      </c>
      <c r="VD1703" t="s">
        <v>1203</v>
      </c>
      <c r="VE1703">
        <v>0</v>
      </c>
      <c r="VF1703" t="s">
        <v>1203</v>
      </c>
      <c r="VG1703">
        <v>0</v>
      </c>
      <c r="VH1703" t="s">
        <v>1203</v>
      </c>
      <c r="VI1703" t="s">
        <v>1203</v>
      </c>
      <c r="VJ1703" t="s">
        <v>1203</v>
      </c>
      <c r="VK1703">
        <v>0</v>
      </c>
      <c r="VL1703" t="s">
        <v>1203</v>
      </c>
      <c r="VM1703" t="s">
        <v>1203</v>
      </c>
      <c r="VN1703" t="s">
        <v>1203</v>
      </c>
      <c r="VO1703" t="s">
        <v>1203</v>
      </c>
      <c r="VP1703" t="s">
        <v>1203</v>
      </c>
      <c r="VQ1703" t="s">
        <v>1203</v>
      </c>
      <c r="VR1703" t="s">
        <v>1203</v>
      </c>
      <c r="VS1703" t="s">
        <v>1203</v>
      </c>
      <c r="VT1703" t="s">
        <v>1203</v>
      </c>
      <c r="VU1703">
        <v>0</v>
      </c>
      <c r="VV1703" t="s">
        <v>1203</v>
      </c>
      <c r="VW1703" t="s">
        <v>1203</v>
      </c>
      <c r="VX1703">
        <v>0</v>
      </c>
      <c r="VY1703" t="s">
        <v>1203</v>
      </c>
      <c r="VZ1703" t="s">
        <v>1203</v>
      </c>
      <c r="WA1703" t="s">
        <v>1203</v>
      </c>
      <c r="WB1703" t="s">
        <v>1203</v>
      </c>
      <c r="WC1703" t="s">
        <v>1203</v>
      </c>
      <c r="WD1703">
        <v>0</v>
      </c>
      <c r="WE1703">
        <v>0</v>
      </c>
      <c r="WF1703" t="s">
        <v>1203</v>
      </c>
      <c r="WG1703" t="s">
        <v>1203</v>
      </c>
      <c r="WH1703" t="s">
        <v>1203</v>
      </c>
      <c r="WI1703" t="s">
        <v>1203</v>
      </c>
      <c r="WJ1703" t="s">
        <v>1203</v>
      </c>
      <c r="WK1703" t="s">
        <v>1203</v>
      </c>
      <c r="WL1703" t="s">
        <v>1203</v>
      </c>
      <c r="WM1703">
        <v>0</v>
      </c>
      <c r="WN1703" t="s">
        <v>1203</v>
      </c>
      <c r="WO1703" t="s">
        <v>1203</v>
      </c>
      <c r="WP1703" t="s">
        <v>1203</v>
      </c>
      <c r="WQ1703" t="s">
        <v>1203</v>
      </c>
      <c r="WR1703" t="s">
        <v>1203</v>
      </c>
      <c r="WS1703">
        <v>0</v>
      </c>
      <c r="WT1703">
        <v>0</v>
      </c>
      <c r="WU1703" t="s">
        <v>1203</v>
      </c>
      <c r="WV1703" t="s">
        <v>1203</v>
      </c>
      <c r="WW1703" t="s">
        <v>1203</v>
      </c>
      <c r="WX1703">
        <v>0</v>
      </c>
      <c r="WY1703" t="s">
        <v>1203</v>
      </c>
      <c r="WZ1703" t="s">
        <v>1203</v>
      </c>
      <c r="XA1703" t="s">
        <v>1203</v>
      </c>
      <c r="XB1703" t="s">
        <v>1203</v>
      </c>
      <c r="XC1703" t="s">
        <v>1203</v>
      </c>
      <c r="XD1703" t="s">
        <v>68987</v>
      </c>
      <c r="XE1703" t="s">
        <v>1203</v>
      </c>
      <c r="XF1703" t="s">
        <v>1203</v>
      </c>
      <c r="XG1703" t="s">
        <v>1203</v>
      </c>
      <c r="XH1703">
        <v>0</v>
      </c>
      <c r="XI1703">
        <v>0</v>
      </c>
      <c r="XJ1703">
        <v>0</v>
      </c>
      <c r="XK1703" t="s">
        <v>1203</v>
      </c>
      <c r="XL1703">
        <v>0</v>
      </c>
      <c r="XM1703" t="s">
        <v>1203</v>
      </c>
      <c r="XN1703" t="s">
        <v>1203</v>
      </c>
      <c r="XO1703" t="s">
        <v>1203</v>
      </c>
      <c r="XP1703">
        <v>0</v>
      </c>
      <c r="XQ1703" t="s">
        <v>1203</v>
      </c>
      <c r="XR1703" t="s">
        <v>1203</v>
      </c>
      <c r="XS1703">
        <v>0</v>
      </c>
      <c r="XT1703">
        <v>0</v>
      </c>
      <c r="XU1703" t="s">
        <v>1203</v>
      </c>
      <c r="XV1703">
        <v>0</v>
      </c>
      <c r="XW1703" t="s">
        <v>1203</v>
      </c>
      <c r="XX1703" t="s">
        <v>1203</v>
      </c>
      <c r="XY1703" t="s">
        <v>1203</v>
      </c>
      <c r="XZ1703" t="s">
        <v>1203</v>
      </c>
      <c r="YA1703">
        <v>0</v>
      </c>
      <c r="YB1703" t="s">
        <v>1203</v>
      </c>
      <c r="YC1703" t="s">
        <v>1203</v>
      </c>
      <c r="YD1703" t="s">
        <v>1203</v>
      </c>
      <c r="YE1703" t="s">
        <v>1203</v>
      </c>
      <c r="YF1703">
        <v>0</v>
      </c>
      <c r="YG1703" t="s">
        <v>1203</v>
      </c>
      <c r="YH1703">
        <v>0</v>
      </c>
      <c r="YI1703">
        <v>0</v>
      </c>
      <c r="YJ1703" t="s">
        <v>1203</v>
      </c>
      <c r="YK1703">
        <v>0</v>
      </c>
      <c r="YL1703" t="s">
        <v>1203</v>
      </c>
      <c r="YM1703">
        <v>0</v>
      </c>
      <c r="YN1703">
        <v>0</v>
      </c>
      <c r="YO1703">
        <v>0</v>
      </c>
      <c r="YP1703">
        <v>0</v>
      </c>
      <c r="YQ1703" t="s">
        <v>1203</v>
      </c>
      <c r="YR1703">
        <v>0</v>
      </c>
      <c r="YS1703">
        <v>0</v>
      </c>
      <c r="YT1703">
        <v>0</v>
      </c>
      <c r="YU1703">
        <v>0</v>
      </c>
      <c r="YV1703">
        <v>0</v>
      </c>
      <c r="YW1703" t="s">
        <v>1203</v>
      </c>
      <c r="YX1703">
        <v>0</v>
      </c>
      <c r="YY1703" t="s">
        <v>1203</v>
      </c>
      <c r="YZ1703">
        <v>0</v>
      </c>
      <c r="ZA1703">
        <v>0</v>
      </c>
      <c r="ZB1703">
        <v>0</v>
      </c>
      <c r="ZC1703">
        <v>0</v>
      </c>
      <c r="ZD1703">
        <v>0</v>
      </c>
      <c r="ZE1703">
        <v>0</v>
      </c>
      <c r="ZF1703">
        <v>0</v>
      </c>
      <c r="ZG1703">
        <v>0</v>
      </c>
      <c r="ZH1703" t="s">
        <v>1203</v>
      </c>
      <c r="ZI1703">
        <v>0</v>
      </c>
      <c r="ZJ1703">
        <v>0</v>
      </c>
      <c r="ZK1703">
        <v>0</v>
      </c>
      <c r="ZL1703" t="s">
        <v>1203</v>
      </c>
      <c r="ZM1703">
        <v>0</v>
      </c>
      <c r="ZN1703" t="s">
        <v>1203</v>
      </c>
      <c r="ZO1703">
        <v>0</v>
      </c>
      <c r="ZP1703">
        <v>0</v>
      </c>
      <c r="ZQ1703">
        <v>0</v>
      </c>
    </row>
    <row r="1704" spans="1:693" hidden="1" x14ac:dyDescent="0.25">
      <c r="A1704">
        <v>7037</v>
      </c>
      <c r="B1704" s="1">
        <v>68.739999999999995</v>
      </c>
      <c r="C1704" t="s">
        <v>1204</v>
      </c>
      <c r="D1704" t="s">
        <v>694</v>
      </c>
      <c r="E1704" t="s">
        <v>695</v>
      </c>
      <c r="F1704">
        <v>2</v>
      </c>
      <c r="G1704">
        <v>0</v>
      </c>
      <c r="H1704" t="s">
        <v>1205</v>
      </c>
      <c r="I1704" t="s">
        <v>3097</v>
      </c>
      <c r="J1704" t="s">
        <v>699</v>
      </c>
      <c r="K1704" t="s">
        <v>700</v>
      </c>
      <c r="L1704" t="s">
        <v>698</v>
      </c>
      <c r="M1704" t="s">
        <v>702</v>
      </c>
      <c r="N1704" t="s">
        <v>703</v>
      </c>
      <c r="O1704" t="s">
        <v>704</v>
      </c>
      <c r="P1704">
        <v>0</v>
      </c>
      <c r="Q1704" t="s">
        <v>705</v>
      </c>
      <c r="R1704" t="s">
        <v>7483</v>
      </c>
      <c r="S1704" t="s">
        <v>3096</v>
      </c>
      <c r="T1704" t="s">
        <v>1207</v>
      </c>
      <c r="U1704" t="s">
        <v>701</v>
      </c>
      <c r="V1704" t="s">
        <v>28923</v>
      </c>
      <c r="W1704" t="s">
        <v>710</v>
      </c>
      <c r="X1704" t="s">
        <v>68988</v>
      </c>
      <c r="Y1704">
        <v>1</v>
      </c>
      <c r="Z1704" t="s">
        <v>700</v>
      </c>
      <c r="AA1704">
        <v>1</v>
      </c>
      <c r="AB1704" t="s">
        <v>5386</v>
      </c>
      <c r="AC1704" t="s">
        <v>1694</v>
      </c>
      <c r="AD1704" t="s">
        <v>696</v>
      </c>
      <c r="AE1704" t="s">
        <v>715</v>
      </c>
      <c r="AF1704" t="s">
        <v>968</v>
      </c>
      <c r="AG1704" t="s">
        <v>30161</v>
      </c>
      <c r="AH1704" t="s">
        <v>39133</v>
      </c>
      <c r="AI1704" t="s">
        <v>11266</v>
      </c>
      <c r="AJ1704" t="s">
        <v>17398</v>
      </c>
      <c r="AK1704" t="s">
        <v>30136</v>
      </c>
      <c r="AL1704" t="s">
        <v>5880</v>
      </c>
      <c r="AM1704" t="s">
        <v>21494</v>
      </c>
      <c r="AN1704" t="s">
        <v>4509</v>
      </c>
      <c r="AO1704" t="s">
        <v>26511</v>
      </c>
      <c r="AP1704" t="s">
        <v>36268</v>
      </c>
      <c r="AQ1704" t="s">
        <v>22751</v>
      </c>
      <c r="AR1704" t="s">
        <v>13382</v>
      </c>
      <c r="AS1704" t="s">
        <v>14117</v>
      </c>
      <c r="AT1704" t="s">
        <v>5524</v>
      </c>
      <c r="AU1704" t="s">
        <v>4321</v>
      </c>
      <c r="AV1704" t="s">
        <v>14024</v>
      </c>
      <c r="AW1704" t="s">
        <v>35499</v>
      </c>
      <c r="AX1704" t="s">
        <v>18555</v>
      </c>
      <c r="AY1704" t="s">
        <v>29965</v>
      </c>
      <c r="AZ1704" t="s">
        <v>2659</v>
      </c>
      <c r="BA1704" t="s">
        <v>1010</v>
      </c>
      <c r="BB1704" t="s">
        <v>35409</v>
      </c>
      <c r="BC1704" t="s">
        <v>17889</v>
      </c>
      <c r="BD1704" t="s">
        <v>48072</v>
      </c>
      <c r="BE1704" t="s">
        <v>3221</v>
      </c>
      <c r="BF1704" t="s">
        <v>5440</v>
      </c>
      <c r="BG1704" t="s">
        <v>33805</v>
      </c>
      <c r="BH1704" t="s">
        <v>15084</v>
      </c>
      <c r="BI1704" t="s">
        <v>29279</v>
      </c>
      <c r="BJ1704" t="s">
        <v>21361</v>
      </c>
      <c r="BK1704" t="s">
        <v>37616</v>
      </c>
      <c r="BL1704" t="s">
        <v>36793</v>
      </c>
      <c r="BM1704" t="s">
        <v>5971</v>
      </c>
      <c r="BN1704" t="s">
        <v>7833</v>
      </c>
      <c r="BO1704" t="s">
        <v>32372</v>
      </c>
      <c r="BP1704" t="s">
        <v>6013</v>
      </c>
      <c r="BQ1704" t="s">
        <v>35396</v>
      </c>
      <c r="BR1704" t="s">
        <v>68989</v>
      </c>
      <c r="BS1704" t="s">
        <v>7633</v>
      </c>
      <c r="BT1704" t="s">
        <v>38685</v>
      </c>
      <c r="BU1704" t="s">
        <v>1793</v>
      </c>
      <c r="BV1704" t="s">
        <v>15008</v>
      </c>
      <c r="BW1704" t="s">
        <v>6371</v>
      </c>
      <c r="BX1704" t="s">
        <v>20765</v>
      </c>
      <c r="BY1704" t="s">
        <v>2212</v>
      </c>
      <c r="BZ1704" t="s">
        <v>23053</v>
      </c>
      <c r="CA1704" t="s">
        <v>23109</v>
      </c>
      <c r="CB1704" t="s">
        <v>17572</v>
      </c>
      <c r="CC1704" t="s">
        <v>44429</v>
      </c>
      <c r="CD1704" t="s">
        <v>68990</v>
      </c>
      <c r="CE1704" t="s">
        <v>34421</v>
      </c>
      <c r="CF1704" t="s">
        <v>39408</v>
      </c>
      <c r="CG1704" t="s">
        <v>26202</v>
      </c>
      <c r="CH1704" t="s">
        <v>17380</v>
      </c>
      <c r="CI1704" t="s">
        <v>16880</v>
      </c>
      <c r="CJ1704" t="s">
        <v>7974</v>
      </c>
      <c r="CK1704" t="s">
        <v>19225</v>
      </c>
      <c r="CL1704" t="s">
        <v>30116</v>
      </c>
      <c r="CM1704" t="s">
        <v>10324</v>
      </c>
      <c r="CN1704" t="s">
        <v>29484</v>
      </c>
      <c r="CO1704" t="s">
        <v>17655</v>
      </c>
      <c r="CP1704" t="s">
        <v>2236</v>
      </c>
      <c r="CQ1704" t="s">
        <v>40907</v>
      </c>
      <c r="CR1704" t="s">
        <v>27468</v>
      </c>
      <c r="CS1704" t="s">
        <v>28650</v>
      </c>
      <c r="CT1704" t="s">
        <v>15599</v>
      </c>
      <c r="CU1704" t="s">
        <v>32663</v>
      </c>
      <c r="CV1704" t="s">
        <v>21811</v>
      </c>
      <c r="CW1704" t="s">
        <v>1995</v>
      </c>
      <c r="CX1704" t="s">
        <v>32372</v>
      </c>
      <c r="CY1704" t="s">
        <v>15626</v>
      </c>
      <c r="CZ1704" t="s">
        <v>21501</v>
      </c>
      <c r="DA1704" t="s">
        <v>16997</v>
      </c>
      <c r="DB1704" t="s">
        <v>20260</v>
      </c>
      <c r="DC1704" t="s">
        <v>16468</v>
      </c>
      <c r="DD1704" t="s">
        <v>18610</v>
      </c>
      <c r="DE1704" t="s">
        <v>10331</v>
      </c>
      <c r="DF1704" t="s">
        <v>16086</v>
      </c>
      <c r="DG1704" t="s">
        <v>13193</v>
      </c>
      <c r="DH1704" t="s">
        <v>13009</v>
      </c>
      <c r="DI1704" t="s">
        <v>18229</v>
      </c>
      <c r="DJ1704" t="s">
        <v>1525</v>
      </c>
      <c r="DK1704" t="s">
        <v>36960</v>
      </c>
      <c r="DL1704" t="s">
        <v>2723</v>
      </c>
      <c r="DM1704" t="s">
        <v>28233</v>
      </c>
      <c r="DN1704" t="s">
        <v>3681</v>
      </c>
      <c r="DO1704" t="s">
        <v>22803</v>
      </c>
      <c r="DP1704" t="s">
        <v>36506</v>
      </c>
      <c r="DQ1704" t="s">
        <v>25764</v>
      </c>
      <c r="DR1704" t="s">
        <v>68991</v>
      </c>
      <c r="DS1704" t="s">
        <v>2151</v>
      </c>
      <c r="DT1704" t="s">
        <v>9370</v>
      </c>
      <c r="DU1704" t="s">
        <v>10477</v>
      </c>
      <c r="DV1704" t="s">
        <v>10798</v>
      </c>
      <c r="DW1704" t="s">
        <v>57726</v>
      </c>
      <c r="DX1704" t="s">
        <v>6643</v>
      </c>
      <c r="DY1704" t="s">
        <v>33432</v>
      </c>
      <c r="DZ1704" t="s">
        <v>18541</v>
      </c>
      <c r="EA1704" t="s">
        <v>12457</v>
      </c>
      <c r="EB1704" t="s">
        <v>11722</v>
      </c>
      <c r="EC1704" t="s">
        <v>14398</v>
      </c>
      <c r="ED1704" t="s">
        <v>17320</v>
      </c>
      <c r="EE1704" t="s">
        <v>4551</v>
      </c>
      <c r="EF1704" t="s">
        <v>18751</v>
      </c>
      <c r="EG1704" t="s">
        <v>16176</v>
      </c>
      <c r="EH1704" t="s">
        <v>5547</v>
      </c>
      <c r="EI1704" t="s">
        <v>9220</v>
      </c>
      <c r="EJ1704" t="s">
        <v>16741</v>
      </c>
      <c r="EK1704" t="s">
        <v>9986</v>
      </c>
      <c r="EL1704" t="s">
        <v>24717</v>
      </c>
      <c r="EM1704" t="s">
        <v>28982</v>
      </c>
      <c r="EN1704" t="s">
        <v>5268</v>
      </c>
      <c r="EO1704" t="s">
        <v>31890</v>
      </c>
      <c r="EP1704" t="s">
        <v>2799</v>
      </c>
      <c r="EQ1704" t="s">
        <v>21288</v>
      </c>
      <c r="ER1704" t="s">
        <v>61354</v>
      </c>
      <c r="ES1704" t="s">
        <v>3404</v>
      </c>
      <c r="ET1704" t="s">
        <v>27149</v>
      </c>
      <c r="EU1704" t="s">
        <v>27134</v>
      </c>
      <c r="EV1704" t="s">
        <v>5025</v>
      </c>
      <c r="EW1704" t="s">
        <v>17694</v>
      </c>
      <c r="EX1704" t="s">
        <v>55274</v>
      </c>
      <c r="EY1704" t="s">
        <v>18479</v>
      </c>
      <c r="EZ1704" t="s">
        <v>15640</v>
      </c>
      <c r="FA1704" t="s">
        <v>37840</v>
      </c>
      <c r="FB1704" t="s">
        <v>13589</v>
      </c>
      <c r="FC1704" t="s">
        <v>9301</v>
      </c>
      <c r="FD1704" t="s">
        <v>44880</v>
      </c>
      <c r="FE1704" t="s">
        <v>15932</v>
      </c>
      <c r="FF1704" t="s">
        <v>10174</v>
      </c>
      <c r="FG1704" t="s">
        <v>37374</v>
      </c>
      <c r="FH1704" t="s">
        <v>22847</v>
      </c>
      <c r="FI1704" t="s">
        <v>5946</v>
      </c>
      <c r="FJ1704" t="s">
        <v>2688</v>
      </c>
      <c r="FK1704" t="s">
        <v>3004</v>
      </c>
      <c r="FL1704" t="s">
        <v>2588</v>
      </c>
      <c r="FM1704" t="s">
        <v>24116</v>
      </c>
      <c r="FN1704" t="s">
        <v>19179</v>
      </c>
      <c r="FO1704" t="s">
        <v>25558</v>
      </c>
      <c r="FP1704" t="s">
        <v>23068</v>
      </c>
      <c r="FQ1704" t="s">
        <v>24880</v>
      </c>
      <c r="FR1704" t="s">
        <v>21819</v>
      </c>
      <c r="FS1704" t="s">
        <v>3297</v>
      </c>
      <c r="FT1704" t="s">
        <v>7183</v>
      </c>
      <c r="FU1704" t="s">
        <v>9216</v>
      </c>
      <c r="FV1704" t="s">
        <v>26562</v>
      </c>
      <c r="FW1704" t="s">
        <v>28089</v>
      </c>
      <c r="FX1704" t="s">
        <v>10662</v>
      </c>
      <c r="FY1704" t="s">
        <v>9068</v>
      </c>
      <c r="FZ1704" t="s">
        <v>2812</v>
      </c>
      <c r="GA1704" t="s">
        <v>19860</v>
      </c>
      <c r="GB1704" t="s">
        <v>23333</v>
      </c>
      <c r="GC1704" t="s">
        <v>1229</v>
      </c>
      <c r="GD1704" t="s">
        <v>46819</v>
      </c>
      <c r="GE1704" t="s">
        <v>5331</v>
      </c>
      <c r="GF1704" t="s">
        <v>27038</v>
      </c>
      <c r="GG1704" t="s">
        <v>43414</v>
      </c>
      <c r="GH1704" t="s">
        <v>6775</v>
      </c>
      <c r="GI1704" t="s">
        <v>19582</v>
      </c>
      <c r="GJ1704" t="s">
        <v>2433</v>
      </c>
      <c r="GK1704" t="s">
        <v>12272</v>
      </c>
      <c r="GL1704" t="s">
        <v>7843</v>
      </c>
      <c r="GM1704" t="s">
        <v>29877</v>
      </c>
      <c r="GN1704" t="s">
        <v>40695</v>
      </c>
      <c r="GO1704" t="s">
        <v>4473</v>
      </c>
      <c r="GP1704" t="s">
        <v>21251</v>
      </c>
      <c r="GQ1704" t="s">
        <v>35898</v>
      </c>
      <c r="GR1704" t="s">
        <v>49171</v>
      </c>
      <c r="GS1704" t="s">
        <v>5653</v>
      </c>
      <c r="GT1704" t="s">
        <v>33882</v>
      </c>
      <c r="GU1704" t="s">
        <v>7341</v>
      </c>
      <c r="GV1704" t="s">
        <v>49831</v>
      </c>
      <c r="GW1704" t="s">
        <v>27212</v>
      </c>
      <c r="GX1704" t="s">
        <v>882</v>
      </c>
      <c r="GY1704" t="s">
        <v>13584</v>
      </c>
      <c r="GZ1704" t="s">
        <v>50858</v>
      </c>
      <c r="HA1704" t="s">
        <v>19131</v>
      </c>
      <c r="HB1704" t="s">
        <v>29063</v>
      </c>
      <c r="HC1704" t="s">
        <v>5085</v>
      </c>
      <c r="HD1704" t="s">
        <v>25905</v>
      </c>
      <c r="HE1704" t="s">
        <v>36943</v>
      </c>
      <c r="HF1704" t="s">
        <v>13563</v>
      </c>
      <c r="HG1704" t="s">
        <v>32499</v>
      </c>
      <c r="HH1704" t="s">
        <v>20816</v>
      </c>
      <c r="HI1704" t="s">
        <v>32178</v>
      </c>
      <c r="HJ1704" t="s">
        <v>7797</v>
      </c>
      <c r="HK1704" t="s">
        <v>20001</v>
      </c>
      <c r="HL1704" t="s">
        <v>15635</v>
      </c>
      <c r="HM1704" t="s">
        <v>8278</v>
      </c>
      <c r="HN1704" t="s">
        <v>17474</v>
      </c>
      <c r="HO1704" t="s">
        <v>12891</v>
      </c>
      <c r="HP1704" t="s">
        <v>2382</v>
      </c>
      <c r="HQ1704" t="s">
        <v>3713</v>
      </c>
      <c r="HR1704" t="s">
        <v>32809</v>
      </c>
      <c r="HS1704" t="s">
        <v>18312</v>
      </c>
      <c r="HT1704" t="s">
        <v>43278</v>
      </c>
      <c r="HU1704" t="s">
        <v>15643</v>
      </c>
      <c r="HV1704" t="s">
        <v>29387</v>
      </c>
      <c r="HW1704" t="s">
        <v>9212</v>
      </c>
      <c r="HX1704" t="s">
        <v>26476</v>
      </c>
      <c r="HY1704" t="s">
        <v>2490</v>
      </c>
      <c r="HZ1704" t="s">
        <v>37994</v>
      </c>
      <c r="IA1704" t="s">
        <v>31819</v>
      </c>
      <c r="IB1704" t="s">
        <v>7670</v>
      </c>
      <c r="IC1704" t="s">
        <v>1119</v>
      </c>
      <c r="ID1704" t="s">
        <v>21487</v>
      </c>
      <c r="IE1704" t="s">
        <v>26598</v>
      </c>
      <c r="IF1704" t="s">
        <v>37239</v>
      </c>
      <c r="IG1704" t="s">
        <v>3701</v>
      </c>
      <c r="IH1704" t="s">
        <v>9031</v>
      </c>
      <c r="II1704" t="s">
        <v>22558</v>
      </c>
      <c r="IJ1704" t="s">
        <v>26231</v>
      </c>
      <c r="IK1704" t="s">
        <v>12853</v>
      </c>
      <c r="IL1704" t="s">
        <v>38660</v>
      </c>
      <c r="IM1704" t="s">
        <v>16587</v>
      </c>
      <c r="IN1704" t="s">
        <v>33421</v>
      </c>
      <c r="IO1704" t="s">
        <v>28260</v>
      </c>
      <c r="IP1704" t="s">
        <v>7644</v>
      </c>
      <c r="IQ1704" t="s">
        <v>29604</v>
      </c>
      <c r="IR1704" t="s">
        <v>14769</v>
      </c>
      <c r="IS1704" t="s">
        <v>33060</v>
      </c>
      <c r="IT1704" t="s">
        <v>3159</v>
      </c>
      <c r="IU1704" t="s">
        <v>21783</v>
      </c>
      <c r="IV1704" t="s">
        <v>30976</v>
      </c>
      <c r="IW1704" t="s">
        <v>23613</v>
      </c>
      <c r="IX1704" t="s">
        <v>28700</v>
      </c>
      <c r="IY1704" t="s">
        <v>11565</v>
      </c>
      <c r="IZ1704" t="s">
        <v>2512</v>
      </c>
      <c r="JA1704" t="s">
        <v>6773</v>
      </c>
      <c r="JB1704" t="s">
        <v>36249</v>
      </c>
      <c r="JC1704" t="s">
        <v>48598</v>
      </c>
      <c r="JD1704" t="s">
        <v>2875</v>
      </c>
      <c r="JE1704" t="s">
        <v>42569</v>
      </c>
      <c r="JF1704" t="s">
        <v>16827</v>
      </c>
      <c r="JG1704" t="s">
        <v>17395</v>
      </c>
      <c r="JH1704" t="s">
        <v>28257</v>
      </c>
      <c r="JI1704" t="s">
        <v>6696</v>
      </c>
      <c r="JJ1704" t="s">
        <v>35723</v>
      </c>
      <c r="JK1704" t="s">
        <v>9879</v>
      </c>
      <c r="JL1704" t="s">
        <v>11561</v>
      </c>
      <c r="JM1704" t="s">
        <v>5610</v>
      </c>
      <c r="JN1704" t="s">
        <v>3042</v>
      </c>
      <c r="JO1704" t="s">
        <v>17421</v>
      </c>
      <c r="JP1704" t="s">
        <v>13193</v>
      </c>
      <c r="JQ1704" t="s">
        <v>18152</v>
      </c>
      <c r="JR1704" t="s">
        <v>34600</v>
      </c>
      <c r="JS1704" t="s">
        <v>25681</v>
      </c>
      <c r="JT1704" t="s">
        <v>24026</v>
      </c>
      <c r="JU1704" t="s">
        <v>32222</v>
      </c>
      <c r="JV1704" t="s">
        <v>68992</v>
      </c>
      <c r="JW1704" t="s">
        <v>2418</v>
      </c>
      <c r="JX1704" t="s">
        <v>21195</v>
      </c>
      <c r="JY1704" t="s">
        <v>29074</v>
      </c>
      <c r="JZ1704" t="s">
        <v>51696</v>
      </c>
      <c r="KA1704" t="s">
        <v>47287</v>
      </c>
      <c r="KB1704" t="s">
        <v>9537</v>
      </c>
      <c r="KC1704" t="s">
        <v>21768</v>
      </c>
      <c r="KD1704" t="s">
        <v>9914</v>
      </c>
      <c r="KE1704" t="s">
        <v>22505</v>
      </c>
      <c r="KF1704" t="s">
        <v>10853</v>
      </c>
      <c r="KG1704" t="s">
        <v>31291</v>
      </c>
      <c r="KH1704" t="s">
        <v>28568</v>
      </c>
      <c r="KI1704" t="s">
        <v>7889</v>
      </c>
      <c r="KJ1704" t="s">
        <v>16769</v>
      </c>
      <c r="KK1704" t="s">
        <v>19938</v>
      </c>
      <c r="KL1704" t="s">
        <v>29466</v>
      </c>
      <c r="KM1704" t="s">
        <v>10118</v>
      </c>
      <c r="KN1704" t="s">
        <v>20762</v>
      </c>
      <c r="KO1704" t="s">
        <v>1605</v>
      </c>
      <c r="KP1704" t="s">
        <v>20822</v>
      </c>
      <c r="KQ1704" t="s">
        <v>4496</v>
      </c>
      <c r="KR1704" t="s">
        <v>40239</v>
      </c>
      <c r="KS1704" t="s">
        <v>18478</v>
      </c>
      <c r="KT1704" t="s">
        <v>26688</v>
      </c>
      <c r="KU1704" t="s">
        <v>30689</v>
      </c>
      <c r="KV1704" t="s">
        <v>9487</v>
      </c>
      <c r="KW1704" t="s">
        <v>21974</v>
      </c>
      <c r="KX1704" t="s">
        <v>17658</v>
      </c>
      <c r="KY1704" t="s">
        <v>4271</v>
      </c>
      <c r="KZ1704" t="s">
        <v>15026</v>
      </c>
      <c r="LA1704" t="s">
        <v>5368</v>
      </c>
      <c r="LB1704" t="s">
        <v>7966</v>
      </c>
      <c r="LC1704" t="s">
        <v>23930</v>
      </c>
      <c r="LD1704" t="s">
        <v>12837</v>
      </c>
      <c r="LE1704" t="s">
        <v>11971</v>
      </c>
      <c r="LF1704" t="s">
        <v>4133</v>
      </c>
      <c r="LG1704" t="s">
        <v>1955</v>
      </c>
      <c r="LH1704" t="s">
        <v>23748</v>
      </c>
      <c r="LI1704" t="s">
        <v>23107</v>
      </c>
      <c r="LJ1704" t="s">
        <v>14628</v>
      </c>
      <c r="LK1704" t="s">
        <v>22233</v>
      </c>
      <c r="LL1704" t="s">
        <v>32936</v>
      </c>
      <c r="LM1704" t="s">
        <v>38364</v>
      </c>
      <c r="LN1704" t="s">
        <v>41701</v>
      </c>
      <c r="LO1704" t="s">
        <v>38448</v>
      </c>
      <c r="LP1704" t="s">
        <v>4862</v>
      </c>
      <c r="LQ1704" t="s">
        <v>27025</v>
      </c>
      <c r="LR1704" t="s">
        <v>8194</v>
      </c>
      <c r="LS1704" t="s">
        <v>21579</v>
      </c>
      <c r="LT1704" t="s">
        <v>2862</v>
      </c>
      <c r="LU1704" t="s">
        <v>9869</v>
      </c>
      <c r="LV1704" t="s">
        <v>7401</v>
      </c>
      <c r="LW1704" t="s">
        <v>41004</v>
      </c>
      <c r="LX1704" t="s">
        <v>5387</v>
      </c>
      <c r="LY1704" t="s">
        <v>8921</v>
      </c>
      <c r="LZ1704" t="s">
        <v>6728</v>
      </c>
      <c r="MA1704" t="s">
        <v>19000</v>
      </c>
      <c r="MB1704" t="s">
        <v>8375</v>
      </c>
      <c r="MC1704" t="s">
        <v>40494</v>
      </c>
      <c r="MD1704" t="s">
        <v>11023</v>
      </c>
      <c r="ME1704" t="s">
        <v>6455</v>
      </c>
      <c r="MF1704" t="s">
        <v>12016</v>
      </c>
      <c r="MG1704" t="s">
        <v>9919</v>
      </c>
      <c r="MH1704" t="s">
        <v>10205</v>
      </c>
      <c r="MI1704" t="s">
        <v>36117</v>
      </c>
      <c r="MJ1704" t="s">
        <v>7310</v>
      </c>
      <c r="MK1704" t="s">
        <v>23157</v>
      </c>
      <c r="ML1704" t="s">
        <v>22417</v>
      </c>
      <c r="MM1704" t="s">
        <v>13783</v>
      </c>
      <c r="MN1704" t="s">
        <v>33966</v>
      </c>
      <c r="MO1704" t="s">
        <v>24962</v>
      </c>
      <c r="MP1704" t="s">
        <v>15705</v>
      </c>
      <c r="MQ1704" t="s">
        <v>13669</v>
      </c>
      <c r="MR1704" t="s">
        <v>30815</v>
      </c>
      <c r="MS1704" t="s">
        <v>45548</v>
      </c>
      <c r="MT1704" t="s">
        <v>47275</v>
      </c>
      <c r="MU1704" t="s">
        <v>25788</v>
      </c>
      <c r="MV1704" t="s">
        <v>2907</v>
      </c>
      <c r="MW1704" t="s">
        <v>52015</v>
      </c>
      <c r="MX1704" t="s">
        <v>12688</v>
      </c>
      <c r="MY1704" t="s">
        <v>20286</v>
      </c>
      <c r="MZ1704" t="s">
        <v>5107</v>
      </c>
      <c r="NA1704" t="s">
        <v>52823</v>
      </c>
      <c r="NB1704" t="s">
        <v>26278</v>
      </c>
      <c r="NC1704" t="s">
        <v>5106</v>
      </c>
      <c r="ND1704" t="s">
        <v>7688</v>
      </c>
      <c r="NE1704" t="s">
        <v>38276</v>
      </c>
      <c r="NF1704" t="s">
        <v>45987</v>
      </c>
      <c r="NG1704" t="s">
        <v>68993</v>
      </c>
      <c r="NH1704" t="s">
        <v>24766</v>
      </c>
      <c r="NI1704" t="s">
        <v>13201</v>
      </c>
      <c r="NJ1704" t="s">
        <v>17161</v>
      </c>
      <c r="NK1704" t="s">
        <v>20133</v>
      </c>
      <c r="NL1704" t="s">
        <v>68994</v>
      </c>
      <c r="NM1704" t="s">
        <v>39726</v>
      </c>
      <c r="NN1704" t="s">
        <v>19387</v>
      </c>
      <c r="NO1704" t="s">
        <v>26780</v>
      </c>
      <c r="NP1704" t="s">
        <v>22412</v>
      </c>
      <c r="NQ1704" t="s">
        <v>55379</v>
      </c>
      <c r="NR1704" t="s">
        <v>14456</v>
      </c>
      <c r="NS1704" t="s">
        <v>4674</v>
      </c>
      <c r="NT1704" t="s">
        <v>40319</v>
      </c>
      <c r="NU1704" t="s">
        <v>5392</v>
      </c>
      <c r="NV1704" t="s">
        <v>1386</v>
      </c>
      <c r="NW1704" t="s">
        <v>33026</v>
      </c>
      <c r="NX1704" t="s">
        <v>13529</v>
      </c>
      <c r="NY1704" t="s">
        <v>15748</v>
      </c>
      <c r="NZ1704" t="s">
        <v>10782</v>
      </c>
      <c r="OA1704" t="s">
        <v>13169</v>
      </c>
      <c r="OB1704" t="s">
        <v>15980</v>
      </c>
      <c r="OC1704" t="s">
        <v>28856</v>
      </c>
      <c r="OD1704" t="s">
        <v>12062</v>
      </c>
      <c r="OE1704" t="s">
        <v>4279</v>
      </c>
      <c r="OF1704" t="s">
        <v>822</v>
      </c>
      <c r="OG1704" t="s">
        <v>17968</v>
      </c>
      <c r="OH1704" t="s">
        <v>19807</v>
      </c>
      <c r="OI1704" t="s">
        <v>23658</v>
      </c>
      <c r="OJ1704" t="s">
        <v>33170</v>
      </c>
      <c r="OK1704" t="s">
        <v>30883</v>
      </c>
      <c r="OL1704" t="s">
        <v>35075</v>
      </c>
      <c r="OM1704" t="s">
        <v>10604</v>
      </c>
      <c r="ON1704" t="s">
        <v>47075</v>
      </c>
      <c r="OO1704" t="s">
        <v>23616</v>
      </c>
      <c r="OP1704" t="s">
        <v>20057</v>
      </c>
      <c r="OQ1704" t="s">
        <v>27332</v>
      </c>
      <c r="OR1704" t="s">
        <v>19884</v>
      </c>
      <c r="OS1704" t="s">
        <v>27366</v>
      </c>
      <c r="OT1704" t="s">
        <v>44777</v>
      </c>
      <c r="OU1704" t="s">
        <v>27167</v>
      </c>
      <c r="OV1704" t="s">
        <v>25389</v>
      </c>
      <c r="OW1704" t="s">
        <v>16201</v>
      </c>
      <c r="OX1704" t="s">
        <v>5512</v>
      </c>
      <c r="OY1704" t="s">
        <v>13185</v>
      </c>
      <c r="OZ1704" t="s">
        <v>27441</v>
      </c>
      <c r="PA1704" t="s">
        <v>2978</v>
      </c>
      <c r="PB1704" t="s">
        <v>3088</v>
      </c>
      <c r="PC1704" t="s">
        <v>61021</v>
      </c>
      <c r="PD1704" t="s">
        <v>18105</v>
      </c>
      <c r="PE1704" t="s">
        <v>29311</v>
      </c>
      <c r="PF1704" t="s">
        <v>43978</v>
      </c>
      <c r="PG1704" t="s">
        <v>37002</v>
      </c>
      <c r="PH1704" t="s">
        <v>39226</v>
      </c>
      <c r="PI1704" t="s">
        <v>17497</v>
      </c>
      <c r="PJ1704" t="s">
        <v>3001</v>
      </c>
      <c r="PK1704" t="s">
        <v>7948</v>
      </c>
      <c r="PL1704" t="s">
        <v>32912</v>
      </c>
      <c r="PM1704" t="s">
        <v>24208</v>
      </c>
      <c r="PN1704" t="s">
        <v>29270</v>
      </c>
      <c r="PO1704" t="s">
        <v>20670</v>
      </c>
      <c r="PP1704" t="s">
        <v>22627</v>
      </c>
      <c r="PQ1704" t="s">
        <v>3032</v>
      </c>
      <c r="PR1704" t="s">
        <v>28131</v>
      </c>
      <c r="PS1704" t="s">
        <v>18810</v>
      </c>
      <c r="PT1704" t="s">
        <v>16887</v>
      </c>
      <c r="PU1704" t="s">
        <v>19236</v>
      </c>
      <c r="PV1704" t="s">
        <v>5511</v>
      </c>
      <c r="PW1704" t="s">
        <v>21905</v>
      </c>
      <c r="PX1704" t="s">
        <v>24338</v>
      </c>
      <c r="PY1704" t="s">
        <v>8275</v>
      </c>
      <c r="PZ1704" t="s">
        <v>18965</v>
      </c>
      <c r="QA1704" t="s">
        <v>25888</v>
      </c>
      <c r="QB1704" t="s">
        <v>11471</v>
      </c>
      <c r="QC1704" t="s">
        <v>17275</v>
      </c>
      <c r="QD1704" t="s">
        <v>9008</v>
      </c>
      <c r="QE1704" t="s">
        <v>5573</v>
      </c>
      <c r="QF1704" t="s">
        <v>7536</v>
      </c>
      <c r="QG1704" t="s">
        <v>5594</v>
      </c>
      <c r="QH1704" t="s">
        <v>23064</v>
      </c>
      <c r="QI1704" t="s">
        <v>7986</v>
      </c>
      <c r="QJ1704" t="s">
        <v>38135</v>
      </c>
      <c r="QK1704" t="s">
        <v>33433</v>
      </c>
      <c r="QL1704" t="s">
        <v>18493</v>
      </c>
      <c r="QM1704" t="s">
        <v>39443</v>
      </c>
      <c r="QN1704" t="s">
        <v>28271</v>
      </c>
      <c r="QO1704" t="s">
        <v>32969</v>
      </c>
      <c r="QP1704" t="s">
        <v>4775</v>
      </c>
      <c r="QQ1704" t="s">
        <v>2318</v>
      </c>
      <c r="QR1704" t="s">
        <v>18967</v>
      </c>
      <c r="QS1704" t="s">
        <v>1962</v>
      </c>
      <c r="QT1704" t="s">
        <v>23312</v>
      </c>
      <c r="QU1704" t="s">
        <v>3670</v>
      </c>
      <c r="QV1704" t="s">
        <v>13934</v>
      </c>
      <c r="QW1704" t="s">
        <v>37469</v>
      </c>
      <c r="QX1704" t="s">
        <v>9417</v>
      </c>
      <c r="QY1704" t="s">
        <v>13864</v>
      </c>
      <c r="QZ1704" t="s">
        <v>6467</v>
      </c>
      <c r="RA1704" t="s">
        <v>29343</v>
      </c>
      <c r="RB1704" t="s">
        <v>44175</v>
      </c>
      <c r="RC1704" t="s">
        <v>17692</v>
      </c>
      <c r="RD1704" t="s">
        <v>16812</v>
      </c>
      <c r="RE1704" t="s">
        <v>16111</v>
      </c>
      <c r="RF1704" t="s">
        <v>27977</v>
      </c>
      <c r="RG1704" t="s">
        <v>5703</v>
      </c>
      <c r="RH1704" t="s">
        <v>10273</v>
      </c>
      <c r="RI1704" t="s">
        <v>3846</v>
      </c>
      <c r="RJ1704" t="s">
        <v>17905</v>
      </c>
      <c r="RK1704" t="s">
        <v>2499</v>
      </c>
      <c r="RL1704" t="s">
        <v>22908</v>
      </c>
      <c r="RM1704" t="s">
        <v>7297</v>
      </c>
      <c r="RN1704" t="s">
        <v>39157</v>
      </c>
      <c r="RO1704" t="s">
        <v>7326</v>
      </c>
      <c r="RP1704" t="s">
        <v>20511</v>
      </c>
      <c r="RQ1704" t="s">
        <v>21776</v>
      </c>
      <c r="RR1704" t="s">
        <v>2640</v>
      </c>
      <c r="RS1704" t="s">
        <v>28565</v>
      </c>
      <c r="RT1704" t="s">
        <v>15524</v>
      </c>
      <c r="RU1704" t="s">
        <v>18458</v>
      </c>
      <c r="RV1704" t="s">
        <v>21054</v>
      </c>
      <c r="RW1704" t="s">
        <v>5323</v>
      </c>
      <c r="RX1704" t="s">
        <v>24019</v>
      </c>
      <c r="RY1704" t="s">
        <v>31795</v>
      </c>
      <c r="RZ1704" t="s">
        <v>26552</v>
      </c>
      <c r="SA1704" t="s">
        <v>14899</v>
      </c>
      <c r="SB1704" t="s">
        <v>729</v>
      </c>
      <c r="SC1704" t="s">
        <v>11001</v>
      </c>
      <c r="SD1704" t="s">
        <v>51259</v>
      </c>
      <c r="SE1704" t="s">
        <v>30032</v>
      </c>
      <c r="SF1704" t="s">
        <v>2701</v>
      </c>
      <c r="SG1704" t="s">
        <v>3568</v>
      </c>
      <c r="SH1704" t="s">
        <v>16507</v>
      </c>
      <c r="SI1704" t="s">
        <v>23511</v>
      </c>
      <c r="SJ1704" t="s">
        <v>25033</v>
      </c>
      <c r="SK1704" t="s">
        <v>49784</v>
      </c>
      <c r="SL1704" t="s">
        <v>68995</v>
      </c>
      <c r="SM1704" t="s">
        <v>17371</v>
      </c>
      <c r="SN1704" t="s">
        <v>23730</v>
      </c>
      <c r="SO1704" t="s">
        <v>7923</v>
      </c>
      <c r="SP1704" t="s">
        <v>4657</v>
      </c>
      <c r="SQ1704" t="s">
        <v>7046</v>
      </c>
      <c r="SR1704" t="s">
        <v>8305</v>
      </c>
      <c r="SS1704" t="s">
        <v>26393</v>
      </c>
      <c r="ST1704" t="s">
        <v>15496</v>
      </c>
      <c r="SU1704" t="s">
        <v>6463</v>
      </c>
      <c r="SV1704" t="s">
        <v>28829</v>
      </c>
      <c r="SW1704" t="s">
        <v>13503</v>
      </c>
      <c r="SX1704" t="s">
        <v>68996</v>
      </c>
      <c r="SY1704" t="s">
        <v>739</v>
      </c>
      <c r="SZ1704" t="s">
        <v>15372</v>
      </c>
      <c r="TA1704" t="s">
        <v>1203</v>
      </c>
      <c r="TB1704" t="s">
        <v>1203</v>
      </c>
      <c r="TC1704" t="s">
        <v>1203</v>
      </c>
      <c r="TD1704" t="s">
        <v>1203</v>
      </c>
      <c r="TE1704" t="s">
        <v>1203</v>
      </c>
      <c r="TF1704" t="s">
        <v>1203</v>
      </c>
      <c r="TG1704" t="s">
        <v>1203</v>
      </c>
      <c r="TH1704" t="s">
        <v>1203</v>
      </c>
      <c r="TI1704" t="s">
        <v>1203</v>
      </c>
      <c r="TJ1704" t="s">
        <v>1203</v>
      </c>
      <c r="TK1704" t="s">
        <v>1203</v>
      </c>
      <c r="TL1704" t="s">
        <v>1203</v>
      </c>
      <c r="TM1704" t="s">
        <v>1203</v>
      </c>
      <c r="TN1704" t="s">
        <v>1203</v>
      </c>
      <c r="TO1704" t="s">
        <v>1203</v>
      </c>
      <c r="TP1704" t="s">
        <v>1203</v>
      </c>
      <c r="TQ1704" t="s">
        <v>1203</v>
      </c>
      <c r="TR1704" t="s">
        <v>1203</v>
      </c>
      <c r="TS1704" t="s">
        <v>1203</v>
      </c>
      <c r="TT1704" t="s">
        <v>1203</v>
      </c>
      <c r="TU1704" t="s">
        <v>1203</v>
      </c>
      <c r="TV1704" t="s">
        <v>1203</v>
      </c>
      <c r="TW1704" t="s">
        <v>1203</v>
      </c>
      <c r="TX1704" t="s">
        <v>1203</v>
      </c>
      <c r="TY1704" t="s">
        <v>1203</v>
      </c>
      <c r="TZ1704" t="s">
        <v>1203</v>
      </c>
      <c r="UA1704" t="s">
        <v>1203</v>
      </c>
      <c r="UB1704" t="s">
        <v>1203</v>
      </c>
      <c r="UC1704" t="s">
        <v>1203</v>
      </c>
      <c r="UD1704" t="s">
        <v>1203</v>
      </c>
      <c r="UE1704" t="s">
        <v>1203</v>
      </c>
      <c r="UF1704" t="s">
        <v>1203</v>
      </c>
      <c r="UG1704" t="s">
        <v>1203</v>
      </c>
      <c r="UH1704" t="s">
        <v>1203</v>
      </c>
      <c r="UI1704" t="s">
        <v>1203</v>
      </c>
      <c r="UJ1704" t="s">
        <v>1203</v>
      </c>
      <c r="UK1704" t="s">
        <v>68997</v>
      </c>
      <c r="UL1704" t="s">
        <v>1203</v>
      </c>
      <c r="UM1704" t="s">
        <v>1203</v>
      </c>
      <c r="UN1704" t="s">
        <v>1203</v>
      </c>
      <c r="UO1704" t="s">
        <v>1203</v>
      </c>
      <c r="UP1704" t="s">
        <v>68998</v>
      </c>
      <c r="UQ1704" t="s">
        <v>1203</v>
      </c>
      <c r="UR1704" t="s">
        <v>1203</v>
      </c>
      <c r="US1704" t="s">
        <v>1203</v>
      </c>
      <c r="UT1704" t="s">
        <v>1203</v>
      </c>
      <c r="UU1704" t="s">
        <v>1203</v>
      </c>
      <c r="UV1704">
        <v>0</v>
      </c>
      <c r="UW1704" t="s">
        <v>1203</v>
      </c>
      <c r="UX1704" t="s">
        <v>1203</v>
      </c>
      <c r="UY1704" t="s">
        <v>1203</v>
      </c>
      <c r="UZ1704" t="s">
        <v>1203</v>
      </c>
      <c r="VA1704" t="s">
        <v>1203</v>
      </c>
      <c r="VB1704" t="s">
        <v>1203</v>
      </c>
      <c r="VC1704" t="s">
        <v>1203</v>
      </c>
      <c r="VD1704" t="s">
        <v>1203</v>
      </c>
      <c r="VE1704">
        <v>0</v>
      </c>
      <c r="VF1704" t="s">
        <v>1203</v>
      </c>
      <c r="VG1704">
        <v>0</v>
      </c>
      <c r="VH1704" t="s">
        <v>68999</v>
      </c>
      <c r="VI1704" t="s">
        <v>1203</v>
      </c>
      <c r="VJ1704" t="s">
        <v>1203</v>
      </c>
      <c r="VK1704">
        <v>0</v>
      </c>
      <c r="VL1704" t="s">
        <v>1203</v>
      </c>
      <c r="VM1704" t="s">
        <v>1203</v>
      </c>
      <c r="VN1704" t="s">
        <v>1203</v>
      </c>
      <c r="VO1704" t="s">
        <v>1203</v>
      </c>
      <c r="VP1704" t="s">
        <v>1203</v>
      </c>
      <c r="VQ1704" t="s">
        <v>1203</v>
      </c>
      <c r="VR1704" t="s">
        <v>1203</v>
      </c>
      <c r="VS1704" t="s">
        <v>1203</v>
      </c>
      <c r="VT1704" t="s">
        <v>1203</v>
      </c>
      <c r="VU1704">
        <v>0</v>
      </c>
      <c r="VV1704" t="s">
        <v>1203</v>
      </c>
      <c r="VW1704" t="s">
        <v>1203</v>
      </c>
      <c r="VX1704">
        <v>0</v>
      </c>
      <c r="VY1704" t="s">
        <v>1203</v>
      </c>
      <c r="VZ1704" t="s">
        <v>1203</v>
      </c>
      <c r="WA1704" t="s">
        <v>1203</v>
      </c>
      <c r="WB1704" t="s">
        <v>1203</v>
      </c>
      <c r="WC1704" t="s">
        <v>1203</v>
      </c>
      <c r="WD1704">
        <v>0</v>
      </c>
      <c r="WE1704">
        <v>0</v>
      </c>
      <c r="WF1704" t="s">
        <v>1203</v>
      </c>
      <c r="WG1704" t="s">
        <v>1203</v>
      </c>
      <c r="WH1704" t="s">
        <v>1203</v>
      </c>
      <c r="WI1704" t="s">
        <v>1203</v>
      </c>
      <c r="WJ1704" t="s">
        <v>1203</v>
      </c>
      <c r="WK1704" t="s">
        <v>1203</v>
      </c>
      <c r="WL1704" t="s">
        <v>1203</v>
      </c>
      <c r="WM1704">
        <v>0</v>
      </c>
      <c r="WN1704" t="s">
        <v>1203</v>
      </c>
      <c r="WO1704" t="s">
        <v>1203</v>
      </c>
      <c r="WP1704" t="s">
        <v>1203</v>
      </c>
      <c r="WQ1704" t="s">
        <v>1203</v>
      </c>
      <c r="WR1704" t="s">
        <v>1203</v>
      </c>
      <c r="WS1704">
        <v>0</v>
      </c>
      <c r="WT1704">
        <v>0</v>
      </c>
      <c r="WU1704" t="s">
        <v>1203</v>
      </c>
      <c r="WV1704" t="s">
        <v>1203</v>
      </c>
      <c r="WW1704" t="s">
        <v>1203</v>
      </c>
      <c r="WX1704">
        <v>0</v>
      </c>
      <c r="WY1704" t="s">
        <v>1203</v>
      </c>
      <c r="WZ1704" t="s">
        <v>1203</v>
      </c>
      <c r="XA1704" t="s">
        <v>1203</v>
      </c>
      <c r="XB1704" t="s">
        <v>1203</v>
      </c>
      <c r="XC1704" t="s">
        <v>1203</v>
      </c>
      <c r="XD1704" t="s">
        <v>1203</v>
      </c>
      <c r="XE1704" t="s">
        <v>1203</v>
      </c>
      <c r="XF1704" t="s">
        <v>1203</v>
      </c>
      <c r="XG1704" t="s">
        <v>1203</v>
      </c>
      <c r="XH1704">
        <v>0</v>
      </c>
      <c r="XI1704">
        <v>0</v>
      </c>
      <c r="XJ1704">
        <v>0</v>
      </c>
      <c r="XK1704" t="s">
        <v>1203</v>
      </c>
      <c r="XL1704">
        <v>0</v>
      </c>
      <c r="XM1704" t="s">
        <v>1203</v>
      </c>
      <c r="XN1704" t="s">
        <v>1203</v>
      </c>
      <c r="XO1704" t="s">
        <v>1203</v>
      </c>
      <c r="XP1704">
        <v>0</v>
      </c>
      <c r="XQ1704" t="s">
        <v>1203</v>
      </c>
      <c r="XR1704" t="s">
        <v>1203</v>
      </c>
      <c r="XS1704">
        <v>0</v>
      </c>
      <c r="XT1704">
        <v>0</v>
      </c>
      <c r="XU1704" t="s">
        <v>1203</v>
      </c>
      <c r="XV1704">
        <v>0</v>
      </c>
      <c r="XW1704" t="s">
        <v>1203</v>
      </c>
      <c r="XX1704" t="s">
        <v>1203</v>
      </c>
      <c r="XY1704" t="s">
        <v>1203</v>
      </c>
      <c r="XZ1704" t="s">
        <v>1203</v>
      </c>
      <c r="YA1704">
        <v>0</v>
      </c>
      <c r="YB1704" t="s">
        <v>1203</v>
      </c>
      <c r="YC1704" t="s">
        <v>1203</v>
      </c>
      <c r="YD1704" t="s">
        <v>1203</v>
      </c>
      <c r="YE1704" t="s">
        <v>1203</v>
      </c>
      <c r="YF1704">
        <v>0</v>
      </c>
      <c r="YG1704" t="s">
        <v>1203</v>
      </c>
      <c r="YH1704">
        <v>0</v>
      </c>
      <c r="YI1704">
        <v>0</v>
      </c>
      <c r="YJ1704" t="s">
        <v>1203</v>
      </c>
      <c r="YK1704">
        <v>0</v>
      </c>
      <c r="YL1704" t="s">
        <v>1203</v>
      </c>
      <c r="YM1704">
        <v>0</v>
      </c>
      <c r="YN1704">
        <v>0</v>
      </c>
      <c r="YO1704">
        <v>0</v>
      </c>
      <c r="YP1704">
        <v>0</v>
      </c>
      <c r="YQ1704" t="s">
        <v>1203</v>
      </c>
      <c r="YR1704">
        <v>0</v>
      </c>
      <c r="YS1704">
        <v>0</v>
      </c>
      <c r="YT1704">
        <v>0</v>
      </c>
      <c r="YU1704">
        <v>0</v>
      </c>
      <c r="YV1704">
        <v>0</v>
      </c>
      <c r="YW1704" t="s">
        <v>1203</v>
      </c>
      <c r="YX1704">
        <v>0</v>
      </c>
      <c r="YY1704" t="s">
        <v>1203</v>
      </c>
      <c r="YZ1704">
        <v>0</v>
      </c>
      <c r="ZA1704">
        <v>0</v>
      </c>
      <c r="ZB1704">
        <v>0</v>
      </c>
      <c r="ZC1704">
        <v>0</v>
      </c>
      <c r="ZD1704">
        <v>0</v>
      </c>
      <c r="ZE1704">
        <v>0</v>
      </c>
      <c r="ZF1704">
        <v>0</v>
      </c>
      <c r="ZG1704">
        <v>0</v>
      </c>
      <c r="ZH1704" t="s">
        <v>1203</v>
      </c>
      <c r="ZI1704">
        <v>0</v>
      </c>
      <c r="ZJ1704">
        <v>0</v>
      </c>
      <c r="ZK1704">
        <v>0</v>
      </c>
      <c r="ZL1704" t="s">
        <v>1203</v>
      </c>
      <c r="ZM1704">
        <v>0</v>
      </c>
      <c r="ZN1704" t="s">
        <v>1203</v>
      </c>
      <c r="ZO1704">
        <v>0</v>
      </c>
      <c r="ZP1704">
        <v>0</v>
      </c>
      <c r="ZQ1704">
        <v>0</v>
      </c>
    </row>
    <row r="1705" spans="1:693" hidden="1" x14ac:dyDescent="0.25">
      <c r="A1705">
        <v>7038</v>
      </c>
      <c r="B1705" s="1">
        <v>57.62</v>
      </c>
      <c r="C1705" t="s">
        <v>1204</v>
      </c>
      <c r="D1705" t="s">
        <v>694</v>
      </c>
      <c r="E1705" t="s">
        <v>695</v>
      </c>
      <c r="F1705">
        <v>3</v>
      </c>
      <c r="G1705">
        <v>1</v>
      </c>
      <c r="H1705" t="s">
        <v>9558</v>
      </c>
      <c r="I1705" t="s">
        <v>3097</v>
      </c>
      <c r="J1705" t="s">
        <v>703</v>
      </c>
      <c r="K1705" t="s">
        <v>703</v>
      </c>
      <c r="L1705" t="s">
        <v>701</v>
      </c>
      <c r="M1705" t="s">
        <v>702</v>
      </c>
      <c r="N1705" t="s">
        <v>703</v>
      </c>
      <c r="O1705" t="s">
        <v>704</v>
      </c>
      <c r="P1705">
        <v>0</v>
      </c>
      <c r="Q1705" t="s">
        <v>705</v>
      </c>
      <c r="R1705" t="s">
        <v>8313</v>
      </c>
      <c r="S1705" t="s">
        <v>707</v>
      </c>
      <c r="T1705" t="s">
        <v>698</v>
      </c>
      <c r="U1705" t="s">
        <v>4483</v>
      </c>
      <c r="V1705" t="s">
        <v>21010</v>
      </c>
      <c r="W1705" t="s">
        <v>710</v>
      </c>
      <c r="X1705" t="s">
        <v>69000</v>
      </c>
      <c r="Y1705">
        <v>1</v>
      </c>
      <c r="Z1705" t="s">
        <v>703</v>
      </c>
      <c r="AA1705">
        <v>1</v>
      </c>
      <c r="AB1705" t="s">
        <v>712</v>
      </c>
      <c r="AC1705" t="s">
        <v>713</v>
      </c>
      <c r="AD1705" t="s">
        <v>696</v>
      </c>
      <c r="AE1705" t="s">
        <v>715</v>
      </c>
      <c r="AF1705" t="s">
        <v>9001</v>
      </c>
      <c r="AG1705" t="s">
        <v>22738</v>
      </c>
      <c r="AH1705" t="s">
        <v>65796</v>
      </c>
      <c r="AI1705" t="s">
        <v>22875</v>
      </c>
      <c r="AJ1705" t="s">
        <v>25522</v>
      </c>
      <c r="AK1705" t="s">
        <v>33348</v>
      </c>
      <c r="AL1705" t="s">
        <v>22222</v>
      </c>
      <c r="AM1705" t="s">
        <v>30148</v>
      </c>
      <c r="AN1705" t="s">
        <v>14251</v>
      </c>
      <c r="AO1705" t="s">
        <v>39326</v>
      </c>
      <c r="AP1705" t="s">
        <v>18625</v>
      </c>
      <c r="AQ1705" t="s">
        <v>32107</v>
      </c>
      <c r="AR1705" t="s">
        <v>10837</v>
      </c>
      <c r="AS1705" t="s">
        <v>25650</v>
      </c>
      <c r="AT1705" t="s">
        <v>35504</v>
      </c>
      <c r="AU1705" t="s">
        <v>7804</v>
      </c>
      <c r="AV1705" t="s">
        <v>9829</v>
      </c>
      <c r="AW1705" t="s">
        <v>28685</v>
      </c>
      <c r="AX1705" t="s">
        <v>21489</v>
      </c>
      <c r="AY1705" t="s">
        <v>38624</v>
      </c>
      <c r="AZ1705" t="s">
        <v>24474</v>
      </c>
      <c r="BA1705" t="s">
        <v>23468</v>
      </c>
      <c r="BB1705" t="s">
        <v>38266</v>
      </c>
      <c r="BC1705" t="s">
        <v>10675</v>
      </c>
      <c r="BD1705" t="s">
        <v>14658</v>
      </c>
      <c r="BE1705" t="s">
        <v>34072</v>
      </c>
      <c r="BF1705" t="s">
        <v>24548</v>
      </c>
      <c r="BG1705" t="s">
        <v>29235</v>
      </c>
      <c r="BH1705" t="s">
        <v>14411</v>
      </c>
      <c r="BI1705" t="s">
        <v>24141</v>
      </c>
      <c r="BJ1705" t="s">
        <v>40232</v>
      </c>
      <c r="BK1705" t="s">
        <v>39606</v>
      </c>
      <c r="BL1705" t="s">
        <v>37853</v>
      </c>
      <c r="BM1705" t="s">
        <v>40149</v>
      </c>
      <c r="BN1705" t="s">
        <v>17015</v>
      </c>
      <c r="BO1705" t="s">
        <v>49066</v>
      </c>
      <c r="BP1705" t="s">
        <v>27647</v>
      </c>
      <c r="BQ1705" t="s">
        <v>31642</v>
      </c>
      <c r="BR1705" t="s">
        <v>17955</v>
      </c>
      <c r="BS1705" t="s">
        <v>6972</v>
      </c>
      <c r="BT1705" t="s">
        <v>14627</v>
      </c>
      <c r="BU1705" t="s">
        <v>13947</v>
      </c>
      <c r="BV1705" t="s">
        <v>29494</v>
      </c>
      <c r="BW1705" t="s">
        <v>24237</v>
      </c>
      <c r="BX1705" t="s">
        <v>24733</v>
      </c>
      <c r="BY1705" t="s">
        <v>2939</v>
      </c>
      <c r="BZ1705" t="s">
        <v>25506</v>
      </c>
      <c r="CA1705" t="s">
        <v>43580</v>
      </c>
      <c r="CB1705" t="s">
        <v>22525</v>
      </c>
      <c r="CC1705" t="s">
        <v>20860</v>
      </c>
      <c r="CD1705" t="s">
        <v>69001</v>
      </c>
      <c r="CE1705" t="s">
        <v>25004</v>
      </c>
      <c r="CF1705" t="s">
        <v>23546</v>
      </c>
      <c r="CG1705" t="s">
        <v>7229</v>
      </c>
      <c r="CH1705" t="s">
        <v>17731</v>
      </c>
      <c r="CI1705" t="s">
        <v>33020</v>
      </c>
      <c r="CJ1705" t="s">
        <v>11217</v>
      </c>
      <c r="CK1705" t="s">
        <v>27133</v>
      </c>
      <c r="CL1705" t="s">
        <v>20899</v>
      </c>
      <c r="CM1705" t="s">
        <v>17547</v>
      </c>
      <c r="CN1705" t="s">
        <v>3367</v>
      </c>
      <c r="CO1705" t="s">
        <v>3636</v>
      </c>
      <c r="CP1705" t="s">
        <v>69002</v>
      </c>
      <c r="CQ1705" t="s">
        <v>19119</v>
      </c>
      <c r="CR1705" t="s">
        <v>1037</v>
      </c>
      <c r="CS1705" t="s">
        <v>32374</v>
      </c>
      <c r="CT1705" t="s">
        <v>52247</v>
      </c>
      <c r="CU1705" t="s">
        <v>34271</v>
      </c>
      <c r="CV1705" t="s">
        <v>14772</v>
      </c>
      <c r="CW1705" t="s">
        <v>16038</v>
      </c>
      <c r="CX1705" t="s">
        <v>30150</v>
      </c>
      <c r="CY1705" t="s">
        <v>42327</v>
      </c>
      <c r="CZ1705" t="s">
        <v>16808</v>
      </c>
      <c r="DA1705" t="s">
        <v>11562</v>
      </c>
      <c r="DB1705" t="s">
        <v>21673</v>
      </c>
      <c r="DC1705" t="s">
        <v>34000</v>
      </c>
      <c r="DD1705" t="s">
        <v>22301</v>
      </c>
      <c r="DE1705" t="s">
        <v>19478</v>
      </c>
      <c r="DF1705" t="s">
        <v>26278</v>
      </c>
      <c r="DG1705" t="s">
        <v>16604</v>
      </c>
      <c r="DH1705" t="s">
        <v>15114</v>
      </c>
      <c r="DI1705" t="s">
        <v>44722</v>
      </c>
      <c r="DJ1705" t="s">
        <v>14713</v>
      </c>
      <c r="DK1705" t="s">
        <v>30137</v>
      </c>
      <c r="DL1705" t="s">
        <v>879</v>
      </c>
      <c r="DM1705" t="s">
        <v>11084</v>
      </c>
      <c r="DN1705" t="s">
        <v>16964</v>
      </c>
      <c r="DO1705" t="s">
        <v>15714</v>
      </c>
      <c r="DP1705" t="s">
        <v>52849</v>
      </c>
      <c r="DQ1705" t="s">
        <v>33069</v>
      </c>
      <c r="DR1705" t="s">
        <v>16023</v>
      </c>
      <c r="DS1705" t="s">
        <v>21747</v>
      </c>
      <c r="DT1705" t="s">
        <v>21738</v>
      </c>
      <c r="DU1705" t="s">
        <v>40764</v>
      </c>
      <c r="DV1705" t="s">
        <v>69003</v>
      </c>
      <c r="DW1705" t="s">
        <v>2327</v>
      </c>
      <c r="DX1705" t="s">
        <v>31374</v>
      </c>
      <c r="DY1705" t="s">
        <v>16635</v>
      </c>
      <c r="DZ1705" t="s">
        <v>40992</v>
      </c>
      <c r="EA1705" t="s">
        <v>6714</v>
      </c>
      <c r="EB1705" t="s">
        <v>1868</v>
      </c>
      <c r="EC1705" t="s">
        <v>31435</v>
      </c>
      <c r="ED1705" t="s">
        <v>13840</v>
      </c>
      <c r="EE1705" t="s">
        <v>8190</v>
      </c>
      <c r="EF1705" t="s">
        <v>37700</v>
      </c>
      <c r="EG1705" t="s">
        <v>34939</v>
      </c>
      <c r="EH1705" t="s">
        <v>8677</v>
      </c>
      <c r="EI1705" t="s">
        <v>2514</v>
      </c>
      <c r="EJ1705" t="s">
        <v>37284</v>
      </c>
      <c r="EK1705" t="s">
        <v>40718</v>
      </c>
      <c r="EL1705" t="s">
        <v>1361</v>
      </c>
      <c r="EM1705" t="s">
        <v>26458</v>
      </c>
      <c r="EN1705" t="s">
        <v>6383</v>
      </c>
      <c r="EO1705" t="s">
        <v>32805</v>
      </c>
      <c r="EP1705" t="s">
        <v>29586</v>
      </c>
      <c r="EQ1705" t="s">
        <v>13490</v>
      </c>
      <c r="ER1705" t="s">
        <v>36308</v>
      </c>
      <c r="ES1705" t="s">
        <v>19893</v>
      </c>
      <c r="ET1705" t="s">
        <v>69004</v>
      </c>
      <c r="EU1705" t="s">
        <v>7889</v>
      </c>
      <c r="EV1705" t="s">
        <v>5828</v>
      </c>
      <c r="EW1705" t="s">
        <v>13323</v>
      </c>
      <c r="EX1705" t="s">
        <v>2891</v>
      </c>
      <c r="EY1705" t="s">
        <v>37486</v>
      </c>
      <c r="EZ1705" t="s">
        <v>31664</v>
      </c>
      <c r="FA1705" t="s">
        <v>1626</v>
      </c>
      <c r="FB1705" t="s">
        <v>7353</v>
      </c>
      <c r="FC1705" t="s">
        <v>19003</v>
      </c>
      <c r="FD1705" t="s">
        <v>23565</v>
      </c>
      <c r="FE1705" t="s">
        <v>30292</v>
      </c>
      <c r="FF1705" t="s">
        <v>22022</v>
      </c>
      <c r="FG1705" t="s">
        <v>6142</v>
      </c>
      <c r="FH1705" t="s">
        <v>11221</v>
      </c>
      <c r="FI1705" t="s">
        <v>7085</v>
      </c>
      <c r="FJ1705" t="s">
        <v>28572</v>
      </c>
      <c r="FK1705" t="s">
        <v>8295</v>
      </c>
      <c r="FL1705" t="s">
        <v>1233</v>
      </c>
      <c r="FM1705" t="s">
        <v>41878</v>
      </c>
      <c r="FN1705" t="s">
        <v>1839</v>
      </c>
      <c r="FO1705" t="s">
        <v>20237</v>
      </c>
      <c r="FP1705" t="s">
        <v>16535</v>
      </c>
      <c r="FQ1705" t="s">
        <v>7054</v>
      </c>
      <c r="FR1705" t="s">
        <v>32617</v>
      </c>
      <c r="FS1705" t="s">
        <v>13834</v>
      </c>
      <c r="FT1705" t="s">
        <v>27619</v>
      </c>
      <c r="FU1705" t="s">
        <v>10675</v>
      </c>
      <c r="FV1705" t="s">
        <v>39918</v>
      </c>
      <c r="FW1705" t="s">
        <v>22893</v>
      </c>
      <c r="FX1705" t="s">
        <v>20911</v>
      </c>
      <c r="FY1705" t="s">
        <v>26700</v>
      </c>
      <c r="FZ1705" t="s">
        <v>12566</v>
      </c>
      <c r="GA1705" t="s">
        <v>40719</v>
      </c>
      <c r="GB1705" t="s">
        <v>42582</v>
      </c>
      <c r="GC1705" t="s">
        <v>5319</v>
      </c>
      <c r="GD1705" t="s">
        <v>6687</v>
      </c>
      <c r="GE1705" t="s">
        <v>10141</v>
      </c>
      <c r="GF1705" t="s">
        <v>13964</v>
      </c>
      <c r="GG1705" t="s">
        <v>40379</v>
      </c>
      <c r="GH1705" t="s">
        <v>28394</v>
      </c>
      <c r="GI1705" t="s">
        <v>25643</v>
      </c>
      <c r="GJ1705" t="s">
        <v>20303</v>
      </c>
      <c r="GK1705" t="s">
        <v>13688</v>
      </c>
      <c r="GL1705" t="s">
        <v>67953</v>
      </c>
      <c r="GM1705" t="s">
        <v>25134</v>
      </c>
      <c r="GN1705" t="s">
        <v>69005</v>
      </c>
      <c r="GO1705" t="s">
        <v>30492</v>
      </c>
      <c r="GP1705" t="s">
        <v>43590</v>
      </c>
      <c r="GQ1705" t="s">
        <v>20736</v>
      </c>
      <c r="GR1705" t="s">
        <v>34243</v>
      </c>
      <c r="GS1705" t="s">
        <v>1507</v>
      </c>
      <c r="GT1705" t="s">
        <v>9025</v>
      </c>
      <c r="GU1705" t="s">
        <v>18362</v>
      </c>
      <c r="GV1705" t="s">
        <v>7333</v>
      </c>
      <c r="GW1705" t="s">
        <v>1648</v>
      </c>
      <c r="GX1705" t="s">
        <v>13816</v>
      </c>
      <c r="GY1705" t="s">
        <v>42912</v>
      </c>
      <c r="GZ1705" t="s">
        <v>28018</v>
      </c>
      <c r="HA1705" t="s">
        <v>8505</v>
      </c>
      <c r="HB1705" t="s">
        <v>2983</v>
      </c>
      <c r="HC1705" t="s">
        <v>25521</v>
      </c>
      <c r="HD1705" t="s">
        <v>20143</v>
      </c>
      <c r="HE1705" t="s">
        <v>1128</v>
      </c>
      <c r="HF1705" t="s">
        <v>28574</v>
      </c>
      <c r="HG1705" t="s">
        <v>2453</v>
      </c>
      <c r="HH1705" t="s">
        <v>784</v>
      </c>
      <c r="HI1705" t="s">
        <v>51577</v>
      </c>
      <c r="HJ1705" t="s">
        <v>23174</v>
      </c>
      <c r="HK1705" t="s">
        <v>39022</v>
      </c>
      <c r="HL1705" t="s">
        <v>32548</v>
      </c>
      <c r="HM1705" t="s">
        <v>7890</v>
      </c>
      <c r="HN1705" t="s">
        <v>13128</v>
      </c>
      <c r="HO1705" t="s">
        <v>26358</v>
      </c>
      <c r="HP1705" t="s">
        <v>14995</v>
      </c>
      <c r="HQ1705" t="s">
        <v>27755</v>
      </c>
      <c r="HR1705" t="s">
        <v>30515</v>
      </c>
      <c r="HS1705" t="s">
        <v>42695</v>
      </c>
      <c r="HT1705" t="s">
        <v>11671</v>
      </c>
      <c r="HU1705" t="s">
        <v>69006</v>
      </c>
      <c r="HV1705" t="s">
        <v>23001</v>
      </c>
      <c r="HW1705" t="s">
        <v>3172</v>
      </c>
      <c r="HX1705" t="s">
        <v>7703</v>
      </c>
      <c r="HY1705" t="s">
        <v>14122</v>
      </c>
      <c r="HZ1705" t="s">
        <v>37514</v>
      </c>
      <c r="IA1705" t="s">
        <v>9469</v>
      </c>
      <c r="IB1705" t="s">
        <v>3465</v>
      </c>
      <c r="IC1705" t="s">
        <v>23147</v>
      </c>
      <c r="ID1705" t="s">
        <v>24711</v>
      </c>
      <c r="IE1705" t="s">
        <v>27892</v>
      </c>
      <c r="IF1705" t="s">
        <v>1476</v>
      </c>
      <c r="IG1705" t="s">
        <v>39680</v>
      </c>
      <c r="IH1705" t="s">
        <v>2460</v>
      </c>
      <c r="II1705" t="s">
        <v>27350</v>
      </c>
      <c r="IJ1705" t="s">
        <v>14119</v>
      </c>
      <c r="IK1705" t="s">
        <v>15162</v>
      </c>
      <c r="IL1705" t="s">
        <v>21400</v>
      </c>
      <c r="IM1705" t="s">
        <v>10791</v>
      </c>
      <c r="IN1705" t="s">
        <v>16687</v>
      </c>
      <c r="IO1705" t="s">
        <v>1148</v>
      </c>
      <c r="IP1705" t="s">
        <v>4824</v>
      </c>
      <c r="IQ1705" t="s">
        <v>16473</v>
      </c>
      <c r="IR1705" t="s">
        <v>27152</v>
      </c>
      <c r="IS1705" t="s">
        <v>1562</v>
      </c>
      <c r="IT1705" t="s">
        <v>15761</v>
      </c>
      <c r="IU1705" t="s">
        <v>27238</v>
      </c>
      <c r="IV1705" t="s">
        <v>45947</v>
      </c>
      <c r="IW1705" t="s">
        <v>12387</v>
      </c>
      <c r="IX1705" t="s">
        <v>54528</v>
      </c>
      <c r="IY1705" t="s">
        <v>40551</v>
      </c>
      <c r="IZ1705" t="s">
        <v>11052</v>
      </c>
      <c r="JA1705" t="s">
        <v>69007</v>
      </c>
      <c r="JB1705" t="s">
        <v>16070</v>
      </c>
      <c r="JC1705" t="s">
        <v>26516</v>
      </c>
      <c r="JD1705" t="s">
        <v>20643</v>
      </c>
      <c r="JE1705" t="s">
        <v>4230</v>
      </c>
      <c r="JF1705" t="s">
        <v>8828</v>
      </c>
      <c r="JG1705" t="s">
        <v>7129</v>
      </c>
      <c r="JH1705" t="s">
        <v>35018</v>
      </c>
      <c r="JI1705" t="s">
        <v>41217</v>
      </c>
      <c r="JJ1705" t="s">
        <v>69008</v>
      </c>
      <c r="JK1705" t="s">
        <v>39470</v>
      </c>
      <c r="JL1705" t="s">
        <v>1720</v>
      </c>
      <c r="JM1705" t="s">
        <v>35436</v>
      </c>
      <c r="JN1705" t="s">
        <v>22671</v>
      </c>
      <c r="JO1705" t="s">
        <v>22019</v>
      </c>
      <c r="JP1705" t="s">
        <v>51235</v>
      </c>
      <c r="JQ1705" t="s">
        <v>30399</v>
      </c>
      <c r="JR1705" t="s">
        <v>5629</v>
      </c>
      <c r="JS1705" t="s">
        <v>22281</v>
      </c>
      <c r="JT1705" t="s">
        <v>22114</v>
      </c>
      <c r="JU1705" t="s">
        <v>19896</v>
      </c>
      <c r="JV1705" t="s">
        <v>24404</v>
      </c>
      <c r="JW1705" t="s">
        <v>13058</v>
      </c>
      <c r="JX1705" t="s">
        <v>10925</v>
      </c>
      <c r="JY1705" t="s">
        <v>37451</v>
      </c>
      <c r="JZ1705" t="s">
        <v>14040</v>
      </c>
      <c r="KA1705" t="s">
        <v>15880</v>
      </c>
      <c r="KB1705" t="s">
        <v>21793</v>
      </c>
      <c r="KC1705" t="s">
        <v>3764</v>
      </c>
      <c r="KD1705" t="s">
        <v>55885</v>
      </c>
      <c r="KE1705" t="s">
        <v>15651</v>
      </c>
      <c r="KF1705" t="s">
        <v>6647</v>
      </c>
      <c r="KG1705" t="s">
        <v>6818</v>
      </c>
      <c r="KH1705" t="s">
        <v>9507</v>
      </c>
      <c r="KI1705" t="s">
        <v>7501</v>
      </c>
      <c r="KJ1705" t="s">
        <v>17522</v>
      </c>
      <c r="KK1705" t="s">
        <v>49964</v>
      </c>
      <c r="KL1705" t="s">
        <v>37097</v>
      </c>
      <c r="KM1705" t="s">
        <v>28935</v>
      </c>
      <c r="KN1705" t="s">
        <v>20638</v>
      </c>
      <c r="KO1705" t="s">
        <v>8899</v>
      </c>
      <c r="KP1705" t="s">
        <v>69009</v>
      </c>
      <c r="KQ1705" t="s">
        <v>1741</v>
      </c>
      <c r="KR1705" t="s">
        <v>6729</v>
      </c>
      <c r="KS1705" t="s">
        <v>24334</v>
      </c>
      <c r="KT1705" t="s">
        <v>36954</v>
      </c>
      <c r="KU1705" t="s">
        <v>22457</v>
      </c>
      <c r="KV1705" t="s">
        <v>32460</v>
      </c>
      <c r="KW1705" t="s">
        <v>7356</v>
      </c>
      <c r="KX1705" t="s">
        <v>39634</v>
      </c>
      <c r="KY1705" t="s">
        <v>43103</v>
      </c>
      <c r="KZ1705" t="s">
        <v>63535</v>
      </c>
      <c r="LA1705" t="s">
        <v>6032</v>
      </c>
      <c r="LB1705" t="s">
        <v>21923</v>
      </c>
      <c r="LC1705" t="s">
        <v>1241</v>
      </c>
      <c r="LD1705" t="s">
        <v>44013</v>
      </c>
      <c r="LE1705" t="s">
        <v>37502</v>
      </c>
      <c r="LF1705" t="s">
        <v>7652</v>
      </c>
      <c r="LG1705" t="s">
        <v>25088</v>
      </c>
      <c r="LH1705" t="s">
        <v>26465</v>
      </c>
      <c r="LI1705" t="s">
        <v>22717</v>
      </c>
      <c r="LJ1705" t="s">
        <v>1845</v>
      </c>
      <c r="LK1705" t="s">
        <v>20474</v>
      </c>
      <c r="LL1705" t="s">
        <v>30684</v>
      </c>
      <c r="LM1705" t="s">
        <v>13270</v>
      </c>
      <c r="LN1705" t="s">
        <v>41576</v>
      </c>
      <c r="LO1705" t="s">
        <v>53099</v>
      </c>
      <c r="LP1705" t="s">
        <v>2347</v>
      </c>
      <c r="LQ1705" t="s">
        <v>1997</v>
      </c>
      <c r="LR1705" t="s">
        <v>21373</v>
      </c>
      <c r="LS1705" t="s">
        <v>12381</v>
      </c>
      <c r="LT1705" t="s">
        <v>53293</v>
      </c>
      <c r="LU1705" t="s">
        <v>20884</v>
      </c>
      <c r="LV1705" t="s">
        <v>10678</v>
      </c>
      <c r="LW1705" t="s">
        <v>9893</v>
      </c>
      <c r="LX1705" t="s">
        <v>1588</v>
      </c>
      <c r="LY1705" t="s">
        <v>18640</v>
      </c>
      <c r="LZ1705" t="s">
        <v>3580</v>
      </c>
      <c r="MA1705" t="s">
        <v>26052</v>
      </c>
      <c r="MB1705" t="s">
        <v>25076</v>
      </c>
      <c r="MC1705" t="s">
        <v>33794</v>
      </c>
      <c r="MD1705" t="s">
        <v>1435</v>
      </c>
      <c r="ME1705" t="s">
        <v>49544</v>
      </c>
      <c r="MF1705" t="s">
        <v>17499</v>
      </c>
      <c r="MG1705" t="s">
        <v>2310</v>
      </c>
      <c r="MH1705" t="s">
        <v>9855</v>
      </c>
      <c r="MI1705" t="s">
        <v>43878</v>
      </c>
      <c r="MJ1705" t="s">
        <v>27539</v>
      </c>
      <c r="MK1705" t="s">
        <v>11834</v>
      </c>
      <c r="ML1705" t="s">
        <v>48294</v>
      </c>
      <c r="MM1705" t="s">
        <v>4349</v>
      </c>
      <c r="MN1705" t="s">
        <v>35411</v>
      </c>
      <c r="MO1705" t="s">
        <v>22635</v>
      </c>
      <c r="MP1705" t="s">
        <v>11730</v>
      </c>
      <c r="MQ1705" t="s">
        <v>2392</v>
      </c>
      <c r="MR1705" t="s">
        <v>16364</v>
      </c>
      <c r="MS1705" t="s">
        <v>18259</v>
      </c>
      <c r="MT1705" t="s">
        <v>28574</v>
      </c>
      <c r="MU1705" t="s">
        <v>46412</v>
      </c>
      <c r="MV1705" t="s">
        <v>44098</v>
      </c>
      <c r="MW1705" t="s">
        <v>30591</v>
      </c>
      <c r="MX1705" t="s">
        <v>61774</v>
      </c>
      <c r="MY1705" t="s">
        <v>27746</v>
      </c>
      <c r="MZ1705" t="s">
        <v>15705</v>
      </c>
      <c r="NA1705" t="s">
        <v>18377</v>
      </c>
      <c r="NB1705" t="s">
        <v>33256</v>
      </c>
      <c r="NC1705" t="s">
        <v>24984</v>
      </c>
      <c r="ND1705" t="s">
        <v>32506</v>
      </c>
      <c r="NE1705" t="s">
        <v>45774</v>
      </c>
      <c r="NF1705" t="s">
        <v>8368</v>
      </c>
      <c r="NG1705" t="s">
        <v>45588</v>
      </c>
      <c r="NH1705" t="s">
        <v>11330</v>
      </c>
      <c r="NI1705" t="s">
        <v>13303</v>
      </c>
      <c r="NJ1705" t="s">
        <v>2325</v>
      </c>
      <c r="NK1705" t="s">
        <v>17628</v>
      </c>
      <c r="NL1705" t="s">
        <v>13298</v>
      </c>
      <c r="NM1705" t="s">
        <v>5101</v>
      </c>
      <c r="NN1705" t="s">
        <v>5857</v>
      </c>
      <c r="NO1705" t="s">
        <v>52005</v>
      </c>
      <c r="NP1705" t="s">
        <v>8443</v>
      </c>
      <c r="NQ1705" t="s">
        <v>18150</v>
      </c>
      <c r="NR1705" t="s">
        <v>10493</v>
      </c>
      <c r="NS1705" t="s">
        <v>36484</v>
      </c>
      <c r="NT1705" t="s">
        <v>44442</v>
      </c>
      <c r="NU1705" t="s">
        <v>33220</v>
      </c>
      <c r="NV1705" t="s">
        <v>4896</v>
      </c>
      <c r="NW1705" t="s">
        <v>6368</v>
      </c>
      <c r="NX1705" t="s">
        <v>17900</v>
      </c>
      <c r="NY1705" t="s">
        <v>27687</v>
      </c>
      <c r="NZ1705" t="s">
        <v>2370</v>
      </c>
      <c r="OA1705" t="s">
        <v>17088</v>
      </c>
      <c r="OB1705" t="s">
        <v>20762</v>
      </c>
      <c r="OC1705" t="s">
        <v>5187</v>
      </c>
      <c r="OD1705" t="s">
        <v>26826</v>
      </c>
      <c r="OE1705" t="s">
        <v>27544</v>
      </c>
      <c r="OF1705" t="s">
        <v>4408</v>
      </c>
      <c r="OG1705" t="s">
        <v>15810</v>
      </c>
      <c r="OH1705" t="s">
        <v>8591</v>
      </c>
      <c r="OI1705" t="s">
        <v>24199</v>
      </c>
      <c r="OJ1705" t="s">
        <v>48474</v>
      </c>
      <c r="OK1705" t="s">
        <v>38864</v>
      </c>
      <c r="OL1705" t="s">
        <v>24405</v>
      </c>
      <c r="OM1705" t="s">
        <v>3378</v>
      </c>
      <c r="ON1705" t="s">
        <v>27445</v>
      </c>
      <c r="OO1705" t="s">
        <v>4586</v>
      </c>
      <c r="OP1705" t="s">
        <v>16328</v>
      </c>
      <c r="OQ1705" t="s">
        <v>32343</v>
      </c>
      <c r="OR1705" t="s">
        <v>7005</v>
      </c>
      <c r="OS1705" t="s">
        <v>3989</v>
      </c>
      <c r="OT1705" t="s">
        <v>26708</v>
      </c>
      <c r="OU1705" t="s">
        <v>11224</v>
      </c>
      <c r="OV1705" t="s">
        <v>22694</v>
      </c>
      <c r="OW1705" t="s">
        <v>33966</v>
      </c>
      <c r="OX1705" t="s">
        <v>13386</v>
      </c>
      <c r="OY1705" t="s">
        <v>12362</v>
      </c>
      <c r="OZ1705" t="s">
        <v>13023</v>
      </c>
      <c r="PA1705" t="s">
        <v>12289</v>
      </c>
      <c r="PB1705" t="s">
        <v>10975</v>
      </c>
      <c r="PC1705" t="s">
        <v>10554</v>
      </c>
      <c r="PD1705" t="s">
        <v>43884</v>
      </c>
      <c r="PE1705" t="s">
        <v>33309</v>
      </c>
      <c r="PF1705" t="s">
        <v>16377</v>
      </c>
      <c r="PG1705" t="s">
        <v>13820</v>
      </c>
      <c r="PH1705" t="s">
        <v>2290</v>
      </c>
      <c r="PI1705" t="s">
        <v>31253</v>
      </c>
      <c r="PJ1705" t="s">
        <v>20723</v>
      </c>
      <c r="PK1705" t="s">
        <v>10110</v>
      </c>
      <c r="PL1705" t="s">
        <v>23593</v>
      </c>
      <c r="PM1705" t="s">
        <v>27386</v>
      </c>
      <c r="PN1705" t="s">
        <v>18620</v>
      </c>
      <c r="PO1705" t="s">
        <v>12774</v>
      </c>
      <c r="PP1705" t="s">
        <v>37552</v>
      </c>
      <c r="PQ1705" t="s">
        <v>18352</v>
      </c>
      <c r="PR1705" t="s">
        <v>3061</v>
      </c>
      <c r="PS1705" t="s">
        <v>27687</v>
      </c>
      <c r="PT1705" t="s">
        <v>14306</v>
      </c>
      <c r="PU1705" t="s">
        <v>22302</v>
      </c>
      <c r="PV1705" t="s">
        <v>17411</v>
      </c>
      <c r="PW1705" t="s">
        <v>8013</v>
      </c>
      <c r="PX1705" t="s">
        <v>2160</v>
      </c>
      <c r="PY1705" t="s">
        <v>2604</v>
      </c>
      <c r="PZ1705" t="s">
        <v>10620</v>
      </c>
      <c r="QA1705" t="s">
        <v>35922</v>
      </c>
      <c r="QB1705" t="s">
        <v>15404</v>
      </c>
      <c r="QC1705" t="s">
        <v>40314</v>
      </c>
      <c r="QD1705" t="s">
        <v>10743</v>
      </c>
      <c r="QE1705" t="s">
        <v>5328</v>
      </c>
      <c r="QF1705" t="s">
        <v>42374</v>
      </c>
      <c r="QG1705" t="s">
        <v>5049</v>
      </c>
      <c r="QH1705" t="s">
        <v>13901</v>
      </c>
      <c r="QI1705" t="s">
        <v>36003</v>
      </c>
      <c r="QJ1705" t="s">
        <v>7858</v>
      </c>
      <c r="QK1705" t="s">
        <v>20490</v>
      </c>
      <c r="QL1705" t="s">
        <v>69010</v>
      </c>
      <c r="QM1705" t="s">
        <v>2101</v>
      </c>
      <c r="QN1705" t="s">
        <v>22200</v>
      </c>
      <c r="QO1705" t="s">
        <v>29594</v>
      </c>
      <c r="QP1705" t="s">
        <v>6469</v>
      </c>
      <c r="QQ1705" t="s">
        <v>37837</v>
      </c>
      <c r="QR1705" t="s">
        <v>45400</v>
      </c>
      <c r="QS1705" t="s">
        <v>32084</v>
      </c>
      <c r="QT1705" t="s">
        <v>6978</v>
      </c>
      <c r="QU1705" t="s">
        <v>4317</v>
      </c>
      <c r="QV1705" t="s">
        <v>43319</v>
      </c>
      <c r="QW1705" t="s">
        <v>17437</v>
      </c>
      <c r="QX1705" t="s">
        <v>38097</v>
      </c>
      <c r="QY1705" t="s">
        <v>23046</v>
      </c>
      <c r="QZ1705" t="s">
        <v>11394</v>
      </c>
      <c r="RA1705" t="s">
        <v>27097</v>
      </c>
      <c r="RB1705" t="s">
        <v>38728</v>
      </c>
      <c r="RC1705" t="s">
        <v>7745</v>
      </c>
      <c r="RD1705" t="s">
        <v>16778</v>
      </c>
      <c r="RE1705" t="s">
        <v>33948</v>
      </c>
      <c r="RF1705" t="s">
        <v>34558</v>
      </c>
      <c r="RG1705" t="s">
        <v>15210</v>
      </c>
      <c r="RH1705" t="s">
        <v>20583</v>
      </c>
      <c r="RI1705" t="s">
        <v>10846</v>
      </c>
      <c r="RJ1705" t="s">
        <v>21478</v>
      </c>
      <c r="RK1705" t="s">
        <v>16783</v>
      </c>
      <c r="RL1705" t="s">
        <v>34739</v>
      </c>
      <c r="RM1705" t="s">
        <v>24257</v>
      </c>
      <c r="RN1705" t="s">
        <v>33484</v>
      </c>
      <c r="RO1705" t="s">
        <v>49704</v>
      </c>
      <c r="RP1705" t="s">
        <v>53554</v>
      </c>
      <c r="RQ1705" t="s">
        <v>64933</v>
      </c>
      <c r="RR1705" t="s">
        <v>14819</v>
      </c>
      <c r="RS1705" t="s">
        <v>20490</v>
      </c>
      <c r="RT1705" t="s">
        <v>15612</v>
      </c>
      <c r="RU1705" t="s">
        <v>5074</v>
      </c>
      <c r="RV1705" t="s">
        <v>17336</v>
      </c>
      <c r="RW1705" t="s">
        <v>2924</v>
      </c>
      <c r="RX1705" t="s">
        <v>34573</v>
      </c>
      <c r="RY1705" t="s">
        <v>26238</v>
      </c>
      <c r="RZ1705" t="s">
        <v>6765</v>
      </c>
      <c r="SA1705" t="s">
        <v>11540</v>
      </c>
      <c r="SB1705" t="s">
        <v>26478</v>
      </c>
      <c r="SC1705" t="s">
        <v>17723</v>
      </c>
      <c r="SD1705" t="s">
        <v>5563</v>
      </c>
      <c r="SE1705" t="s">
        <v>27205</v>
      </c>
      <c r="SF1705" t="s">
        <v>14290</v>
      </c>
      <c r="SG1705" t="s">
        <v>38184</v>
      </c>
      <c r="SH1705" t="s">
        <v>28002</v>
      </c>
      <c r="SI1705" t="s">
        <v>32436</v>
      </c>
      <c r="SJ1705" t="s">
        <v>6790</v>
      </c>
      <c r="SK1705" t="s">
        <v>26167</v>
      </c>
      <c r="SL1705" t="s">
        <v>10438</v>
      </c>
      <c r="SM1705" t="s">
        <v>2467</v>
      </c>
      <c r="SN1705" t="s">
        <v>6484</v>
      </c>
      <c r="SO1705" t="s">
        <v>12985</v>
      </c>
      <c r="SP1705" t="s">
        <v>30350</v>
      </c>
      <c r="SQ1705" t="s">
        <v>9656</v>
      </c>
      <c r="SR1705" t="s">
        <v>31123</v>
      </c>
      <c r="SS1705" t="s">
        <v>7315</v>
      </c>
      <c r="ST1705" t="s">
        <v>23611</v>
      </c>
      <c r="SU1705" t="s">
        <v>21197</v>
      </c>
      <c r="SV1705" t="s">
        <v>41980</v>
      </c>
      <c r="SW1705" t="s">
        <v>37443</v>
      </c>
      <c r="SX1705" t="s">
        <v>2023</v>
      </c>
      <c r="SY1705" t="s">
        <v>16566</v>
      </c>
      <c r="SZ1705" t="s">
        <v>2127</v>
      </c>
      <c r="TA1705" t="s">
        <v>1203</v>
      </c>
      <c r="TB1705" t="s">
        <v>1203</v>
      </c>
      <c r="TC1705" t="s">
        <v>1203</v>
      </c>
      <c r="TD1705" t="s">
        <v>1203</v>
      </c>
      <c r="TE1705" t="s">
        <v>1203</v>
      </c>
      <c r="TF1705" t="s">
        <v>1203</v>
      </c>
      <c r="TG1705" t="s">
        <v>1203</v>
      </c>
      <c r="TH1705" t="s">
        <v>1203</v>
      </c>
      <c r="TI1705" t="s">
        <v>1203</v>
      </c>
      <c r="TJ1705" t="s">
        <v>1203</v>
      </c>
      <c r="TK1705" t="s">
        <v>1203</v>
      </c>
      <c r="TL1705" t="s">
        <v>1203</v>
      </c>
      <c r="TM1705" t="s">
        <v>1203</v>
      </c>
      <c r="TN1705" t="s">
        <v>69011</v>
      </c>
      <c r="TO1705" t="s">
        <v>1203</v>
      </c>
      <c r="TP1705" t="s">
        <v>69012</v>
      </c>
      <c r="TQ1705" t="s">
        <v>1203</v>
      </c>
      <c r="TR1705" t="s">
        <v>68801</v>
      </c>
      <c r="TS1705" t="s">
        <v>69013</v>
      </c>
      <c r="TT1705" t="s">
        <v>1203</v>
      </c>
      <c r="TU1705" t="s">
        <v>1203</v>
      </c>
      <c r="TV1705" t="s">
        <v>1203</v>
      </c>
      <c r="TW1705" t="s">
        <v>1203</v>
      </c>
      <c r="TX1705" t="s">
        <v>69014</v>
      </c>
      <c r="TY1705" t="s">
        <v>69015</v>
      </c>
      <c r="TZ1705" t="s">
        <v>1203</v>
      </c>
      <c r="UA1705" t="s">
        <v>1203</v>
      </c>
      <c r="UB1705" t="s">
        <v>1203</v>
      </c>
      <c r="UC1705" t="s">
        <v>1203</v>
      </c>
      <c r="UD1705" t="s">
        <v>1203</v>
      </c>
      <c r="UE1705" t="s">
        <v>1203</v>
      </c>
      <c r="UF1705" t="s">
        <v>1203</v>
      </c>
      <c r="UG1705" t="s">
        <v>1203</v>
      </c>
      <c r="UH1705" t="s">
        <v>69016</v>
      </c>
      <c r="UI1705" t="s">
        <v>69017</v>
      </c>
      <c r="UJ1705" t="s">
        <v>69018</v>
      </c>
      <c r="UK1705" t="s">
        <v>69019</v>
      </c>
      <c r="UL1705" t="s">
        <v>1203</v>
      </c>
      <c r="UM1705" t="s">
        <v>1203</v>
      </c>
      <c r="UN1705" t="s">
        <v>1203</v>
      </c>
      <c r="UO1705" t="s">
        <v>1203</v>
      </c>
      <c r="UP1705" t="s">
        <v>1203</v>
      </c>
      <c r="UQ1705" t="s">
        <v>1203</v>
      </c>
      <c r="UR1705" t="s">
        <v>69020</v>
      </c>
      <c r="US1705" t="s">
        <v>1203</v>
      </c>
      <c r="UT1705" t="s">
        <v>1203</v>
      </c>
      <c r="UU1705" t="s">
        <v>1203</v>
      </c>
      <c r="UV1705">
        <v>0</v>
      </c>
      <c r="UW1705" t="s">
        <v>1203</v>
      </c>
      <c r="UX1705" t="s">
        <v>1203</v>
      </c>
      <c r="UY1705" t="s">
        <v>1203</v>
      </c>
      <c r="UZ1705" t="s">
        <v>1203</v>
      </c>
      <c r="VA1705" t="s">
        <v>1203</v>
      </c>
      <c r="VB1705" t="s">
        <v>1203</v>
      </c>
      <c r="VC1705" t="s">
        <v>69021</v>
      </c>
      <c r="VD1705" t="s">
        <v>1203</v>
      </c>
      <c r="VE1705">
        <v>0</v>
      </c>
      <c r="VF1705" t="s">
        <v>1203</v>
      </c>
      <c r="VG1705">
        <v>0</v>
      </c>
      <c r="VH1705" t="s">
        <v>1203</v>
      </c>
      <c r="VI1705" t="s">
        <v>1203</v>
      </c>
      <c r="VJ1705" t="s">
        <v>1203</v>
      </c>
      <c r="VK1705">
        <v>0</v>
      </c>
      <c r="VL1705" t="s">
        <v>1203</v>
      </c>
      <c r="VM1705" t="s">
        <v>1203</v>
      </c>
      <c r="VN1705" t="s">
        <v>1203</v>
      </c>
      <c r="VO1705" t="s">
        <v>1203</v>
      </c>
      <c r="VP1705" t="s">
        <v>1203</v>
      </c>
      <c r="VQ1705" t="s">
        <v>1203</v>
      </c>
      <c r="VR1705" t="s">
        <v>1203</v>
      </c>
      <c r="VS1705" t="s">
        <v>1203</v>
      </c>
      <c r="VT1705" t="s">
        <v>69022</v>
      </c>
      <c r="VU1705">
        <v>0</v>
      </c>
      <c r="VV1705" t="s">
        <v>1203</v>
      </c>
      <c r="VW1705" t="s">
        <v>1203</v>
      </c>
      <c r="VX1705">
        <v>0</v>
      </c>
      <c r="VY1705" t="s">
        <v>1203</v>
      </c>
      <c r="VZ1705" t="s">
        <v>1203</v>
      </c>
      <c r="WA1705" t="s">
        <v>1203</v>
      </c>
      <c r="WB1705" t="s">
        <v>1203</v>
      </c>
      <c r="WC1705" t="s">
        <v>69023</v>
      </c>
      <c r="WD1705">
        <v>0</v>
      </c>
      <c r="WE1705">
        <v>0</v>
      </c>
      <c r="WF1705" t="s">
        <v>1203</v>
      </c>
      <c r="WG1705" t="s">
        <v>1203</v>
      </c>
      <c r="WH1705" t="s">
        <v>1203</v>
      </c>
      <c r="WI1705" t="s">
        <v>1203</v>
      </c>
      <c r="WJ1705" t="s">
        <v>1203</v>
      </c>
      <c r="WK1705" t="s">
        <v>1203</v>
      </c>
      <c r="WL1705" t="s">
        <v>1203</v>
      </c>
      <c r="WM1705">
        <v>0</v>
      </c>
      <c r="WN1705" t="s">
        <v>1203</v>
      </c>
      <c r="WO1705" t="s">
        <v>1203</v>
      </c>
      <c r="WP1705" t="s">
        <v>1203</v>
      </c>
      <c r="WQ1705" t="s">
        <v>1203</v>
      </c>
      <c r="WR1705" t="s">
        <v>1203</v>
      </c>
      <c r="WS1705">
        <v>0</v>
      </c>
      <c r="WT1705">
        <v>0</v>
      </c>
      <c r="WU1705" t="s">
        <v>1203</v>
      </c>
      <c r="WV1705" t="s">
        <v>1203</v>
      </c>
      <c r="WW1705" t="s">
        <v>1203</v>
      </c>
      <c r="WX1705">
        <v>0</v>
      </c>
      <c r="WY1705" t="s">
        <v>1203</v>
      </c>
      <c r="WZ1705" t="s">
        <v>1203</v>
      </c>
      <c r="XA1705" t="s">
        <v>1203</v>
      </c>
      <c r="XB1705" t="s">
        <v>1203</v>
      </c>
      <c r="XC1705" t="s">
        <v>1203</v>
      </c>
      <c r="XD1705" t="s">
        <v>1203</v>
      </c>
      <c r="XE1705" t="s">
        <v>1203</v>
      </c>
      <c r="XF1705" t="s">
        <v>1203</v>
      </c>
      <c r="XG1705" t="s">
        <v>1203</v>
      </c>
      <c r="XH1705">
        <v>0</v>
      </c>
      <c r="XI1705">
        <v>0</v>
      </c>
      <c r="XJ1705">
        <v>0</v>
      </c>
      <c r="XK1705" t="s">
        <v>1203</v>
      </c>
      <c r="XL1705">
        <v>0</v>
      </c>
      <c r="XM1705" t="s">
        <v>1203</v>
      </c>
      <c r="XN1705" t="s">
        <v>1203</v>
      </c>
      <c r="XO1705" t="s">
        <v>1203</v>
      </c>
      <c r="XP1705">
        <v>0</v>
      </c>
      <c r="XQ1705" t="s">
        <v>1203</v>
      </c>
      <c r="XR1705" t="s">
        <v>1203</v>
      </c>
      <c r="XS1705">
        <v>0</v>
      </c>
      <c r="XT1705">
        <v>0</v>
      </c>
      <c r="XU1705" t="s">
        <v>1203</v>
      </c>
      <c r="XV1705">
        <v>0</v>
      </c>
      <c r="XW1705" t="s">
        <v>1203</v>
      </c>
      <c r="XX1705" t="s">
        <v>1203</v>
      </c>
      <c r="XY1705" t="s">
        <v>1203</v>
      </c>
      <c r="XZ1705" t="s">
        <v>1203</v>
      </c>
      <c r="YA1705">
        <v>0</v>
      </c>
      <c r="YB1705" t="s">
        <v>1203</v>
      </c>
      <c r="YC1705" t="s">
        <v>1203</v>
      </c>
      <c r="YD1705" t="s">
        <v>1203</v>
      </c>
      <c r="YE1705" t="s">
        <v>1203</v>
      </c>
      <c r="YF1705">
        <v>0</v>
      </c>
      <c r="YG1705" t="s">
        <v>1203</v>
      </c>
      <c r="YH1705">
        <v>0</v>
      </c>
      <c r="YI1705">
        <v>0</v>
      </c>
      <c r="YJ1705" t="s">
        <v>1203</v>
      </c>
      <c r="YK1705">
        <v>0</v>
      </c>
      <c r="YL1705" t="s">
        <v>1203</v>
      </c>
      <c r="YM1705">
        <v>0</v>
      </c>
      <c r="YN1705">
        <v>0</v>
      </c>
      <c r="YO1705">
        <v>0</v>
      </c>
      <c r="YP1705">
        <v>0</v>
      </c>
      <c r="YQ1705" t="s">
        <v>1203</v>
      </c>
      <c r="YR1705">
        <v>0</v>
      </c>
      <c r="YS1705">
        <v>0</v>
      </c>
      <c r="YT1705">
        <v>0</v>
      </c>
      <c r="YU1705">
        <v>0</v>
      </c>
      <c r="YV1705">
        <v>0</v>
      </c>
      <c r="YW1705" t="s">
        <v>1203</v>
      </c>
      <c r="YX1705">
        <v>0</v>
      </c>
      <c r="YY1705" t="s">
        <v>1203</v>
      </c>
      <c r="YZ1705">
        <v>0</v>
      </c>
      <c r="ZA1705">
        <v>0</v>
      </c>
      <c r="ZB1705">
        <v>0</v>
      </c>
      <c r="ZC1705">
        <v>0</v>
      </c>
      <c r="ZD1705">
        <v>0</v>
      </c>
      <c r="ZE1705">
        <v>0</v>
      </c>
      <c r="ZF1705">
        <v>0</v>
      </c>
      <c r="ZG1705">
        <v>0</v>
      </c>
      <c r="ZH1705" t="s">
        <v>1203</v>
      </c>
      <c r="ZI1705">
        <v>0</v>
      </c>
      <c r="ZJ1705">
        <v>0</v>
      </c>
      <c r="ZK1705">
        <v>0</v>
      </c>
      <c r="ZL1705" t="s">
        <v>1203</v>
      </c>
      <c r="ZM1705">
        <v>0</v>
      </c>
      <c r="ZN1705" t="s">
        <v>1203</v>
      </c>
      <c r="ZO1705">
        <v>0</v>
      </c>
      <c r="ZP1705">
        <v>0</v>
      </c>
      <c r="ZQ1705">
        <v>0</v>
      </c>
    </row>
    <row r="1706" spans="1:693" hidden="1" x14ac:dyDescent="0.25">
      <c r="A1706">
        <v>7039</v>
      </c>
      <c r="B1706" s="1">
        <v>78.19</v>
      </c>
      <c r="C1706" t="s">
        <v>693</v>
      </c>
      <c r="D1706" t="s">
        <v>694</v>
      </c>
      <c r="E1706" t="s">
        <v>2169</v>
      </c>
      <c r="F1706">
        <v>2</v>
      </c>
      <c r="G1706">
        <v>0</v>
      </c>
      <c r="H1706" t="s">
        <v>9558</v>
      </c>
      <c r="I1706" t="s">
        <v>3097</v>
      </c>
      <c r="J1706" t="s">
        <v>699</v>
      </c>
      <c r="K1706" t="s">
        <v>703</v>
      </c>
      <c r="L1706" t="s">
        <v>714</v>
      </c>
      <c r="M1706" t="s">
        <v>702</v>
      </c>
      <c r="N1706" t="s">
        <v>703</v>
      </c>
      <c r="O1706" t="s">
        <v>2170</v>
      </c>
      <c r="P1706">
        <v>1</v>
      </c>
      <c r="Q1706" t="s">
        <v>705</v>
      </c>
      <c r="R1706" t="s">
        <v>706</v>
      </c>
      <c r="S1706" t="s">
        <v>3096</v>
      </c>
      <c r="T1706" t="s">
        <v>698</v>
      </c>
      <c r="U1706" t="s">
        <v>714</v>
      </c>
      <c r="V1706" t="s">
        <v>69024</v>
      </c>
      <c r="W1706" t="s">
        <v>2173</v>
      </c>
      <c r="X1706" t="s">
        <v>69025</v>
      </c>
      <c r="Y1706">
        <v>0</v>
      </c>
      <c r="Z1706" t="s">
        <v>703</v>
      </c>
      <c r="AA1706">
        <v>0</v>
      </c>
      <c r="AB1706" t="s">
        <v>712</v>
      </c>
      <c r="AC1706" t="s">
        <v>57527</v>
      </c>
      <c r="AD1706" t="s">
        <v>696</v>
      </c>
      <c r="AE1706" t="s">
        <v>1695</v>
      </c>
      <c r="AF1706" t="s">
        <v>17036</v>
      </c>
      <c r="AG1706" t="s">
        <v>21738</v>
      </c>
      <c r="AH1706" t="s">
        <v>23877</v>
      </c>
      <c r="AI1706" t="s">
        <v>3448</v>
      </c>
      <c r="AJ1706" t="s">
        <v>24389</v>
      </c>
      <c r="AK1706" t="s">
        <v>5545</v>
      </c>
      <c r="AL1706" t="s">
        <v>33565</v>
      </c>
      <c r="AM1706" t="s">
        <v>25187</v>
      </c>
      <c r="AN1706" t="s">
        <v>40015</v>
      </c>
      <c r="AO1706" t="s">
        <v>40330</v>
      </c>
      <c r="AP1706" t="s">
        <v>19629</v>
      </c>
      <c r="AQ1706" t="s">
        <v>20291</v>
      </c>
      <c r="AR1706" t="s">
        <v>11192</v>
      </c>
      <c r="AS1706" t="s">
        <v>31897</v>
      </c>
      <c r="AT1706" t="s">
        <v>1285</v>
      </c>
      <c r="AU1706" t="s">
        <v>37563</v>
      </c>
      <c r="AV1706" t="s">
        <v>19570</v>
      </c>
      <c r="AW1706" t="s">
        <v>8952</v>
      </c>
      <c r="AX1706" t="s">
        <v>20935</v>
      </c>
      <c r="AY1706" t="s">
        <v>14130</v>
      </c>
      <c r="AZ1706" t="s">
        <v>3125</v>
      </c>
      <c r="BA1706" t="s">
        <v>27434</v>
      </c>
      <c r="BB1706" t="s">
        <v>7311</v>
      </c>
      <c r="BC1706" t="s">
        <v>11093</v>
      </c>
      <c r="BD1706" t="s">
        <v>48481</v>
      </c>
      <c r="BE1706" t="s">
        <v>31374</v>
      </c>
      <c r="BF1706" t="s">
        <v>21360</v>
      </c>
      <c r="BG1706" t="s">
        <v>14106</v>
      </c>
      <c r="BH1706" t="s">
        <v>20985</v>
      </c>
      <c r="BI1706" t="s">
        <v>17101</v>
      </c>
      <c r="BJ1706" t="s">
        <v>5264</v>
      </c>
      <c r="BK1706" t="s">
        <v>14042</v>
      </c>
      <c r="BL1706" t="s">
        <v>52631</v>
      </c>
      <c r="BM1706" t="s">
        <v>30492</v>
      </c>
      <c r="BN1706" t="s">
        <v>58119</v>
      </c>
      <c r="BO1706" t="s">
        <v>9509</v>
      </c>
      <c r="BP1706" t="s">
        <v>12312</v>
      </c>
      <c r="BQ1706" t="s">
        <v>21000</v>
      </c>
      <c r="BR1706" t="s">
        <v>10844</v>
      </c>
      <c r="BS1706" t="s">
        <v>16260</v>
      </c>
      <c r="BT1706" t="s">
        <v>1553</v>
      </c>
      <c r="BU1706" t="s">
        <v>1326</v>
      </c>
      <c r="BV1706" t="s">
        <v>1980</v>
      </c>
      <c r="BW1706" t="s">
        <v>2856</v>
      </c>
      <c r="BX1706" t="s">
        <v>37443</v>
      </c>
      <c r="BY1706" t="s">
        <v>9268</v>
      </c>
      <c r="BZ1706" t="s">
        <v>27177</v>
      </c>
      <c r="CA1706" t="s">
        <v>31717</v>
      </c>
      <c r="CB1706" t="s">
        <v>11467</v>
      </c>
      <c r="CC1706" t="s">
        <v>1300</v>
      </c>
      <c r="CD1706" t="s">
        <v>21100</v>
      </c>
      <c r="CE1706" t="s">
        <v>9637</v>
      </c>
      <c r="CF1706" t="s">
        <v>1557</v>
      </c>
      <c r="CG1706" t="s">
        <v>11820</v>
      </c>
      <c r="CH1706" t="s">
        <v>22798</v>
      </c>
      <c r="CI1706" t="s">
        <v>32545</v>
      </c>
      <c r="CJ1706" t="s">
        <v>7972</v>
      </c>
      <c r="CK1706" t="s">
        <v>2115</v>
      </c>
      <c r="CL1706" t="s">
        <v>32469</v>
      </c>
      <c r="CM1706" t="s">
        <v>35906</v>
      </c>
      <c r="CN1706" t="s">
        <v>24335</v>
      </c>
      <c r="CO1706" t="s">
        <v>43471</v>
      </c>
      <c r="CP1706" t="s">
        <v>1207</v>
      </c>
      <c r="CQ1706" t="s">
        <v>17449</v>
      </c>
      <c r="CR1706" t="s">
        <v>4207</v>
      </c>
      <c r="CS1706" t="s">
        <v>5228</v>
      </c>
      <c r="CT1706" t="s">
        <v>9023</v>
      </c>
      <c r="CU1706" t="s">
        <v>22758</v>
      </c>
      <c r="CV1706" t="s">
        <v>30106</v>
      </c>
      <c r="CW1706" t="s">
        <v>2283</v>
      </c>
      <c r="CX1706" t="s">
        <v>26696</v>
      </c>
      <c r="CY1706" t="s">
        <v>45745</v>
      </c>
      <c r="CZ1706" t="s">
        <v>17777</v>
      </c>
      <c r="DA1706" t="s">
        <v>5503</v>
      </c>
      <c r="DB1706" t="s">
        <v>29120</v>
      </c>
      <c r="DC1706" t="s">
        <v>40933</v>
      </c>
      <c r="DD1706" t="s">
        <v>6937</v>
      </c>
      <c r="DE1706" t="s">
        <v>29628</v>
      </c>
      <c r="DF1706" t="s">
        <v>1720</v>
      </c>
      <c r="DG1706" t="s">
        <v>27624</v>
      </c>
      <c r="DH1706" t="s">
        <v>30717</v>
      </c>
      <c r="DI1706" t="s">
        <v>14278</v>
      </c>
      <c r="DJ1706" t="s">
        <v>24053</v>
      </c>
      <c r="DK1706" t="s">
        <v>10069</v>
      </c>
      <c r="DL1706" t="s">
        <v>27479</v>
      </c>
      <c r="DM1706" t="s">
        <v>5602</v>
      </c>
      <c r="DN1706" t="s">
        <v>24320</v>
      </c>
      <c r="DO1706" t="s">
        <v>26613</v>
      </c>
      <c r="DP1706" t="s">
        <v>14966</v>
      </c>
      <c r="DQ1706" t="s">
        <v>34643</v>
      </c>
      <c r="DR1706" t="s">
        <v>2591</v>
      </c>
      <c r="DS1706" t="s">
        <v>29092</v>
      </c>
      <c r="DT1706" t="s">
        <v>29426</v>
      </c>
      <c r="DU1706" t="s">
        <v>6013</v>
      </c>
      <c r="DV1706" t="s">
        <v>27337</v>
      </c>
      <c r="DW1706" t="s">
        <v>12058</v>
      </c>
      <c r="DX1706" t="s">
        <v>27929</v>
      </c>
      <c r="DY1706" t="s">
        <v>13645</v>
      </c>
      <c r="DZ1706" t="s">
        <v>6241</v>
      </c>
      <c r="EA1706" t="s">
        <v>20903</v>
      </c>
      <c r="EB1706" t="s">
        <v>9681</v>
      </c>
      <c r="EC1706" t="s">
        <v>6348</v>
      </c>
      <c r="ED1706" t="s">
        <v>32848</v>
      </c>
      <c r="EE1706" t="s">
        <v>30184</v>
      </c>
      <c r="EF1706" t="s">
        <v>29444</v>
      </c>
      <c r="EG1706" t="s">
        <v>28489</v>
      </c>
      <c r="EH1706" t="s">
        <v>21213</v>
      </c>
      <c r="EI1706" t="s">
        <v>20203</v>
      </c>
      <c r="EJ1706" t="s">
        <v>40930</v>
      </c>
      <c r="EK1706" t="s">
        <v>35628</v>
      </c>
      <c r="EL1706" t="s">
        <v>14443</v>
      </c>
      <c r="EM1706" t="s">
        <v>14865</v>
      </c>
      <c r="EN1706" t="s">
        <v>21258</v>
      </c>
      <c r="EO1706" t="s">
        <v>42554</v>
      </c>
      <c r="EP1706" t="s">
        <v>2309</v>
      </c>
      <c r="EQ1706" t="s">
        <v>28894</v>
      </c>
      <c r="ER1706" t="s">
        <v>18763</v>
      </c>
      <c r="ES1706" t="s">
        <v>16168</v>
      </c>
      <c r="ET1706" t="s">
        <v>1370</v>
      </c>
      <c r="EU1706" t="s">
        <v>20948</v>
      </c>
      <c r="EV1706" t="s">
        <v>35847</v>
      </c>
      <c r="EW1706" t="s">
        <v>1034</v>
      </c>
      <c r="EX1706" t="s">
        <v>28426</v>
      </c>
      <c r="EY1706" t="s">
        <v>6147</v>
      </c>
      <c r="EZ1706" t="s">
        <v>43404</v>
      </c>
      <c r="FA1706" t="s">
        <v>19800</v>
      </c>
      <c r="FB1706" t="s">
        <v>3496</v>
      </c>
      <c r="FC1706" t="s">
        <v>20272</v>
      </c>
      <c r="FD1706" t="s">
        <v>7279</v>
      </c>
      <c r="FE1706" t="s">
        <v>47254</v>
      </c>
      <c r="FF1706" t="s">
        <v>8081</v>
      </c>
      <c r="FG1706" t="s">
        <v>39077</v>
      </c>
      <c r="FH1706" t="s">
        <v>31312</v>
      </c>
      <c r="FI1706" t="s">
        <v>37696</v>
      </c>
      <c r="FJ1706" t="s">
        <v>31074</v>
      </c>
      <c r="FK1706" t="s">
        <v>17554</v>
      </c>
      <c r="FL1706" t="s">
        <v>38036</v>
      </c>
      <c r="FM1706" t="s">
        <v>25980</v>
      </c>
      <c r="FN1706" t="s">
        <v>6476</v>
      </c>
      <c r="FO1706" t="s">
        <v>19944</v>
      </c>
      <c r="FP1706" t="s">
        <v>1786</v>
      </c>
      <c r="FQ1706" t="s">
        <v>6597</v>
      </c>
      <c r="FR1706" t="s">
        <v>20152</v>
      </c>
      <c r="FS1706" t="s">
        <v>35346</v>
      </c>
      <c r="FT1706" t="s">
        <v>33775</v>
      </c>
      <c r="FU1706" t="s">
        <v>16958</v>
      </c>
      <c r="FV1706" t="s">
        <v>27209</v>
      </c>
      <c r="FW1706" t="s">
        <v>30293</v>
      </c>
      <c r="FX1706" t="s">
        <v>16717</v>
      </c>
      <c r="FY1706" t="s">
        <v>15724</v>
      </c>
      <c r="FZ1706" t="s">
        <v>14196</v>
      </c>
      <c r="GA1706" t="s">
        <v>39279</v>
      </c>
      <c r="GB1706" t="s">
        <v>6289</v>
      </c>
      <c r="GC1706" t="s">
        <v>23181</v>
      </c>
      <c r="GD1706" t="s">
        <v>10280</v>
      </c>
      <c r="GE1706" t="s">
        <v>12998</v>
      </c>
      <c r="GF1706" t="s">
        <v>27034</v>
      </c>
      <c r="GG1706" t="s">
        <v>22391</v>
      </c>
      <c r="GH1706" t="s">
        <v>8836</v>
      </c>
      <c r="GI1706" t="s">
        <v>31956</v>
      </c>
      <c r="GJ1706" t="s">
        <v>26099</v>
      </c>
      <c r="GK1706" t="s">
        <v>19110</v>
      </c>
      <c r="GL1706" t="s">
        <v>15926</v>
      </c>
      <c r="GM1706" t="s">
        <v>41157</v>
      </c>
      <c r="GN1706" t="s">
        <v>4643</v>
      </c>
      <c r="GO1706" t="s">
        <v>69026</v>
      </c>
      <c r="GP1706" t="s">
        <v>1294</v>
      </c>
      <c r="GQ1706" t="s">
        <v>36372</v>
      </c>
      <c r="GR1706" t="s">
        <v>9190</v>
      </c>
      <c r="GS1706" t="s">
        <v>4318</v>
      </c>
      <c r="GT1706" t="s">
        <v>8241</v>
      </c>
      <c r="GU1706" t="s">
        <v>24841</v>
      </c>
      <c r="GV1706" t="s">
        <v>10615</v>
      </c>
      <c r="GW1706" t="s">
        <v>43919</v>
      </c>
      <c r="GX1706" t="s">
        <v>24905</v>
      </c>
      <c r="GY1706" t="s">
        <v>12889</v>
      </c>
      <c r="GZ1706" t="s">
        <v>22765</v>
      </c>
      <c r="HA1706" t="s">
        <v>47255</v>
      </c>
      <c r="HB1706" t="s">
        <v>11639</v>
      </c>
      <c r="HC1706" t="s">
        <v>27710</v>
      </c>
      <c r="HD1706" t="s">
        <v>12827</v>
      </c>
      <c r="HE1706" t="s">
        <v>3733</v>
      </c>
      <c r="HF1706" t="s">
        <v>42569</v>
      </c>
      <c r="HG1706" t="s">
        <v>19694</v>
      </c>
      <c r="HH1706" t="s">
        <v>10050</v>
      </c>
      <c r="HI1706" t="s">
        <v>3016</v>
      </c>
      <c r="HJ1706" t="s">
        <v>28085</v>
      </c>
      <c r="HK1706" t="s">
        <v>2712</v>
      </c>
      <c r="HL1706" t="s">
        <v>33759</v>
      </c>
      <c r="HM1706" t="s">
        <v>8567</v>
      </c>
      <c r="HN1706" t="s">
        <v>23917</v>
      </c>
      <c r="HO1706" t="s">
        <v>11111</v>
      </c>
      <c r="HP1706" t="s">
        <v>33859</v>
      </c>
      <c r="HQ1706" t="s">
        <v>38243</v>
      </c>
      <c r="HR1706" t="s">
        <v>20069</v>
      </c>
      <c r="HS1706" t="s">
        <v>33987</v>
      </c>
      <c r="HT1706" t="s">
        <v>8779</v>
      </c>
      <c r="HU1706" t="s">
        <v>12084</v>
      </c>
      <c r="HV1706" t="s">
        <v>5076</v>
      </c>
      <c r="HW1706" t="s">
        <v>30593</v>
      </c>
      <c r="HX1706" t="s">
        <v>36859</v>
      </c>
      <c r="HY1706" t="s">
        <v>38679</v>
      </c>
      <c r="HZ1706" t="s">
        <v>6629</v>
      </c>
      <c r="IA1706" t="s">
        <v>28509</v>
      </c>
      <c r="IB1706" t="s">
        <v>12996</v>
      </c>
      <c r="IC1706" t="s">
        <v>69027</v>
      </c>
      <c r="ID1706" t="s">
        <v>22120</v>
      </c>
      <c r="IE1706" t="s">
        <v>27848</v>
      </c>
      <c r="IF1706" t="s">
        <v>39853</v>
      </c>
      <c r="IG1706" t="s">
        <v>61309</v>
      </c>
      <c r="IH1706" t="s">
        <v>22832</v>
      </c>
      <c r="II1706" t="s">
        <v>67103</v>
      </c>
      <c r="IJ1706" t="s">
        <v>17767</v>
      </c>
      <c r="IK1706" t="s">
        <v>33208</v>
      </c>
      <c r="IL1706" t="s">
        <v>38315</v>
      </c>
      <c r="IM1706" t="s">
        <v>38891</v>
      </c>
      <c r="IN1706" t="s">
        <v>18884</v>
      </c>
      <c r="IO1706" t="s">
        <v>26375</v>
      </c>
      <c r="IP1706" t="s">
        <v>24820</v>
      </c>
      <c r="IQ1706" t="s">
        <v>17084</v>
      </c>
      <c r="IR1706" t="s">
        <v>22491</v>
      </c>
      <c r="IS1706" t="s">
        <v>4157</v>
      </c>
      <c r="IT1706" t="s">
        <v>38295</v>
      </c>
      <c r="IU1706" t="s">
        <v>2770</v>
      </c>
      <c r="IV1706" t="s">
        <v>11444</v>
      </c>
      <c r="IW1706" t="s">
        <v>8837</v>
      </c>
      <c r="IX1706" t="s">
        <v>14407</v>
      </c>
      <c r="IY1706" t="s">
        <v>21442</v>
      </c>
      <c r="IZ1706" t="s">
        <v>25767</v>
      </c>
      <c r="JA1706" t="s">
        <v>17739</v>
      </c>
      <c r="JB1706" t="s">
        <v>1986</v>
      </c>
      <c r="JC1706" t="s">
        <v>1178</v>
      </c>
      <c r="JD1706" t="s">
        <v>18657</v>
      </c>
      <c r="JE1706" t="s">
        <v>10393</v>
      </c>
      <c r="JF1706" t="s">
        <v>29473</v>
      </c>
      <c r="JG1706" t="s">
        <v>18768</v>
      </c>
      <c r="JH1706" t="s">
        <v>24768</v>
      </c>
      <c r="JI1706" t="s">
        <v>11863</v>
      </c>
      <c r="JJ1706" t="s">
        <v>62170</v>
      </c>
      <c r="JK1706" t="s">
        <v>17995</v>
      </c>
      <c r="JL1706" t="s">
        <v>6234</v>
      </c>
      <c r="JM1706" t="s">
        <v>17937</v>
      </c>
      <c r="JN1706" t="s">
        <v>9381</v>
      </c>
      <c r="JO1706" t="s">
        <v>69028</v>
      </c>
      <c r="JP1706" t="s">
        <v>3856</v>
      </c>
      <c r="JQ1706" t="s">
        <v>22671</v>
      </c>
      <c r="JR1706" t="s">
        <v>4543</v>
      </c>
      <c r="JS1706" t="s">
        <v>18278</v>
      </c>
      <c r="JT1706" t="s">
        <v>20283</v>
      </c>
      <c r="JU1706" t="s">
        <v>44724</v>
      </c>
      <c r="JV1706" t="s">
        <v>11076</v>
      </c>
      <c r="JW1706" t="s">
        <v>23021</v>
      </c>
      <c r="JX1706" t="s">
        <v>24285</v>
      </c>
      <c r="JY1706" t="s">
        <v>32489</v>
      </c>
      <c r="JZ1706" t="s">
        <v>13341</v>
      </c>
      <c r="KA1706" t="s">
        <v>16610</v>
      </c>
      <c r="KB1706" t="s">
        <v>19509</v>
      </c>
      <c r="KC1706" t="s">
        <v>1430</v>
      </c>
      <c r="KD1706" t="s">
        <v>11645</v>
      </c>
      <c r="KE1706" t="s">
        <v>33317</v>
      </c>
      <c r="KF1706" t="s">
        <v>8154</v>
      </c>
      <c r="KG1706" t="s">
        <v>2206</v>
      </c>
      <c r="KH1706" t="s">
        <v>19480</v>
      </c>
      <c r="KI1706" t="s">
        <v>19264</v>
      </c>
      <c r="KJ1706" t="s">
        <v>9260</v>
      </c>
      <c r="KK1706" t="s">
        <v>69029</v>
      </c>
      <c r="KL1706" t="s">
        <v>48320</v>
      </c>
      <c r="KM1706" t="s">
        <v>30640</v>
      </c>
      <c r="KN1706" t="s">
        <v>30179</v>
      </c>
      <c r="KO1706" t="s">
        <v>1515</v>
      </c>
      <c r="KP1706" t="s">
        <v>35713</v>
      </c>
      <c r="KQ1706" t="s">
        <v>38085</v>
      </c>
      <c r="KR1706" t="s">
        <v>35177</v>
      </c>
      <c r="KS1706" t="s">
        <v>9158</v>
      </c>
      <c r="KT1706" t="s">
        <v>4238</v>
      </c>
      <c r="KU1706" t="s">
        <v>11033</v>
      </c>
      <c r="KV1706" t="s">
        <v>13218</v>
      </c>
      <c r="KW1706" t="s">
        <v>14318</v>
      </c>
      <c r="KX1706" t="s">
        <v>1069</v>
      </c>
      <c r="KY1706" t="s">
        <v>767</v>
      </c>
      <c r="KZ1706" t="s">
        <v>11675</v>
      </c>
      <c r="LA1706" t="s">
        <v>25845</v>
      </c>
      <c r="LB1706" t="s">
        <v>28243</v>
      </c>
      <c r="LC1706" t="s">
        <v>23161</v>
      </c>
      <c r="LD1706" t="s">
        <v>8836</v>
      </c>
      <c r="LE1706" t="s">
        <v>3074</v>
      </c>
      <c r="LF1706" t="s">
        <v>26030</v>
      </c>
      <c r="LG1706" t="s">
        <v>14444</v>
      </c>
      <c r="LH1706" t="s">
        <v>42762</v>
      </c>
      <c r="LI1706" t="s">
        <v>32695</v>
      </c>
      <c r="LJ1706" t="s">
        <v>5955</v>
      </c>
      <c r="LK1706" t="s">
        <v>20721</v>
      </c>
      <c r="LL1706" t="s">
        <v>7700</v>
      </c>
      <c r="LM1706" t="s">
        <v>6728</v>
      </c>
      <c r="LN1706" t="s">
        <v>14398</v>
      </c>
      <c r="LO1706" t="s">
        <v>5685</v>
      </c>
      <c r="LP1706" t="s">
        <v>11439</v>
      </c>
      <c r="LQ1706" t="s">
        <v>3487</v>
      </c>
      <c r="LR1706" t="s">
        <v>14861</v>
      </c>
      <c r="LS1706" t="s">
        <v>25689</v>
      </c>
      <c r="LT1706" t="s">
        <v>16959</v>
      </c>
      <c r="LU1706" t="s">
        <v>1459</v>
      </c>
      <c r="LV1706" t="s">
        <v>4318</v>
      </c>
      <c r="LW1706" t="s">
        <v>30953</v>
      </c>
      <c r="LX1706" t="s">
        <v>25498</v>
      </c>
      <c r="LY1706" t="s">
        <v>27570</v>
      </c>
      <c r="LZ1706" t="s">
        <v>6183</v>
      </c>
      <c r="MA1706" t="s">
        <v>34534</v>
      </c>
      <c r="MB1706" t="s">
        <v>17483</v>
      </c>
      <c r="MC1706" t="s">
        <v>40362</v>
      </c>
      <c r="MD1706" t="s">
        <v>34491</v>
      </c>
      <c r="ME1706" t="s">
        <v>18838</v>
      </c>
      <c r="MF1706" t="s">
        <v>35971</v>
      </c>
      <c r="MG1706" t="s">
        <v>26171</v>
      </c>
      <c r="MH1706" t="s">
        <v>16339</v>
      </c>
      <c r="MI1706" t="s">
        <v>16569</v>
      </c>
      <c r="MJ1706" t="s">
        <v>10917</v>
      </c>
      <c r="MK1706" t="s">
        <v>7048</v>
      </c>
      <c r="ML1706" t="s">
        <v>10733</v>
      </c>
      <c r="MM1706" t="s">
        <v>10652</v>
      </c>
      <c r="MN1706" t="s">
        <v>11315</v>
      </c>
      <c r="MO1706" t="s">
        <v>19710</v>
      </c>
      <c r="MP1706" t="s">
        <v>7248</v>
      </c>
      <c r="MQ1706" t="s">
        <v>26044</v>
      </c>
      <c r="MR1706" t="s">
        <v>17256</v>
      </c>
      <c r="MS1706" t="s">
        <v>27223</v>
      </c>
      <c r="MT1706" t="s">
        <v>33766</v>
      </c>
      <c r="MU1706" t="s">
        <v>30947</v>
      </c>
      <c r="MV1706" t="s">
        <v>43730</v>
      </c>
      <c r="MW1706" t="s">
        <v>9187</v>
      </c>
      <c r="MX1706" t="s">
        <v>36645</v>
      </c>
      <c r="MY1706" t="s">
        <v>45302</v>
      </c>
      <c r="MZ1706" t="s">
        <v>9105</v>
      </c>
      <c r="NA1706" t="s">
        <v>11596</v>
      </c>
      <c r="NB1706" t="s">
        <v>22204</v>
      </c>
      <c r="NC1706" t="s">
        <v>16174</v>
      </c>
      <c r="ND1706" t="s">
        <v>41642</v>
      </c>
      <c r="NE1706" t="s">
        <v>41652</v>
      </c>
      <c r="NF1706" t="s">
        <v>2024</v>
      </c>
      <c r="NG1706" t="s">
        <v>26576</v>
      </c>
      <c r="NH1706" t="s">
        <v>1294</v>
      </c>
      <c r="NI1706" t="s">
        <v>46495</v>
      </c>
      <c r="NJ1706" t="s">
        <v>24804</v>
      </c>
      <c r="NK1706" t="s">
        <v>35544</v>
      </c>
      <c r="NL1706" t="s">
        <v>5307</v>
      </c>
      <c r="NM1706" t="s">
        <v>22818</v>
      </c>
      <c r="NN1706" t="s">
        <v>12853</v>
      </c>
      <c r="NO1706" t="s">
        <v>14432</v>
      </c>
      <c r="NP1706" t="s">
        <v>20995</v>
      </c>
      <c r="NQ1706" t="s">
        <v>17043</v>
      </c>
      <c r="NR1706" t="s">
        <v>18083</v>
      </c>
      <c r="NS1706" t="s">
        <v>16833</v>
      </c>
      <c r="NT1706" t="s">
        <v>18907</v>
      </c>
      <c r="NU1706" t="s">
        <v>10750</v>
      </c>
      <c r="NV1706" t="s">
        <v>1211</v>
      </c>
      <c r="NW1706" t="s">
        <v>21049</v>
      </c>
      <c r="NX1706" t="s">
        <v>13201</v>
      </c>
      <c r="NY1706" t="s">
        <v>10965</v>
      </c>
      <c r="NZ1706" t="s">
        <v>38118</v>
      </c>
      <c r="OA1706" t="s">
        <v>30185</v>
      </c>
      <c r="OB1706" t="s">
        <v>6377</v>
      </c>
      <c r="OC1706" t="s">
        <v>1063</v>
      </c>
      <c r="OD1706" t="s">
        <v>7821</v>
      </c>
      <c r="OE1706" t="s">
        <v>21914</v>
      </c>
      <c r="OF1706" t="s">
        <v>15321</v>
      </c>
      <c r="OG1706" t="s">
        <v>3452</v>
      </c>
      <c r="OH1706" t="s">
        <v>40364</v>
      </c>
      <c r="OI1706" t="s">
        <v>7525</v>
      </c>
      <c r="OJ1706" t="s">
        <v>14747</v>
      </c>
      <c r="OK1706" t="s">
        <v>11653</v>
      </c>
      <c r="OL1706" t="s">
        <v>14066</v>
      </c>
      <c r="OM1706" t="s">
        <v>57113</v>
      </c>
      <c r="ON1706" t="s">
        <v>46635</v>
      </c>
      <c r="OO1706" t="s">
        <v>13676</v>
      </c>
      <c r="OP1706" t="s">
        <v>5692</v>
      </c>
      <c r="OQ1706" t="s">
        <v>9206</v>
      </c>
      <c r="OR1706" t="s">
        <v>12216</v>
      </c>
      <c r="OS1706" t="s">
        <v>22789</v>
      </c>
      <c r="OT1706" t="s">
        <v>26714</v>
      </c>
      <c r="OU1706" t="s">
        <v>22285</v>
      </c>
      <c r="OV1706" t="s">
        <v>1726</v>
      </c>
      <c r="OW1706" t="s">
        <v>4145</v>
      </c>
      <c r="OX1706" t="s">
        <v>69030</v>
      </c>
      <c r="OY1706" t="s">
        <v>11466</v>
      </c>
      <c r="OZ1706" t="s">
        <v>3142</v>
      </c>
      <c r="PA1706" t="s">
        <v>28635</v>
      </c>
      <c r="PB1706" t="s">
        <v>27247</v>
      </c>
      <c r="PC1706" t="s">
        <v>14444</v>
      </c>
      <c r="PD1706" t="s">
        <v>7144</v>
      </c>
      <c r="PE1706" t="s">
        <v>19244</v>
      </c>
      <c r="PF1706" t="s">
        <v>14138</v>
      </c>
      <c r="PG1706" t="s">
        <v>21829</v>
      </c>
      <c r="PH1706" t="s">
        <v>30654</v>
      </c>
      <c r="PI1706" t="s">
        <v>17903</v>
      </c>
      <c r="PJ1706" t="s">
        <v>20326</v>
      </c>
      <c r="PK1706" t="s">
        <v>28360</v>
      </c>
      <c r="PL1706" t="s">
        <v>29699</v>
      </c>
      <c r="PM1706" t="s">
        <v>852</v>
      </c>
      <c r="PN1706" t="s">
        <v>6834</v>
      </c>
      <c r="PO1706" t="s">
        <v>20847</v>
      </c>
      <c r="PP1706" t="s">
        <v>30378</v>
      </c>
      <c r="PQ1706" t="s">
        <v>32323</v>
      </c>
      <c r="PR1706" t="s">
        <v>10893</v>
      </c>
      <c r="PS1706" t="s">
        <v>24509</v>
      </c>
      <c r="PT1706" t="s">
        <v>26711</v>
      </c>
      <c r="PU1706" t="s">
        <v>37240</v>
      </c>
      <c r="PV1706" t="s">
        <v>33069</v>
      </c>
      <c r="PW1706" t="s">
        <v>12800</v>
      </c>
      <c r="PX1706" t="s">
        <v>6864</v>
      </c>
      <c r="PY1706" t="s">
        <v>4626</v>
      </c>
      <c r="PZ1706" t="s">
        <v>3872</v>
      </c>
      <c r="QA1706" t="s">
        <v>38700</v>
      </c>
      <c r="QB1706" t="s">
        <v>18556</v>
      </c>
      <c r="QC1706" t="s">
        <v>24262</v>
      </c>
      <c r="QD1706" t="s">
        <v>22035</v>
      </c>
      <c r="QE1706" t="s">
        <v>36916</v>
      </c>
      <c r="QF1706" t="s">
        <v>24490</v>
      </c>
      <c r="QG1706" t="s">
        <v>42035</v>
      </c>
      <c r="QH1706" t="s">
        <v>8845</v>
      </c>
      <c r="QI1706" t="s">
        <v>12041</v>
      </c>
      <c r="QJ1706" t="s">
        <v>44895</v>
      </c>
      <c r="QK1706" t="s">
        <v>6672</v>
      </c>
      <c r="QL1706" t="s">
        <v>25162</v>
      </c>
      <c r="QM1706" t="s">
        <v>30893</v>
      </c>
      <c r="QN1706" t="s">
        <v>5546</v>
      </c>
      <c r="QO1706" t="s">
        <v>29064</v>
      </c>
      <c r="QP1706" t="s">
        <v>38246</v>
      </c>
      <c r="QQ1706" t="s">
        <v>2567</v>
      </c>
      <c r="QR1706" t="s">
        <v>6424</v>
      </c>
      <c r="QS1706" t="s">
        <v>69031</v>
      </c>
      <c r="QT1706" t="s">
        <v>6444</v>
      </c>
      <c r="QU1706" t="s">
        <v>21343</v>
      </c>
      <c r="QV1706" t="s">
        <v>35329</v>
      </c>
      <c r="QW1706" t="s">
        <v>6006</v>
      </c>
      <c r="QX1706" t="s">
        <v>34171</v>
      </c>
      <c r="QY1706" t="s">
        <v>25651</v>
      </c>
      <c r="QZ1706" t="s">
        <v>29620</v>
      </c>
      <c r="RA1706" t="s">
        <v>66512</v>
      </c>
      <c r="RB1706" t="s">
        <v>17141</v>
      </c>
      <c r="RC1706" t="s">
        <v>47312</v>
      </c>
      <c r="RD1706" t="s">
        <v>6803</v>
      </c>
      <c r="RE1706" t="s">
        <v>34188</v>
      </c>
      <c r="RF1706" t="s">
        <v>4457</v>
      </c>
      <c r="RG1706" t="s">
        <v>2179</v>
      </c>
      <c r="RH1706" t="s">
        <v>11201</v>
      </c>
      <c r="RI1706" t="s">
        <v>30905</v>
      </c>
      <c r="RJ1706" t="s">
        <v>36315</v>
      </c>
      <c r="RK1706" t="s">
        <v>1398</v>
      </c>
      <c r="RL1706" t="s">
        <v>11567</v>
      </c>
      <c r="RM1706" t="s">
        <v>18831</v>
      </c>
      <c r="RN1706" t="s">
        <v>2541</v>
      </c>
      <c r="RO1706" t="s">
        <v>29180</v>
      </c>
      <c r="RP1706" t="s">
        <v>26956</v>
      </c>
      <c r="RQ1706" t="s">
        <v>8013</v>
      </c>
      <c r="RR1706" t="s">
        <v>10419</v>
      </c>
      <c r="RS1706" t="s">
        <v>19798</v>
      </c>
      <c r="RT1706" t="s">
        <v>23580</v>
      </c>
      <c r="RU1706" t="s">
        <v>2803</v>
      </c>
      <c r="RV1706" t="s">
        <v>43448</v>
      </c>
      <c r="RW1706" t="s">
        <v>11118</v>
      </c>
      <c r="RX1706" t="s">
        <v>20999</v>
      </c>
      <c r="RY1706" t="s">
        <v>31240</v>
      </c>
      <c r="RZ1706" t="s">
        <v>45552</v>
      </c>
      <c r="SA1706" t="s">
        <v>17804</v>
      </c>
      <c r="SB1706" t="s">
        <v>5503</v>
      </c>
      <c r="SC1706" t="s">
        <v>9746</v>
      </c>
      <c r="SD1706" t="s">
        <v>4478</v>
      </c>
      <c r="SE1706" t="s">
        <v>2308</v>
      </c>
      <c r="SF1706" t="s">
        <v>30402</v>
      </c>
      <c r="SG1706" t="s">
        <v>43941</v>
      </c>
      <c r="SH1706" t="s">
        <v>64354</v>
      </c>
      <c r="SI1706" t="s">
        <v>39412</v>
      </c>
      <c r="SJ1706" t="s">
        <v>6532</v>
      </c>
      <c r="SK1706" t="s">
        <v>28807</v>
      </c>
      <c r="SL1706" t="s">
        <v>10072</v>
      </c>
      <c r="SM1706" t="s">
        <v>33277</v>
      </c>
      <c r="SN1706" t="s">
        <v>20984</v>
      </c>
      <c r="SO1706" t="s">
        <v>19951</v>
      </c>
      <c r="SP1706" t="s">
        <v>2176</v>
      </c>
      <c r="SQ1706" t="s">
        <v>22005</v>
      </c>
      <c r="SR1706" t="s">
        <v>16340</v>
      </c>
      <c r="SS1706" t="s">
        <v>19100</v>
      </c>
      <c r="ST1706" t="s">
        <v>13433</v>
      </c>
      <c r="SU1706" t="s">
        <v>4318</v>
      </c>
      <c r="SV1706" t="s">
        <v>42616</v>
      </c>
      <c r="SW1706" t="s">
        <v>17065</v>
      </c>
      <c r="SX1706" t="s">
        <v>9637</v>
      </c>
      <c r="SY1706" t="s">
        <v>17012</v>
      </c>
      <c r="SZ1706" t="s">
        <v>5643</v>
      </c>
      <c r="TA1706" t="s">
        <v>1203</v>
      </c>
      <c r="TB1706" t="s">
        <v>53382</v>
      </c>
      <c r="TC1706" t="s">
        <v>1203</v>
      </c>
      <c r="TD1706" t="s">
        <v>1203</v>
      </c>
      <c r="TE1706" t="s">
        <v>1203</v>
      </c>
      <c r="TF1706" t="s">
        <v>1203</v>
      </c>
      <c r="TG1706" t="s">
        <v>1203</v>
      </c>
      <c r="TH1706" t="s">
        <v>1203</v>
      </c>
      <c r="TI1706" t="s">
        <v>1203</v>
      </c>
      <c r="TJ1706" t="s">
        <v>1203</v>
      </c>
      <c r="TK1706" t="s">
        <v>1203</v>
      </c>
      <c r="TL1706" t="s">
        <v>1203</v>
      </c>
      <c r="TM1706" t="s">
        <v>1203</v>
      </c>
      <c r="TN1706" t="s">
        <v>1203</v>
      </c>
      <c r="TO1706" t="s">
        <v>1203</v>
      </c>
      <c r="TP1706" t="s">
        <v>1203</v>
      </c>
      <c r="TQ1706" t="s">
        <v>1203</v>
      </c>
      <c r="TR1706" t="s">
        <v>59212</v>
      </c>
      <c r="TS1706" t="s">
        <v>1203</v>
      </c>
      <c r="TT1706" t="s">
        <v>1203</v>
      </c>
      <c r="TU1706" t="s">
        <v>1203</v>
      </c>
      <c r="TV1706" t="s">
        <v>1203</v>
      </c>
      <c r="TW1706" t="s">
        <v>1203</v>
      </c>
      <c r="TX1706" t="s">
        <v>1203</v>
      </c>
      <c r="TY1706" t="s">
        <v>1203</v>
      </c>
      <c r="TZ1706" t="s">
        <v>1203</v>
      </c>
      <c r="UA1706" t="s">
        <v>1203</v>
      </c>
      <c r="UB1706" t="s">
        <v>1203</v>
      </c>
      <c r="UC1706" t="s">
        <v>1203</v>
      </c>
      <c r="UD1706" t="s">
        <v>1203</v>
      </c>
      <c r="UE1706" t="s">
        <v>1203</v>
      </c>
      <c r="UF1706" t="s">
        <v>1203</v>
      </c>
      <c r="UG1706" t="s">
        <v>1203</v>
      </c>
      <c r="UH1706" t="s">
        <v>1203</v>
      </c>
      <c r="UI1706" t="s">
        <v>1203</v>
      </c>
      <c r="UJ1706" t="s">
        <v>1203</v>
      </c>
      <c r="UK1706" t="s">
        <v>1203</v>
      </c>
      <c r="UL1706" t="s">
        <v>1203</v>
      </c>
      <c r="UM1706" t="s">
        <v>1203</v>
      </c>
      <c r="UN1706" t="s">
        <v>1203</v>
      </c>
      <c r="UO1706" t="s">
        <v>1203</v>
      </c>
      <c r="UP1706" t="s">
        <v>1203</v>
      </c>
      <c r="UQ1706" t="s">
        <v>1203</v>
      </c>
      <c r="UR1706" t="s">
        <v>1203</v>
      </c>
      <c r="US1706" t="s">
        <v>1203</v>
      </c>
      <c r="UT1706" t="s">
        <v>1203</v>
      </c>
      <c r="UU1706" t="s">
        <v>1203</v>
      </c>
      <c r="UV1706">
        <v>0</v>
      </c>
      <c r="UW1706" t="s">
        <v>1203</v>
      </c>
      <c r="UX1706" t="s">
        <v>1203</v>
      </c>
      <c r="UY1706" t="s">
        <v>1203</v>
      </c>
      <c r="UZ1706" t="s">
        <v>1203</v>
      </c>
      <c r="VA1706" t="s">
        <v>1203</v>
      </c>
      <c r="VB1706" t="s">
        <v>1203</v>
      </c>
      <c r="VC1706" t="s">
        <v>1203</v>
      </c>
      <c r="VD1706" t="s">
        <v>1203</v>
      </c>
      <c r="VE1706">
        <v>0</v>
      </c>
      <c r="VF1706" t="s">
        <v>1203</v>
      </c>
      <c r="VG1706">
        <v>0</v>
      </c>
      <c r="VH1706" t="s">
        <v>1203</v>
      </c>
      <c r="VI1706" t="s">
        <v>1203</v>
      </c>
      <c r="VJ1706" t="s">
        <v>1203</v>
      </c>
      <c r="VK1706">
        <v>0</v>
      </c>
      <c r="VL1706" t="s">
        <v>1203</v>
      </c>
      <c r="VM1706" t="s">
        <v>1203</v>
      </c>
      <c r="VN1706" t="s">
        <v>1203</v>
      </c>
      <c r="VO1706" t="s">
        <v>1203</v>
      </c>
      <c r="VP1706" t="s">
        <v>1203</v>
      </c>
      <c r="VQ1706" t="s">
        <v>1203</v>
      </c>
      <c r="VR1706" t="s">
        <v>1203</v>
      </c>
      <c r="VS1706" t="s">
        <v>1203</v>
      </c>
      <c r="VT1706" t="s">
        <v>1203</v>
      </c>
      <c r="VU1706">
        <v>0</v>
      </c>
      <c r="VV1706" t="s">
        <v>1203</v>
      </c>
      <c r="VW1706" t="s">
        <v>1203</v>
      </c>
      <c r="VX1706">
        <v>0</v>
      </c>
      <c r="VY1706" t="s">
        <v>1203</v>
      </c>
      <c r="VZ1706" t="s">
        <v>1203</v>
      </c>
      <c r="WA1706" t="s">
        <v>1203</v>
      </c>
      <c r="WB1706" t="s">
        <v>1203</v>
      </c>
      <c r="WC1706" t="s">
        <v>1203</v>
      </c>
      <c r="WD1706">
        <v>0</v>
      </c>
      <c r="WE1706">
        <v>0</v>
      </c>
      <c r="WF1706" t="s">
        <v>1203</v>
      </c>
      <c r="WG1706" t="s">
        <v>1203</v>
      </c>
      <c r="WH1706" t="s">
        <v>1203</v>
      </c>
      <c r="WI1706" t="s">
        <v>1203</v>
      </c>
      <c r="WJ1706" t="s">
        <v>1203</v>
      </c>
      <c r="WK1706" t="s">
        <v>1203</v>
      </c>
      <c r="WL1706" t="s">
        <v>1203</v>
      </c>
      <c r="WM1706">
        <v>0</v>
      </c>
      <c r="WN1706" t="s">
        <v>1203</v>
      </c>
      <c r="WO1706" t="s">
        <v>1203</v>
      </c>
      <c r="WP1706" t="s">
        <v>1203</v>
      </c>
      <c r="WQ1706" t="s">
        <v>1203</v>
      </c>
      <c r="WR1706" t="s">
        <v>1203</v>
      </c>
      <c r="WS1706">
        <v>0</v>
      </c>
      <c r="WT1706">
        <v>0</v>
      </c>
      <c r="WU1706" t="s">
        <v>1203</v>
      </c>
      <c r="WV1706" t="s">
        <v>1203</v>
      </c>
      <c r="WW1706" t="s">
        <v>1203</v>
      </c>
      <c r="WX1706">
        <v>0</v>
      </c>
      <c r="WY1706" t="s">
        <v>1203</v>
      </c>
      <c r="WZ1706" t="s">
        <v>1203</v>
      </c>
      <c r="XA1706" t="s">
        <v>1203</v>
      </c>
      <c r="XB1706" t="s">
        <v>1203</v>
      </c>
      <c r="XC1706" t="s">
        <v>1203</v>
      </c>
      <c r="XD1706" t="s">
        <v>1203</v>
      </c>
      <c r="XE1706" t="s">
        <v>1203</v>
      </c>
      <c r="XF1706" t="s">
        <v>1203</v>
      </c>
      <c r="XG1706" t="s">
        <v>1203</v>
      </c>
      <c r="XH1706">
        <v>0</v>
      </c>
      <c r="XI1706">
        <v>0</v>
      </c>
      <c r="XJ1706">
        <v>0</v>
      </c>
      <c r="XK1706" t="s">
        <v>1203</v>
      </c>
      <c r="XL1706">
        <v>0</v>
      </c>
      <c r="XM1706" t="s">
        <v>1203</v>
      </c>
      <c r="XN1706" t="s">
        <v>1203</v>
      </c>
      <c r="XO1706" t="s">
        <v>1203</v>
      </c>
      <c r="XP1706">
        <v>0</v>
      </c>
      <c r="XQ1706" t="s">
        <v>1203</v>
      </c>
      <c r="XR1706" t="s">
        <v>1203</v>
      </c>
      <c r="XS1706">
        <v>0</v>
      </c>
      <c r="XT1706">
        <v>0</v>
      </c>
      <c r="XU1706" t="s">
        <v>1203</v>
      </c>
      <c r="XV1706">
        <v>0</v>
      </c>
      <c r="XW1706" t="s">
        <v>1203</v>
      </c>
      <c r="XX1706" t="s">
        <v>1203</v>
      </c>
      <c r="XY1706" t="s">
        <v>1203</v>
      </c>
      <c r="XZ1706" t="s">
        <v>1203</v>
      </c>
      <c r="YA1706">
        <v>0</v>
      </c>
      <c r="YB1706" t="s">
        <v>1203</v>
      </c>
      <c r="YC1706" t="s">
        <v>1203</v>
      </c>
      <c r="YD1706" t="s">
        <v>1203</v>
      </c>
      <c r="YE1706" t="s">
        <v>1203</v>
      </c>
      <c r="YF1706">
        <v>0</v>
      </c>
      <c r="YG1706" t="s">
        <v>1203</v>
      </c>
      <c r="YH1706">
        <v>0</v>
      </c>
      <c r="YI1706">
        <v>0</v>
      </c>
      <c r="YJ1706" t="s">
        <v>1203</v>
      </c>
      <c r="YK1706">
        <v>0</v>
      </c>
      <c r="YL1706" t="s">
        <v>1203</v>
      </c>
      <c r="YM1706">
        <v>0</v>
      </c>
      <c r="YN1706">
        <v>0</v>
      </c>
      <c r="YO1706">
        <v>0</v>
      </c>
      <c r="YP1706">
        <v>0</v>
      </c>
      <c r="YQ1706" t="s">
        <v>1203</v>
      </c>
      <c r="YR1706">
        <v>0</v>
      </c>
      <c r="YS1706">
        <v>0</v>
      </c>
      <c r="YT1706">
        <v>0</v>
      </c>
      <c r="YU1706">
        <v>0</v>
      </c>
      <c r="YV1706">
        <v>0</v>
      </c>
      <c r="YW1706" t="s">
        <v>1203</v>
      </c>
      <c r="YX1706">
        <v>0</v>
      </c>
      <c r="YY1706" t="s">
        <v>1203</v>
      </c>
      <c r="YZ1706">
        <v>0</v>
      </c>
      <c r="ZA1706">
        <v>0</v>
      </c>
      <c r="ZB1706">
        <v>0</v>
      </c>
      <c r="ZC1706">
        <v>0</v>
      </c>
      <c r="ZD1706">
        <v>0</v>
      </c>
      <c r="ZE1706">
        <v>0</v>
      </c>
      <c r="ZF1706">
        <v>0</v>
      </c>
      <c r="ZG1706">
        <v>0</v>
      </c>
      <c r="ZH1706" t="s">
        <v>1203</v>
      </c>
      <c r="ZI1706">
        <v>0</v>
      </c>
      <c r="ZJ1706">
        <v>0</v>
      </c>
      <c r="ZK1706">
        <v>0</v>
      </c>
      <c r="ZL1706" t="s">
        <v>1203</v>
      </c>
      <c r="ZM1706">
        <v>0</v>
      </c>
      <c r="ZN1706" t="s">
        <v>1203</v>
      </c>
      <c r="ZO1706">
        <v>0</v>
      </c>
      <c r="ZP1706">
        <v>0</v>
      </c>
      <c r="ZQ1706">
        <v>0</v>
      </c>
    </row>
    <row r="1707" spans="1:693" hidden="1" x14ac:dyDescent="0.25">
      <c r="A1707">
        <v>7040</v>
      </c>
      <c r="B1707" s="1">
        <v>81.319999999999993</v>
      </c>
      <c r="C1707" t="s">
        <v>1204</v>
      </c>
      <c r="D1707" t="s">
        <v>694</v>
      </c>
      <c r="E1707" t="s">
        <v>695</v>
      </c>
      <c r="F1707">
        <v>2</v>
      </c>
      <c r="G1707">
        <v>0</v>
      </c>
      <c r="H1707" t="s">
        <v>1205</v>
      </c>
      <c r="I1707" t="s">
        <v>3097</v>
      </c>
      <c r="J1707" t="s">
        <v>699</v>
      </c>
      <c r="K1707" t="s">
        <v>700</v>
      </c>
      <c r="L1707" t="s">
        <v>714</v>
      </c>
      <c r="M1707" t="s">
        <v>702</v>
      </c>
      <c r="N1707" t="s">
        <v>703</v>
      </c>
      <c r="O1707" t="s">
        <v>704</v>
      </c>
      <c r="P1707">
        <v>1</v>
      </c>
      <c r="Q1707" t="s">
        <v>705</v>
      </c>
      <c r="R1707" t="s">
        <v>706</v>
      </c>
      <c r="S1707" t="s">
        <v>3096</v>
      </c>
      <c r="T1707" t="s">
        <v>698</v>
      </c>
      <c r="U1707" t="s">
        <v>18080</v>
      </c>
      <c r="V1707" t="s">
        <v>33453</v>
      </c>
      <c r="W1707" t="s">
        <v>710</v>
      </c>
      <c r="X1707" t="s">
        <v>69032</v>
      </c>
      <c r="Y1707">
        <v>1</v>
      </c>
      <c r="Z1707" t="s">
        <v>703</v>
      </c>
      <c r="AA1707">
        <v>0</v>
      </c>
      <c r="AB1707" t="s">
        <v>5386</v>
      </c>
      <c r="AC1707" t="s">
        <v>713</v>
      </c>
      <c r="AD1707" t="s">
        <v>696</v>
      </c>
      <c r="AE1707" t="s">
        <v>715</v>
      </c>
      <c r="AF1707" t="s">
        <v>34269</v>
      </c>
      <c r="AG1707" t="s">
        <v>13692</v>
      </c>
      <c r="AH1707" t="s">
        <v>17608</v>
      </c>
      <c r="AI1707" t="s">
        <v>15742</v>
      </c>
      <c r="AJ1707" t="s">
        <v>8129</v>
      </c>
      <c r="AK1707" t="s">
        <v>28064</v>
      </c>
      <c r="AL1707" t="s">
        <v>31664</v>
      </c>
      <c r="AM1707" t="s">
        <v>6917</v>
      </c>
      <c r="AN1707" t="s">
        <v>47001</v>
      </c>
      <c r="AO1707" t="s">
        <v>30873</v>
      </c>
      <c r="AP1707" t="s">
        <v>13175</v>
      </c>
      <c r="AQ1707" t="s">
        <v>42064</v>
      </c>
      <c r="AR1707" t="s">
        <v>60560</v>
      </c>
      <c r="AS1707" t="s">
        <v>25337</v>
      </c>
      <c r="AT1707" t="s">
        <v>7984</v>
      </c>
      <c r="AU1707" t="s">
        <v>58104</v>
      </c>
      <c r="AV1707" t="s">
        <v>1845</v>
      </c>
      <c r="AW1707" t="s">
        <v>69033</v>
      </c>
      <c r="AX1707" t="s">
        <v>17138</v>
      </c>
      <c r="AY1707" t="s">
        <v>6864</v>
      </c>
      <c r="AZ1707" t="s">
        <v>32189</v>
      </c>
      <c r="BA1707" t="s">
        <v>25131</v>
      </c>
      <c r="BB1707" t="s">
        <v>2136</v>
      </c>
      <c r="BC1707" t="s">
        <v>11069</v>
      </c>
      <c r="BD1707" t="s">
        <v>10356</v>
      </c>
      <c r="BE1707" t="s">
        <v>14009</v>
      </c>
      <c r="BF1707" t="s">
        <v>2756</v>
      </c>
      <c r="BG1707" t="s">
        <v>6090</v>
      </c>
      <c r="BH1707" t="s">
        <v>25845</v>
      </c>
      <c r="BI1707" t="s">
        <v>28905</v>
      </c>
      <c r="BJ1707" t="s">
        <v>11772</v>
      </c>
      <c r="BK1707" t="s">
        <v>36194</v>
      </c>
      <c r="BL1707" t="s">
        <v>6771</v>
      </c>
      <c r="BM1707" t="s">
        <v>26131</v>
      </c>
      <c r="BN1707" t="s">
        <v>18254</v>
      </c>
      <c r="BO1707" t="s">
        <v>50688</v>
      </c>
      <c r="BP1707" t="s">
        <v>13322</v>
      </c>
      <c r="BQ1707" t="s">
        <v>5085</v>
      </c>
      <c r="BR1707" t="s">
        <v>16521</v>
      </c>
      <c r="BS1707" t="s">
        <v>29535</v>
      </c>
      <c r="BT1707" t="s">
        <v>43450</v>
      </c>
      <c r="BU1707" t="s">
        <v>26507</v>
      </c>
      <c r="BV1707" t="s">
        <v>21964</v>
      </c>
      <c r="BW1707" t="s">
        <v>5493</v>
      </c>
      <c r="BX1707" t="s">
        <v>29285</v>
      </c>
      <c r="BY1707" t="s">
        <v>6748</v>
      </c>
      <c r="BZ1707" t="s">
        <v>43711</v>
      </c>
      <c r="CA1707" t="s">
        <v>17165</v>
      </c>
      <c r="CB1707" t="s">
        <v>5826</v>
      </c>
      <c r="CC1707" t="s">
        <v>10452</v>
      </c>
      <c r="CD1707" t="s">
        <v>54699</v>
      </c>
      <c r="CE1707" t="s">
        <v>35584</v>
      </c>
      <c r="CF1707" t="s">
        <v>1188</v>
      </c>
      <c r="CG1707" t="s">
        <v>22571</v>
      </c>
      <c r="CH1707" t="s">
        <v>14655</v>
      </c>
      <c r="CI1707" t="s">
        <v>14218</v>
      </c>
      <c r="CJ1707" t="s">
        <v>13992</v>
      </c>
      <c r="CK1707" t="s">
        <v>6174</v>
      </c>
      <c r="CL1707" t="s">
        <v>30751</v>
      </c>
      <c r="CM1707" t="s">
        <v>906</v>
      </c>
      <c r="CN1707" t="s">
        <v>24683</v>
      </c>
      <c r="CO1707" t="s">
        <v>30319</v>
      </c>
      <c r="CP1707" t="s">
        <v>29586</v>
      </c>
      <c r="CQ1707" t="s">
        <v>18386</v>
      </c>
      <c r="CR1707" t="s">
        <v>41783</v>
      </c>
      <c r="CS1707" t="s">
        <v>1361</v>
      </c>
      <c r="CT1707" t="s">
        <v>10104</v>
      </c>
      <c r="CU1707" t="s">
        <v>23368</v>
      </c>
      <c r="CV1707" t="s">
        <v>16169</v>
      </c>
      <c r="CW1707" t="s">
        <v>6565</v>
      </c>
      <c r="CX1707" t="s">
        <v>17642</v>
      </c>
      <c r="CY1707" t="s">
        <v>50213</v>
      </c>
      <c r="CZ1707" t="s">
        <v>21054</v>
      </c>
      <c r="DA1707" t="s">
        <v>20992</v>
      </c>
      <c r="DB1707" t="s">
        <v>48348</v>
      </c>
      <c r="DC1707" t="s">
        <v>20357</v>
      </c>
      <c r="DD1707" t="s">
        <v>38292</v>
      </c>
      <c r="DE1707" t="s">
        <v>31219</v>
      </c>
      <c r="DF1707" t="s">
        <v>6548</v>
      </c>
      <c r="DG1707" t="s">
        <v>13398</v>
      </c>
      <c r="DH1707" t="s">
        <v>7056</v>
      </c>
      <c r="DI1707" t="s">
        <v>12821</v>
      </c>
      <c r="DJ1707" t="s">
        <v>33157</v>
      </c>
      <c r="DK1707" t="s">
        <v>22318</v>
      </c>
      <c r="DL1707" t="s">
        <v>23184</v>
      </c>
      <c r="DM1707" t="s">
        <v>20919</v>
      </c>
      <c r="DN1707" t="s">
        <v>6433</v>
      </c>
      <c r="DO1707" t="s">
        <v>26663</v>
      </c>
      <c r="DP1707" t="s">
        <v>30121</v>
      </c>
      <c r="DQ1707" t="s">
        <v>30290</v>
      </c>
      <c r="DR1707" t="s">
        <v>17499</v>
      </c>
      <c r="DS1707" t="s">
        <v>39793</v>
      </c>
      <c r="DT1707" t="s">
        <v>41212</v>
      </c>
      <c r="DU1707" t="s">
        <v>15368</v>
      </c>
      <c r="DV1707" t="s">
        <v>22163</v>
      </c>
      <c r="DW1707" t="s">
        <v>36285</v>
      </c>
      <c r="DX1707" t="s">
        <v>18860</v>
      </c>
      <c r="DY1707" t="s">
        <v>1648</v>
      </c>
      <c r="DZ1707" t="s">
        <v>25763</v>
      </c>
      <c r="EA1707" t="s">
        <v>13323</v>
      </c>
      <c r="EB1707" t="s">
        <v>20182</v>
      </c>
      <c r="EC1707" t="s">
        <v>6132</v>
      </c>
      <c r="ED1707" t="s">
        <v>45717</v>
      </c>
      <c r="EE1707" t="s">
        <v>22717</v>
      </c>
      <c r="EF1707" t="s">
        <v>8608</v>
      </c>
      <c r="EG1707" t="s">
        <v>12541</v>
      </c>
      <c r="EH1707" t="s">
        <v>6935</v>
      </c>
      <c r="EI1707" t="s">
        <v>18420</v>
      </c>
      <c r="EJ1707" t="s">
        <v>10749</v>
      </c>
      <c r="EK1707" t="s">
        <v>47389</v>
      </c>
      <c r="EL1707" t="s">
        <v>23669</v>
      </c>
      <c r="EM1707" t="s">
        <v>5720</v>
      </c>
      <c r="EN1707" t="s">
        <v>1872</v>
      </c>
      <c r="EO1707" t="s">
        <v>20739</v>
      </c>
      <c r="EP1707" t="s">
        <v>26754</v>
      </c>
      <c r="EQ1707" t="s">
        <v>31063</v>
      </c>
      <c r="ER1707" t="s">
        <v>6006</v>
      </c>
      <c r="ES1707" t="s">
        <v>12096</v>
      </c>
      <c r="ET1707" t="s">
        <v>13980</v>
      </c>
      <c r="EU1707" t="s">
        <v>17708</v>
      </c>
      <c r="EV1707" t="s">
        <v>19808</v>
      </c>
      <c r="EW1707" t="s">
        <v>46996</v>
      </c>
      <c r="EX1707" t="s">
        <v>27479</v>
      </c>
      <c r="EY1707" t="s">
        <v>13082</v>
      </c>
      <c r="EZ1707" t="s">
        <v>6383</v>
      </c>
      <c r="FA1707" t="s">
        <v>1383</v>
      </c>
      <c r="FB1707" t="s">
        <v>11075</v>
      </c>
      <c r="FC1707" t="s">
        <v>30056</v>
      </c>
      <c r="FD1707" t="s">
        <v>958</v>
      </c>
      <c r="FE1707" t="s">
        <v>16363</v>
      </c>
      <c r="FF1707" t="s">
        <v>37299</v>
      </c>
      <c r="FG1707" t="s">
        <v>33859</v>
      </c>
      <c r="FH1707" t="s">
        <v>21513</v>
      </c>
      <c r="FI1707" t="s">
        <v>11479</v>
      </c>
      <c r="FJ1707" t="s">
        <v>19340</v>
      </c>
      <c r="FK1707" t="s">
        <v>11339</v>
      </c>
      <c r="FL1707" t="s">
        <v>25701</v>
      </c>
      <c r="FM1707" t="s">
        <v>8150</v>
      </c>
      <c r="FN1707" t="s">
        <v>1318</v>
      </c>
      <c r="FO1707" t="s">
        <v>23362</v>
      </c>
      <c r="FP1707" t="s">
        <v>20305</v>
      </c>
      <c r="FQ1707" t="s">
        <v>30725</v>
      </c>
      <c r="FR1707" t="s">
        <v>14113</v>
      </c>
      <c r="FS1707" t="s">
        <v>25110</v>
      </c>
      <c r="FT1707" t="s">
        <v>5044</v>
      </c>
      <c r="FU1707" t="s">
        <v>6707</v>
      </c>
      <c r="FV1707" t="s">
        <v>2467</v>
      </c>
      <c r="FW1707" t="s">
        <v>30326</v>
      </c>
      <c r="FX1707" t="s">
        <v>8156</v>
      </c>
      <c r="FY1707" t="s">
        <v>37568</v>
      </c>
      <c r="FZ1707" t="s">
        <v>20507</v>
      </c>
      <c r="GA1707" t="s">
        <v>17939</v>
      </c>
      <c r="GB1707" t="s">
        <v>1364</v>
      </c>
      <c r="GC1707" t="s">
        <v>27726</v>
      </c>
      <c r="GD1707" t="s">
        <v>23864</v>
      </c>
      <c r="GE1707" t="s">
        <v>2600</v>
      </c>
      <c r="GF1707" t="s">
        <v>16629</v>
      </c>
      <c r="GG1707" t="s">
        <v>2917</v>
      </c>
      <c r="GH1707" t="s">
        <v>15818</v>
      </c>
      <c r="GI1707" t="s">
        <v>20117</v>
      </c>
      <c r="GJ1707" t="s">
        <v>19805</v>
      </c>
      <c r="GK1707" t="s">
        <v>26034</v>
      </c>
      <c r="GL1707" t="s">
        <v>15397</v>
      </c>
      <c r="GM1707" t="s">
        <v>20075</v>
      </c>
      <c r="GN1707" t="s">
        <v>3910</v>
      </c>
      <c r="GO1707" t="s">
        <v>13117</v>
      </c>
      <c r="GP1707" t="s">
        <v>34996</v>
      </c>
      <c r="GQ1707" t="s">
        <v>7777</v>
      </c>
      <c r="GR1707" t="s">
        <v>40673</v>
      </c>
      <c r="GS1707" t="s">
        <v>14069</v>
      </c>
      <c r="GT1707" t="s">
        <v>22879</v>
      </c>
      <c r="GU1707" t="s">
        <v>30575</v>
      </c>
      <c r="GV1707" t="s">
        <v>17751</v>
      </c>
      <c r="GW1707" t="s">
        <v>36192</v>
      </c>
      <c r="GX1707" t="s">
        <v>23966</v>
      </c>
      <c r="GY1707" t="s">
        <v>14364</v>
      </c>
      <c r="GZ1707" t="s">
        <v>34184</v>
      </c>
      <c r="HA1707" t="s">
        <v>7029</v>
      </c>
      <c r="HB1707" t="s">
        <v>17717</v>
      </c>
      <c r="HC1707" t="s">
        <v>39610</v>
      </c>
      <c r="HD1707" t="s">
        <v>5328</v>
      </c>
      <c r="HE1707" t="s">
        <v>22567</v>
      </c>
      <c r="HF1707" t="s">
        <v>4733</v>
      </c>
      <c r="HG1707" t="s">
        <v>17019</v>
      </c>
      <c r="HH1707" t="s">
        <v>42026</v>
      </c>
      <c r="HI1707" t="s">
        <v>16610</v>
      </c>
      <c r="HJ1707" t="s">
        <v>24821</v>
      </c>
      <c r="HK1707" t="s">
        <v>69034</v>
      </c>
      <c r="HL1707" t="s">
        <v>40613</v>
      </c>
      <c r="HM1707" t="s">
        <v>50868</v>
      </c>
      <c r="HN1707" t="s">
        <v>19655</v>
      </c>
      <c r="HO1707" t="s">
        <v>26848</v>
      </c>
      <c r="HP1707" t="s">
        <v>27823</v>
      </c>
      <c r="HQ1707" t="s">
        <v>1396</v>
      </c>
      <c r="HR1707" t="s">
        <v>25021</v>
      </c>
      <c r="HS1707" t="s">
        <v>33975</v>
      </c>
      <c r="HT1707" t="s">
        <v>32185</v>
      </c>
      <c r="HU1707" t="s">
        <v>69035</v>
      </c>
      <c r="HV1707" t="s">
        <v>12773</v>
      </c>
      <c r="HW1707" t="s">
        <v>41836</v>
      </c>
      <c r="HX1707" t="s">
        <v>20863</v>
      </c>
      <c r="HY1707" t="s">
        <v>38825</v>
      </c>
      <c r="HZ1707" t="s">
        <v>33445</v>
      </c>
      <c r="IA1707" t="s">
        <v>30849</v>
      </c>
      <c r="IB1707" t="s">
        <v>12163</v>
      </c>
      <c r="IC1707" t="s">
        <v>26151</v>
      </c>
      <c r="ID1707" t="s">
        <v>6995</v>
      </c>
      <c r="IE1707" t="s">
        <v>2728</v>
      </c>
      <c r="IF1707" t="s">
        <v>10520</v>
      </c>
      <c r="IG1707" t="s">
        <v>36382</v>
      </c>
      <c r="IH1707" t="s">
        <v>20531</v>
      </c>
      <c r="II1707" t="s">
        <v>12138</v>
      </c>
      <c r="IJ1707" t="s">
        <v>17829</v>
      </c>
      <c r="IK1707" t="s">
        <v>16292</v>
      </c>
      <c r="IL1707" t="s">
        <v>15450</v>
      </c>
      <c r="IM1707" t="s">
        <v>39029</v>
      </c>
      <c r="IN1707" t="s">
        <v>63632</v>
      </c>
      <c r="IO1707" t="s">
        <v>21637</v>
      </c>
      <c r="IP1707" t="s">
        <v>6365</v>
      </c>
      <c r="IQ1707" t="s">
        <v>14278</v>
      </c>
      <c r="IR1707" t="s">
        <v>29988</v>
      </c>
      <c r="IS1707" t="s">
        <v>30549</v>
      </c>
      <c r="IT1707" t="s">
        <v>39390</v>
      </c>
      <c r="IU1707" t="s">
        <v>9604</v>
      </c>
      <c r="IV1707" t="s">
        <v>21563</v>
      </c>
      <c r="IW1707" t="s">
        <v>12402</v>
      </c>
      <c r="IX1707" t="s">
        <v>13707</v>
      </c>
      <c r="IY1707" t="s">
        <v>7024</v>
      </c>
      <c r="IZ1707" t="s">
        <v>3124</v>
      </c>
      <c r="JA1707" t="s">
        <v>26154</v>
      </c>
      <c r="JB1707" t="s">
        <v>20737</v>
      </c>
      <c r="JC1707" t="s">
        <v>11369</v>
      </c>
      <c r="JD1707" t="s">
        <v>16642</v>
      </c>
      <c r="JE1707" t="s">
        <v>39026</v>
      </c>
      <c r="JF1707" t="s">
        <v>18618</v>
      </c>
      <c r="JG1707" t="s">
        <v>19086</v>
      </c>
      <c r="JH1707" t="s">
        <v>10630</v>
      </c>
      <c r="JI1707" t="s">
        <v>33965</v>
      </c>
      <c r="JJ1707" t="s">
        <v>28945</v>
      </c>
      <c r="JK1707" t="s">
        <v>32543</v>
      </c>
      <c r="JL1707" t="s">
        <v>8540</v>
      </c>
      <c r="JM1707" t="s">
        <v>3728</v>
      </c>
      <c r="JN1707" t="s">
        <v>16075</v>
      </c>
      <c r="JO1707" t="s">
        <v>41148</v>
      </c>
      <c r="JP1707" t="s">
        <v>11304</v>
      </c>
      <c r="JQ1707" t="s">
        <v>5697</v>
      </c>
      <c r="JR1707" t="s">
        <v>11402</v>
      </c>
      <c r="JS1707" t="s">
        <v>21314</v>
      </c>
      <c r="JT1707" t="s">
        <v>25850</v>
      </c>
      <c r="JU1707" t="s">
        <v>28509</v>
      </c>
      <c r="JV1707" t="s">
        <v>5777</v>
      </c>
      <c r="JW1707" t="s">
        <v>25484</v>
      </c>
      <c r="JX1707" t="s">
        <v>2349</v>
      </c>
      <c r="JY1707" t="s">
        <v>33725</v>
      </c>
      <c r="JZ1707" t="s">
        <v>19394</v>
      </c>
      <c r="KA1707" t="s">
        <v>14573</v>
      </c>
      <c r="KB1707" t="s">
        <v>15811</v>
      </c>
      <c r="KC1707" t="s">
        <v>25137</v>
      </c>
      <c r="KD1707" t="s">
        <v>21397</v>
      </c>
      <c r="KE1707" t="s">
        <v>19879</v>
      </c>
      <c r="KF1707" t="s">
        <v>11703</v>
      </c>
      <c r="KG1707" t="s">
        <v>2942</v>
      </c>
      <c r="KH1707" t="s">
        <v>7727</v>
      </c>
      <c r="KI1707" t="s">
        <v>33054</v>
      </c>
      <c r="KJ1707" t="s">
        <v>21395</v>
      </c>
      <c r="KK1707" t="s">
        <v>25653</v>
      </c>
      <c r="KL1707" t="s">
        <v>17572</v>
      </c>
      <c r="KM1707" t="s">
        <v>19448</v>
      </c>
      <c r="KN1707" t="s">
        <v>11242</v>
      </c>
      <c r="KO1707" t="s">
        <v>17119</v>
      </c>
      <c r="KP1707" t="s">
        <v>11750</v>
      </c>
      <c r="KQ1707" t="s">
        <v>38741</v>
      </c>
      <c r="KR1707" t="s">
        <v>15969</v>
      </c>
      <c r="KS1707" t="s">
        <v>24334</v>
      </c>
      <c r="KT1707" t="s">
        <v>54716</v>
      </c>
      <c r="KU1707" t="s">
        <v>18491</v>
      </c>
      <c r="KV1707" t="s">
        <v>26117</v>
      </c>
      <c r="KW1707" t="s">
        <v>1161</v>
      </c>
      <c r="KX1707" t="s">
        <v>50395</v>
      </c>
      <c r="KY1707" t="s">
        <v>32639</v>
      </c>
      <c r="KZ1707" t="s">
        <v>26268</v>
      </c>
      <c r="LA1707" t="s">
        <v>19115</v>
      </c>
      <c r="LB1707" t="s">
        <v>25900</v>
      </c>
      <c r="LC1707" t="s">
        <v>4666</v>
      </c>
      <c r="LD1707" t="s">
        <v>6681</v>
      </c>
      <c r="LE1707" t="s">
        <v>17421</v>
      </c>
      <c r="LF1707" t="s">
        <v>3319</v>
      </c>
      <c r="LG1707" t="s">
        <v>25131</v>
      </c>
      <c r="LH1707" t="s">
        <v>26431</v>
      </c>
      <c r="LI1707" t="s">
        <v>2420</v>
      </c>
      <c r="LJ1707" t="s">
        <v>13519</v>
      </c>
      <c r="LK1707" t="s">
        <v>31788</v>
      </c>
      <c r="LL1707" t="s">
        <v>43596</v>
      </c>
      <c r="LM1707" t="s">
        <v>16675</v>
      </c>
      <c r="LN1707" t="s">
        <v>4686</v>
      </c>
      <c r="LO1707" t="s">
        <v>38398</v>
      </c>
      <c r="LP1707" t="s">
        <v>8759</v>
      </c>
      <c r="LQ1707" t="s">
        <v>3662</v>
      </c>
      <c r="LR1707" t="s">
        <v>26388</v>
      </c>
      <c r="LS1707" t="s">
        <v>5411</v>
      </c>
      <c r="LT1707" t="s">
        <v>9308</v>
      </c>
      <c r="LU1707" t="s">
        <v>1278</v>
      </c>
      <c r="LV1707" t="s">
        <v>44860</v>
      </c>
      <c r="LW1707" t="s">
        <v>3853</v>
      </c>
      <c r="LX1707" t="s">
        <v>25974</v>
      </c>
      <c r="LY1707" t="s">
        <v>63397</v>
      </c>
      <c r="LZ1707" t="s">
        <v>14284</v>
      </c>
      <c r="MA1707" t="s">
        <v>35697</v>
      </c>
      <c r="MB1707" t="s">
        <v>6115</v>
      </c>
      <c r="MC1707" t="s">
        <v>41789</v>
      </c>
      <c r="MD1707" t="s">
        <v>37649</v>
      </c>
      <c r="ME1707" t="s">
        <v>25655</v>
      </c>
      <c r="MF1707" t="s">
        <v>15455</v>
      </c>
      <c r="MG1707" t="s">
        <v>21842</v>
      </c>
      <c r="MH1707" t="s">
        <v>15608</v>
      </c>
      <c r="MI1707" t="s">
        <v>5357</v>
      </c>
      <c r="MJ1707" t="s">
        <v>25245</v>
      </c>
      <c r="MK1707" t="s">
        <v>10504</v>
      </c>
      <c r="ML1707" t="s">
        <v>1296</v>
      </c>
      <c r="MM1707" t="s">
        <v>32624</v>
      </c>
      <c r="MN1707" t="s">
        <v>7091</v>
      </c>
      <c r="MO1707" t="s">
        <v>54808</v>
      </c>
      <c r="MP1707" t="s">
        <v>26677</v>
      </c>
      <c r="MQ1707" t="s">
        <v>7649</v>
      </c>
      <c r="MR1707" t="s">
        <v>19210</v>
      </c>
      <c r="MS1707" t="s">
        <v>12564</v>
      </c>
      <c r="MT1707" t="s">
        <v>23915</v>
      </c>
      <c r="MU1707" t="s">
        <v>7746</v>
      </c>
      <c r="MV1707" t="s">
        <v>7815</v>
      </c>
      <c r="MW1707" t="s">
        <v>32660</v>
      </c>
      <c r="MX1707" t="s">
        <v>3024</v>
      </c>
      <c r="MY1707" t="s">
        <v>6379</v>
      </c>
      <c r="MZ1707" t="s">
        <v>31721</v>
      </c>
      <c r="NA1707" t="s">
        <v>5027</v>
      </c>
      <c r="NB1707" t="s">
        <v>19357</v>
      </c>
      <c r="NC1707" t="s">
        <v>18737</v>
      </c>
      <c r="ND1707" t="s">
        <v>15343</v>
      </c>
      <c r="NE1707" t="s">
        <v>14870</v>
      </c>
      <c r="NF1707" t="s">
        <v>18835</v>
      </c>
      <c r="NG1707" t="s">
        <v>28051</v>
      </c>
      <c r="NH1707" t="s">
        <v>18744</v>
      </c>
      <c r="NI1707" t="s">
        <v>19539</v>
      </c>
      <c r="NJ1707" t="s">
        <v>48339</v>
      </c>
      <c r="NK1707" t="s">
        <v>5993</v>
      </c>
      <c r="NL1707" t="s">
        <v>1042</v>
      </c>
      <c r="NM1707" t="s">
        <v>7352</v>
      </c>
      <c r="NN1707" t="s">
        <v>16132</v>
      </c>
      <c r="NO1707" t="s">
        <v>24597</v>
      </c>
      <c r="NP1707" t="s">
        <v>15968</v>
      </c>
      <c r="NQ1707" t="s">
        <v>41467</v>
      </c>
      <c r="NR1707" t="s">
        <v>27338</v>
      </c>
      <c r="NS1707" t="s">
        <v>29286</v>
      </c>
      <c r="NT1707" t="s">
        <v>10325</v>
      </c>
      <c r="NU1707" t="s">
        <v>37727</v>
      </c>
      <c r="NV1707" t="s">
        <v>25286</v>
      </c>
      <c r="NW1707" t="s">
        <v>16691</v>
      </c>
      <c r="NX1707" t="s">
        <v>40004</v>
      </c>
      <c r="NY1707" t="s">
        <v>28948</v>
      </c>
      <c r="NZ1707" t="s">
        <v>18100</v>
      </c>
      <c r="OA1707" t="s">
        <v>21841</v>
      </c>
      <c r="OB1707" t="s">
        <v>54815</v>
      </c>
      <c r="OC1707" t="s">
        <v>5392</v>
      </c>
      <c r="OD1707" t="s">
        <v>33440</v>
      </c>
      <c r="OE1707" t="s">
        <v>39715</v>
      </c>
      <c r="OF1707" t="s">
        <v>1379</v>
      </c>
      <c r="OG1707" t="s">
        <v>16493</v>
      </c>
      <c r="OH1707" t="s">
        <v>23212</v>
      </c>
      <c r="OI1707" t="s">
        <v>19003</v>
      </c>
      <c r="OJ1707" t="s">
        <v>7888</v>
      </c>
      <c r="OK1707" t="s">
        <v>2639</v>
      </c>
      <c r="OL1707" t="s">
        <v>20919</v>
      </c>
      <c r="OM1707" t="s">
        <v>34575</v>
      </c>
      <c r="ON1707" t="s">
        <v>25500</v>
      </c>
      <c r="OO1707" t="s">
        <v>5791</v>
      </c>
      <c r="OP1707" t="s">
        <v>24251</v>
      </c>
      <c r="OQ1707" t="s">
        <v>27520</v>
      </c>
      <c r="OR1707" t="s">
        <v>3802</v>
      </c>
      <c r="OS1707" t="s">
        <v>16304</v>
      </c>
      <c r="OT1707" t="s">
        <v>30491</v>
      </c>
      <c r="OU1707" t="s">
        <v>38660</v>
      </c>
      <c r="OV1707" t="s">
        <v>20106</v>
      </c>
      <c r="OW1707" t="s">
        <v>23680</v>
      </c>
      <c r="OX1707" t="s">
        <v>19744</v>
      </c>
      <c r="OY1707" t="s">
        <v>21785</v>
      </c>
      <c r="OZ1707" t="s">
        <v>16155</v>
      </c>
      <c r="PA1707" t="s">
        <v>22388</v>
      </c>
      <c r="PB1707" t="s">
        <v>13836</v>
      </c>
      <c r="PC1707" t="s">
        <v>31730</v>
      </c>
      <c r="PD1707" t="s">
        <v>7613</v>
      </c>
      <c r="PE1707" t="s">
        <v>28310</v>
      </c>
      <c r="PF1707" t="s">
        <v>49578</v>
      </c>
      <c r="PG1707" t="s">
        <v>28100</v>
      </c>
      <c r="PH1707" t="s">
        <v>924</v>
      </c>
      <c r="PI1707" t="s">
        <v>10385</v>
      </c>
      <c r="PJ1707" t="s">
        <v>4333</v>
      </c>
      <c r="PK1707" t="s">
        <v>9765</v>
      </c>
      <c r="PL1707" t="s">
        <v>30237</v>
      </c>
      <c r="PM1707" t="s">
        <v>25662</v>
      </c>
      <c r="PN1707" t="s">
        <v>16770</v>
      </c>
      <c r="PO1707" t="s">
        <v>45549</v>
      </c>
      <c r="PP1707" t="s">
        <v>27191</v>
      </c>
      <c r="PQ1707" t="s">
        <v>49253</v>
      </c>
      <c r="PR1707" t="s">
        <v>10976</v>
      </c>
      <c r="PS1707" t="s">
        <v>35709</v>
      </c>
      <c r="PT1707" t="s">
        <v>9300</v>
      </c>
      <c r="PU1707" t="s">
        <v>26385</v>
      </c>
      <c r="PV1707" t="s">
        <v>32457</v>
      </c>
      <c r="PW1707" t="s">
        <v>29449</v>
      </c>
      <c r="PX1707" t="s">
        <v>38809</v>
      </c>
      <c r="PY1707" t="s">
        <v>1379</v>
      </c>
      <c r="PZ1707" t="s">
        <v>33668</v>
      </c>
      <c r="QA1707" t="s">
        <v>49769</v>
      </c>
      <c r="QB1707" t="s">
        <v>16817</v>
      </c>
      <c r="QC1707" t="s">
        <v>48724</v>
      </c>
      <c r="QD1707" t="s">
        <v>24683</v>
      </c>
      <c r="QE1707" t="s">
        <v>13999</v>
      </c>
      <c r="QF1707" t="s">
        <v>32129</v>
      </c>
      <c r="QG1707" t="s">
        <v>6664</v>
      </c>
      <c r="QH1707" t="s">
        <v>6566</v>
      </c>
      <c r="QI1707" t="s">
        <v>28452</v>
      </c>
      <c r="QJ1707" t="s">
        <v>17990</v>
      </c>
      <c r="QK1707" t="s">
        <v>2579</v>
      </c>
      <c r="QL1707" t="s">
        <v>32649</v>
      </c>
      <c r="QM1707" t="s">
        <v>69036</v>
      </c>
      <c r="QN1707" t="s">
        <v>15455</v>
      </c>
      <c r="QO1707" t="s">
        <v>11189</v>
      </c>
      <c r="QP1707" t="s">
        <v>12034</v>
      </c>
      <c r="QQ1707" t="s">
        <v>18177</v>
      </c>
      <c r="QR1707" t="s">
        <v>5015</v>
      </c>
      <c r="QS1707" t="s">
        <v>13670</v>
      </c>
      <c r="QT1707" t="s">
        <v>6429</v>
      </c>
      <c r="QU1707" t="s">
        <v>30694</v>
      </c>
      <c r="QV1707" t="s">
        <v>54996</v>
      </c>
      <c r="QW1707" t="s">
        <v>21195</v>
      </c>
      <c r="QX1707" t="s">
        <v>39683</v>
      </c>
      <c r="QY1707" t="s">
        <v>10624</v>
      </c>
      <c r="QZ1707" t="s">
        <v>11817</v>
      </c>
      <c r="RA1707" t="s">
        <v>28184</v>
      </c>
      <c r="RB1707" t="s">
        <v>27818</v>
      </c>
      <c r="RC1707" t="s">
        <v>69037</v>
      </c>
      <c r="RD1707" t="s">
        <v>14658</v>
      </c>
      <c r="RE1707" t="s">
        <v>33788</v>
      </c>
      <c r="RF1707" t="s">
        <v>7618</v>
      </c>
      <c r="RG1707" t="s">
        <v>9315</v>
      </c>
      <c r="RH1707" t="s">
        <v>20821</v>
      </c>
      <c r="RI1707" t="s">
        <v>18791</v>
      </c>
      <c r="RJ1707" t="s">
        <v>17315</v>
      </c>
      <c r="RK1707" t="s">
        <v>3061</v>
      </c>
      <c r="RL1707" t="s">
        <v>49660</v>
      </c>
      <c r="RM1707" t="s">
        <v>27898</v>
      </c>
      <c r="RN1707" t="s">
        <v>7863</v>
      </c>
      <c r="RO1707" t="s">
        <v>14653</v>
      </c>
      <c r="RP1707" t="s">
        <v>29118</v>
      </c>
      <c r="RQ1707" t="s">
        <v>18109</v>
      </c>
      <c r="RR1707" t="s">
        <v>13757</v>
      </c>
      <c r="RS1707" t="s">
        <v>19091</v>
      </c>
      <c r="RT1707" t="s">
        <v>4300</v>
      </c>
      <c r="RU1707" t="s">
        <v>18878</v>
      </c>
      <c r="RV1707" t="s">
        <v>26667</v>
      </c>
      <c r="RW1707" t="s">
        <v>26798</v>
      </c>
      <c r="RX1707" t="s">
        <v>37813</v>
      </c>
      <c r="RY1707" t="s">
        <v>16797</v>
      </c>
      <c r="RZ1707" t="s">
        <v>12506</v>
      </c>
      <c r="SA1707" t="s">
        <v>3928</v>
      </c>
      <c r="SB1707" t="s">
        <v>11305</v>
      </c>
      <c r="SC1707" t="s">
        <v>31566</v>
      </c>
      <c r="SD1707" t="s">
        <v>32399</v>
      </c>
      <c r="SE1707" t="s">
        <v>19025</v>
      </c>
      <c r="SF1707" t="s">
        <v>38727</v>
      </c>
      <c r="SG1707" t="s">
        <v>34576</v>
      </c>
      <c r="SH1707" t="s">
        <v>3507</v>
      </c>
      <c r="SI1707" t="s">
        <v>2371</v>
      </c>
      <c r="SJ1707" t="s">
        <v>13445</v>
      </c>
      <c r="SK1707" t="s">
        <v>17865</v>
      </c>
      <c r="SL1707" t="s">
        <v>28474</v>
      </c>
      <c r="SM1707" t="s">
        <v>42768</v>
      </c>
      <c r="SN1707" t="s">
        <v>30516</v>
      </c>
      <c r="SO1707" t="s">
        <v>36362</v>
      </c>
      <c r="SP1707" t="s">
        <v>20694</v>
      </c>
      <c r="SQ1707" t="s">
        <v>20409</v>
      </c>
      <c r="SR1707" t="s">
        <v>5216</v>
      </c>
      <c r="SS1707" t="s">
        <v>32758</v>
      </c>
      <c r="ST1707" t="s">
        <v>41386</v>
      </c>
      <c r="SU1707" t="s">
        <v>27740</v>
      </c>
      <c r="SV1707" t="s">
        <v>29172</v>
      </c>
      <c r="SW1707" t="s">
        <v>6240</v>
      </c>
      <c r="SX1707" t="s">
        <v>11951</v>
      </c>
      <c r="SY1707" t="s">
        <v>10852</v>
      </c>
      <c r="SZ1707" t="s">
        <v>14439</v>
      </c>
      <c r="TA1707" t="s">
        <v>1203</v>
      </c>
      <c r="TB1707" t="s">
        <v>1203</v>
      </c>
      <c r="TC1707" t="s">
        <v>1203</v>
      </c>
      <c r="TD1707" t="s">
        <v>1203</v>
      </c>
      <c r="TE1707" t="s">
        <v>69038</v>
      </c>
      <c r="TF1707" t="s">
        <v>1203</v>
      </c>
      <c r="TG1707" t="s">
        <v>1203</v>
      </c>
      <c r="TH1707" t="s">
        <v>1203</v>
      </c>
      <c r="TI1707" t="s">
        <v>1203</v>
      </c>
      <c r="TJ1707" t="s">
        <v>1203</v>
      </c>
      <c r="TK1707" t="s">
        <v>1203</v>
      </c>
      <c r="TL1707" t="s">
        <v>69039</v>
      </c>
      <c r="TM1707" t="s">
        <v>1203</v>
      </c>
      <c r="TN1707" t="s">
        <v>1203</v>
      </c>
      <c r="TO1707" t="s">
        <v>1203</v>
      </c>
      <c r="TP1707" t="s">
        <v>69040</v>
      </c>
      <c r="TQ1707" t="s">
        <v>1203</v>
      </c>
      <c r="TR1707" t="s">
        <v>1203</v>
      </c>
      <c r="TS1707" t="s">
        <v>1203</v>
      </c>
      <c r="TT1707" t="s">
        <v>1203</v>
      </c>
      <c r="TU1707" t="s">
        <v>1203</v>
      </c>
      <c r="TV1707" t="s">
        <v>1203</v>
      </c>
      <c r="TW1707" t="s">
        <v>1203</v>
      </c>
      <c r="TX1707" t="s">
        <v>1203</v>
      </c>
      <c r="TY1707" t="s">
        <v>1203</v>
      </c>
      <c r="TZ1707" t="s">
        <v>1203</v>
      </c>
      <c r="UA1707" t="s">
        <v>1203</v>
      </c>
      <c r="UB1707" t="s">
        <v>1203</v>
      </c>
      <c r="UC1707" t="s">
        <v>1203</v>
      </c>
      <c r="UD1707" t="s">
        <v>1203</v>
      </c>
      <c r="UE1707" t="s">
        <v>1203</v>
      </c>
      <c r="UF1707" t="s">
        <v>1203</v>
      </c>
      <c r="UG1707" t="s">
        <v>1203</v>
      </c>
      <c r="UH1707" t="s">
        <v>1203</v>
      </c>
      <c r="UI1707" t="s">
        <v>1203</v>
      </c>
      <c r="UJ1707" t="s">
        <v>1203</v>
      </c>
      <c r="UK1707" t="s">
        <v>1203</v>
      </c>
      <c r="UL1707" t="s">
        <v>1203</v>
      </c>
      <c r="UM1707" t="s">
        <v>1203</v>
      </c>
      <c r="UN1707" t="s">
        <v>1203</v>
      </c>
      <c r="UO1707" t="s">
        <v>1203</v>
      </c>
      <c r="UP1707" t="s">
        <v>1203</v>
      </c>
      <c r="UQ1707" t="s">
        <v>1203</v>
      </c>
      <c r="UR1707" t="s">
        <v>1203</v>
      </c>
      <c r="US1707" t="s">
        <v>1203</v>
      </c>
      <c r="UT1707" t="s">
        <v>1203</v>
      </c>
      <c r="UU1707" t="s">
        <v>1203</v>
      </c>
      <c r="UV1707">
        <v>0</v>
      </c>
      <c r="UW1707" t="s">
        <v>1203</v>
      </c>
      <c r="UX1707" t="s">
        <v>1203</v>
      </c>
      <c r="UY1707" t="s">
        <v>1203</v>
      </c>
      <c r="UZ1707" t="s">
        <v>1203</v>
      </c>
      <c r="VA1707" t="s">
        <v>1203</v>
      </c>
      <c r="VB1707" t="s">
        <v>1203</v>
      </c>
      <c r="VC1707" t="s">
        <v>1203</v>
      </c>
      <c r="VD1707" t="s">
        <v>1203</v>
      </c>
      <c r="VE1707">
        <v>0</v>
      </c>
      <c r="VF1707" t="s">
        <v>1203</v>
      </c>
      <c r="VG1707">
        <v>0</v>
      </c>
      <c r="VH1707" t="s">
        <v>1203</v>
      </c>
      <c r="VI1707" t="s">
        <v>1203</v>
      </c>
      <c r="VJ1707" t="s">
        <v>1203</v>
      </c>
      <c r="VK1707">
        <v>0</v>
      </c>
      <c r="VL1707" t="s">
        <v>1203</v>
      </c>
      <c r="VM1707" t="s">
        <v>1203</v>
      </c>
      <c r="VN1707" t="s">
        <v>1203</v>
      </c>
      <c r="VO1707" t="s">
        <v>1203</v>
      </c>
      <c r="VP1707" t="s">
        <v>1203</v>
      </c>
      <c r="VQ1707" t="s">
        <v>1203</v>
      </c>
      <c r="VR1707" t="s">
        <v>1203</v>
      </c>
      <c r="VS1707" t="s">
        <v>1203</v>
      </c>
      <c r="VT1707" t="s">
        <v>69041</v>
      </c>
      <c r="VU1707">
        <v>0</v>
      </c>
      <c r="VV1707" t="s">
        <v>1203</v>
      </c>
      <c r="VW1707" t="s">
        <v>1203</v>
      </c>
      <c r="VX1707">
        <v>0</v>
      </c>
      <c r="VY1707" t="s">
        <v>1203</v>
      </c>
      <c r="VZ1707" t="s">
        <v>1203</v>
      </c>
      <c r="WA1707" t="s">
        <v>1203</v>
      </c>
      <c r="WB1707" t="s">
        <v>1203</v>
      </c>
      <c r="WC1707" t="s">
        <v>1203</v>
      </c>
      <c r="WD1707">
        <v>0</v>
      </c>
      <c r="WE1707">
        <v>0</v>
      </c>
      <c r="WF1707" t="s">
        <v>1203</v>
      </c>
      <c r="WG1707" t="s">
        <v>1203</v>
      </c>
      <c r="WH1707" t="s">
        <v>1203</v>
      </c>
      <c r="WI1707" t="s">
        <v>1203</v>
      </c>
      <c r="WJ1707" t="s">
        <v>1203</v>
      </c>
      <c r="WK1707" t="s">
        <v>1203</v>
      </c>
      <c r="WL1707" t="s">
        <v>1203</v>
      </c>
      <c r="WM1707">
        <v>0</v>
      </c>
      <c r="WN1707" t="s">
        <v>1203</v>
      </c>
      <c r="WO1707" t="s">
        <v>1203</v>
      </c>
      <c r="WP1707" t="s">
        <v>1203</v>
      </c>
      <c r="WQ1707" t="s">
        <v>1203</v>
      </c>
      <c r="WR1707" t="s">
        <v>1203</v>
      </c>
      <c r="WS1707">
        <v>0</v>
      </c>
      <c r="WT1707">
        <v>0</v>
      </c>
      <c r="WU1707" t="s">
        <v>1203</v>
      </c>
      <c r="WV1707" t="s">
        <v>1203</v>
      </c>
      <c r="WW1707" t="s">
        <v>1203</v>
      </c>
      <c r="WX1707">
        <v>0</v>
      </c>
      <c r="WY1707" t="s">
        <v>1203</v>
      </c>
      <c r="WZ1707" t="s">
        <v>1203</v>
      </c>
      <c r="XA1707" t="s">
        <v>1203</v>
      </c>
      <c r="XB1707" t="s">
        <v>1203</v>
      </c>
      <c r="XC1707" t="s">
        <v>1203</v>
      </c>
      <c r="XD1707" t="s">
        <v>1203</v>
      </c>
      <c r="XE1707" t="s">
        <v>1203</v>
      </c>
      <c r="XF1707" t="s">
        <v>1203</v>
      </c>
      <c r="XG1707" t="s">
        <v>1203</v>
      </c>
      <c r="XH1707">
        <v>0</v>
      </c>
      <c r="XI1707">
        <v>0</v>
      </c>
      <c r="XJ1707">
        <v>0</v>
      </c>
      <c r="XK1707" t="s">
        <v>69042</v>
      </c>
      <c r="XL1707">
        <v>0</v>
      </c>
      <c r="XM1707" t="s">
        <v>1203</v>
      </c>
      <c r="XN1707" t="s">
        <v>1203</v>
      </c>
      <c r="XO1707" t="s">
        <v>1203</v>
      </c>
      <c r="XP1707">
        <v>0</v>
      </c>
      <c r="XQ1707" t="s">
        <v>1203</v>
      </c>
      <c r="XR1707" t="s">
        <v>1203</v>
      </c>
      <c r="XS1707">
        <v>0</v>
      </c>
      <c r="XT1707">
        <v>0</v>
      </c>
      <c r="XU1707" t="s">
        <v>1203</v>
      </c>
      <c r="XV1707">
        <v>0</v>
      </c>
      <c r="XW1707" t="s">
        <v>1203</v>
      </c>
      <c r="XX1707" t="s">
        <v>1203</v>
      </c>
      <c r="XY1707" t="s">
        <v>1203</v>
      </c>
      <c r="XZ1707" t="s">
        <v>1203</v>
      </c>
      <c r="YA1707">
        <v>0</v>
      </c>
      <c r="YB1707" t="s">
        <v>1203</v>
      </c>
      <c r="YC1707" t="s">
        <v>1203</v>
      </c>
      <c r="YD1707" t="s">
        <v>1203</v>
      </c>
      <c r="YE1707" t="s">
        <v>1203</v>
      </c>
      <c r="YF1707">
        <v>0</v>
      </c>
      <c r="YG1707" t="s">
        <v>1203</v>
      </c>
      <c r="YH1707">
        <v>0</v>
      </c>
      <c r="YI1707">
        <v>0</v>
      </c>
      <c r="YJ1707" t="s">
        <v>1203</v>
      </c>
      <c r="YK1707">
        <v>0</v>
      </c>
      <c r="YL1707" t="s">
        <v>1203</v>
      </c>
      <c r="YM1707">
        <v>0</v>
      </c>
      <c r="YN1707">
        <v>0</v>
      </c>
      <c r="YO1707">
        <v>0</v>
      </c>
      <c r="YP1707">
        <v>0</v>
      </c>
      <c r="YQ1707" t="s">
        <v>1203</v>
      </c>
      <c r="YR1707">
        <v>0</v>
      </c>
      <c r="YS1707">
        <v>0</v>
      </c>
      <c r="YT1707">
        <v>0</v>
      </c>
      <c r="YU1707">
        <v>0</v>
      </c>
      <c r="YV1707">
        <v>0</v>
      </c>
      <c r="YW1707" t="s">
        <v>1203</v>
      </c>
      <c r="YX1707">
        <v>0</v>
      </c>
      <c r="YY1707" t="s">
        <v>1203</v>
      </c>
      <c r="YZ1707">
        <v>0</v>
      </c>
      <c r="ZA1707">
        <v>0</v>
      </c>
      <c r="ZB1707">
        <v>0</v>
      </c>
      <c r="ZC1707">
        <v>0</v>
      </c>
      <c r="ZD1707">
        <v>0</v>
      </c>
      <c r="ZE1707">
        <v>0</v>
      </c>
      <c r="ZF1707">
        <v>0</v>
      </c>
      <c r="ZG1707">
        <v>0</v>
      </c>
      <c r="ZH1707" t="s">
        <v>1203</v>
      </c>
      <c r="ZI1707">
        <v>0</v>
      </c>
      <c r="ZJ1707">
        <v>0</v>
      </c>
      <c r="ZK1707">
        <v>0</v>
      </c>
      <c r="ZL1707" t="s">
        <v>1203</v>
      </c>
      <c r="ZM1707">
        <v>0</v>
      </c>
      <c r="ZN1707" t="s">
        <v>1203</v>
      </c>
      <c r="ZO1707">
        <v>0</v>
      </c>
      <c r="ZP1707">
        <v>0</v>
      </c>
      <c r="ZQ1707">
        <v>0</v>
      </c>
    </row>
    <row r="1708" spans="1:693" hidden="1" x14ac:dyDescent="0.25">
      <c r="A1708">
        <v>7041</v>
      </c>
      <c r="B1708" s="1">
        <v>79.48</v>
      </c>
      <c r="C1708" t="s">
        <v>693</v>
      </c>
      <c r="D1708" t="s">
        <v>694</v>
      </c>
      <c r="E1708" t="s">
        <v>4925</v>
      </c>
      <c r="F1708">
        <v>2</v>
      </c>
      <c r="G1708">
        <v>0</v>
      </c>
      <c r="H1708" t="s">
        <v>1205</v>
      </c>
      <c r="I1708" t="s">
        <v>3097</v>
      </c>
      <c r="J1708" t="s">
        <v>699</v>
      </c>
      <c r="K1708" t="s">
        <v>700</v>
      </c>
      <c r="L1708" t="s">
        <v>696</v>
      </c>
      <c r="M1708" t="s">
        <v>702</v>
      </c>
      <c r="N1708" t="s">
        <v>703</v>
      </c>
      <c r="O1708" t="s">
        <v>4927</v>
      </c>
      <c r="P1708">
        <v>1</v>
      </c>
      <c r="Q1708" t="s">
        <v>705</v>
      </c>
      <c r="R1708" t="s">
        <v>1691</v>
      </c>
      <c r="S1708" t="s">
        <v>707</v>
      </c>
      <c r="T1708" t="s">
        <v>1207</v>
      </c>
      <c r="U1708" t="s">
        <v>4483</v>
      </c>
      <c r="V1708" t="s">
        <v>40769</v>
      </c>
      <c r="W1708" t="s">
        <v>4930</v>
      </c>
      <c r="X1708" t="s">
        <v>44456</v>
      </c>
      <c r="Y1708">
        <v>0</v>
      </c>
      <c r="Z1708" t="s">
        <v>700</v>
      </c>
      <c r="AA1708">
        <v>0</v>
      </c>
      <c r="AB1708" t="s">
        <v>5386</v>
      </c>
      <c r="AC1708" t="s">
        <v>2175</v>
      </c>
      <c r="AD1708" t="s">
        <v>696</v>
      </c>
      <c r="AE1708" t="s">
        <v>4025</v>
      </c>
      <c r="AF1708" t="s">
        <v>28960</v>
      </c>
      <c r="AG1708" t="s">
        <v>17121</v>
      </c>
      <c r="AH1708" t="s">
        <v>18685</v>
      </c>
      <c r="AI1708" t="s">
        <v>18943</v>
      </c>
      <c r="AJ1708" t="s">
        <v>5579</v>
      </c>
      <c r="AK1708" t="s">
        <v>27672</v>
      </c>
      <c r="AL1708" t="s">
        <v>33842</v>
      </c>
      <c r="AM1708" t="s">
        <v>8631</v>
      </c>
      <c r="AN1708" t="s">
        <v>17239</v>
      </c>
      <c r="AO1708" t="s">
        <v>12977</v>
      </c>
      <c r="AP1708" t="s">
        <v>9093</v>
      </c>
      <c r="AQ1708" t="s">
        <v>29564</v>
      </c>
      <c r="AR1708" t="s">
        <v>20174</v>
      </c>
      <c r="AS1708" t="s">
        <v>23092</v>
      </c>
      <c r="AT1708" t="s">
        <v>2077</v>
      </c>
      <c r="AU1708" t="s">
        <v>21182</v>
      </c>
      <c r="AV1708" t="s">
        <v>10141</v>
      </c>
      <c r="AW1708" t="s">
        <v>28749</v>
      </c>
      <c r="AX1708" t="s">
        <v>4713</v>
      </c>
      <c r="AY1708" t="s">
        <v>2570</v>
      </c>
      <c r="AZ1708" t="s">
        <v>11269</v>
      </c>
      <c r="BA1708" t="s">
        <v>20991</v>
      </c>
      <c r="BB1708" t="s">
        <v>9633</v>
      </c>
      <c r="BC1708" t="s">
        <v>32213</v>
      </c>
      <c r="BD1708" t="s">
        <v>4015</v>
      </c>
      <c r="BE1708" t="s">
        <v>6033</v>
      </c>
      <c r="BF1708" t="s">
        <v>8254</v>
      </c>
      <c r="BG1708" t="s">
        <v>1277</v>
      </c>
      <c r="BH1708" t="s">
        <v>18605</v>
      </c>
      <c r="BI1708" t="s">
        <v>18362</v>
      </c>
      <c r="BJ1708" t="s">
        <v>15324</v>
      </c>
      <c r="BK1708" t="s">
        <v>33503</v>
      </c>
      <c r="BL1708" t="s">
        <v>21374</v>
      </c>
      <c r="BM1708" t="s">
        <v>13368</v>
      </c>
      <c r="BN1708" t="s">
        <v>6112</v>
      </c>
      <c r="BO1708" t="s">
        <v>26817</v>
      </c>
      <c r="BP1708" t="s">
        <v>3830</v>
      </c>
      <c r="BQ1708" t="s">
        <v>14448</v>
      </c>
      <c r="BR1708" t="s">
        <v>18197</v>
      </c>
      <c r="BS1708" t="s">
        <v>38267</v>
      </c>
      <c r="BT1708" t="s">
        <v>16188</v>
      </c>
      <c r="BU1708" t="s">
        <v>16784</v>
      </c>
      <c r="BV1708" t="s">
        <v>31380</v>
      </c>
      <c r="BW1708" t="s">
        <v>10344</v>
      </c>
      <c r="BX1708" t="s">
        <v>33348</v>
      </c>
      <c r="BY1708" t="s">
        <v>4055</v>
      </c>
      <c r="BZ1708" t="s">
        <v>3626</v>
      </c>
      <c r="CA1708" t="s">
        <v>39696</v>
      </c>
      <c r="CB1708" t="s">
        <v>11482</v>
      </c>
      <c r="CC1708" t="s">
        <v>6417</v>
      </c>
      <c r="CD1708" t="s">
        <v>1986</v>
      </c>
      <c r="CE1708" t="s">
        <v>22217</v>
      </c>
      <c r="CF1708" t="s">
        <v>7991</v>
      </c>
      <c r="CG1708" t="s">
        <v>17964</v>
      </c>
      <c r="CH1708" t="s">
        <v>30650</v>
      </c>
      <c r="CI1708" t="s">
        <v>13006</v>
      </c>
      <c r="CJ1708" t="s">
        <v>13321</v>
      </c>
      <c r="CK1708" t="s">
        <v>1686</v>
      </c>
      <c r="CL1708" t="s">
        <v>22429</v>
      </c>
      <c r="CM1708" t="s">
        <v>25332</v>
      </c>
      <c r="CN1708" t="s">
        <v>9157</v>
      </c>
      <c r="CO1708" t="s">
        <v>3171</v>
      </c>
      <c r="CP1708" t="s">
        <v>37551</v>
      </c>
      <c r="CQ1708" t="s">
        <v>23513</v>
      </c>
      <c r="CR1708" t="s">
        <v>35919</v>
      </c>
      <c r="CS1708" t="s">
        <v>30534</v>
      </c>
      <c r="CT1708" t="s">
        <v>22875</v>
      </c>
      <c r="CU1708" t="s">
        <v>12191</v>
      </c>
      <c r="CV1708" t="s">
        <v>47727</v>
      </c>
      <c r="CW1708" t="s">
        <v>21652</v>
      </c>
      <c r="CX1708" t="s">
        <v>30852</v>
      </c>
      <c r="CY1708" t="s">
        <v>21719</v>
      </c>
      <c r="CZ1708" t="s">
        <v>2968</v>
      </c>
      <c r="DA1708" t="s">
        <v>3735</v>
      </c>
      <c r="DB1708" t="s">
        <v>23500</v>
      </c>
      <c r="DC1708" t="s">
        <v>18857</v>
      </c>
      <c r="DD1708" t="s">
        <v>27577</v>
      </c>
      <c r="DE1708" t="s">
        <v>21479</v>
      </c>
      <c r="DF1708" t="s">
        <v>14279</v>
      </c>
      <c r="DG1708" t="s">
        <v>19373</v>
      </c>
      <c r="DH1708" t="s">
        <v>46684</v>
      </c>
      <c r="DI1708" t="s">
        <v>9058</v>
      </c>
      <c r="DJ1708" t="s">
        <v>42035</v>
      </c>
      <c r="DK1708" t="s">
        <v>28132</v>
      </c>
      <c r="DL1708" t="s">
        <v>6625</v>
      </c>
      <c r="DM1708" t="s">
        <v>37723</v>
      </c>
      <c r="DN1708" t="s">
        <v>15902</v>
      </c>
      <c r="DO1708" t="s">
        <v>21605</v>
      </c>
      <c r="DP1708" t="s">
        <v>3859</v>
      </c>
      <c r="DQ1708" t="s">
        <v>15841</v>
      </c>
      <c r="DR1708" t="s">
        <v>35020</v>
      </c>
      <c r="DS1708" t="s">
        <v>19253</v>
      </c>
      <c r="DT1708" t="s">
        <v>17186</v>
      </c>
      <c r="DU1708" t="s">
        <v>26050</v>
      </c>
      <c r="DV1708" t="s">
        <v>14445</v>
      </c>
      <c r="DW1708" t="s">
        <v>12671</v>
      </c>
      <c r="DX1708" t="s">
        <v>5522</v>
      </c>
      <c r="DY1708" t="s">
        <v>27832</v>
      </c>
      <c r="DZ1708" t="s">
        <v>39173</v>
      </c>
      <c r="EA1708" t="s">
        <v>61672</v>
      </c>
      <c r="EB1708" t="s">
        <v>62159</v>
      </c>
      <c r="EC1708" t="s">
        <v>46683</v>
      </c>
      <c r="ED1708" t="s">
        <v>27417</v>
      </c>
      <c r="EE1708" t="s">
        <v>29380</v>
      </c>
      <c r="EF1708" t="s">
        <v>14574</v>
      </c>
      <c r="EG1708" t="s">
        <v>3873</v>
      </c>
      <c r="EH1708" t="s">
        <v>6442</v>
      </c>
      <c r="EI1708" t="s">
        <v>28507</v>
      </c>
      <c r="EJ1708" t="s">
        <v>20565</v>
      </c>
      <c r="EK1708" t="s">
        <v>14951</v>
      </c>
      <c r="EL1708" t="s">
        <v>8531</v>
      </c>
      <c r="EM1708" t="s">
        <v>10520</v>
      </c>
      <c r="EN1708" t="s">
        <v>19484</v>
      </c>
      <c r="EO1708" t="s">
        <v>3566</v>
      </c>
      <c r="EP1708" t="s">
        <v>19768</v>
      </c>
      <c r="EQ1708" t="s">
        <v>4369</v>
      </c>
      <c r="ER1708" t="s">
        <v>18909</v>
      </c>
      <c r="ES1708" t="s">
        <v>7426</v>
      </c>
      <c r="ET1708" t="s">
        <v>15473</v>
      </c>
      <c r="EU1708" t="s">
        <v>15787</v>
      </c>
      <c r="EV1708" t="s">
        <v>19719</v>
      </c>
      <c r="EW1708" t="s">
        <v>16601</v>
      </c>
      <c r="EX1708" t="s">
        <v>5982</v>
      </c>
      <c r="EY1708" t="s">
        <v>29969</v>
      </c>
      <c r="EZ1708" t="s">
        <v>15927</v>
      </c>
      <c r="FA1708" t="s">
        <v>29508</v>
      </c>
      <c r="FB1708" t="s">
        <v>21642</v>
      </c>
      <c r="FC1708" t="s">
        <v>5612</v>
      </c>
      <c r="FD1708" t="s">
        <v>38450</v>
      </c>
      <c r="FE1708" t="s">
        <v>12802</v>
      </c>
      <c r="FF1708" t="s">
        <v>38281</v>
      </c>
      <c r="FG1708" t="s">
        <v>14882</v>
      </c>
      <c r="FH1708" t="s">
        <v>31717</v>
      </c>
      <c r="FI1708" t="s">
        <v>12571</v>
      </c>
      <c r="FJ1708" t="s">
        <v>20425</v>
      </c>
      <c r="FK1708" t="s">
        <v>34552</v>
      </c>
      <c r="FL1708" t="s">
        <v>30407</v>
      </c>
      <c r="FM1708" t="s">
        <v>8883</v>
      </c>
      <c r="FN1708" t="s">
        <v>42619</v>
      </c>
      <c r="FO1708" t="s">
        <v>11994</v>
      </c>
      <c r="FP1708" t="s">
        <v>25785</v>
      </c>
      <c r="FQ1708" t="s">
        <v>4209</v>
      </c>
      <c r="FR1708" t="s">
        <v>4737</v>
      </c>
      <c r="FS1708" t="s">
        <v>41768</v>
      </c>
      <c r="FT1708" t="s">
        <v>14688</v>
      </c>
      <c r="FU1708" t="s">
        <v>17689</v>
      </c>
      <c r="FV1708" t="s">
        <v>48110</v>
      </c>
      <c r="FW1708" t="s">
        <v>23723</v>
      </c>
      <c r="FX1708" t="s">
        <v>33883</v>
      </c>
      <c r="FY1708" t="s">
        <v>2871</v>
      </c>
      <c r="FZ1708" t="s">
        <v>16166</v>
      </c>
      <c r="GA1708" t="s">
        <v>12828</v>
      </c>
      <c r="GB1708" t="s">
        <v>29596</v>
      </c>
      <c r="GC1708" t="s">
        <v>5375</v>
      </c>
      <c r="GD1708" t="s">
        <v>10754</v>
      </c>
      <c r="GE1708" t="s">
        <v>2586</v>
      </c>
      <c r="GF1708" t="s">
        <v>2316</v>
      </c>
      <c r="GG1708" t="s">
        <v>22275</v>
      </c>
      <c r="GH1708" t="s">
        <v>19892</v>
      </c>
      <c r="GI1708" t="s">
        <v>21165</v>
      </c>
      <c r="GJ1708" t="s">
        <v>26159</v>
      </c>
      <c r="GK1708" t="s">
        <v>12530</v>
      </c>
      <c r="GL1708" t="s">
        <v>11947</v>
      </c>
      <c r="GM1708" t="s">
        <v>29052</v>
      </c>
      <c r="GN1708" t="s">
        <v>57411</v>
      </c>
      <c r="GO1708" t="s">
        <v>4778</v>
      </c>
      <c r="GP1708" t="s">
        <v>26820</v>
      </c>
      <c r="GQ1708" t="s">
        <v>20764</v>
      </c>
      <c r="GR1708" t="s">
        <v>57752</v>
      </c>
      <c r="GS1708" t="s">
        <v>20835</v>
      </c>
      <c r="GT1708" t="s">
        <v>39791</v>
      </c>
      <c r="GU1708" t="s">
        <v>2218</v>
      </c>
      <c r="GV1708" t="s">
        <v>2446</v>
      </c>
      <c r="GW1708" t="s">
        <v>5027</v>
      </c>
      <c r="GX1708" t="s">
        <v>31568</v>
      </c>
      <c r="GY1708" t="s">
        <v>6232</v>
      </c>
      <c r="GZ1708" t="s">
        <v>13098</v>
      </c>
      <c r="HA1708" t="s">
        <v>16170</v>
      </c>
      <c r="HB1708" t="s">
        <v>20964</v>
      </c>
      <c r="HC1708" t="s">
        <v>30280</v>
      </c>
      <c r="HD1708" t="s">
        <v>16897</v>
      </c>
      <c r="HE1708" t="s">
        <v>10518</v>
      </c>
      <c r="HF1708" t="s">
        <v>18279</v>
      </c>
      <c r="HG1708" t="s">
        <v>29655</v>
      </c>
      <c r="HH1708" t="s">
        <v>21881</v>
      </c>
      <c r="HI1708" t="s">
        <v>27509</v>
      </c>
      <c r="HJ1708" t="s">
        <v>12650</v>
      </c>
      <c r="HK1708" t="s">
        <v>21481</v>
      </c>
      <c r="HL1708" t="s">
        <v>18050</v>
      </c>
      <c r="HM1708" t="s">
        <v>46156</v>
      </c>
      <c r="HN1708" t="s">
        <v>34878</v>
      </c>
      <c r="HO1708" t="s">
        <v>786</v>
      </c>
      <c r="HP1708" t="s">
        <v>6682</v>
      </c>
      <c r="HQ1708" t="s">
        <v>20359</v>
      </c>
      <c r="HR1708" t="s">
        <v>16635</v>
      </c>
      <c r="HS1708" t="s">
        <v>24002</v>
      </c>
      <c r="HT1708" t="s">
        <v>6817</v>
      </c>
      <c r="HU1708" t="s">
        <v>34005</v>
      </c>
      <c r="HV1708" t="s">
        <v>33134</v>
      </c>
      <c r="HW1708" t="s">
        <v>16164</v>
      </c>
      <c r="HX1708" t="s">
        <v>33050</v>
      </c>
      <c r="HY1708" t="s">
        <v>26615</v>
      </c>
      <c r="HZ1708" t="s">
        <v>8443</v>
      </c>
      <c r="IA1708" t="s">
        <v>41728</v>
      </c>
      <c r="IB1708" t="s">
        <v>12217</v>
      </c>
      <c r="IC1708" t="s">
        <v>12606</v>
      </c>
      <c r="ID1708" t="s">
        <v>20631</v>
      </c>
      <c r="IE1708" t="s">
        <v>9138</v>
      </c>
      <c r="IF1708" t="s">
        <v>17466</v>
      </c>
      <c r="IG1708" t="s">
        <v>22214</v>
      </c>
      <c r="IH1708" t="s">
        <v>6664</v>
      </c>
      <c r="II1708" t="s">
        <v>22615</v>
      </c>
      <c r="IJ1708" t="s">
        <v>1957</v>
      </c>
      <c r="IK1708" t="s">
        <v>4063</v>
      </c>
      <c r="IL1708" t="s">
        <v>10680</v>
      </c>
      <c r="IM1708" t="s">
        <v>12381</v>
      </c>
      <c r="IN1708" t="s">
        <v>7788</v>
      </c>
      <c r="IO1708" t="s">
        <v>41694</v>
      </c>
      <c r="IP1708" t="s">
        <v>20631</v>
      </c>
      <c r="IQ1708" t="s">
        <v>3111</v>
      </c>
      <c r="IR1708" t="s">
        <v>40171</v>
      </c>
      <c r="IS1708" t="s">
        <v>31467</v>
      </c>
      <c r="IT1708" t="s">
        <v>19750</v>
      </c>
      <c r="IU1708" t="s">
        <v>30262</v>
      </c>
      <c r="IV1708" t="s">
        <v>7152</v>
      </c>
      <c r="IW1708" t="s">
        <v>65909</v>
      </c>
      <c r="IX1708" t="s">
        <v>23576</v>
      </c>
      <c r="IY1708" t="s">
        <v>8894</v>
      </c>
      <c r="IZ1708" t="s">
        <v>39023</v>
      </c>
      <c r="JA1708" t="s">
        <v>12044</v>
      </c>
      <c r="JB1708" t="s">
        <v>1524</v>
      </c>
      <c r="JC1708" t="s">
        <v>12355</v>
      </c>
      <c r="JD1708" t="s">
        <v>21522</v>
      </c>
      <c r="JE1708" t="s">
        <v>1228</v>
      </c>
      <c r="JF1708" t="s">
        <v>17685</v>
      </c>
      <c r="JG1708" t="s">
        <v>12920</v>
      </c>
      <c r="JH1708" t="s">
        <v>28632</v>
      </c>
      <c r="JI1708" t="s">
        <v>20942</v>
      </c>
      <c r="JJ1708" t="s">
        <v>25239</v>
      </c>
      <c r="JK1708" t="s">
        <v>32997</v>
      </c>
      <c r="JL1708" t="s">
        <v>20042</v>
      </c>
      <c r="JM1708" t="s">
        <v>6975</v>
      </c>
      <c r="JN1708" t="s">
        <v>16471</v>
      </c>
      <c r="JO1708" t="s">
        <v>1071</v>
      </c>
      <c r="JP1708" t="s">
        <v>38825</v>
      </c>
      <c r="JQ1708" t="s">
        <v>1054</v>
      </c>
      <c r="JR1708" t="s">
        <v>32939</v>
      </c>
      <c r="JS1708" t="s">
        <v>17785</v>
      </c>
      <c r="JT1708" t="s">
        <v>25695</v>
      </c>
      <c r="JU1708" t="s">
        <v>3458</v>
      </c>
      <c r="JV1708" t="s">
        <v>16828</v>
      </c>
      <c r="JW1708" t="s">
        <v>13133</v>
      </c>
      <c r="JX1708" t="s">
        <v>23171</v>
      </c>
      <c r="JY1708" t="s">
        <v>33743</v>
      </c>
      <c r="JZ1708" t="s">
        <v>31780</v>
      </c>
      <c r="KA1708" t="s">
        <v>15873</v>
      </c>
      <c r="KB1708" t="s">
        <v>7640</v>
      </c>
      <c r="KC1708" t="s">
        <v>26965</v>
      </c>
      <c r="KD1708" t="s">
        <v>8869</v>
      </c>
      <c r="KE1708" t="s">
        <v>9726</v>
      </c>
      <c r="KF1708" t="s">
        <v>12318</v>
      </c>
      <c r="KG1708" t="s">
        <v>28943</v>
      </c>
      <c r="KH1708" t="s">
        <v>17831</v>
      </c>
      <c r="KI1708" t="s">
        <v>6798</v>
      </c>
      <c r="KJ1708" t="s">
        <v>32303</v>
      </c>
      <c r="KK1708" t="s">
        <v>948</v>
      </c>
      <c r="KL1708" t="s">
        <v>20892</v>
      </c>
      <c r="KM1708" t="s">
        <v>12507</v>
      </c>
      <c r="KN1708" t="s">
        <v>27019</v>
      </c>
      <c r="KO1708" t="s">
        <v>16612</v>
      </c>
      <c r="KP1708" t="s">
        <v>26362</v>
      </c>
      <c r="KQ1708" t="s">
        <v>22874</v>
      </c>
      <c r="KR1708" t="s">
        <v>14348</v>
      </c>
      <c r="KS1708" t="s">
        <v>32382</v>
      </c>
      <c r="KT1708" t="s">
        <v>24846</v>
      </c>
      <c r="KU1708" t="s">
        <v>2879</v>
      </c>
      <c r="KV1708" t="s">
        <v>18466</v>
      </c>
      <c r="KW1708" t="s">
        <v>26417</v>
      </c>
      <c r="KX1708" t="s">
        <v>7010</v>
      </c>
      <c r="KY1708" t="s">
        <v>6503</v>
      </c>
      <c r="KZ1708" t="s">
        <v>18911</v>
      </c>
      <c r="LA1708" t="s">
        <v>16458</v>
      </c>
      <c r="LB1708" t="s">
        <v>9883</v>
      </c>
      <c r="LC1708" t="s">
        <v>13583</v>
      </c>
      <c r="LD1708" t="s">
        <v>17696</v>
      </c>
      <c r="LE1708" t="s">
        <v>17191</v>
      </c>
      <c r="LF1708" t="s">
        <v>25682</v>
      </c>
      <c r="LG1708" t="s">
        <v>32543</v>
      </c>
      <c r="LH1708" t="s">
        <v>10846</v>
      </c>
      <c r="LI1708" t="s">
        <v>20946</v>
      </c>
      <c r="LJ1708" t="s">
        <v>7749</v>
      </c>
      <c r="LK1708" t="s">
        <v>19547</v>
      </c>
      <c r="LL1708" t="s">
        <v>33854</v>
      </c>
      <c r="LM1708" t="s">
        <v>15710</v>
      </c>
      <c r="LN1708" t="s">
        <v>32952</v>
      </c>
      <c r="LO1708" t="s">
        <v>11084</v>
      </c>
      <c r="LP1708" t="s">
        <v>38146</v>
      </c>
      <c r="LQ1708" t="s">
        <v>25838</v>
      </c>
      <c r="LR1708" t="s">
        <v>17703</v>
      </c>
      <c r="LS1708" t="s">
        <v>32375</v>
      </c>
      <c r="LT1708" t="s">
        <v>4304</v>
      </c>
      <c r="LU1708" t="s">
        <v>29421</v>
      </c>
      <c r="LV1708" t="s">
        <v>34270</v>
      </c>
      <c r="LW1708" t="s">
        <v>4537</v>
      </c>
      <c r="LX1708" t="s">
        <v>25920</v>
      </c>
      <c r="LY1708" t="s">
        <v>5934</v>
      </c>
      <c r="LZ1708" t="s">
        <v>3433</v>
      </c>
      <c r="MA1708" t="s">
        <v>18788</v>
      </c>
      <c r="MB1708" t="s">
        <v>1007</v>
      </c>
      <c r="MC1708" t="s">
        <v>32611</v>
      </c>
      <c r="MD1708" t="s">
        <v>2129</v>
      </c>
      <c r="ME1708" t="s">
        <v>20914</v>
      </c>
      <c r="MF1708" t="s">
        <v>9683</v>
      </c>
      <c r="MG1708" t="s">
        <v>45034</v>
      </c>
      <c r="MH1708" t="s">
        <v>2148</v>
      </c>
      <c r="MI1708" t="s">
        <v>28492</v>
      </c>
      <c r="MJ1708" t="s">
        <v>13379</v>
      </c>
      <c r="MK1708" t="s">
        <v>5983</v>
      </c>
      <c r="ML1708" t="s">
        <v>12788</v>
      </c>
      <c r="MM1708" t="s">
        <v>17096</v>
      </c>
      <c r="MN1708" t="s">
        <v>28170</v>
      </c>
      <c r="MO1708" t="s">
        <v>24972</v>
      </c>
      <c r="MP1708" t="s">
        <v>34603</v>
      </c>
      <c r="MQ1708" t="s">
        <v>4219</v>
      </c>
      <c r="MR1708" t="s">
        <v>20238</v>
      </c>
      <c r="MS1708" t="s">
        <v>35773</v>
      </c>
      <c r="MT1708" t="s">
        <v>27854</v>
      </c>
      <c r="MU1708" t="s">
        <v>31961</v>
      </c>
      <c r="MV1708" t="s">
        <v>7317</v>
      </c>
      <c r="MW1708" t="s">
        <v>12267</v>
      </c>
      <c r="MX1708" t="s">
        <v>35609</v>
      </c>
      <c r="MY1708" t="s">
        <v>10708</v>
      </c>
      <c r="MZ1708" t="s">
        <v>10781</v>
      </c>
      <c r="NA1708" t="s">
        <v>31099</v>
      </c>
      <c r="NB1708" t="s">
        <v>7082</v>
      </c>
      <c r="NC1708" t="s">
        <v>21262</v>
      </c>
      <c r="ND1708" t="s">
        <v>3540</v>
      </c>
      <c r="NE1708" t="s">
        <v>27284</v>
      </c>
      <c r="NF1708" t="s">
        <v>28849</v>
      </c>
      <c r="NG1708" t="s">
        <v>30051</v>
      </c>
      <c r="NH1708" t="s">
        <v>2511</v>
      </c>
      <c r="NI1708" t="s">
        <v>5934</v>
      </c>
      <c r="NJ1708" t="s">
        <v>20057</v>
      </c>
      <c r="NK1708" t="s">
        <v>24084</v>
      </c>
      <c r="NL1708" t="s">
        <v>2396</v>
      </c>
      <c r="NM1708" t="s">
        <v>15482</v>
      </c>
      <c r="NN1708" t="s">
        <v>18278</v>
      </c>
      <c r="NO1708" t="s">
        <v>21312</v>
      </c>
      <c r="NP1708" t="s">
        <v>21567</v>
      </c>
      <c r="NQ1708" t="s">
        <v>20899</v>
      </c>
      <c r="NR1708" t="s">
        <v>40104</v>
      </c>
      <c r="NS1708" t="s">
        <v>19059</v>
      </c>
      <c r="NT1708" t="s">
        <v>9692</v>
      </c>
      <c r="NU1708" t="s">
        <v>9461</v>
      </c>
      <c r="NV1708" t="s">
        <v>20647</v>
      </c>
      <c r="NW1708" t="s">
        <v>59938</v>
      </c>
      <c r="NX1708" t="s">
        <v>3975</v>
      </c>
      <c r="NY1708" t="s">
        <v>9266</v>
      </c>
      <c r="NZ1708" t="s">
        <v>32105</v>
      </c>
      <c r="OA1708" t="s">
        <v>34168</v>
      </c>
      <c r="OB1708" t="s">
        <v>21031</v>
      </c>
      <c r="OC1708" t="s">
        <v>25329</v>
      </c>
      <c r="OD1708" t="s">
        <v>31154</v>
      </c>
      <c r="OE1708" t="s">
        <v>18417</v>
      </c>
      <c r="OF1708" t="s">
        <v>4034</v>
      </c>
      <c r="OG1708" t="s">
        <v>36227</v>
      </c>
      <c r="OH1708" t="s">
        <v>20454</v>
      </c>
      <c r="OI1708" t="s">
        <v>13998</v>
      </c>
      <c r="OJ1708" t="s">
        <v>18662</v>
      </c>
      <c r="OK1708" t="s">
        <v>32275</v>
      </c>
      <c r="OL1708" t="s">
        <v>39990</v>
      </c>
      <c r="OM1708" t="s">
        <v>7610</v>
      </c>
      <c r="ON1708" t="s">
        <v>2816</v>
      </c>
      <c r="OO1708" t="s">
        <v>40491</v>
      </c>
      <c r="OP1708" t="s">
        <v>880</v>
      </c>
      <c r="OQ1708" t="s">
        <v>20227</v>
      </c>
      <c r="OR1708" t="s">
        <v>36709</v>
      </c>
      <c r="OS1708" t="s">
        <v>32138</v>
      </c>
      <c r="OT1708" t="s">
        <v>12709</v>
      </c>
      <c r="OU1708" t="s">
        <v>30614</v>
      </c>
      <c r="OV1708" t="s">
        <v>7371</v>
      </c>
      <c r="OW1708" t="s">
        <v>34176</v>
      </c>
      <c r="OX1708" t="s">
        <v>41499</v>
      </c>
      <c r="OY1708" t="s">
        <v>22868</v>
      </c>
      <c r="OZ1708" t="s">
        <v>24666</v>
      </c>
      <c r="PA1708" t="s">
        <v>13689</v>
      </c>
      <c r="PB1708" t="s">
        <v>22875</v>
      </c>
      <c r="PC1708" t="s">
        <v>20289</v>
      </c>
      <c r="PD1708" t="s">
        <v>13746</v>
      </c>
      <c r="PE1708" t="s">
        <v>8893</v>
      </c>
      <c r="PF1708" t="s">
        <v>17502</v>
      </c>
      <c r="PG1708" t="s">
        <v>10523</v>
      </c>
      <c r="PH1708" t="s">
        <v>30296</v>
      </c>
      <c r="PI1708" t="s">
        <v>16812</v>
      </c>
      <c r="PJ1708" t="s">
        <v>25339</v>
      </c>
      <c r="PK1708" t="s">
        <v>24231</v>
      </c>
      <c r="PL1708" t="s">
        <v>9360</v>
      </c>
      <c r="PM1708" t="s">
        <v>19177</v>
      </c>
      <c r="PN1708" t="s">
        <v>7315</v>
      </c>
      <c r="PO1708" t="s">
        <v>24786</v>
      </c>
      <c r="PP1708" t="s">
        <v>10490</v>
      </c>
      <c r="PQ1708" t="s">
        <v>26264</v>
      </c>
      <c r="PR1708" t="s">
        <v>12781</v>
      </c>
      <c r="PS1708" t="s">
        <v>32140</v>
      </c>
      <c r="PT1708" t="s">
        <v>29447</v>
      </c>
      <c r="PU1708" t="s">
        <v>31727</v>
      </c>
      <c r="PV1708" t="s">
        <v>25845</v>
      </c>
      <c r="PW1708" t="s">
        <v>20601</v>
      </c>
      <c r="PX1708" t="s">
        <v>34788</v>
      </c>
      <c r="PY1708" t="s">
        <v>21691</v>
      </c>
      <c r="PZ1708" t="s">
        <v>2832</v>
      </c>
      <c r="QA1708" t="s">
        <v>29973</v>
      </c>
      <c r="QB1708" t="s">
        <v>20012</v>
      </c>
      <c r="QC1708" t="s">
        <v>19881</v>
      </c>
      <c r="QD1708" t="s">
        <v>11474</v>
      </c>
      <c r="QE1708" t="s">
        <v>47382</v>
      </c>
      <c r="QF1708" t="s">
        <v>15857</v>
      </c>
      <c r="QG1708" t="s">
        <v>22757</v>
      </c>
      <c r="QH1708" t="s">
        <v>17055</v>
      </c>
      <c r="QI1708" t="s">
        <v>37608</v>
      </c>
      <c r="QJ1708" t="s">
        <v>14703</v>
      </c>
      <c r="QK1708" t="s">
        <v>7799</v>
      </c>
      <c r="QL1708" t="s">
        <v>28631</v>
      </c>
      <c r="QM1708" t="s">
        <v>7405</v>
      </c>
      <c r="QN1708" t="s">
        <v>26744</v>
      </c>
      <c r="QO1708" t="s">
        <v>28563</v>
      </c>
      <c r="QP1708" t="s">
        <v>36372</v>
      </c>
      <c r="QQ1708" t="s">
        <v>15599</v>
      </c>
      <c r="QR1708" t="s">
        <v>27040</v>
      </c>
      <c r="QS1708" t="s">
        <v>36514</v>
      </c>
      <c r="QT1708" t="s">
        <v>36166</v>
      </c>
      <c r="QU1708" t="s">
        <v>8594</v>
      </c>
      <c r="QV1708" t="s">
        <v>3973</v>
      </c>
      <c r="QW1708" t="s">
        <v>9100</v>
      </c>
      <c r="QX1708" t="s">
        <v>17386</v>
      </c>
      <c r="QY1708" t="s">
        <v>21676</v>
      </c>
      <c r="QZ1708" t="s">
        <v>11841</v>
      </c>
      <c r="RA1708" t="s">
        <v>29047</v>
      </c>
      <c r="RB1708" t="s">
        <v>31854</v>
      </c>
      <c r="RC1708" t="s">
        <v>11306</v>
      </c>
      <c r="RD1708" t="s">
        <v>9037</v>
      </c>
      <c r="RE1708" t="s">
        <v>4626</v>
      </c>
      <c r="RF1708" t="s">
        <v>34733</v>
      </c>
      <c r="RG1708" t="s">
        <v>51927</v>
      </c>
      <c r="RH1708" t="s">
        <v>3261</v>
      </c>
      <c r="RI1708" t="s">
        <v>14196</v>
      </c>
      <c r="RJ1708" t="s">
        <v>45669</v>
      </c>
      <c r="RK1708" t="s">
        <v>11931</v>
      </c>
      <c r="RL1708" t="s">
        <v>17088</v>
      </c>
      <c r="RM1708" t="s">
        <v>29344</v>
      </c>
      <c r="RN1708" t="s">
        <v>25527</v>
      </c>
      <c r="RO1708" t="s">
        <v>15652</v>
      </c>
      <c r="RP1708" t="s">
        <v>10680</v>
      </c>
      <c r="RQ1708" t="s">
        <v>26055</v>
      </c>
      <c r="RR1708" t="s">
        <v>6784</v>
      </c>
      <c r="RS1708" t="s">
        <v>20079</v>
      </c>
      <c r="RT1708" t="s">
        <v>23599</v>
      </c>
      <c r="RU1708" t="s">
        <v>26501</v>
      </c>
      <c r="RV1708" t="s">
        <v>5224</v>
      </c>
      <c r="RW1708" t="s">
        <v>26706</v>
      </c>
      <c r="RX1708" t="s">
        <v>11334</v>
      </c>
      <c r="RY1708" t="s">
        <v>26149</v>
      </c>
      <c r="RZ1708" t="s">
        <v>15943</v>
      </c>
      <c r="SA1708" t="s">
        <v>4568</v>
      </c>
      <c r="SB1708" t="s">
        <v>52073</v>
      </c>
      <c r="SC1708" t="s">
        <v>14618</v>
      </c>
      <c r="SD1708" t="s">
        <v>7450</v>
      </c>
      <c r="SE1708" t="s">
        <v>13980</v>
      </c>
      <c r="SF1708" t="s">
        <v>10026</v>
      </c>
      <c r="SG1708" t="s">
        <v>6950</v>
      </c>
      <c r="SH1708" t="s">
        <v>1608</v>
      </c>
      <c r="SI1708" t="s">
        <v>7360</v>
      </c>
      <c r="SJ1708" t="s">
        <v>52744</v>
      </c>
      <c r="SK1708" t="s">
        <v>7426</v>
      </c>
      <c r="SL1708" t="s">
        <v>40826</v>
      </c>
      <c r="SM1708" t="s">
        <v>19561</v>
      </c>
      <c r="SN1708" t="s">
        <v>18928</v>
      </c>
      <c r="SO1708" t="s">
        <v>18572</v>
      </c>
      <c r="SP1708" t="s">
        <v>30492</v>
      </c>
      <c r="SQ1708" t="s">
        <v>23680</v>
      </c>
      <c r="SR1708" t="s">
        <v>29141</v>
      </c>
      <c r="SS1708" t="s">
        <v>2901</v>
      </c>
      <c r="ST1708" t="s">
        <v>3345</v>
      </c>
      <c r="SU1708" t="s">
        <v>25207</v>
      </c>
      <c r="SV1708" t="s">
        <v>19084</v>
      </c>
      <c r="SW1708" t="s">
        <v>14052</v>
      </c>
      <c r="SX1708" t="s">
        <v>7487</v>
      </c>
      <c r="SY1708" t="s">
        <v>33915</v>
      </c>
      <c r="SZ1708" t="s">
        <v>20280</v>
      </c>
      <c r="TA1708" t="s">
        <v>2167</v>
      </c>
      <c r="TB1708" t="s">
        <v>1203</v>
      </c>
      <c r="TC1708" t="s">
        <v>53779</v>
      </c>
      <c r="TD1708" t="s">
        <v>1203</v>
      </c>
      <c r="TE1708" t="s">
        <v>1203</v>
      </c>
      <c r="TF1708" t="s">
        <v>69043</v>
      </c>
      <c r="TG1708" t="s">
        <v>1203</v>
      </c>
      <c r="TH1708" t="s">
        <v>1203</v>
      </c>
      <c r="TI1708" t="s">
        <v>1203</v>
      </c>
      <c r="TJ1708" t="s">
        <v>1203</v>
      </c>
      <c r="TK1708" t="s">
        <v>69044</v>
      </c>
      <c r="TL1708" t="s">
        <v>1203</v>
      </c>
      <c r="TM1708" t="s">
        <v>1203</v>
      </c>
      <c r="TN1708" t="s">
        <v>1203</v>
      </c>
      <c r="TO1708" t="s">
        <v>1203</v>
      </c>
      <c r="TP1708" t="s">
        <v>69045</v>
      </c>
      <c r="TQ1708" t="s">
        <v>1203</v>
      </c>
      <c r="TR1708" t="s">
        <v>1203</v>
      </c>
      <c r="TS1708" t="s">
        <v>1203</v>
      </c>
      <c r="TT1708" t="s">
        <v>1203</v>
      </c>
      <c r="TU1708" t="s">
        <v>69046</v>
      </c>
      <c r="TV1708" t="s">
        <v>1203</v>
      </c>
      <c r="TW1708" t="s">
        <v>1203</v>
      </c>
      <c r="TX1708" t="s">
        <v>1203</v>
      </c>
      <c r="TY1708" t="s">
        <v>1203</v>
      </c>
      <c r="TZ1708" t="s">
        <v>69047</v>
      </c>
      <c r="UA1708" t="s">
        <v>1203</v>
      </c>
      <c r="UB1708" t="s">
        <v>1203</v>
      </c>
      <c r="UC1708" t="s">
        <v>1203</v>
      </c>
      <c r="UD1708" t="s">
        <v>1203</v>
      </c>
      <c r="UE1708" t="s">
        <v>69048</v>
      </c>
      <c r="UF1708" t="s">
        <v>1203</v>
      </c>
      <c r="UG1708" t="s">
        <v>1203</v>
      </c>
      <c r="UH1708" t="s">
        <v>1203</v>
      </c>
      <c r="UI1708" t="s">
        <v>1203</v>
      </c>
      <c r="UJ1708" t="s">
        <v>1203</v>
      </c>
      <c r="UK1708" t="s">
        <v>69049</v>
      </c>
      <c r="UL1708" t="s">
        <v>1203</v>
      </c>
      <c r="UM1708" t="s">
        <v>69050</v>
      </c>
      <c r="UN1708" t="s">
        <v>69051</v>
      </c>
      <c r="UO1708" t="s">
        <v>1203</v>
      </c>
      <c r="UP1708" t="s">
        <v>1203</v>
      </c>
      <c r="UQ1708" t="s">
        <v>1203</v>
      </c>
      <c r="UR1708" t="s">
        <v>1203</v>
      </c>
      <c r="US1708" t="s">
        <v>1203</v>
      </c>
      <c r="UT1708" t="s">
        <v>1203</v>
      </c>
      <c r="UU1708" t="s">
        <v>1203</v>
      </c>
      <c r="UV1708">
        <v>0</v>
      </c>
      <c r="UW1708" t="s">
        <v>1203</v>
      </c>
      <c r="UX1708" t="s">
        <v>1203</v>
      </c>
      <c r="UY1708" t="s">
        <v>1203</v>
      </c>
      <c r="UZ1708" t="s">
        <v>1203</v>
      </c>
      <c r="VA1708" t="s">
        <v>1203</v>
      </c>
      <c r="VB1708" t="s">
        <v>1203</v>
      </c>
      <c r="VC1708" t="s">
        <v>1203</v>
      </c>
      <c r="VD1708" t="s">
        <v>1203</v>
      </c>
      <c r="VE1708">
        <v>0</v>
      </c>
      <c r="VF1708" t="s">
        <v>1203</v>
      </c>
      <c r="VG1708">
        <v>0</v>
      </c>
      <c r="VH1708" t="s">
        <v>1203</v>
      </c>
      <c r="VI1708" t="s">
        <v>1203</v>
      </c>
      <c r="VJ1708" t="s">
        <v>1203</v>
      </c>
      <c r="VK1708">
        <v>0</v>
      </c>
      <c r="VL1708" t="s">
        <v>1203</v>
      </c>
      <c r="VM1708" t="s">
        <v>1203</v>
      </c>
      <c r="VN1708" t="s">
        <v>1203</v>
      </c>
      <c r="VO1708" t="s">
        <v>1203</v>
      </c>
      <c r="VP1708" t="s">
        <v>1203</v>
      </c>
      <c r="VQ1708" t="s">
        <v>1203</v>
      </c>
      <c r="VR1708" t="s">
        <v>1203</v>
      </c>
      <c r="VS1708" t="s">
        <v>1203</v>
      </c>
      <c r="VT1708" t="s">
        <v>1203</v>
      </c>
      <c r="VV1708" t="s">
        <v>1203</v>
      </c>
      <c r="VW1708" t="s">
        <v>1203</v>
      </c>
      <c r="VX1708">
        <v>0</v>
      </c>
      <c r="VY1708" t="s">
        <v>1203</v>
      </c>
      <c r="VZ1708" t="s">
        <v>1203</v>
      </c>
      <c r="WA1708" t="s">
        <v>1203</v>
      </c>
      <c r="WB1708" t="s">
        <v>1203</v>
      </c>
      <c r="WC1708" t="s">
        <v>1203</v>
      </c>
      <c r="WD1708">
        <v>0</v>
      </c>
      <c r="WE1708">
        <v>0</v>
      </c>
      <c r="WF1708" t="s">
        <v>1203</v>
      </c>
      <c r="WG1708" t="s">
        <v>1203</v>
      </c>
      <c r="WH1708" t="s">
        <v>1203</v>
      </c>
      <c r="WI1708" t="s">
        <v>1203</v>
      </c>
      <c r="WJ1708" t="s">
        <v>1203</v>
      </c>
      <c r="WK1708" t="s">
        <v>1203</v>
      </c>
      <c r="WL1708" t="s">
        <v>69052</v>
      </c>
      <c r="WM1708">
        <v>0</v>
      </c>
      <c r="WN1708" t="s">
        <v>1203</v>
      </c>
      <c r="WO1708" t="s">
        <v>1203</v>
      </c>
      <c r="WP1708" t="s">
        <v>1203</v>
      </c>
      <c r="WQ1708" t="s">
        <v>1203</v>
      </c>
      <c r="WR1708" t="s">
        <v>1203</v>
      </c>
      <c r="WS1708">
        <v>0</v>
      </c>
      <c r="WT1708">
        <v>0</v>
      </c>
      <c r="WU1708" t="s">
        <v>1203</v>
      </c>
      <c r="WV1708" t="s">
        <v>1203</v>
      </c>
      <c r="WW1708" t="s">
        <v>1203</v>
      </c>
      <c r="WX1708">
        <v>0</v>
      </c>
      <c r="WY1708" t="s">
        <v>69053</v>
      </c>
      <c r="WZ1708" t="s">
        <v>1203</v>
      </c>
      <c r="XA1708" t="s">
        <v>1203</v>
      </c>
      <c r="XB1708" t="s">
        <v>1203</v>
      </c>
      <c r="XC1708" t="s">
        <v>1203</v>
      </c>
      <c r="XD1708" t="s">
        <v>1203</v>
      </c>
      <c r="XE1708" t="s">
        <v>1203</v>
      </c>
      <c r="XF1708" t="s">
        <v>1203</v>
      </c>
      <c r="XG1708" t="s">
        <v>1203</v>
      </c>
      <c r="XH1708">
        <v>0</v>
      </c>
      <c r="XI1708">
        <v>0</v>
      </c>
      <c r="XJ1708">
        <v>0</v>
      </c>
      <c r="XK1708" t="s">
        <v>1203</v>
      </c>
      <c r="XL1708">
        <v>0</v>
      </c>
      <c r="XM1708" t="s">
        <v>1203</v>
      </c>
      <c r="XN1708" t="s">
        <v>1203</v>
      </c>
      <c r="XO1708" t="s">
        <v>1203</v>
      </c>
      <c r="XP1708">
        <v>0</v>
      </c>
      <c r="XQ1708" t="s">
        <v>1203</v>
      </c>
      <c r="XR1708" t="s">
        <v>1203</v>
      </c>
      <c r="XS1708">
        <v>0</v>
      </c>
      <c r="XT1708">
        <v>0</v>
      </c>
      <c r="XU1708" t="s">
        <v>1203</v>
      </c>
      <c r="XV1708">
        <v>0</v>
      </c>
      <c r="XW1708" t="s">
        <v>1203</v>
      </c>
      <c r="XX1708" t="s">
        <v>1203</v>
      </c>
      <c r="XY1708" t="s">
        <v>1203</v>
      </c>
      <c r="XZ1708" t="s">
        <v>69054</v>
      </c>
      <c r="YA1708">
        <v>0</v>
      </c>
      <c r="YB1708" t="s">
        <v>1203</v>
      </c>
      <c r="YC1708" t="s">
        <v>1203</v>
      </c>
      <c r="YD1708" t="s">
        <v>1203</v>
      </c>
      <c r="YE1708" t="s">
        <v>1203</v>
      </c>
      <c r="YF1708">
        <v>0</v>
      </c>
      <c r="YG1708" t="s">
        <v>1203</v>
      </c>
      <c r="YH1708">
        <v>0</v>
      </c>
      <c r="YI1708">
        <v>0</v>
      </c>
      <c r="YJ1708" t="s">
        <v>1203</v>
      </c>
      <c r="YK1708">
        <v>0</v>
      </c>
      <c r="YL1708" t="s">
        <v>1203</v>
      </c>
      <c r="YM1708">
        <v>0</v>
      </c>
      <c r="YN1708">
        <v>0</v>
      </c>
      <c r="YO1708">
        <v>0</v>
      </c>
      <c r="YP1708">
        <v>0</v>
      </c>
      <c r="YQ1708" t="s">
        <v>1203</v>
      </c>
      <c r="YR1708">
        <v>0</v>
      </c>
      <c r="YS1708">
        <v>0</v>
      </c>
      <c r="YT1708">
        <v>0</v>
      </c>
      <c r="YU1708">
        <v>0</v>
      </c>
      <c r="YV1708">
        <v>0</v>
      </c>
      <c r="YW1708" t="s">
        <v>1203</v>
      </c>
      <c r="YX1708">
        <v>0</v>
      </c>
      <c r="YY1708" t="s">
        <v>1203</v>
      </c>
      <c r="YZ1708">
        <v>0</v>
      </c>
      <c r="ZA1708">
        <v>0</v>
      </c>
      <c r="ZB1708">
        <v>0</v>
      </c>
      <c r="ZC1708">
        <v>0</v>
      </c>
      <c r="ZD1708">
        <v>0</v>
      </c>
      <c r="ZE1708">
        <v>0</v>
      </c>
      <c r="ZF1708">
        <v>0</v>
      </c>
      <c r="ZG1708">
        <v>0</v>
      </c>
      <c r="ZH1708" t="s">
        <v>1203</v>
      </c>
      <c r="ZI1708">
        <v>0</v>
      </c>
      <c r="ZJ1708">
        <v>0</v>
      </c>
      <c r="ZK1708">
        <v>0</v>
      </c>
      <c r="ZL1708" t="s">
        <v>1203</v>
      </c>
      <c r="ZM1708">
        <v>0</v>
      </c>
      <c r="ZN1708" t="s">
        <v>1203</v>
      </c>
      <c r="ZO1708">
        <v>0</v>
      </c>
      <c r="ZP1708">
        <v>0</v>
      </c>
      <c r="ZQ1708">
        <v>0</v>
      </c>
    </row>
    <row r="1709" spans="1:693" hidden="1" x14ac:dyDescent="0.25">
      <c r="A1709">
        <v>7042</v>
      </c>
      <c r="B1709" s="1">
        <v>61.72</v>
      </c>
      <c r="C1709" t="s">
        <v>1204</v>
      </c>
      <c r="D1709" t="s">
        <v>694</v>
      </c>
      <c r="E1709" t="s">
        <v>695</v>
      </c>
      <c r="F1709">
        <v>2</v>
      </c>
      <c r="G1709">
        <v>0</v>
      </c>
      <c r="H1709" t="s">
        <v>1690</v>
      </c>
      <c r="I1709" t="s">
        <v>3097</v>
      </c>
      <c r="J1709" t="s">
        <v>699</v>
      </c>
      <c r="K1709" t="s">
        <v>700</v>
      </c>
      <c r="L1709" t="s">
        <v>698</v>
      </c>
      <c r="M1709" t="s">
        <v>702</v>
      </c>
      <c r="N1709" t="s">
        <v>703</v>
      </c>
      <c r="O1709" t="s">
        <v>704</v>
      </c>
      <c r="P1709">
        <v>1</v>
      </c>
      <c r="Q1709" t="s">
        <v>705</v>
      </c>
      <c r="R1709" t="s">
        <v>7483</v>
      </c>
      <c r="S1709" t="s">
        <v>3096</v>
      </c>
      <c r="T1709" t="s">
        <v>698</v>
      </c>
      <c r="U1709" t="s">
        <v>23959</v>
      </c>
      <c r="V1709" t="s">
        <v>26282</v>
      </c>
      <c r="W1709" t="s">
        <v>710</v>
      </c>
      <c r="X1709" t="s">
        <v>69055</v>
      </c>
      <c r="Y1709">
        <v>1</v>
      </c>
      <c r="Z1709" t="s">
        <v>700</v>
      </c>
      <c r="AA1709">
        <v>1</v>
      </c>
      <c r="AB1709" t="s">
        <v>1210</v>
      </c>
      <c r="AC1709" t="s">
        <v>17810</v>
      </c>
      <c r="AD1709" t="s">
        <v>696</v>
      </c>
      <c r="AE1709" t="s">
        <v>715</v>
      </c>
      <c r="AF1709" t="s">
        <v>30670</v>
      </c>
      <c r="AG1709" t="s">
        <v>7743</v>
      </c>
      <c r="AH1709" t="s">
        <v>69056</v>
      </c>
      <c r="AI1709" t="s">
        <v>21696</v>
      </c>
      <c r="AJ1709" t="s">
        <v>40463</v>
      </c>
      <c r="AK1709" t="s">
        <v>21394</v>
      </c>
      <c r="AL1709" t="s">
        <v>24191</v>
      </c>
      <c r="AM1709" t="s">
        <v>13895</v>
      </c>
      <c r="AN1709" t="s">
        <v>20709</v>
      </c>
      <c r="AO1709" t="s">
        <v>17118</v>
      </c>
      <c r="AP1709" t="s">
        <v>31959</v>
      </c>
      <c r="AQ1709" t="s">
        <v>8361</v>
      </c>
      <c r="AR1709" t="s">
        <v>43460</v>
      </c>
      <c r="AS1709" t="s">
        <v>18223</v>
      </c>
      <c r="AT1709" t="s">
        <v>37583</v>
      </c>
      <c r="AU1709" t="s">
        <v>8729</v>
      </c>
      <c r="AV1709" t="s">
        <v>29655</v>
      </c>
      <c r="AW1709" t="s">
        <v>36004</v>
      </c>
      <c r="AX1709" t="s">
        <v>15668</v>
      </c>
      <c r="AY1709" t="s">
        <v>40153</v>
      </c>
      <c r="AZ1709" t="s">
        <v>10313</v>
      </c>
      <c r="BA1709" t="s">
        <v>13675</v>
      </c>
      <c r="BB1709" t="s">
        <v>14218</v>
      </c>
      <c r="BC1709" t="s">
        <v>7817</v>
      </c>
      <c r="BD1709" t="s">
        <v>10028</v>
      </c>
      <c r="BE1709" t="s">
        <v>12014</v>
      </c>
      <c r="BF1709" t="s">
        <v>32553</v>
      </c>
      <c r="BG1709" t="s">
        <v>33368</v>
      </c>
      <c r="BH1709" t="s">
        <v>4345</v>
      </c>
      <c r="BI1709" t="s">
        <v>28757</v>
      </c>
      <c r="BJ1709" t="s">
        <v>5424</v>
      </c>
      <c r="BK1709" t="s">
        <v>17410</v>
      </c>
      <c r="BL1709" t="s">
        <v>2225</v>
      </c>
      <c r="BM1709" t="s">
        <v>6645</v>
      </c>
      <c r="BN1709" t="s">
        <v>26590</v>
      </c>
      <c r="BO1709" t="s">
        <v>11971</v>
      </c>
      <c r="BP1709" t="s">
        <v>3269</v>
      </c>
      <c r="BQ1709" t="s">
        <v>25660</v>
      </c>
      <c r="BR1709" t="s">
        <v>11773</v>
      </c>
      <c r="BS1709" t="s">
        <v>2969</v>
      </c>
      <c r="BT1709" t="s">
        <v>30161</v>
      </c>
      <c r="BU1709" t="s">
        <v>9160</v>
      </c>
      <c r="BV1709" t="s">
        <v>13046</v>
      </c>
      <c r="BW1709" t="s">
        <v>29724</v>
      </c>
      <c r="BX1709" t="s">
        <v>13455</v>
      </c>
      <c r="BY1709" t="s">
        <v>5481</v>
      </c>
      <c r="BZ1709" t="s">
        <v>20970</v>
      </c>
      <c r="CA1709" t="s">
        <v>27680</v>
      </c>
      <c r="CB1709" t="s">
        <v>5579</v>
      </c>
      <c r="CC1709" t="s">
        <v>31702</v>
      </c>
      <c r="CD1709" t="s">
        <v>6017</v>
      </c>
      <c r="CE1709" t="s">
        <v>2464</v>
      </c>
      <c r="CF1709" t="s">
        <v>10557</v>
      </c>
      <c r="CG1709" t="s">
        <v>18098</v>
      </c>
      <c r="CH1709" t="s">
        <v>18072</v>
      </c>
      <c r="CI1709" t="s">
        <v>19800</v>
      </c>
      <c r="CJ1709" t="s">
        <v>22741</v>
      </c>
      <c r="CK1709" t="s">
        <v>27329</v>
      </c>
      <c r="CL1709" t="s">
        <v>27646</v>
      </c>
      <c r="CM1709" t="s">
        <v>22941</v>
      </c>
      <c r="CN1709" t="s">
        <v>22868</v>
      </c>
      <c r="CO1709" t="s">
        <v>28054</v>
      </c>
      <c r="CP1709" t="s">
        <v>23083</v>
      </c>
      <c r="CQ1709" t="s">
        <v>8699</v>
      </c>
      <c r="CR1709" t="s">
        <v>30993</v>
      </c>
      <c r="CS1709" t="s">
        <v>21769</v>
      </c>
      <c r="CT1709" t="s">
        <v>8670</v>
      </c>
      <c r="CU1709" t="s">
        <v>37187</v>
      </c>
      <c r="CV1709" t="s">
        <v>11041</v>
      </c>
      <c r="CW1709" t="s">
        <v>69057</v>
      </c>
      <c r="CX1709" t="s">
        <v>16904</v>
      </c>
      <c r="CY1709" t="s">
        <v>5224</v>
      </c>
      <c r="CZ1709" t="s">
        <v>10558</v>
      </c>
      <c r="DA1709" t="s">
        <v>2429</v>
      </c>
      <c r="DB1709" t="s">
        <v>3630</v>
      </c>
      <c r="DC1709" t="s">
        <v>32943</v>
      </c>
      <c r="DD1709" t="s">
        <v>15052</v>
      </c>
      <c r="DE1709" t="s">
        <v>28055</v>
      </c>
      <c r="DF1709" t="s">
        <v>22067</v>
      </c>
      <c r="DG1709" t="s">
        <v>3049</v>
      </c>
      <c r="DH1709" t="s">
        <v>36870</v>
      </c>
      <c r="DI1709" t="s">
        <v>9757</v>
      </c>
      <c r="DJ1709" t="s">
        <v>27386</v>
      </c>
      <c r="DK1709" t="s">
        <v>13078</v>
      </c>
      <c r="DL1709" t="s">
        <v>4570</v>
      </c>
      <c r="DM1709" t="s">
        <v>42939</v>
      </c>
      <c r="DN1709" t="s">
        <v>13551</v>
      </c>
      <c r="DO1709" t="s">
        <v>15560</v>
      </c>
      <c r="DP1709" t="s">
        <v>32247</v>
      </c>
      <c r="DQ1709" t="s">
        <v>45692</v>
      </c>
      <c r="DR1709" t="s">
        <v>15090</v>
      </c>
      <c r="DS1709" t="s">
        <v>25251</v>
      </c>
      <c r="DT1709" t="s">
        <v>41168</v>
      </c>
      <c r="DU1709" t="s">
        <v>21414</v>
      </c>
      <c r="DV1709" t="s">
        <v>17468</v>
      </c>
      <c r="DW1709" t="s">
        <v>59792</v>
      </c>
      <c r="DX1709" t="s">
        <v>15704</v>
      </c>
      <c r="DY1709" t="s">
        <v>4273</v>
      </c>
      <c r="DZ1709" t="s">
        <v>11554</v>
      </c>
      <c r="EA1709" t="s">
        <v>23630</v>
      </c>
      <c r="EB1709" t="s">
        <v>23276</v>
      </c>
      <c r="EC1709" t="s">
        <v>22597</v>
      </c>
      <c r="ED1709" t="s">
        <v>33712</v>
      </c>
      <c r="EE1709" t="s">
        <v>3000</v>
      </c>
      <c r="EF1709" t="s">
        <v>19175</v>
      </c>
      <c r="EG1709" t="s">
        <v>16047</v>
      </c>
      <c r="EH1709" t="s">
        <v>15332</v>
      </c>
      <c r="EI1709" t="s">
        <v>17575</v>
      </c>
      <c r="EJ1709" t="s">
        <v>9725</v>
      </c>
      <c r="EK1709" t="s">
        <v>17329</v>
      </c>
      <c r="EL1709" t="s">
        <v>13489</v>
      </c>
      <c r="EM1709" t="s">
        <v>18006</v>
      </c>
      <c r="EN1709" t="s">
        <v>19448</v>
      </c>
      <c r="EO1709" t="s">
        <v>23541</v>
      </c>
      <c r="EP1709" t="s">
        <v>28853</v>
      </c>
      <c r="EQ1709" t="s">
        <v>4127</v>
      </c>
      <c r="ER1709" t="s">
        <v>32272</v>
      </c>
      <c r="ES1709" t="s">
        <v>11813</v>
      </c>
      <c r="ET1709" t="s">
        <v>30649</v>
      </c>
      <c r="EU1709" t="s">
        <v>33335</v>
      </c>
      <c r="EV1709" t="s">
        <v>3397</v>
      </c>
      <c r="EW1709" t="s">
        <v>5045</v>
      </c>
      <c r="EX1709" t="s">
        <v>1128</v>
      </c>
      <c r="EY1709" t="s">
        <v>1748</v>
      </c>
      <c r="EZ1709" t="s">
        <v>4762</v>
      </c>
      <c r="FA1709" t="s">
        <v>5333</v>
      </c>
      <c r="FB1709" t="s">
        <v>15029</v>
      </c>
      <c r="FC1709" t="s">
        <v>44225</v>
      </c>
      <c r="FD1709" t="s">
        <v>38972</v>
      </c>
      <c r="FE1709" t="s">
        <v>10241</v>
      </c>
      <c r="FF1709" t="s">
        <v>4751</v>
      </c>
      <c r="FG1709" t="s">
        <v>39083</v>
      </c>
      <c r="FH1709" t="s">
        <v>30237</v>
      </c>
      <c r="FI1709" t="s">
        <v>24131</v>
      </c>
      <c r="FJ1709" t="s">
        <v>34719</v>
      </c>
      <c r="FK1709" t="s">
        <v>22759</v>
      </c>
      <c r="FL1709" t="s">
        <v>58229</v>
      </c>
      <c r="FM1709" t="s">
        <v>15553</v>
      </c>
      <c r="FN1709" t="s">
        <v>17916</v>
      </c>
      <c r="FO1709" t="s">
        <v>28847</v>
      </c>
      <c r="FP1709" t="s">
        <v>8063</v>
      </c>
      <c r="FQ1709" t="s">
        <v>22841</v>
      </c>
      <c r="FR1709" t="s">
        <v>3363</v>
      </c>
      <c r="FS1709" t="s">
        <v>15511</v>
      </c>
      <c r="FT1709" t="s">
        <v>16219</v>
      </c>
      <c r="FU1709" t="s">
        <v>9332</v>
      </c>
      <c r="FV1709" t="s">
        <v>4898</v>
      </c>
      <c r="FW1709" t="s">
        <v>2766</v>
      </c>
      <c r="FX1709" t="s">
        <v>2769</v>
      </c>
      <c r="FY1709" t="s">
        <v>1911</v>
      </c>
      <c r="FZ1709" t="s">
        <v>7394</v>
      </c>
      <c r="GA1709" t="s">
        <v>39012</v>
      </c>
      <c r="GB1709" t="s">
        <v>16371</v>
      </c>
      <c r="GC1709" t="s">
        <v>25920</v>
      </c>
      <c r="GD1709" t="s">
        <v>16814</v>
      </c>
      <c r="GE1709" t="s">
        <v>10815</v>
      </c>
      <c r="GF1709" t="s">
        <v>11433</v>
      </c>
      <c r="GG1709" t="s">
        <v>26264</v>
      </c>
      <c r="GH1709" t="s">
        <v>16842</v>
      </c>
      <c r="GI1709" t="s">
        <v>1313</v>
      </c>
      <c r="GJ1709" t="s">
        <v>26311</v>
      </c>
      <c r="GK1709" t="s">
        <v>2314</v>
      </c>
      <c r="GL1709" t="s">
        <v>19199</v>
      </c>
      <c r="GM1709" t="s">
        <v>30450</v>
      </c>
      <c r="GN1709" t="s">
        <v>54450</v>
      </c>
      <c r="GO1709" t="s">
        <v>18589</v>
      </c>
      <c r="GP1709" t="s">
        <v>62256</v>
      </c>
      <c r="GQ1709" t="s">
        <v>24329</v>
      </c>
      <c r="GR1709" t="s">
        <v>32987</v>
      </c>
      <c r="GS1709" t="s">
        <v>8464</v>
      </c>
      <c r="GT1709" t="s">
        <v>18505</v>
      </c>
      <c r="GU1709" t="s">
        <v>21790</v>
      </c>
      <c r="GV1709" t="s">
        <v>13561</v>
      </c>
      <c r="GW1709" t="s">
        <v>17571</v>
      </c>
      <c r="GX1709" t="s">
        <v>786</v>
      </c>
      <c r="GY1709" t="s">
        <v>9424</v>
      </c>
      <c r="GZ1709" t="s">
        <v>62846</v>
      </c>
      <c r="HA1709" t="s">
        <v>33564</v>
      </c>
      <c r="HB1709" t="s">
        <v>2681</v>
      </c>
      <c r="HC1709" t="s">
        <v>22872</v>
      </c>
      <c r="HD1709" t="s">
        <v>36958</v>
      </c>
      <c r="HE1709" t="s">
        <v>25396</v>
      </c>
      <c r="HF1709" t="s">
        <v>25726</v>
      </c>
      <c r="HG1709" t="s">
        <v>8711</v>
      </c>
      <c r="HH1709" t="s">
        <v>1340</v>
      </c>
      <c r="HI1709" t="s">
        <v>49893</v>
      </c>
      <c r="HJ1709" t="s">
        <v>32317</v>
      </c>
      <c r="HK1709" t="s">
        <v>22549</v>
      </c>
      <c r="HL1709" t="s">
        <v>12729</v>
      </c>
      <c r="HM1709" t="s">
        <v>15340</v>
      </c>
      <c r="HN1709" t="s">
        <v>49497</v>
      </c>
      <c r="HO1709" t="s">
        <v>44402</v>
      </c>
      <c r="HP1709" t="s">
        <v>15927</v>
      </c>
      <c r="HQ1709" t="s">
        <v>6650</v>
      </c>
      <c r="HR1709" t="s">
        <v>9365</v>
      </c>
      <c r="HS1709" t="s">
        <v>9890</v>
      </c>
      <c r="HT1709" t="s">
        <v>26787</v>
      </c>
      <c r="HU1709" t="s">
        <v>5680</v>
      </c>
      <c r="HV1709" t="s">
        <v>13642</v>
      </c>
      <c r="HW1709" t="s">
        <v>6157</v>
      </c>
      <c r="HX1709" t="s">
        <v>54534</v>
      </c>
      <c r="HY1709" t="s">
        <v>39556</v>
      </c>
      <c r="HZ1709" t="s">
        <v>4919</v>
      </c>
      <c r="IA1709" t="s">
        <v>16267</v>
      </c>
      <c r="IB1709" t="s">
        <v>21197</v>
      </c>
      <c r="IC1709" t="s">
        <v>33071</v>
      </c>
      <c r="ID1709" t="s">
        <v>10624</v>
      </c>
      <c r="IE1709" t="s">
        <v>15479</v>
      </c>
      <c r="IF1709" t="s">
        <v>22181</v>
      </c>
      <c r="IG1709" t="s">
        <v>26225</v>
      </c>
      <c r="IH1709" t="s">
        <v>16425</v>
      </c>
      <c r="II1709" t="s">
        <v>5963</v>
      </c>
      <c r="IJ1709" t="s">
        <v>40966</v>
      </c>
      <c r="IK1709" t="s">
        <v>30849</v>
      </c>
      <c r="IL1709" t="s">
        <v>29600</v>
      </c>
      <c r="IM1709" t="s">
        <v>22484</v>
      </c>
      <c r="IN1709" t="s">
        <v>42269</v>
      </c>
      <c r="IO1709" t="s">
        <v>1335</v>
      </c>
      <c r="IP1709" t="s">
        <v>38292</v>
      </c>
      <c r="IQ1709" t="s">
        <v>25864</v>
      </c>
      <c r="IR1709" t="s">
        <v>19896</v>
      </c>
      <c r="IS1709" t="s">
        <v>16167</v>
      </c>
      <c r="IT1709" t="s">
        <v>28443</v>
      </c>
      <c r="IU1709" t="s">
        <v>21169</v>
      </c>
      <c r="IV1709" t="s">
        <v>32122</v>
      </c>
      <c r="IW1709" t="s">
        <v>23468</v>
      </c>
      <c r="IX1709" t="s">
        <v>18576</v>
      </c>
      <c r="IY1709" t="s">
        <v>14176</v>
      </c>
      <c r="IZ1709" t="s">
        <v>15656</v>
      </c>
      <c r="JA1709" t="s">
        <v>19702</v>
      </c>
      <c r="JB1709" t="s">
        <v>28700</v>
      </c>
      <c r="JC1709" t="s">
        <v>10496</v>
      </c>
      <c r="JD1709" t="s">
        <v>5572</v>
      </c>
      <c r="JE1709" t="s">
        <v>17401</v>
      </c>
      <c r="JF1709" t="s">
        <v>21769</v>
      </c>
      <c r="JG1709" t="s">
        <v>20913</v>
      </c>
      <c r="JH1709" t="s">
        <v>10159</v>
      </c>
      <c r="JI1709" t="s">
        <v>12350</v>
      </c>
      <c r="JJ1709" t="s">
        <v>31380</v>
      </c>
      <c r="JK1709" t="s">
        <v>11791</v>
      </c>
      <c r="JL1709" t="s">
        <v>9878</v>
      </c>
      <c r="JM1709" t="s">
        <v>40800</v>
      </c>
      <c r="JN1709" t="s">
        <v>27627</v>
      </c>
      <c r="JO1709" t="s">
        <v>14929</v>
      </c>
      <c r="JP1709" t="s">
        <v>7317</v>
      </c>
      <c r="JQ1709" t="s">
        <v>33313</v>
      </c>
      <c r="JR1709" t="s">
        <v>28678</v>
      </c>
      <c r="JS1709" t="s">
        <v>14459</v>
      </c>
      <c r="JT1709" t="s">
        <v>7581</v>
      </c>
      <c r="JU1709" t="s">
        <v>10581</v>
      </c>
      <c r="JV1709" t="s">
        <v>18953</v>
      </c>
      <c r="JW1709" t="s">
        <v>44639</v>
      </c>
      <c r="JX1709" t="s">
        <v>12736</v>
      </c>
      <c r="JY1709" t="s">
        <v>17629</v>
      </c>
      <c r="JZ1709" t="s">
        <v>22962</v>
      </c>
      <c r="KA1709" t="s">
        <v>2828</v>
      </c>
      <c r="KB1709" t="s">
        <v>23621</v>
      </c>
      <c r="KC1709" t="s">
        <v>22449</v>
      </c>
      <c r="KD1709" t="s">
        <v>40798</v>
      </c>
      <c r="KE1709" t="s">
        <v>10700</v>
      </c>
      <c r="KF1709" t="s">
        <v>13669</v>
      </c>
      <c r="KG1709" t="s">
        <v>22998</v>
      </c>
      <c r="KH1709" t="s">
        <v>3883</v>
      </c>
      <c r="KI1709" t="s">
        <v>33566</v>
      </c>
      <c r="KJ1709" t="s">
        <v>15478</v>
      </c>
      <c r="KK1709" t="s">
        <v>46421</v>
      </c>
      <c r="KL1709" t="s">
        <v>20000</v>
      </c>
      <c r="KM1709" t="s">
        <v>18328</v>
      </c>
      <c r="KN1709" t="s">
        <v>13725</v>
      </c>
      <c r="KO1709" t="s">
        <v>7175</v>
      </c>
      <c r="KP1709" t="s">
        <v>2433</v>
      </c>
      <c r="KQ1709" t="s">
        <v>27977</v>
      </c>
      <c r="KR1709" t="s">
        <v>8710</v>
      </c>
      <c r="KS1709" t="s">
        <v>15737</v>
      </c>
      <c r="KT1709" t="s">
        <v>10098</v>
      </c>
      <c r="KU1709" t="s">
        <v>8343</v>
      </c>
      <c r="KV1709" t="s">
        <v>32421</v>
      </c>
      <c r="KW1709" t="s">
        <v>1824</v>
      </c>
      <c r="KX1709" t="s">
        <v>18579</v>
      </c>
      <c r="KY1709" t="s">
        <v>38089</v>
      </c>
      <c r="KZ1709" t="s">
        <v>15415</v>
      </c>
      <c r="LA1709" t="s">
        <v>26876</v>
      </c>
      <c r="LB1709" t="s">
        <v>2676</v>
      </c>
      <c r="LC1709" t="s">
        <v>22798</v>
      </c>
      <c r="LD1709" t="s">
        <v>45031</v>
      </c>
      <c r="LE1709" t="s">
        <v>33002</v>
      </c>
      <c r="LF1709" t="s">
        <v>24790</v>
      </c>
      <c r="LG1709" t="s">
        <v>43247</v>
      </c>
      <c r="LH1709" t="s">
        <v>19059</v>
      </c>
      <c r="LI1709" t="s">
        <v>10892</v>
      </c>
      <c r="LJ1709" t="s">
        <v>47763</v>
      </c>
      <c r="LK1709" t="s">
        <v>28574</v>
      </c>
      <c r="LL1709" t="s">
        <v>13257</v>
      </c>
      <c r="LM1709" t="s">
        <v>16301</v>
      </c>
      <c r="LN1709" t="s">
        <v>19355</v>
      </c>
      <c r="LO1709" t="s">
        <v>21989</v>
      </c>
      <c r="LP1709" t="s">
        <v>22936</v>
      </c>
      <c r="LQ1709" t="s">
        <v>2087</v>
      </c>
      <c r="LR1709" t="s">
        <v>7794</v>
      </c>
      <c r="LS1709" t="s">
        <v>32011</v>
      </c>
      <c r="LT1709" t="s">
        <v>25397</v>
      </c>
      <c r="LU1709" t="s">
        <v>20474</v>
      </c>
      <c r="LV1709" t="s">
        <v>34289</v>
      </c>
      <c r="LW1709" t="s">
        <v>37538</v>
      </c>
      <c r="LX1709" t="s">
        <v>17684</v>
      </c>
      <c r="LY1709" t="s">
        <v>34155</v>
      </c>
      <c r="LZ1709" t="s">
        <v>5730</v>
      </c>
      <c r="MA1709" t="s">
        <v>12711</v>
      </c>
      <c r="MB1709" t="s">
        <v>19665</v>
      </c>
      <c r="MC1709" t="s">
        <v>13965</v>
      </c>
      <c r="MD1709" t="s">
        <v>49255</v>
      </c>
      <c r="ME1709" t="s">
        <v>9160</v>
      </c>
      <c r="MF1709" t="s">
        <v>30767</v>
      </c>
      <c r="MG1709" t="s">
        <v>39153</v>
      </c>
      <c r="MH1709" t="s">
        <v>17989</v>
      </c>
      <c r="MI1709" t="s">
        <v>4408</v>
      </c>
      <c r="MJ1709" t="s">
        <v>12410</v>
      </c>
      <c r="MK1709" t="s">
        <v>21914</v>
      </c>
      <c r="ML1709" t="s">
        <v>26217</v>
      </c>
      <c r="MM1709" t="s">
        <v>39676</v>
      </c>
      <c r="MN1709" t="s">
        <v>4719</v>
      </c>
      <c r="MO1709" t="s">
        <v>39597</v>
      </c>
      <c r="MP1709" t="s">
        <v>28271</v>
      </c>
      <c r="MQ1709" t="s">
        <v>27180</v>
      </c>
      <c r="MR1709" t="s">
        <v>17707</v>
      </c>
      <c r="MS1709" t="s">
        <v>27905</v>
      </c>
      <c r="MT1709" t="s">
        <v>68290</v>
      </c>
      <c r="MU1709" t="s">
        <v>17291</v>
      </c>
      <c r="MV1709" t="s">
        <v>11731</v>
      </c>
      <c r="MW1709" t="s">
        <v>24326</v>
      </c>
      <c r="MX1709" t="s">
        <v>50798</v>
      </c>
      <c r="MY1709" t="s">
        <v>18725</v>
      </c>
      <c r="MZ1709" t="s">
        <v>14428</v>
      </c>
      <c r="NA1709" t="s">
        <v>6305</v>
      </c>
      <c r="NB1709" t="s">
        <v>40564</v>
      </c>
      <c r="NC1709" t="s">
        <v>32486</v>
      </c>
      <c r="ND1709" t="s">
        <v>39297</v>
      </c>
      <c r="NE1709" t="s">
        <v>42309</v>
      </c>
      <c r="NF1709" t="s">
        <v>36134</v>
      </c>
      <c r="NG1709" t="s">
        <v>9502</v>
      </c>
      <c r="NH1709" t="s">
        <v>19457</v>
      </c>
      <c r="NI1709" t="s">
        <v>6998</v>
      </c>
      <c r="NJ1709" t="s">
        <v>18119</v>
      </c>
      <c r="NK1709" t="s">
        <v>2823</v>
      </c>
      <c r="NL1709" t="s">
        <v>12868</v>
      </c>
      <c r="NM1709" t="s">
        <v>1987</v>
      </c>
      <c r="NN1709" t="s">
        <v>13407</v>
      </c>
      <c r="NO1709" t="s">
        <v>10493</v>
      </c>
      <c r="NP1709" t="s">
        <v>14275</v>
      </c>
      <c r="NQ1709" t="s">
        <v>17692</v>
      </c>
      <c r="NR1709" t="s">
        <v>7159</v>
      </c>
      <c r="NS1709" t="s">
        <v>11638</v>
      </c>
      <c r="NT1709" t="s">
        <v>40262</v>
      </c>
      <c r="NU1709" t="s">
        <v>30517</v>
      </c>
      <c r="NV1709" t="s">
        <v>18185</v>
      </c>
      <c r="NW1709" t="s">
        <v>19379</v>
      </c>
      <c r="NX1709" t="s">
        <v>19450</v>
      </c>
      <c r="NY1709" t="s">
        <v>10629</v>
      </c>
      <c r="NZ1709" t="s">
        <v>18953</v>
      </c>
      <c r="OA1709" t="s">
        <v>13386</v>
      </c>
      <c r="OB1709" t="s">
        <v>25605</v>
      </c>
      <c r="OC1709" t="s">
        <v>31551</v>
      </c>
      <c r="OD1709" t="s">
        <v>25531</v>
      </c>
      <c r="OE1709" t="s">
        <v>17338</v>
      </c>
      <c r="OF1709" t="s">
        <v>14559</v>
      </c>
      <c r="OG1709" t="s">
        <v>23053</v>
      </c>
      <c r="OH1709" t="s">
        <v>17232</v>
      </c>
      <c r="OI1709" t="s">
        <v>44492</v>
      </c>
      <c r="OJ1709" t="s">
        <v>9041</v>
      </c>
      <c r="OK1709" t="s">
        <v>28985</v>
      </c>
      <c r="OL1709" t="s">
        <v>17078</v>
      </c>
      <c r="OM1709" t="s">
        <v>29344</v>
      </c>
      <c r="ON1709" t="s">
        <v>12455</v>
      </c>
      <c r="OO1709" t="s">
        <v>20340</v>
      </c>
      <c r="OP1709" t="s">
        <v>5603</v>
      </c>
      <c r="OQ1709" t="s">
        <v>11441</v>
      </c>
      <c r="OR1709" t="s">
        <v>21207</v>
      </c>
      <c r="OS1709" t="s">
        <v>36988</v>
      </c>
      <c r="OT1709" t="s">
        <v>7460</v>
      </c>
      <c r="OU1709" t="s">
        <v>25780</v>
      </c>
      <c r="OV1709" t="s">
        <v>36218</v>
      </c>
      <c r="OW1709" t="s">
        <v>31642</v>
      </c>
      <c r="OX1709" t="s">
        <v>27772</v>
      </c>
      <c r="OY1709" t="s">
        <v>19240</v>
      </c>
      <c r="OZ1709" t="s">
        <v>874</v>
      </c>
      <c r="PA1709" t="s">
        <v>49066</v>
      </c>
      <c r="PB1709" t="s">
        <v>22481</v>
      </c>
      <c r="PC1709" t="s">
        <v>26806</v>
      </c>
      <c r="PD1709" t="s">
        <v>38043</v>
      </c>
      <c r="PE1709" t="s">
        <v>20646</v>
      </c>
      <c r="PF1709" t="s">
        <v>14297</v>
      </c>
      <c r="PG1709" t="s">
        <v>5849</v>
      </c>
      <c r="PH1709" t="s">
        <v>9105</v>
      </c>
      <c r="PI1709" t="s">
        <v>17840</v>
      </c>
      <c r="PJ1709" t="s">
        <v>35836</v>
      </c>
      <c r="PK1709" t="s">
        <v>37771</v>
      </c>
      <c r="PL1709" t="s">
        <v>3659</v>
      </c>
      <c r="PM1709" t="s">
        <v>16819</v>
      </c>
      <c r="PN1709" t="s">
        <v>29336</v>
      </c>
      <c r="PO1709" t="s">
        <v>8132</v>
      </c>
      <c r="PP1709" t="s">
        <v>40349</v>
      </c>
      <c r="PQ1709" t="s">
        <v>44981</v>
      </c>
      <c r="PR1709" t="s">
        <v>10891</v>
      </c>
      <c r="PS1709" t="s">
        <v>7579</v>
      </c>
      <c r="PT1709" t="s">
        <v>21908</v>
      </c>
      <c r="PU1709" t="s">
        <v>7141</v>
      </c>
      <c r="PV1709" t="s">
        <v>20492</v>
      </c>
      <c r="PW1709" t="s">
        <v>14148</v>
      </c>
      <c r="PX1709" t="s">
        <v>14223</v>
      </c>
      <c r="PY1709" t="s">
        <v>14710</v>
      </c>
      <c r="PZ1709" t="s">
        <v>8535</v>
      </c>
      <c r="QA1709" t="s">
        <v>22730</v>
      </c>
      <c r="QB1709" t="s">
        <v>35138</v>
      </c>
      <c r="QC1709" t="s">
        <v>17264</v>
      </c>
      <c r="QD1709" t="s">
        <v>7725</v>
      </c>
      <c r="QE1709" t="s">
        <v>4291</v>
      </c>
      <c r="QF1709" t="s">
        <v>18505</v>
      </c>
      <c r="QG1709" t="s">
        <v>11052</v>
      </c>
      <c r="QH1709" t="s">
        <v>14034</v>
      </c>
      <c r="QI1709" t="s">
        <v>29062</v>
      </c>
      <c r="QJ1709" t="s">
        <v>3064</v>
      </c>
      <c r="QK1709" t="s">
        <v>18624</v>
      </c>
      <c r="QL1709" t="s">
        <v>40817</v>
      </c>
      <c r="QM1709" t="s">
        <v>34036</v>
      </c>
      <c r="QN1709" t="s">
        <v>5356</v>
      </c>
      <c r="QO1709" t="s">
        <v>14661</v>
      </c>
      <c r="QP1709" t="s">
        <v>7451</v>
      </c>
      <c r="QQ1709" t="s">
        <v>811</v>
      </c>
      <c r="QR1709" t="s">
        <v>26294</v>
      </c>
      <c r="QS1709" t="s">
        <v>24882</v>
      </c>
      <c r="QT1709" t="s">
        <v>2857</v>
      </c>
      <c r="QU1709" t="s">
        <v>19359</v>
      </c>
      <c r="QV1709" t="s">
        <v>20992</v>
      </c>
      <c r="QW1709" t="s">
        <v>8439</v>
      </c>
      <c r="QX1709" t="s">
        <v>22315</v>
      </c>
      <c r="QY1709" t="s">
        <v>37660</v>
      </c>
      <c r="QZ1709" t="s">
        <v>8024</v>
      </c>
      <c r="RA1709" t="s">
        <v>10353</v>
      </c>
      <c r="RB1709" t="s">
        <v>51578</v>
      </c>
      <c r="RC1709" t="s">
        <v>13452</v>
      </c>
      <c r="RD1709" t="s">
        <v>17680</v>
      </c>
      <c r="RE1709" t="s">
        <v>4638</v>
      </c>
      <c r="RF1709" t="s">
        <v>23641</v>
      </c>
      <c r="RG1709" t="s">
        <v>39190</v>
      </c>
      <c r="RH1709" t="s">
        <v>49192</v>
      </c>
      <c r="RI1709" t="s">
        <v>28910</v>
      </c>
      <c r="RJ1709" t="s">
        <v>46278</v>
      </c>
      <c r="RK1709" t="s">
        <v>10315</v>
      </c>
      <c r="RL1709" t="s">
        <v>9451</v>
      </c>
      <c r="RM1709" t="s">
        <v>52010</v>
      </c>
      <c r="RN1709" t="s">
        <v>13194</v>
      </c>
      <c r="RO1709" t="s">
        <v>34142</v>
      </c>
      <c r="RP1709" t="s">
        <v>46475</v>
      </c>
      <c r="RQ1709" t="s">
        <v>17725</v>
      </c>
      <c r="RR1709" t="s">
        <v>7807</v>
      </c>
      <c r="RS1709" t="s">
        <v>5281</v>
      </c>
      <c r="RT1709" t="s">
        <v>17056</v>
      </c>
      <c r="RU1709" t="s">
        <v>33355</v>
      </c>
      <c r="RV1709" t="s">
        <v>59598</v>
      </c>
      <c r="RW1709" t="s">
        <v>12442</v>
      </c>
      <c r="RX1709" t="s">
        <v>15521</v>
      </c>
      <c r="RY1709" t="s">
        <v>1580</v>
      </c>
      <c r="RZ1709" t="s">
        <v>13313</v>
      </c>
      <c r="SA1709" t="s">
        <v>42844</v>
      </c>
      <c r="SB1709" t="s">
        <v>24962</v>
      </c>
      <c r="SC1709" t="s">
        <v>8589</v>
      </c>
      <c r="SD1709" t="s">
        <v>22392</v>
      </c>
      <c r="SE1709" t="s">
        <v>28042</v>
      </c>
      <c r="SF1709" t="s">
        <v>12658</v>
      </c>
      <c r="SG1709" t="s">
        <v>18092</v>
      </c>
      <c r="SH1709" t="s">
        <v>10325</v>
      </c>
      <c r="SI1709" t="s">
        <v>33706</v>
      </c>
      <c r="SJ1709" t="s">
        <v>7708</v>
      </c>
      <c r="SK1709" t="s">
        <v>24965</v>
      </c>
      <c r="SL1709" t="s">
        <v>23750</v>
      </c>
      <c r="SM1709" t="s">
        <v>33669</v>
      </c>
      <c r="SN1709" t="s">
        <v>21987</v>
      </c>
      <c r="SO1709" t="s">
        <v>3771</v>
      </c>
      <c r="SP1709" t="s">
        <v>31423</v>
      </c>
      <c r="SQ1709" t="s">
        <v>4902</v>
      </c>
      <c r="SR1709" t="s">
        <v>33696</v>
      </c>
      <c r="SS1709" t="s">
        <v>33786</v>
      </c>
      <c r="ST1709" t="s">
        <v>7633</v>
      </c>
      <c r="SU1709" t="s">
        <v>20028</v>
      </c>
      <c r="SV1709" t="s">
        <v>15644</v>
      </c>
      <c r="SW1709" t="s">
        <v>10897</v>
      </c>
      <c r="SX1709" t="s">
        <v>10411</v>
      </c>
      <c r="SY1709" t="s">
        <v>31545</v>
      </c>
      <c r="SZ1709" t="s">
        <v>6165</v>
      </c>
      <c r="TA1709" t="s">
        <v>60255</v>
      </c>
      <c r="TB1709" t="s">
        <v>1203</v>
      </c>
      <c r="TC1709" t="s">
        <v>1203</v>
      </c>
      <c r="TD1709" t="s">
        <v>1203</v>
      </c>
      <c r="TE1709" t="s">
        <v>69058</v>
      </c>
      <c r="TF1709" t="s">
        <v>1203</v>
      </c>
      <c r="TG1709" t="s">
        <v>1203</v>
      </c>
      <c r="TH1709" t="s">
        <v>69059</v>
      </c>
      <c r="TI1709" t="s">
        <v>1203</v>
      </c>
      <c r="TJ1709" t="s">
        <v>69060</v>
      </c>
      <c r="TK1709" t="s">
        <v>1203</v>
      </c>
      <c r="TL1709" t="s">
        <v>1203</v>
      </c>
      <c r="TM1709" t="s">
        <v>1203</v>
      </c>
      <c r="TN1709" t="s">
        <v>1203</v>
      </c>
      <c r="TO1709" t="s">
        <v>1203</v>
      </c>
      <c r="TP1709" t="s">
        <v>1203</v>
      </c>
      <c r="TQ1709" t="s">
        <v>1203</v>
      </c>
      <c r="TR1709" t="s">
        <v>1203</v>
      </c>
      <c r="TS1709" t="s">
        <v>1203</v>
      </c>
      <c r="TT1709" t="s">
        <v>1203</v>
      </c>
      <c r="TU1709" t="s">
        <v>1203</v>
      </c>
      <c r="TV1709" t="s">
        <v>1203</v>
      </c>
      <c r="TW1709" t="s">
        <v>1203</v>
      </c>
      <c r="TX1709" t="s">
        <v>1203</v>
      </c>
      <c r="TY1709" t="s">
        <v>1203</v>
      </c>
      <c r="TZ1709" t="s">
        <v>1203</v>
      </c>
      <c r="UA1709" t="s">
        <v>1203</v>
      </c>
      <c r="UB1709" t="s">
        <v>1203</v>
      </c>
      <c r="UC1709" t="s">
        <v>1203</v>
      </c>
      <c r="UD1709" t="s">
        <v>1203</v>
      </c>
      <c r="UE1709" t="s">
        <v>1203</v>
      </c>
      <c r="UF1709" t="s">
        <v>1203</v>
      </c>
      <c r="UG1709" t="s">
        <v>1203</v>
      </c>
      <c r="UH1709" t="s">
        <v>1203</v>
      </c>
      <c r="UI1709" t="s">
        <v>1203</v>
      </c>
      <c r="UJ1709" t="s">
        <v>69061</v>
      </c>
      <c r="UK1709" t="s">
        <v>1203</v>
      </c>
      <c r="UL1709" t="s">
        <v>1203</v>
      </c>
      <c r="UM1709" t="s">
        <v>1203</v>
      </c>
      <c r="UN1709" t="s">
        <v>1203</v>
      </c>
      <c r="UO1709" t="s">
        <v>1203</v>
      </c>
      <c r="UP1709" t="s">
        <v>1203</v>
      </c>
      <c r="UQ1709" t="s">
        <v>1203</v>
      </c>
      <c r="UR1709" t="s">
        <v>1203</v>
      </c>
      <c r="US1709" t="s">
        <v>1203</v>
      </c>
      <c r="UT1709" t="s">
        <v>1203</v>
      </c>
      <c r="UU1709" t="s">
        <v>1203</v>
      </c>
      <c r="UV1709">
        <v>0</v>
      </c>
      <c r="UW1709" t="s">
        <v>1203</v>
      </c>
      <c r="UX1709" t="s">
        <v>1203</v>
      </c>
      <c r="UY1709" t="s">
        <v>1203</v>
      </c>
      <c r="UZ1709" t="s">
        <v>1203</v>
      </c>
      <c r="VA1709" t="s">
        <v>1203</v>
      </c>
      <c r="VB1709" t="s">
        <v>1203</v>
      </c>
      <c r="VC1709" t="s">
        <v>1203</v>
      </c>
      <c r="VD1709" t="s">
        <v>1203</v>
      </c>
      <c r="VE1709">
        <v>0</v>
      </c>
      <c r="VF1709" t="s">
        <v>1203</v>
      </c>
      <c r="VG1709">
        <v>0</v>
      </c>
      <c r="VH1709" t="s">
        <v>1203</v>
      </c>
      <c r="VI1709" t="s">
        <v>1203</v>
      </c>
      <c r="VJ1709" t="s">
        <v>1203</v>
      </c>
      <c r="VL1709" t="s">
        <v>1203</v>
      </c>
      <c r="VM1709" t="s">
        <v>1203</v>
      </c>
      <c r="VN1709" t="s">
        <v>1203</v>
      </c>
      <c r="VO1709" t="s">
        <v>1203</v>
      </c>
      <c r="VP1709" t="s">
        <v>1203</v>
      </c>
      <c r="VQ1709" t="s">
        <v>1203</v>
      </c>
      <c r="VR1709" t="s">
        <v>1203</v>
      </c>
      <c r="VS1709" t="s">
        <v>1203</v>
      </c>
      <c r="VT1709" t="s">
        <v>1203</v>
      </c>
      <c r="VU1709">
        <v>0</v>
      </c>
      <c r="VV1709" t="s">
        <v>1203</v>
      </c>
      <c r="VW1709" t="s">
        <v>1203</v>
      </c>
      <c r="VX1709">
        <v>0</v>
      </c>
      <c r="VY1709" t="s">
        <v>1203</v>
      </c>
      <c r="VZ1709" t="s">
        <v>1203</v>
      </c>
      <c r="WA1709" t="s">
        <v>1203</v>
      </c>
      <c r="WB1709" t="s">
        <v>69062</v>
      </c>
      <c r="WC1709" t="s">
        <v>1203</v>
      </c>
      <c r="WD1709">
        <v>0</v>
      </c>
      <c r="WE1709">
        <v>0</v>
      </c>
      <c r="WF1709" t="s">
        <v>1203</v>
      </c>
      <c r="WG1709" t="s">
        <v>1203</v>
      </c>
      <c r="WH1709" t="s">
        <v>1203</v>
      </c>
      <c r="WI1709" t="s">
        <v>1203</v>
      </c>
      <c r="WJ1709" t="s">
        <v>1203</v>
      </c>
      <c r="WK1709" t="s">
        <v>1203</v>
      </c>
      <c r="WL1709" t="s">
        <v>1203</v>
      </c>
      <c r="WM1709">
        <v>0</v>
      </c>
      <c r="WN1709" t="s">
        <v>69063</v>
      </c>
      <c r="WO1709" t="s">
        <v>1203</v>
      </c>
      <c r="WP1709" t="s">
        <v>1203</v>
      </c>
      <c r="WQ1709" t="s">
        <v>1203</v>
      </c>
      <c r="WR1709" t="s">
        <v>1203</v>
      </c>
      <c r="WS1709">
        <v>0</v>
      </c>
      <c r="WT1709">
        <v>0</v>
      </c>
      <c r="WU1709" t="s">
        <v>1203</v>
      </c>
      <c r="WV1709" t="s">
        <v>1203</v>
      </c>
      <c r="WW1709" t="s">
        <v>1203</v>
      </c>
      <c r="WX1709">
        <v>0</v>
      </c>
      <c r="WY1709" t="s">
        <v>1203</v>
      </c>
      <c r="WZ1709" t="s">
        <v>1203</v>
      </c>
      <c r="XA1709" t="s">
        <v>1203</v>
      </c>
      <c r="XB1709" t="s">
        <v>1203</v>
      </c>
      <c r="XC1709" t="s">
        <v>1203</v>
      </c>
      <c r="XD1709" t="s">
        <v>1203</v>
      </c>
      <c r="XE1709" t="s">
        <v>1203</v>
      </c>
      <c r="XF1709" t="s">
        <v>1203</v>
      </c>
      <c r="XG1709" t="s">
        <v>1203</v>
      </c>
      <c r="XH1709">
        <v>0</v>
      </c>
      <c r="XI1709">
        <v>0</v>
      </c>
      <c r="XJ1709">
        <v>0</v>
      </c>
      <c r="XK1709" t="s">
        <v>1203</v>
      </c>
      <c r="XL1709">
        <v>0</v>
      </c>
      <c r="XM1709" t="s">
        <v>1203</v>
      </c>
      <c r="XN1709" t="s">
        <v>1203</v>
      </c>
      <c r="XO1709" t="s">
        <v>1203</v>
      </c>
      <c r="XP1709">
        <v>0</v>
      </c>
      <c r="XQ1709" t="s">
        <v>1203</v>
      </c>
      <c r="XR1709" t="s">
        <v>1203</v>
      </c>
      <c r="XS1709">
        <v>0</v>
      </c>
      <c r="XT1709">
        <v>0</v>
      </c>
      <c r="XU1709" t="s">
        <v>1203</v>
      </c>
      <c r="XV1709">
        <v>0</v>
      </c>
      <c r="XW1709" t="s">
        <v>1203</v>
      </c>
      <c r="XX1709" t="s">
        <v>1203</v>
      </c>
      <c r="XY1709" t="s">
        <v>1203</v>
      </c>
      <c r="XZ1709" t="s">
        <v>1203</v>
      </c>
      <c r="YA1709">
        <v>0</v>
      </c>
      <c r="YB1709" t="s">
        <v>1203</v>
      </c>
      <c r="YC1709" t="s">
        <v>1203</v>
      </c>
      <c r="YD1709" t="s">
        <v>1203</v>
      </c>
      <c r="YE1709" t="s">
        <v>1203</v>
      </c>
      <c r="YF1709">
        <v>0</v>
      </c>
      <c r="YG1709" t="s">
        <v>1203</v>
      </c>
      <c r="YH1709">
        <v>0</v>
      </c>
      <c r="YI1709">
        <v>0</v>
      </c>
      <c r="YJ1709" t="s">
        <v>1203</v>
      </c>
      <c r="YK1709">
        <v>0</v>
      </c>
      <c r="YL1709" t="s">
        <v>1203</v>
      </c>
      <c r="YM1709">
        <v>0</v>
      </c>
      <c r="YN1709">
        <v>0</v>
      </c>
      <c r="YO1709">
        <v>0</v>
      </c>
      <c r="YP1709">
        <v>0</v>
      </c>
      <c r="YQ1709" t="s">
        <v>1203</v>
      </c>
      <c r="YR1709">
        <v>0</v>
      </c>
      <c r="YS1709">
        <v>0</v>
      </c>
      <c r="YT1709">
        <v>0</v>
      </c>
      <c r="YU1709">
        <v>0</v>
      </c>
      <c r="YV1709">
        <v>0</v>
      </c>
      <c r="YW1709" t="s">
        <v>1203</v>
      </c>
      <c r="YX1709">
        <v>0</v>
      </c>
      <c r="YY1709" t="s">
        <v>1203</v>
      </c>
      <c r="YZ1709">
        <v>0</v>
      </c>
      <c r="ZA1709">
        <v>0</v>
      </c>
      <c r="ZB1709">
        <v>0</v>
      </c>
      <c r="ZC1709">
        <v>0</v>
      </c>
      <c r="ZD1709">
        <v>0</v>
      </c>
      <c r="ZE1709">
        <v>0</v>
      </c>
      <c r="ZF1709">
        <v>0</v>
      </c>
      <c r="ZG1709">
        <v>0</v>
      </c>
      <c r="ZH1709" t="s">
        <v>1203</v>
      </c>
      <c r="ZI1709">
        <v>0</v>
      </c>
      <c r="ZJ1709">
        <v>0</v>
      </c>
      <c r="ZK1709">
        <v>0</v>
      </c>
      <c r="ZL1709" t="s">
        <v>1203</v>
      </c>
      <c r="ZM1709">
        <v>0</v>
      </c>
      <c r="ZN1709" t="s">
        <v>1203</v>
      </c>
      <c r="ZO1709">
        <v>0</v>
      </c>
      <c r="ZP1709">
        <v>0</v>
      </c>
      <c r="ZQ1709">
        <v>0</v>
      </c>
    </row>
    <row r="1710" spans="1:693" hidden="1" x14ac:dyDescent="0.25">
      <c r="A1710">
        <v>7043</v>
      </c>
      <c r="B1710" s="1">
        <v>72.650000000000006</v>
      </c>
      <c r="C1710" t="s">
        <v>693</v>
      </c>
      <c r="D1710" t="s">
        <v>694</v>
      </c>
      <c r="E1710" t="s">
        <v>695</v>
      </c>
      <c r="F1710">
        <v>3</v>
      </c>
      <c r="G1710">
        <v>0</v>
      </c>
      <c r="H1710" t="s">
        <v>697</v>
      </c>
      <c r="I1710" t="s">
        <v>3097</v>
      </c>
      <c r="J1710" t="s">
        <v>699</v>
      </c>
      <c r="K1710" t="s">
        <v>700</v>
      </c>
      <c r="L1710" t="s">
        <v>701</v>
      </c>
      <c r="M1710" t="s">
        <v>702</v>
      </c>
      <c r="N1710" t="s">
        <v>703</v>
      </c>
      <c r="O1710" t="s">
        <v>704</v>
      </c>
      <c r="P1710">
        <v>1</v>
      </c>
      <c r="Q1710" t="s">
        <v>705</v>
      </c>
      <c r="R1710" t="s">
        <v>706</v>
      </c>
      <c r="S1710" t="s">
        <v>707</v>
      </c>
      <c r="T1710" t="s">
        <v>1207</v>
      </c>
      <c r="U1710" t="s">
        <v>15218</v>
      </c>
      <c r="V1710" t="s">
        <v>14534</v>
      </c>
      <c r="W1710" t="s">
        <v>710</v>
      </c>
      <c r="X1710" t="s">
        <v>69064</v>
      </c>
      <c r="Y1710">
        <v>1</v>
      </c>
      <c r="Z1710" t="s">
        <v>700</v>
      </c>
      <c r="AA1710">
        <v>1</v>
      </c>
      <c r="AB1710" t="s">
        <v>5386</v>
      </c>
      <c r="AC1710" t="s">
        <v>9971</v>
      </c>
      <c r="AD1710" t="s">
        <v>696</v>
      </c>
      <c r="AE1710" t="s">
        <v>715</v>
      </c>
      <c r="AF1710" t="s">
        <v>5344</v>
      </c>
      <c r="AG1710" t="s">
        <v>21678</v>
      </c>
      <c r="AH1710" t="s">
        <v>35126</v>
      </c>
      <c r="AI1710" t="s">
        <v>37918</v>
      </c>
      <c r="AJ1710" t="s">
        <v>22662</v>
      </c>
      <c r="AK1710" t="s">
        <v>4860</v>
      </c>
      <c r="AL1710" t="s">
        <v>29957</v>
      </c>
      <c r="AM1710" t="s">
        <v>20369</v>
      </c>
      <c r="AN1710" t="s">
        <v>19171</v>
      </c>
      <c r="AO1710" t="s">
        <v>26302</v>
      </c>
      <c r="AP1710" t="s">
        <v>20490</v>
      </c>
      <c r="AQ1710" t="s">
        <v>24757</v>
      </c>
      <c r="AR1710" t="s">
        <v>41586</v>
      </c>
      <c r="AS1710" t="s">
        <v>33705</v>
      </c>
      <c r="AT1710" t="s">
        <v>33493</v>
      </c>
      <c r="AU1710" t="s">
        <v>42384</v>
      </c>
      <c r="AV1710" t="s">
        <v>21696</v>
      </c>
      <c r="AW1710" t="s">
        <v>30420</v>
      </c>
      <c r="AX1710" t="s">
        <v>20004</v>
      </c>
      <c r="AY1710" t="s">
        <v>22926</v>
      </c>
      <c r="AZ1710" t="s">
        <v>20410</v>
      </c>
      <c r="BA1710" t="s">
        <v>20992</v>
      </c>
      <c r="BB1710" t="s">
        <v>17436</v>
      </c>
      <c r="BC1710" t="s">
        <v>20033</v>
      </c>
      <c r="BD1710" t="s">
        <v>23176</v>
      </c>
      <c r="BE1710" t="s">
        <v>27409</v>
      </c>
      <c r="BF1710" t="s">
        <v>1385</v>
      </c>
      <c r="BG1710" t="s">
        <v>22343</v>
      </c>
      <c r="BH1710" t="s">
        <v>29755</v>
      </c>
      <c r="BI1710" t="s">
        <v>3983</v>
      </c>
      <c r="BJ1710" t="s">
        <v>25857</v>
      </c>
      <c r="BK1710" t="s">
        <v>24307</v>
      </c>
      <c r="BL1710" t="s">
        <v>41171</v>
      </c>
      <c r="BM1710" t="s">
        <v>9749</v>
      </c>
      <c r="BN1710" t="s">
        <v>14948</v>
      </c>
      <c r="BO1710" t="s">
        <v>32013</v>
      </c>
      <c r="BP1710" t="s">
        <v>29617</v>
      </c>
      <c r="BQ1710" t="s">
        <v>12509</v>
      </c>
      <c r="BR1710" t="s">
        <v>14359</v>
      </c>
      <c r="BS1710" t="s">
        <v>21792</v>
      </c>
      <c r="BT1710" t="s">
        <v>1131</v>
      </c>
      <c r="BU1710" t="s">
        <v>11645</v>
      </c>
      <c r="BV1710" t="s">
        <v>21639</v>
      </c>
      <c r="BW1710" t="s">
        <v>32687</v>
      </c>
      <c r="BX1710" t="s">
        <v>5056</v>
      </c>
      <c r="BY1710" t="s">
        <v>13128</v>
      </c>
      <c r="BZ1710" t="s">
        <v>15674</v>
      </c>
      <c r="CA1710" t="s">
        <v>4095</v>
      </c>
      <c r="CB1710" t="s">
        <v>24296</v>
      </c>
      <c r="CC1710" t="s">
        <v>21618</v>
      </c>
      <c r="CD1710" t="s">
        <v>20510</v>
      </c>
      <c r="CE1710" t="s">
        <v>20876</v>
      </c>
      <c r="CF1710" t="s">
        <v>19683</v>
      </c>
      <c r="CG1710" t="s">
        <v>33391</v>
      </c>
      <c r="CH1710" t="s">
        <v>32330</v>
      </c>
      <c r="CI1710" t="s">
        <v>10845</v>
      </c>
      <c r="CJ1710" t="s">
        <v>31779</v>
      </c>
      <c r="CK1710" t="s">
        <v>6088</v>
      </c>
      <c r="CL1710" t="s">
        <v>12253</v>
      </c>
      <c r="CM1710" t="s">
        <v>15820</v>
      </c>
      <c r="CN1710" t="s">
        <v>22741</v>
      </c>
      <c r="CO1710" t="s">
        <v>17257</v>
      </c>
      <c r="CP1710" t="s">
        <v>8047</v>
      </c>
      <c r="CQ1710" t="s">
        <v>21500</v>
      </c>
      <c r="CR1710" t="s">
        <v>15938</v>
      </c>
      <c r="CS1710" t="s">
        <v>14941</v>
      </c>
      <c r="CT1710" t="s">
        <v>17213</v>
      </c>
      <c r="CU1710" t="s">
        <v>5748</v>
      </c>
      <c r="CV1710" t="s">
        <v>7794</v>
      </c>
      <c r="CW1710" t="s">
        <v>23145</v>
      </c>
      <c r="CX1710" t="s">
        <v>26685</v>
      </c>
      <c r="CY1710" t="s">
        <v>33347</v>
      </c>
      <c r="CZ1710" t="s">
        <v>10505</v>
      </c>
      <c r="DA1710" t="s">
        <v>12073</v>
      </c>
      <c r="DB1710" t="s">
        <v>2599</v>
      </c>
      <c r="DC1710" t="s">
        <v>25850</v>
      </c>
      <c r="DD1710" t="s">
        <v>15013</v>
      </c>
      <c r="DE1710" t="s">
        <v>7923</v>
      </c>
      <c r="DF1710" t="s">
        <v>32138</v>
      </c>
      <c r="DG1710" t="s">
        <v>22632</v>
      </c>
      <c r="DH1710" t="s">
        <v>18781</v>
      </c>
      <c r="DI1710" t="s">
        <v>20918</v>
      </c>
      <c r="DJ1710" t="s">
        <v>5955</v>
      </c>
      <c r="DK1710" t="s">
        <v>17990</v>
      </c>
      <c r="DL1710" t="s">
        <v>18682</v>
      </c>
      <c r="DM1710" t="s">
        <v>27361</v>
      </c>
      <c r="DN1710" t="s">
        <v>19052</v>
      </c>
      <c r="DO1710" t="s">
        <v>22505</v>
      </c>
      <c r="DP1710" t="s">
        <v>29882</v>
      </c>
      <c r="DQ1710" t="s">
        <v>24442</v>
      </c>
      <c r="DR1710" t="s">
        <v>36676</v>
      </c>
      <c r="DS1710" t="s">
        <v>5387</v>
      </c>
      <c r="DT1710" t="s">
        <v>9136</v>
      </c>
      <c r="DU1710" t="s">
        <v>21287</v>
      </c>
      <c r="DV1710" t="s">
        <v>5375</v>
      </c>
      <c r="DW1710" t="s">
        <v>23115</v>
      </c>
      <c r="DX1710" t="s">
        <v>4347</v>
      </c>
      <c r="DY1710" t="s">
        <v>13057</v>
      </c>
      <c r="DZ1710" t="s">
        <v>16247</v>
      </c>
      <c r="EA1710" t="s">
        <v>24381</v>
      </c>
      <c r="EB1710" t="s">
        <v>13561</v>
      </c>
      <c r="EC1710" t="s">
        <v>54292</v>
      </c>
      <c r="ED1710" t="s">
        <v>5767</v>
      </c>
      <c r="EE1710" t="s">
        <v>15899</v>
      </c>
      <c r="EF1710" t="s">
        <v>5390</v>
      </c>
      <c r="EG1710" t="s">
        <v>24286</v>
      </c>
      <c r="EH1710" t="s">
        <v>3059</v>
      </c>
      <c r="EI1710" t="s">
        <v>17117</v>
      </c>
      <c r="EJ1710" t="s">
        <v>36536</v>
      </c>
      <c r="EK1710" t="s">
        <v>21701</v>
      </c>
      <c r="EL1710" t="s">
        <v>29750</v>
      </c>
      <c r="EM1710" t="s">
        <v>45099</v>
      </c>
      <c r="EN1710" t="s">
        <v>29109</v>
      </c>
      <c r="EO1710" t="s">
        <v>34334</v>
      </c>
      <c r="EP1710" t="s">
        <v>45690</v>
      </c>
      <c r="EQ1710" t="s">
        <v>12410</v>
      </c>
      <c r="ER1710" t="s">
        <v>21185</v>
      </c>
      <c r="ES1710" t="s">
        <v>5568</v>
      </c>
      <c r="ET1710" t="s">
        <v>42481</v>
      </c>
      <c r="EU1710" t="s">
        <v>20440</v>
      </c>
      <c r="EV1710" t="s">
        <v>21000</v>
      </c>
      <c r="EW1710" t="s">
        <v>4223</v>
      </c>
      <c r="EX1710" t="s">
        <v>24382</v>
      </c>
      <c r="EY1710" t="s">
        <v>6637</v>
      </c>
      <c r="EZ1710" t="s">
        <v>28111</v>
      </c>
      <c r="FA1710" t="s">
        <v>20845</v>
      </c>
      <c r="FB1710" t="s">
        <v>33432</v>
      </c>
      <c r="FC1710" t="s">
        <v>32814</v>
      </c>
      <c r="FD1710" t="s">
        <v>31182</v>
      </c>
      <c r="FE1710" t="s">
        <v>39496</v>
      </c>
      <c r="FF1710" t="s">
        <v>27845</v>
      </c>
      <c r="FG1710" t="s">
        <v>21019</v>
      </c>
      <c r="FH1710" t="s">
        <v>36042</v>
      </c>
      <c r="FI1710" t="s">
        <v>27445</v>
      </c>
      <c r="FJ1710" t="s">
        <v>34770</v>
      </c>
      <c r="FK1710" t="s">
        <v>7472</v>
      </c>
      <c r="FL1710" t="s">
        <v>46226</v>
      </c>
      <c r="FM1710" t="s">
        <v>46230</v>
      </c>
      <c r="FN1710" t="s">
        <v>3153</v>
      </c>
      <c r="FO1710" t="s">
        <v>37390</v>
      </c>
      <c r="FP1710" t="s">
        <v>11305</v>
      </c>
      <c r="FQ1710" t="s">
        <v>5768</v>
      </c>
      <c r="FR1710" t="s">
        <v>31600</v>
      </c>
      <c r="FS1710" t="s">
        <v>6477</v>
      </c>
      <c r="FT1710" t="s">
        <v>51745</v>
      </c>
      <c r="FU1710" t="s">
        <v>7914</v>
      </c>
      <c r="FV1710" t="s">
        <v>16470</v>
      </c>
      <c r="FW1710" t="s">
        <v>12371</v>
      </c>
      <c r="FX1710" t="s">
        <v>26306</v>
      </c>
      <c r="FY1710" t="s">
        <v>3464</v>
      </c>
      <c r="FZ1710" t="s">
        <v>41255</v>
      </c>
      <c r="GA1710" t="s">
        <v>7468</v>
      </c>
      <c r="GB1710" t="s">
        <v>15749</v>
      </c>
      <c r="GC1710" t="s">
        <v>44917</v>
      </c>
      <c r="GD1710" t="s">
        <v>18293</v>
      </c>
      <c r="GE1710" t="s">
        <v>47170</v>
      </c>
      <c r="GF1710" t="s">
        <v>34478</v>
      </c>
      <c r="GG1710" t="s">
        <v>8025</v>
      </c>
      <c r="GH1710" t="s">
        <v>14006</v>
      </c>
      <c r="GI1710" t="s">
        <v>2956</v>
      </c>
      <c r="GJ1710" t="s">
        <v>19596</v>
      </c>
      <c r="GK1710" t="s">
        <v>1537</v>
      </c>
      <c r="GL1710" t="s">
        <v>36621</v>
      </c>
      <c r="GM1710" t="s">
        <v>25482</v>
      </c>
      <c r="GN1710" t="s">
        <v>16086</v>
      </c>
      <c r="GO1710" t="s">
        <v>55991</v>
      </c>
      <c r="GP1710" t="s">
        <v>29726</v>
      </c>
      <c r="GQ1710" t="s">
        <v>28763</v>
      </c>
      <c r="GR1710" t="s">
        <v>19292</v>
      </c>
      <c r="GS1710" t="s">
        <v>3246</v>
      </c>
      <c r="GT1710" t="s">
        <v>4997</v>
      </c>
      <c r="GU1710" t="s">
        <v>43093</v>
      </c>
      <c r="GV1710" t="s">
        <v>23229</v>
      </c>
      <c r="GW1710" t="s">
        <v>32443</v>
      </c>
      <c r="GX1710" t="s">
        <v>9230</v>
      </c>
      <c r="GY1710" t="s">
        <v>21964</v>
      </c>
      <c r="GZ1710" t="s">
        <v>37652</v>
      </c>
      <c r="HA1710" t="s">
        <v>27724</v>
      </c>
      <c r="HB1710" t="s">
        <v>20451</v>
      </c>
      <c r="HC1710" t="s">
        <v>13424</v>
      </c>
      <c r="HD1710" t="s">
        <v>22704</v>
      </c>
      <c r="HE1710" t="s">
        <v>30702</v>
      </c>
      <c r="HF1710" t="s">
        <v>27725</v>
      </c>
      <c r="HG1710" t="s">
        <v>11438</v>
      </c>
      <c r="HH1710" t="s">
        <v>24593</v>
      </c>
      <c r="HI1710" t="s">
        <v>46073</v>
      </c>
      <c r="HJ1710" t="s">
        <v>26077</v>
      </c>
      <c r="HK1710" t="s">
        <v>5644</v>
      </c>
      <c r="HL1710" t="s">
        <v>22805</v>
      </c>
      <c r="HM1710" t="s">
        <v>9746</v>
      </c>
      <c r="HN1710" t="s">
        <v>34928</v>
      </c>
      <c r="HO1710" t="s">
        <v>1484</v>
      </c>
      <c r="HP1710" t="s">
        <v>12637</v>
      </c>
      <c r="HQ1710" t="s">
        <v>30096</v>
      </c>
      <c r="HR1710" t="s">
        <v>4818</v>
      </c>
      <c r="HS1710" t="s">
        <v>13640</v>
      </c>
      <c r="HT1710" t="s">
        <v>14705</v>
      </c>
      <c r="HU1710" t="s">
        <v>18223</v>
      </c>
      <c r="HV1710" t="s">
        <v>16162</v>
      </c>
      <c r="HW1710" t="s">
        <v>20729</v>
      </c>
      <c r="HX1710" t="s">
        <v>14150</v>
      </c>
      <c r="HY1710" t="s">
        <v>10516</v>
      </c>
      <c r="HZ1710" t="s">
        <v>4601</v>
      </c>
      <c r="IA1710" t="s">
        <v>31016</v>
      </c>
      <c r="IB1710" t="s">
        <v>13726</v>
      </c>
      <c r="IC1710" t="s">
        <v>16557</v>
      </c>
      <c r="ID1710" t="s">
        <v>19401</v>
      </c>
      <c r="IE1710" t="s">
        <v>32960</v>
      </c>
      <c r="IF1710" t="s">
        <v>39746</v>
      </c>
      <c r="IG1710" t="s">
        <v>24159</v>
      </c>
      <c r="IH1710" t="s">
        <v>9352</v>
      </c>
      <c r="II1710" t="s">
        <v>2734</v>
      </c>
      <c r="IJ1710" t="s">
        <v>33562</v>
      </c>
      <c r="IK1710" t="s">
        <v>30353</v>
      </c>
      <c r="IL1710" t="s">
        <v>51871</v>
      </c>
      <c r="IM1710" t="s">
        <v>21884</v>
      </c>
      <c r="IN1710" t="s">
        <v>4908</v>
      </c>
      <c r="IO1710" t="s">
        <v>23110</v>
      </c>
      <c r="IP1710" t="s">
        <v>35221</v>
      </c>
      <c r="IQ1710" t="s">
        <v>20458</v>
      </c>
      <c r="IR1710" t="s">
        <v>9702</v>
      </c>
      <c r="IS1710" t="s">
        <v>28217</v>
      </c>
      <c r="IT1710" t="s">
        <v>14094</v>
      </c>
      <c r="IU1710" t="s">
        <v>14260</v>
      </c>
      <c r="IV1710" t="s">
        <v>34513</v>
      </c>
      <c r="IW1710" t="s">
        <v>27123</v>
      </c>
      <c r="IX1710" t="s">
        <v>3261</v>
      </c>
      <c r="IY1710" t="s">
        <v>13715</v>
      </c>
      <c r="IZ1710" t="s">
        <v>22334</v>
      </c>
      <c r="JA1710" t="s">
        <v>13781</v>
      </c>
      <c r="JB1710" t="s">
        <v>23945</v>
      </c>
      <c r="JC1710" t="s">
        <v>12811</v>
      </c>
      <c r="JD1710" t="s">
        <v>20209</v>
      </c>
      <c r="JE1710" t="s">
        <v>9675</v>
      </c>
      <c r="JF1710" t="s">
        <v>19393</v>
      </c>
      <c r="JG1710" t="s">
        <v>9749</v>
      </c>
      <c r="JH1710" t="s">
        <v>46234</v>
      </c>
      <c r="JI1710" t="s">
        <v>21633</v>
      </c>
      <c r="JJ1710" t="s">
        <v>24887</v>
      </c>
      <c r="JK1710" t="s">
        <v>3390</v>
      </c>
      <c r="JL1710" t="s">
        <v>4153</v>
      </c>
      <c r="JM1710" t="s">
        <v>12093</v>
      </c>
      <c r="JN1710" t="s">
        <v>41707</v>
      </c>
      <c r="JO1710" t="s">
        <v>40769</v>
      </c>
      <c r="JP1710" t="s">
        <v>25004</v>
      </c>
      <c r="JQ1710" t="s">
        <v>27191</v>
      </c>
      <c r="JR1710" t="s">
        <v>8234</v>
      </c>
      <c r="JS1710" t="s">
        <v>1057</v>
      </c>
      <c r="JT1710" t="s">
        <v>19353</v>
      </c>
      <c r="JU1710" t="s">
        <v>36753</v>
      </c>
      <c r="JV1710" t="s">
        <v>24188</v>
      </c>
      <c r="JW1710" t="s">
        <v>5105</v>
      </c>
      <c r="JX1710" t="s">
        <v>11657</v>
      </c>
      <c r="JY1710" t="s">
        <v>21108</v>
      </c>
      <c r="JZ1710" t="s">
        <v>44940</v>
      </c>
      <c r="KA1710" t="s">
        <v>29278</v>
      </c>
      <c r="KB1710" t="s">
        <v>4997</v>
      </c>
      <c r="KC1710" t="s">
        <v>36652</v>
      </c>
      <c r="KD1710" t="s">
        <v>1432</v>
      </c>
      <c r="KE1710" t="s">
        <v>44911</v>
      </c>
      <c r="KF1710" t="s">
        <v>17605</v>
      </c>
      <c r="KG1710" t="s">
        <v>6282</v>
      </c>
      <c r="KH1710" t="s">
        <v>13342</v>
      </c>
      <c r="KI1710" t="s">
        <v>33518</v>
      </c>
      <c r="KJ1710" t="s">
        <v>62718</v>
      </c>
      <c r="KK1710" t="s">
        <v>21447</v>
      </c>
      <c r="KL1710" t="s">
        <v>13603</v>
      </c>
      <c r="KM1710" t="s">
        <v>49083</v>
      </c>
      <c r="KN1710" t="s">
        <v>44350</v>
      </c>
      <c r="KO1710" t="s">
        <v>4244</v>
      </c>
      <c r="KP1710" t="s">
        <v>9534</v>
      </c>
      <c r="KQ1710" t="s">
        <v>34178</v>
      </c>
      <c r="KR1710" t="s">
        <v>50128</v>
      </c>
      <c r="KS1710" t="s">
        <v>17457</v>
      </c>
      <c r="KT1710" t="s">
        <v>27095</v>
      </c>
      <c r="KU1710" t="s">
        <v>22944</v>
      </c>
      <c r="KV1710" t="s">
        <v>7444</v>
      </c>
      <c r="KW1710" t="s">
        <v>19405</v>
      </c>
      <c r="KX1710" t="s">
        <v>3428</v>
      </c>
      <c r="KY1710" t="s">
        <v>25717</v>
      </c>
      <c r="KZ1710" t="s">
        <v>21670</v>
      </c>
      <c r="LA1710" t="s">
        <v>5569</v>
      </c>
      <c r="LB1710" t="s">
        <v>1054</v>
      </c>
      <c r="LC1710" t="s">
        <v>8296</v>
      </c>
      <c r="LD1710" t="s">
        <v>33658</v>
      </c>
      <c r="LE1710" t="s">
        <v>27819</v>
      </c>
      <c r="LF1710" t="s">
        <v>33311</v>
      </c>
      <c r="LG1710" t="s">
        <v>18911</v>
      </c>
      <c r="LH1710" t="s">
        <v>34552</v>
      </c>
      <c r="LI1710" t="s">
        <v>19621</v>
      </c>
      <c r="LJ1710" t="s">
        <v>12571</v>
      </c>
      <c r="LK1710" t="s">
        <v>20655</v>
      </c>
      <c r="LL1710" t="s">
        <v>25864</v>
      </c>
      <c r="LM1710" t="s">
        <v>32846</v>
      </c>
      <c r="LN1710" t="s">
        <v>18220</v>
      </c>
      <c r="LO1710" t="s">
        <v>37476</v>
      </c>
      <c r="LP1710" t="s">
        <v>25899</v>
      </c>
      <c r="LQ1710" t="s">
        <v>14455</v>
      </c>
      <c r="LR1710" t="s">
        <v>4116</v>
      </c>
      <c r="LS1710" t="s">
        <v>4116</v>
      </c>
      <c r="LT1710" t="s">
        <v>35926</v>
      </c>
      <c r="LU1710" t="s">
        <v>20239</v>
      </c>
      <c r="LV1710" t="s">
        <v>2692</v>
      </c>
      <c r="LW1710" t="s">
        <v>21600</v>
      </c>
      <c r="LX1710" t="s">
        <v>30832</v>
      </c>
      <c r="LY1710" t="s">
        <v>17300</v>
      </c>
      <c r="LZ1710" t="s">
        <v>24646</v>
      </c>
      <c r="MA1710" t="s">
        <v>2916</v>
      </c>
      <c r="MB1710" t="s">
        <v>24368</v>
      </c>
      <c r="MC1710" t="s">
        <v>31076</v>
      </c>
      <c r="MD1710" t="s">
        <v>17387</v>
      </c>
      <c r="ME1710" t="s">
        <v>8688</v>
      </c>
      <c r="MF1710" t="s">
        <v>21551</v>
      </c>
      <c r="MG1710" t="s">
        <v>18133</v>
      </c>
      <c r="MH1710" t="s">
        <v>7325</v>
      </c>
      <c r="MI1710" t="s">
        <v>40010</v>
      </c>
      <c r="MJ1710" t="s">
        <v>6541</v>
      </c>
      <c r="MK1710" t="s">
        <v>14849</v>
      </c>
      <c r="ML1710" t="s">
        <v>24369</v>
      </c>
      <c r="MM1710" t="s">
        <v>14641</v>
      </c>
      <c r="MN1710" t="s">
        <v>11064</v>
      </c>
      <c r="MO1710" t="s">
        <v>41063</v>
      </c>
      <c r="MP1710" t="s">
        <v>12330</v>
      </c>
      <c r="MQ1710" t="s">
        <v>11537</v>
      </c>
      <c r="MR1710" t="s">
        <v>5110</v>
      </c>
      <c r="MS1710" t="s">
        <v>1131</v>
      </c>
      <c r="MT1710" t="s">
        <v>37192</v>
      </c>
      <c r="MU1710" t="s">
        <v>42919</v>
      </c>
      <c r="MV1710" t="s">
        <v>8570</v>
      </c>
      <c r="MW1710" t="s">
        <v>27005</v>
      </c>
      <c r="MX1710" t="s">
        <v>20202</v>
      </c>
      <c r="MY1710" t="s">
        <v>45985</v>
      </c>
      <c r="MZ1710" t="s">
        <v>28860</v>
      </c>
      <c r="NA1710" t="s">
        <v>14734</v>
      </c>
      <c r="NB1710" t="s">
        <v>1064</v>
      </c>
      <c r="NC1710" t="s">
        <v>10797</v>
      </c>
      <c r="ND1710" t="s">
        <v>42964</v>
      </c>
      <c r="NE1710" t="s">
        <v>13457</v>
      </c>
      <c r="NF1710" t="s">
        <v>22493</v>
      </c>
      <c r="NG1710" t="s">
        <v>6063</v>
      </c>
      <c r="NH1710" t="s">
        <v>30069</v>
      </c>
      <c r="NI1710" t="s">
        <v>15797</v>
      </c>
      <c r="NJ1710" t="s">
        <v>29587</v>
      </c>
      <c r="NK1710" t="s">
        <v>5886</v>
      </c>
      <c r="NL1710" t="s">
        <v>17396</v>
      </c>
      <c r="NM1710" t="s">
        <v>15111</v>
      </c>
      <c r="NN1710" t="s">
        <v>23207</v>
      </c>
      <c r="NO1710" t="s">
        <v>25158</v>
      </c>
      <c r="NP1710" t="s">
        <v>21510</v>
      </c>
      <c r="NQ1710" t="s">
        <v>7715</v>
      </c>
      <c r="NR1710" t="s">
        <v>34583</v>
      </c>
      <c r="NS1710" t="s">
        <v>35958</v>
      </c>
      <c r="NT1710" t="s">
        <v>19091</v>
      </c>
      <c r="NU1710" t="s">
        <v>37904</v>
      </c>
      <c r="NV1710" t="s">
        <v>3369</v>
      </c>
      <c r="NW1710" t="s">
        <v>37973</v>
      </c>
      <c r="NX1710" t="s">
        <v>69065</v>
      </c>
      <c r="NY1710" t="s">
        <v>14444</v>
      </c>
      <c r="NZ1710" t="s">
        <v>31886</v>
      </c>
      <c r="OA1710" t="s">
        <v>33500</v>
      </c>
      <c r="OB1710" t="s">
        <v>12550</v>
      </c>
      <c r="OC1710" t="s">
        <v>3001</v>
      </c>
      <c r="OD1710" t="s">
        <v>20070</v>
      </c>
      <c r="OE1710" t="s">
        <v>13910</v>
      </c>
      <c r="OF1710" t="s">
        <v>2846</v>
      </c>
      <c r="OG1710" t="s">
        <v>16132</v>
      </c>
      <c r="OH1710" t="s">
        <v>33662</v>
      </c>
      <c r="OI1710" t="s">
        <v>23546</v>
      </c>
      <c r="OJ1710" t="s">
        <v>25357</v>
      </c>
      <c r="OK1710" t="s">
        <v>26574</v>
      </c>
      <c r="OL1710" t="s">
        <v>20691</v>
      </c>
      <c r="OM1710" t="s">
        <v>4188</v>
      </c>
      <c r="ON1710" t="s">
        <v>12871</v>
      </c>
      <c r="OO1710" t="s">
        <v>14445</v>
      </c>
      <c r="OP1710" t="s">
        <v>33671</v>
      </c>
      <c r="OQ1710" t="s">
        <v>11373</v>
      </c>
      <c r="OR1710" t="s">
        <v>36709</v>
      </c>
      <c r="OS1710" t="s">
        <v>21892</v>
      </c>
      <c r="OT1710" t="s">
        <v>7607</v>
      </c>
      <c r="OU1710" t="s">
        <v>39594</v>
      </c>
      <c r="OV1710" t="s">
        <v>43517</v>
      </c>
      <c r="OW1710" t="s">
        <v>20729</v>
      </c>
      <c r="OX1710" t="s">
        <v>23151</v>
      </c>
      <c r="OY1710" t="s">
        <v>39896</v>
      </c>
      <c r="OZ1710" t="s">
        <v>14913</v>
      </c>
      <c r="PA1710" t="s">
        <v>3754</v>
      </c>
      <c r="PB1710" t="s">
        <v>15389</v>
      </c>
      <c r="PC1710" t="s">
        <v>50136</v>
      </c>
      <c r="PD1710" t="s">
        <v>22053</v>
      </c>
      <c r="PE1710" t="s">
        <v>3897</v>
      </c>
      <c r="PF1710" t="s">
        <v>69066</v>
      </c>
      <c r="PG1710" t="s">
        <v>5208</v>
      </c>
      <c r="PH1710" t="s">
        <v>28571</v>
      </c>
      <c r="PI1710" t="s">
        <v>21333</v>
      </c>
      <c r="PJ1710" t="s">
        <v>41789</v>
      </c>
      <c r="PK1710" t="s">
        <v>29848</v>
      </c>
      <c r="PL1710" t="s">
        <v>14766</v>
      </c>
      <c r="PM1710" t="s">
        <v>17716</v>
      </c>
      <c r="PN1710" t="s">
        <v>26431</v>
      </c>
      <c r="PO1710" t="s">
        <v>3297</v>
      </c>
      <c r="PP1710" t="s">
        <v>5360</v>
      </c>
      <c r="PQ1710" t="s">
        <v>22285</v>
      </c>
      <c r="PR1710" t="s">
        <v>5774</v>
      </c>
      <c r="PS1710" t="s">
        <v>36494</v>
      </c>
      <c r="PT1710" t="s">
        <v>10856</v>
      </c>
      <c r="PU1710" t="s">
        <v>34651</v>
      </c>
      <c r="PV1710" t="s">
        <v>31180</v>
      </c>
      <c r="PW1710" t="s">
        <v>2470</v>
      </c>
      <c r="PX1710" t="s">
        <v>55402</v>
      </c>
      <c r="PY1710" t="s">
        <v>43798</v>
      </c>
      <c r="PZ1710" t="s">
        <v>13587</v>
      </c>
      <c r="QA1710" t="s">
        <v>4321</v>
      </c>
      <c r="QB1710" t="s">
        <v>22280</v>
      </c>
      <c r="QC1710" t="s">
        <v>14032</v>
      </c>
      <c r="QD1710" t="s">
        <v>35810</v>
      </c>
      <c r="QE1710" t="s">
        <v>6553</v>
      </c>
      <c r="QF1710" t="s">
        <v>30943</v>
      </c>
      <c r="QG1710" t="s">
        <v>27212</v>
      </c>
      <c r="QH1710" t="s">
        <v>18422</v>
      </c>
      <c r="QI1710" t="s">
        <v>31326</v>
      </c>
      <c r="QJ1710" t="s">
        <v>17443</v>
      </c>
      <c r="QK1710" t="s">
        <v>23595</v>
      </c>
      <c r="QL1710" t="s">
        <v>12026</v>
      </c>
      <c r="QM1710" t="s">
        <v>8406</v>
      </c>
      <c r="QN1710" t="s">
        <v>20765</v>
      </c>
      <c r="QO1710" t="s">
        <v>3683</v>
      </c>
      <c r="QP1710" t="s">
        <v>4552</v>
      </c>
      <c r="QQ1710" t="s">
        <v>12888</v>
      </c>
      <c r="QR1710" t="s">
        <v>21677</v>
      </c>
      <c r="QS1710" t="s">
        <v>23233</v>
      </c>
      <c r="QT1710" t="s">
        <v>10702</v>
      </c>
      <c r="QU1710" t="s">
        <v>20141</v>
      </c>
      <c r="QV1710" t="s">
        <v>9205</v>
      </c>
      <c r="QW1710" t="s">
        <v>18961</v>
      </c>
      <c r="QX1710" t="s">
        <v>29462</v>
      </c>
      <c r="QY1710" t="s">
        <v>15149</v>
      </c>
      <c r="QZ1710" t="s">
        <v>1844</v>
      </c>
      <c r="RA1710" t="s">
        <v>22974</v>
      </c>
      <c r="RB1710" t="s">
        <v>22584</v>
      </c>
      <c r="RC1710" t="s">
        <v>55941</v>
      </c>
      <c r="RD1710" t="s">
        <v>15960</v>
      </c>
      <c r="RE1710" t="s">
        <v>5348</v>
      </c>
      <c r="RF1710" t="s">
        <v>13477</v>
      </c>
      <c r="RG1710" t="s">
        <v>1964</v>
      </c>
      <c r="RH1710" t="s">
        <v>1681</v>
      </c>
      <c r="RI1710" t="s">
        <v>17295</v>
      </c>
      <c r="RJ1710" t="s">
        <v>21075</v>
      </c>
      <c r="RK1710" t="s">
        <v>11138</v>
      </c>
      <c r="RL1710" t="s">
        <v>23079</v>
      </c>
      <c r="RM1710" t="s">
        <v>18334</v>
      </c>
      <c r="RN1710" t="s">
        <v>10549</v>
      </c>
      <c r="RO1710" t="s">
        <v>23080</v>
      </c>
      <c r="RP1710" t="s">
        <v>18005</v>
      </c>
      <c r="RQ1710" t="s">
        <v>12630</v>
      </c>
      <c r="RR1710" t="s">
        <v>1612</v>
      </c>
      <c r="RS1710" t="s">
        <v>25709</v>
      </c>
      <c r="RT1710" t="s">
        <v>1723</v>
      </c>
      <c r="RU1710" t="s">
        <v>1013</v>
      </c>
      <c r="RV1710" t="s">
        <v>16419</v>
      </c>
      <c r="RW1710" t="s">
        <v>5088</v>
      </c>
      <c r="RX1710" t="s">
        <v>21986</v>
      </c>
      <c r="RY1710" t="s">
        <v>7297</v>
      </c>
      <c r="RZ1710" t="s">
        <v>18280</v>
      </c>
      <c r="SA1710" t="s">
        <v>1358</v>
      </c>
      <c r="SB1710" t="s">
        <v>66024</v>
      </c>
      <c r="SC1710" t="s">
        <v>23461</v>
      </c>
      <c r="SD1710" t="s">
        <v>7541</v>
      </c>
      <c r="SE1710" t="s">
        <v>720</v>
      </c>
      <c r="SF1710" t="s">
        <v>14710</v>
      </c>
      <c r="SG1710" t="s">
        <v>25388</v>
      </c>
      <c r="SH1710" t="s">
        <v>38550</v>
      </c>
      <c r="SI1710" t="s">
        <v>1851</v>
      </c>
      <c r="SJ1710" t="s">
        <v>8779</v>
      </c>
      <c r="SK1710" t="s">
        <v>19044</v>
      </c>
      <c r="SL1710" t="s">
        <v>28016</v>
      </c>
      <c r="SM1710" t="s">
        <v>3021</v>
      </c>
      <c r="SN1710" t="s">
        <v>4494</v>
      </c>
      <c r="SO1710" t="s">
        <v>34873</v>
      </c>
      <c r="SP1710" t="s">
        <v>4229</v>
      </c>
      <c r="SQ1710" t="s">
        <v>35367</v>
      </c>
      <c r="SR1710" t="s">
        <v>28631</v>
      </c>
      <c r="SS1710" t="s">
        <v>1090</v>
      </c>
      <c r="ST1710" t="s">
        <v>14325</v>
      </c>
      <c r="SU1710" t="s">
        <v>11104</v>
      </c>
      <c r="SV1710" t="s">
        <v>7085</v>
      </c>
      <c r="SW1710" t="s">
        <v>11482</v>
      </c>
      <c r="SX1710" t="s">
        <v>32393</v>
      </c>
      <c r="SY1710" t="s">
        <v>22570</v>
      </c>
      <c r="SZ1710" t="s">
        <v>10325</v>
      </c>
      <c r="TA1710" t="s">
        <v>1203</v>
      </c>
      <c r="TB1710" t="s">
        <v>1203</v>
      </c>
      <c r="TC1710" t="s">
        <v>1203</v>
      </c>
      <c r="TD1710" t="s">
        <v>1203</v>
      </c>
      <c r="TE1710" t="s">
        <v>1203</v>
      </c>
      <c r="TF1710" t="s">
        <v>69067</v>
      </c>
      <c r="TG1710" t="s">
        <v>1203</v>
      </c>
      <c r="TH1710" t="s">
        <v>1203</v>
      </c>
      <c r="TI1710" t="s">
        <v>1203</v>
      </c>
      <c r="TJ1710" t="s">
        <v>1203</v>
      </c>
      <c r="TK1710" t="s">
        <v>1203</v>
      </c>
      <c r="TL1710" t="s">
        <v>1203</v>
      </c>
      <c r="TM1710" t="s">
        <v>1203</v>
      </c>
      <c r="TN1710" t="s">
        <v>69068</v>
      </c>
      <c r="TO1710" t="s">
        <v>1203</v>
      </c>
      <c r="TP1710" t="s">
        <v>1203</v>
      </c>
      <c r="TQ1710" t="s">
        <v>1203</v>
      </c>
      <c r="TR1710" t="s">
        <v>1203</v>
      </c>
      <c r="TS1710" t="s">
        <v>1203</v>
      </c>
      <c r="TT1710" t="s">
        <v>1203</v>
      </c>
      <c r="TU1710" t="s">
        <v>69069</v>
      </c>
      <c r="TV1710" t="s">
        <v>1203</v>
      </c>
      <c r="TW1710" t="s">
        <v>1203</v>
      </c>
      <c r="TX1710" t="s">
        <v>58096</v>
      </c>
      <c r="TY1710" t="s">
        <v>1203</v>
      </c>
      <c r="TZ1710" t="s">
        <v>1203</v>
      </c>
      <c r="UA1710" t="s">
        <v>1203</v>
      </c>
      <c r="UB1710" t="s">
        <v>1203</v>
      </c>
      <c r="UC1710" t="s">
        <v>1203</v>
      </c>
      <c r="UD1710" t="s">
        <v>1203</v>
      </c>
      <c r="UE1710" t="s">
        <v>1203</v>
      </c>
      <c r="UF1710" t="s">
        <v>1203</v>
      </c>
      <c r="UG1710" t="s">
        <v>11871</v>
      </c>
      <c r="UH1710" t="s">
        <v>1203</v>
      </c>
      <c r="UI1710" t="s">
        <v>1203</v>
      </c>
      <c r="UJ1710" t="s">
        <v>1203</v>
      </c>
      <c r="UK1710" t="s">
        <v>1203</v>
      </c>
      <c r="UL1710" t="s">
        <v>1203</v>
      </c>
      <c r="UM1710" t="s">
        <v>1203</v>
      </c>
      <c r="UN1710" t="s">
        <v>1203</v>
      </c>
      <c r="UO1710" t="s">
        <v>1203</v>
      </c>
      <c r="UP1710" t="s">
        <v>1203</v>
      </c>
      <c r="UQ1710" t="s">
        <v>1203</v>
      </c>
      <c r="UR1710" t="s">
        <v>1203</v>
      </c>
      <c r="US1710" t="s">
        <v>1203</v>
      </c>
      <c r="UT1710" t="s">
        <v>9142</v>
      </c>
      <c r="UU1710" t="s">
        <v>1203</v>
      </c>
      <c r="UV1710">
        <v>0</v>
      </c>
      <c r="UW1710" t="s">
        <v>1203</v>
      </c>
      <c r="UX1710" t="s">
        <v>1203</v>
      </c>
      <c r="UY1710" t="s">
        <v>1203</v>
      </c>
      <c r="UZ1710" t="s">
        <v>1203</v>
      </c>
      <c r="VA1710" t="s">
        <v>1203</v>
      </c>
      <c r="VB1710" t="s">
        <v>1203</v>
      </c>
      <c r="VC1710" t="s">
        <v>1203</v>
      </c>
      <c r="VD1710" t="s">
        <v>1203</v>
      </c>
      <c r="VE1710">
        <v>0</v>
      </c>
      <c r="VF1710" t="s">
        <v>1203</v>
      </c>
      <c r="VG1710">
        <v>0</v>
      </c>
      <c r="VH1710" t="s">
        <v>1203</v>
      </c>
      <c r="VI1710" t="s">
        <v>1203</v>
      </c>
      <c r="VJ1710" t="s">
        <v>1203</v>
      </c>
      <c r="VK1710">
        <v>0</v>
      </c>
      <c r="VL1710" t="s">
        <v>1203</v>
      </c>
      <c r="VM1710" t="s">
        <v>1203</v>
      </c>
      <c r="VN1710" t="s">
        <v>1203</v>
      </c>
      <c r="VO1710" t="s">
        <v>1203</v>
      </c>
      <c r="VP1710" t="s">
        <v>1203</v>
      </c>
      <c r="VQ1710" t="s">
        <v>1203</v>
      </c>
      <c r="VR1710" t="s">
        <v>1203</v>
      </c>
      <c r="VS1710" t="s">
        <v>1203</v>
      </c>
      <c r="VT1710" t="s">
        <v>1203</v>
      </c>
      <c r="VU1710">
        <v>0</v>
      </c>
      <c r="VV1710" t="s">
        <v>1203</v>
      </c>
      <c r="VW1710" t="s">
        <v>1203</v>
      </c>
      <c r="VX1710">
        <v>0</v>
      </c>
      <c r="VY1710" t="s">
        <v>1203</v>
      </c>
      <c r="VZ1710" t="s">
        <v>1203</v>
      </c>
      <c r="WA1710" t="s">
        <v>1203</v>
      </c>
      <c r="WB1710" t="s">
        <v>1203</v>
      </c>
      <c r="WC1710" t="s">
        <v>1203</v>
      </c>
      <c r="WD1710">
        <v>0</v>
      </c>
      <c r="WE1710">
        <v>0</v>
      </c>
      <c r="WF1710" t="s">
        <v>1203</v>
      </c>
      <c r="WG1710" t="s">
        <v>1203</v>
      </c>
      <c r="WH1710" t="s">
        <v>1203</v>
      </c>
      <c r="WI1710" t="s">
        <v>1203</v>
      </c>
      <c r="WJ1710" t="s">
        <v>1203</v>
      </c>
      <c r="WK1710" t="s">
        <v>1203</v>
      </c>
      <c r="WL1710" t="s">
        <v>1203</v>
      </c>
      <c r="WM1710">
        <v>0</v>
      </c>
      <c r="WN1710" t="s">
        <v>1203</v>
      </c>
      <c r="WO1710" t="s">
        <v>1203</v>
      </c>
      <c r="WP1710" t="s">
        <v>1203</v>
      </c>
      <c r="WQ1710" t="s">
        <v>1203</v>
      </c>
      <c r="WR1710" t="s">
        <v>69070</v>
      </c>
      <c r="WS1710">
        <v>0</v>
      </c>
      <c r="WT1710">
        <v>0</v>
      </c>
      <c r="WU1710" t="s">
        <v>1203</v>
      </c>
      <c r="WV1710" t="s">
        <v>1203</v>
      </c>
      <c r="WW1710" t="s">
        <v>1203</v>
      </c>
      <c r="WX1710">
        <v>0</v>
      </c>
      <c r="WY1710" t="s">
        <v>1203</v>
      </c>
      <c r="WZ1710" t="s">
        <v>1203</v>
      </c>
      <c r="XA1710" t="s">
        <v>1203</v>
      </c>
      <c r="XB1710" t="s">
        <v>1203</v>
      </c>
      <c r="XC1710" t="s">
        <v>1203</v>
      </c>
      <c r="XD1710" t="s">
        <v>1203</v>
      </c>
      <c r="XE1710" t="s">
        <v>1203</v>
      </c>
      <c r="XF1710" t="s">
        <v>1203</v>
      </c>
      <c r="XG1710" t="s">
        <v>1203</v>
      </c>
      <c r="XH1710">
        <v>0</v>
      </c>
      <c r="XI1710">
        <v>0</v>
      </c>
      <c r="XJ1710">
        <v>0</v>
      </c>
      <c r="XK1710" t="s">
        <v>1203</v>
      </c>
      <c r="XL1710">
        <v>0</v>
      </c>
      <c r="XM1710" t="s">
        <v>1203</v>
      </c>
      <c r="XN1710" t="s">
        <v>1203</v>
      </c>
      <c r="XO1710" t="s">
        <v>1203</v>
      </c>
      <c r="XP1710">
        <v>0</v>
      </c>
      <c r="XQ1710" t="s">
        <v>1203</v>
      </c>
      <c r="XR1710" t="s">
        <v>1203</v>
      </c>
      <c r="XS1710">
        <v>0</v>
      </c>
      <c r="XT1710">
        <v>0</v>
      </c>
      <c r="XU1710" t="s">
        <v>1203</v>
      </c>
      <c r="XV1710">
        <v>0</v>
      </c>
      <c r="XW1710" t="s">
        <v>1203</v>
      </c>
      <c r="XX1710" t="s">
        <v>1203</v>
      </c>
      <c r="XY1710" t="s">
        <v>1203</v>
      </c>
      <c r="XZ1710" t="s">
        <v>1203</v>
      </c>
      <c r="YA1710">
        <v>0</v>
      </c>
      <c r="YB1710" t="s">
        <v>1203</v>
      </c>
      <c r="YC1710" t="s">
        <v>1203</v>
      </c>
      <c r="YD1710" t="s">
        <v>1203</v>
      </c>
      <c r="YE1710" t="s">
        <v>1203</v>
      </c>
      <c r="YF1710">
        <v>0</v>
      </c>
      <c r="YG1710" t="s">
        <v>1203</v>
      </c>
      <c r="YH1710">
        <v>0</v>
      </c>
      <c r="YI1710">
        <v>0</v>
      </c>
      <c r="YJ1710" t="s">
        <v>1203</v>
      </c>
      <c r="YK1710">
        <v>0</v>
      </c>
      <c r="YL1710" t="s">
        <v>1203</v>
      </c>
      <c r="YM1710">
        <v>0</v>
      </c>
      <c r="YN1710">
        <v>0</v>
      </c>
      <c r="YO1710">
        <v>0</v>
      </c>
      <c r="YP1710">
        <v>0</v>
      </c>
      <c r="YQ1710" t="s">
        <v>1203</v>
      </c>
      <c r="YR1710">
        <v>0</v>
      </c>
      <c r="YS1710">
        <v>0</v>
      </c>
      <c r="YT1710">
        <v>0</v>
      </c>
      <c r="YU1710">
        <v>0</v>
      </c>
      <c r="YV1710">
        <v>0</v>
      </c>
      <c r="YW1710" t="s">
        <v>1203</v>
      </c>
      <c r="YX1710">
        <v>0</v>
      </c>
      <c r="YY1710" t="s">
        <v>1203</v>
      </c>
      <c r="YZ1710">
        <v>0</v>
      </c>
      <c r="ZA1710">
        <v>0</v>
      </c>
      <c r="ZB1710">
        <v>0</v>
      </c>
      <c r="ZC1710">
        <v>0</v>
      </c>
      <c r="ZD1710">
        <v>0</v>
      </c>
      <c r="ZE1710">
        <v>0</v>
      </c>
      <c r="ZF1710">
        <v>0</v>
      </c>
      <c r="ZG1710">
        <v>0</v>
      </c>
      <c r="ZH1710" t="s">
        <v>1203</v>
      </c>
      <c r="ZI1710">
        <v>0</v>
      </c>
      <c r="ZJ1710">
        <v>0</v>
      </c>
      <c r="ZK1710">
        <v>0</v>
      </c>
      <c r="ZL1710" t="s">
        <v>1203</v>
      </c>
      <c r="ZM1710">
        <v>0</v>
      </c>
      <c r="ZN1710" t="s">
        <v>1203</v>
      </c>
      <c r="ZO1710">
        <v>0</v>
      </c>
      <c r="ZP1710">
        <v>0</v>
      </c>
      <c r="ZQ1710">
        <v>0</v>
      </c>
    </row>
    <row r="1711" spans="1:693" hidden="1" x14ac:dyDescent="0.25">
      <c r="A1711">
        <v>7044</v>
      </c>
      <c r="B1711" s="1">
        <v>67.239999999999995</v>
      </c>
      <c r="C1711" t="s">
        <v>1204</v>
      </c>
      <c r="D1711" t="s">
        <v>694</v>
      </c>
      <c r="E1711" t="s">
        <v>695</v>
      </c>
      <c r="F1711">
        <v>1</v>
      </c>
      <c r="G1711">
        <v>0</v>
      </c>
      <c r="H1711" t="s">
        <v>697</v>
      </c>
      <c r="I1711" t="s">
        <v>3097</v>
      </c>
      <c r="J1711" t="s">
        <v>699</v>
      </c>
      <c r="K1711" t="s">
        <v>700</v>
      </c>
      <c r="L1711" t="s">
        <v>714</v>
      </c>
      <c r="M1711" t="s">
        <v>702</v>
      </c>
      <c r="N1711" t="s">
        <v>703</v>
      </c>
      <c r="O1711" t="s">
        <v>704</v>
      </c>
      <c r="P1711">
        <v>1</v>
      </c>
      <c r="Q1711" t="s">
        <v>705</v>
      </c>
      <c r="R1711" t="s">
        <v>706</v>
      </c>
      <c r="S1711" t="s">
        <v>707</v>
      </c>
      <c r="T1711" t="s">
        <v>1207</v>
      </c>
      <c r="U1711" t="s">
        <v>3097</v>
      </c>
      <c r="V1711" t="s">
        <v>39891</v>
      </c>
      <c r="W1711" t="s">
        <v>710</v>
      </c>
      <c r="X1711" t="s">
        <v>69071</v>
      </c>
      <c r="Y1711">
        <v>1</v>
      </c>
      <c r="Z1711" t="s">
        <v>700</v>
      </c>
      <c r="AA1711">
        <v>1</v>
      </c>
      <c r="AB1711" t="s">
        <v>5386</v>
      </c>
      <c r="AC1711" t="s">
        <v>1694</v>
      </c>
      <c r="AD1711" t="s">
        <v>696</v>
      </c>
      <c r="AE1711" t="s">
        <v>715</v>
      </c>
      <c r="AF1711" t="s">
        <v>3806</v>
      </c>
      <c r="AG1711" t="s">
        <v>19249</v>
      </c>
      <c r="AH1711" t="s">
        <v>34168</v>
      </c>
      <c r="AI1711" t="s">
        <v>6507</v>
      </c>
      <c r="AJ1711" t="s">
        <v>3461</v>
      </c>
      <c r="AK1711" t="s">
        <v>15598</v>
      </c>
      <c r="AL1711" t="s">
        <v>38218</v>
      </c>
      <c r="AM1711" t="s">
        <v>12601</v>
      </c>
      <c r="AN1711" t="s">
        <v>14394</v>
      </c>
      <c r="AO1711" t="s">
        <v>8837</v>
      </c>
      <c r="AP1711" t="s">
        <v>30480</v>
      </c>
      <c r="AQ1711" t="s">
        <v>34363</v>
      </c>
      <c r="AR1711" t="s">
        <v>24449</v>
      </c>
      <c r="AS1711" t="s">
        <v>1697</v>
      </c>
      <c r="AT1711" t="s">
        <v>42382</v>
      </c>
      <c r="AU1711" t="s">
        <v>52178</v>
      </c>
      <c r="AV1711" t="s">
        <v>21732</v>
      </c>
      <c r="AW1711" t="s">
        <v>2587</v>
      </c>
      <c r="AX1711" t="s">
        <v>19759</v>
      </c>
      <c r="AY1711" t="s">
        <v>39192</v>
      </c>
      <c r="AZ1711" t="s">
        <v>10230</v>
      </c>
      <c r="BA1711" t="s">
        <v>1794</v>
      </c>
      <c r="BB1711" t="s">
        <v>2426</v>
      </c>
      <c r="BC1711" t="s">
        <v>1320</v>
      </c>
      <c r="BD1711" t="s">
        <v>44042</v>
      </c>
      <c r="BE1711" t="s">
        <v>35341</v>
      </c>
      <c r="BF1711" t="s">
        <v>17235</v>
      </c>
      <c r="BG1711" t="s">
        <v>7841</v>
      </c>
      <c r="BH1711" t="s">
        <v>52874</v>
      </c>
      <c r="BI1711" t="s">
        <v>4862</v>
      </c>
      <c r="BJ1711" t="s">
        <v>12997</v>
      </c>
      <c r="BK1711" t="s">
        <v>13929</v>
      </c>
      <c r="BL1711" t="s">
        <v>37893</v>
      </c>
      <c r="BM1711" t="s">
        <v>16688</v>
      </c>
      <c r="BN1711" t="s">
        <v>25694</v>
      </c>
      <c r="BO1711" t="s">
        <v>13672</v>
      </c>
      <c r="BP1711" t="s">
        <v>11800</v>
      </c>
      <c r="BQ1711" t="s">
        <v>2961</v>
      </c>
      <c r="BR1711" t="s">
        <v>2275</v>
      </c>
      <c r="BS1711" t="s">
        <v>33058</v>
      </c>
      <c r="BT1711" t="s">
        <v>4719</v>
      </c>
      <c r="BU1711" t="s">
        <v>21138</v>
      </c>
      <c r="BV1711" t="s">
        <v>16162</v>
      </c>
      <c r="BW1711" t="s">
        <v>17151</v>
      </c>
      <c r="BX1711" t="s">
        <v>20247</v>
      </c>
      <c r="BY1711" t="s">
        <v>41532</v>
      </c>
      <c r="BZ1711" t="s">
        <v>11834</v>
      </c>
      <c r="CA1711" t="s">
        <v>8491</v>
      </c>
      <c r="CB1711" t="s">
        <v>24701</v>
      </c>
      <c r="CC1711" t="s">
        <v>30276</v>
      </c>
      <c r="CD1711" t="s">
        <v>26355</v>
      </c>
      <c r="CE1711" t="s">
        <v>32231</v>
      </c>
      <c r="CF1711" t="s">
        <v>37289</v>
      </c>
      <c r="CG1711" t="s">
        <v>46208</v>
      </c>
      <c r="CH1711" t="s">
        <v>6345</v>
      </c>
      <c r="CI1711" t="s">
        <v>2980</v>
      </c>
      <c r="CJ1711" t="s">
        <v>25847</v>
      </c>
      <c r="CK1711" t="s">
        <v>25413</v>
      </c>
      <c r="CL1711" t="s">
        <v>29527</v>
      </c>
      <c r="CM1711" t="s">
        <v>25186</v>
      </c>
      <c r="CN1711" t="s">
        <v>33141</v>
      </c>
      <c r="CO1711" t="s">
        <v>13319</v>
      </c>
      <c r="CP1711" t="s">
        <v>25390</v>
      </c>
      <c r="CQ1711" t="s">
        <v>4358</v>
      </c>
      <c r="CR1711" t="s">
        <v>31343</v>
      </c>
      <c r="CS1711" t="s">
        <v>20017</v>
      </c>
      <c r="CT1711" t="s">
        <v>30457</v>
      </c>
      <c r="CU1711" t="s">
        <v>31767</v>
      </c>
      <c r="CV1711" t="s">
        <v>41955</v>
      </c>
      <c r="CW1711" t="s">
        <v>14289</v>
      </c>
      <c r="CX1711" t="s">
        <v>10521</v>
      </c>
      <c r="CY1711" t="s">
        <v>4936</v>
      </c>
      <c r="CZ1711" t="s">
        <v>14384</v>
      </c>
      <c r="DA1711" t="s">
        <v>3448</v>
      </c>
      <c r="DB1711" t="s">
        <v>23275</v>
      </c>
      <c r="DC1711" t="s">
        <v>17065</v>
      </c>
      <c r="DD1711" t="s">
        <v>16969</v>
      </c>
      <c r="DE1711" t="s">
        <v>33493</v>
      </c>
      <c r="DF1711" t="s">
        <v>35306</v>
      </c>
      <c r="DG1711" t="s">
        <v>27522</v>
      </c>
      <c r="DH1711" t="s">
        <v>21108</v>
      </c>
      <c r="DI1711" t="s">
        <v>11799</v>
      </c>
      <c r="DJ1711" t="s">
        <v>39048</v>
      </c>
      <c r="DK1711" t="s">
        <v>18685</v>
      </c>
      <c r="DL1711" t="s">
        <v>12616</v>
      </c>
      <c r="DM1711" t="s">
        <v>45953</v>
      </c>
      <c r="DN1711" t="s">
        <v>39985</v>
      </c>
      <c r="DO1711" t="s">
        <v>10774</v>
      </c>
      <c r="DP1711" t="s">
        <v>25108</v>
      </c>
      <c r="DQ1711" t="s">
        <v>5657</v>
      </c>
      <c r="DR1711" t="s">
        <v>9220</v>
      </c>
      <c r="DS1711" t="s">
        <v>20628</v>
      </c>
      <c r="DT1711" t="s">
        <v>32231</v>
      </c>
      <c r="DU1711" t="s">
        <v>1045</v>
      </c>
      <c r="DV1711" t="s">
        <v>20114</v>
      </c>
      <c r="DW1711" t="s">
        <v>13987</v>
      </c>
      <c r="DX1711" t="s">
        <v>23224</v>
      </c>
      <c r="DY1711" t="s">
        <v>35498</v>
      </c>
      <c r="DZ1711" t="s">
        <v>35914</v>
      </c>
      <c r="EA1711" t="s">
        <v>15374</v>
      </c>
      <c r="EB1711" t="s">
        <v>1060</v>
      </c>
      <c r="EC1711" t="s">
        <v>2286</v>
      </c>
      <c r="ED1711" t="s">
        <v>7333</v>
      </c>
      <c r="EE1711" t="s">
        <v>19348</v>
      </c>
      <c r="EF1711" t="s">
        <v>11346</v>
      </c>
      <c r="EG1711" t="s">
        <v>17401</v>
      </c>
      <c r="EH1711" t="s">
        <v>5605</v>
      </c>
      <c r="EI1711" t="s">
        <v>26302</v>
      </c>
      <c r="EJ1711" t="s">
        <v>7991</v>
      </c>
      <c r="EK1711" t="s">
        <v>28851</v>
      </c>
      <c r="EL1711" t="s">
        <v>4770</v>
      </c>
      <c r="EM1711" t="s">
        <v>4796</v>
      </c>
      <c r="EN1711" t="s">
        <v>6959</v>
      </c>
      <c r="EO1711" t="s">
        <v>69072</v>
      </c>
      <c r="EP1711" t="s">
        <v>36704</v>
      </c>
      <c r="EQ1711" t="s">
        <v>30349</v>
      </c>
      <c r="ER1711" t="s">
        <v>31155</v>
      </c>
      <c r="ES1711" t="s">
        <v>31251</v>
      </c>
      <c r="ET1711" t="s">
        <v>46819</v>
      </c>
      <c r="EU1711" t="s">
        <v>4833</v>
      </c>
      <c r="EV1711" t="s">
        <v>28094</v>
      </c>
      <c r="EW1711" t="s">
        <v>22118</v>
      </c>
      <c r="EX1711" t="s">
        <v>1466</v>
      </c>
      <c r="EY1711" t="s">
        <v>18531</v>
      </c>
      <c r="EZ1711" t="s">
        <v>26090</v>
      </c>
      <c r="FA1711" t="s">
        <v>26352</v>
      </c>
      <c r="FB1711" t="s">
        <v>1128</v>
      </c>
      <c r="FC1711" t="s">
        <v>25004</v>
      </c>
      <c r="FD1711" t="s">
        <v>12874</v>
      </c>
      <c r="FE1711" t="s">
        <v>15978</v>
      </c>
      <c r="FF1711" t="s">
        <v>43005</v>
      </c>
      <c r="FG1711" t="s">
        <v>10558</v>
      </c>
      <c r="FH1711" t="s">
        <v>34783</v>
      </c>
      <c r="FI1711" t="s">
        <v>4431</v>
      </c>
      <c r="FJ1711" t="s">
        <v>13147</v>
      </c>
      <c r="FK1711" t="s">
        <v>49636</v>
      </c>
      <c r="FL1711" t="s">
        <v>33007</v>
      </c>
      <c r="FM1711" t="s">
        <v>35554</v>
      </c>
      <c r="FN1711" t="s">
        <v>37516</v>
      </c>
      <c r="FO1711" t="s">
        <v>8268</v>
      </c>
      <c r="FP1711" t="s">
        <v>17739</v>
      </c>
      <c r="FQ1711" t="s">
        <v>2751</v>
      </c>
      <c r="FR1711" t="s">
        <v>8463</v>
      </c>
      <c r="FS1711" t="s">
        <v>48132</v>
      </c>
      <c r="FT1711" t="s">
        <v>37790</v>
      </c>
      <c r="FU1711" t="s">
        <v>23690</v>
      </c>
      <c r="FV1711" t="s">
        <v>31686</v>
      </c>
      <c r="FW1711" t="s">
        <v>9286</v>
      </c>
      <c r="FX1711" t="s">
        <v>31254</v>
      </c>
      <c r="FY1711" t="s">
        <v>24683</v>
      </c>
      <c r="FZ1711" t="s">
        <v>28485</v>
      </c>
      <c r="GA1711" t="s">
        <v>37250</v>
      </c>
      <c r="GB1711" t="s">
        <v>33368</v>
      </c>
      <c r="GC1711" t="s">
        <v>31405</v>
      </c>
      <c r="GD1711" t="s">
        <v>11851</v>
      </c>
      <c r="GE1711" t="s">
        <v>11440</v>
      </c>
      <c r="GF1711" t="s">
        <v>16398</v>
      </c>
      <c r="GG1711" t="s">
        <v>43638</v>
      </c>
      <c r="GH1711" t="s">
        <v>56404</v>
      </c>
      <c r="GI1711" t="s">
        <v>18793</v>
      </c>
      <c r="GJ1711" t="s">
        <v>23747</v>
      </c>
      <c r="GK1711" t="s">
        <v>17189</v>
      </c>
      <c r="GL1711" t="s">
        <v>1154</v>
      </c>
      <c r="GM1711" t="s">
        <v>23373</v>
      </c>
      <c r="GN1711" t="s">
        <v>13311</v>
      </c>
      <c r="GO1711" t="s">
        <v>30690</v>
      </c>
      <c r="GP1711" t="s">
        <v>8185</v>
      </c>
      <c r="GQ1711" t="s">
        <v>18963</v>
      </c>
      <c r="GR1711" t="s">
        <v>28611</v>
      </c>
      <c r="GS1711" t="s">
        <v>22267</v>
      </c>
      <c r="GT1711" t="s">
        <v>32812</v>
      </c>
      <c r="GU1711" t="s">
        <v>21169</v>
      </c>
      <c r="GV1711" t="s">
        <v>17499</v>
      </c>
      <c r="GW1711" t="s">
        <v>61298</v>
      </c>
      <c r="GX1711" t="s">
        <v>3150</v>
      </c>
      <c r="GY1711" t="s">
        <v>39966</v>
      </c>
      <c r="GZ1711" t="s">
        <v>24066</v>
      </c>
      <c r="HA1711" t="s">
        <v>15623</v>
      </c>
      <c r="HB1711" t="s">
        <v>36954</v>
      </c>
      <c r="HC1711" t="s">
        <v>29324</v>
      </c>
      <c r="HD1711" t="s">
        <v>42966</v>
      </c>
      <c r="HE1711" t="s">
        <v>32518</v>
      </c>
      <c r="HF1711" t="s">
        <v>29142</v>
      </c>
      <c r="HG1711" t="s">
        <v>6460</v>
      </c>
      <c r="HH1711" t="s">
        <v>2089</v>
      </c>
      <c r="HI1711" t="s">
        <v>4283</v>
      </c>
      <c r="HJ1711" t="s">
        <v>22768</v>
      </c>
      <c r="HK1711" t="s">
        <v>12745</v>
      </c>
      <c r="HL1711" t="s">
        <v>29080</v>
      </c>
      <c r="HM1711" t="s">
        <v>7648</v>
      </c>
      <c r="HN1711" t="s">
        <v>38909</v>
      </c>
      <c r="HO1711" t="s">
        <v>32902</v>
      </c>
      <c r="HP1711" t="s">
        <v>8334</v>
      </c>
      <c r="HQ1711" t="s">
        <v>17887</v>
      </c>
      <c r="HR1711" t="s">
        <v>27356</v>
      </c>
      <c r="HS1711" t="s">
        <v>13539</v>
      </c>
      <c r="HT1711" t="s">
        <v>45326</v>
      </c>
      <c r="HU1711" t="s">
        <v>14747</v>
      </c>
      <c r="HV1711" t="s">
        <v>14471</v>
      </c>
      <c r="HW1711" t="s">
        <v>46887</v>
      </c>
      <c r="HX1711" t="s">
        <v>13858</v>
      </c>
      <c r="HY1711" t="s">
        <v>13579</v>
      </c>
      <c r="HZ1711" t="s">
        <v>23600</v>
      </c>
      <c r="IA1711" t="s">
        <v>18754</v>
      </c>
      <c r="IB1711" t="s">
        <v>15774</v>
      </c>
      <c r="IC1711" t="s">
        <v>8627</v>
      </c>
      <c r="ID1711" t="s">
        <v>12910</v>
      </c>
      <c r="IE1711" t="s">
        <v>12821</v>
      </c>
      <c r="IF1711" t="s">
        <v>20364</v>
      </c>
      <c r="IG1711" t="s">
        <v>11996</v>
      </c>
      <c r="IH1711" t="s">
        <v>10946</v>
      </c>
      <c r="II1711" t="s">
        <v>13632</v>
      </c>
      <c r="IJ1711" t="s">
        <v>22147</v>
      </c>
      <c r="IK1711" t="s">
        <v>8286</v>
      </c>
      <c r="IL1711" t="s">
        <v>34439</v>
      </c>
      <c r="IM1711" t="s">
        <v>6710</v>
      </c>
      <c r="IN1711" t="s">
        <v>19127</v>
      </c>
      <c r="IO1711" t="s">
        <v>2573</v>
      </c>
      <c r="IP1711" t="s">
        <v>34692</v>
      </c>
      <c r="IQ1711" t="s">
        <v>22117</v>
      </c>
      <c r="IR1711" t="s">
        <v>69073</v>
      </c>
      <c r="IS1711" t="s">
        <v>19986</v>
      </c>
      <c r="IT1711" t="s">
        <v>21653</v>
      </c>
      <c r="IU1711" t="s">
        <v>28668</v>
      </c>
      <c r="IV1711" t="s">
        <v>16255</v>
      </c>
      <c r="IW1711" t="s">
        <v>15590</v>
      </c>
      <c r="IX1711" t="s">
        <v>31182</v>
      </c>
      <c r="IY1711" t="s">
        <v>3728</v>
      </c>
      <c r="IZ1711" t="s">
        <v>18842</v>
      </c>
      <c r="JA1711" t="s">
        <v>15672</v>
      </c>
      <c r="JB1711" t="s">
        <v>27891</v>
      </c>
      <c r="JC1711" t="s">
        <v>23681</v>
      </c>
      <c r="JD1711" t="s">
        <v>28232</v>
      </c>
      <c r="JE1711" t="s">
        <v>25557</v>
      </c>
      <c r="JF1711" t="s">
        <v>16512</v>
      </c>
      <c r="JG1711" t="s">
        <v>31898</v>
      </c>
      <c r="JH1711" t="s">
        <v>28769</v>
      </c>
      <c r="JI1711" t="s">
        <v>38982</v>
      </c>
      <c r="JJ1711" t="s">
        <v>28352</v>
      </c>
      <c r="JK1711" t="s">
        <v>12964</v>
      </c>
      <c r="JL1711" t="s">
        <v>43599</v>
      </c>
      <c r="JM1711" t="s">
        <v>36787</v>
      </c>
      <c r="JN1711" t="s">
        <v>36724</v>
      </c>
      <c r="JO1711" t="s">
        <v>26464</v>
      </c>
      <c r="JP1711" t="s">
        <v>28761</v>
      </c>
      <c r="JQ1711" t="s">
        <v>2473</v>
      </c>
      <c r="JR1711" t="s">
        <v>39192</v>
      </c>
      <c r="JS1711" t="s">
        <v>28853</v>
      </c>
      <c r="JT1711" t="s">
        <v>69074</v>
      </c>
      <c r="JU1711" t="s">
        <v>16461</v>
      </c>
      <c r="JV1711" t="s">
        <v>60573</v>
      </c>
      <c r="JW1711" t="s">
        <v>2202</v>
      </c>
      <c r="JX1711" t="s">
        <v>28565</v>
      </c>
      <c r="JY1711" t="s">
        <v>24386</v>
      </c>
      <c r="JZ1711" t="s">
        <v>32315</v>
      </c>
      <c r="KA1711" t="s">
        <v>32235</v>
      </c>
      <c r="KB1711" t="s">
        <v>21611</v>
      </c>
      <c r="KC1711" t="s">
        <v>21701</v>
      </c>
      <c r="KD1711" t="s">
        <v>10066</v>
      </c>
      <c r="KE1711" t="s">
        <v>34347</v>
      </c>
      <c r="KF1711" t="s">
        <v>31348</v>
      </c>
      <c r="KG1711" t="s">
        <v>11980</v>
      </c>
      <c r="KH1711" t="s">
        <v>16908</v>
      </c>
      <c r="KI1711" t="s">
        <v>26690</v>
      </c>
      <c r="KJ1711" t="s">
        <v>17584</v>
      </c>
      <c r="KK1711" t="s">
        <v>17905</v>
      </c>
      <c r="KL1711" t="s">
        <v>13448</v>
      </c>
      <c r="KM1711" t="s">
        <v>29145</v>
      </c>
      <c r="KN1711" t="s">
        <v>881</v>
      </c>
      <c r="KO1711" t="s">
        <v>45612</v>
      </c>
      <c r="KP1711" t="s">
        <v>4142</v>
      </c>
      <c r="KQ1711" t="s">
        <v>44136</v>
      </c>
      <c r="KR1711" t="s">
        <v>11685</v>
      </c>
      <c r="KS1711" t="s">
        <v>7720</v>
      </c>
      <c r="KT1711" t="s">
        <v>3632</v>
      </c>
      <c r="KU1711" t="s">
        <v>24200</v>
      </c>
      <c r="KV1711" t="s">
        <v>30546</v>
      </c>
      <c r="KW1711" t="s">
        <v>9911</v>
      </c>
      <c r="KX1711" t="s">
        <v>5904</v>
      </c>
      <c r="KY1711" t="s">
        <v>25850</v>
      </c>
      <c r="KZ1711" t="s">
        <v>25182</v>
      </c>
      <c r="LA1711" t="s">
        <v>39052</v>
      </c>
      <c r="LB1711" t="s">
        <v>24644</v>
      </c>
      <c r="LC1711" t="s">
        <v>26461</v>
      </c>
      <c r="LD1711" t="s">
        <v>24253</v>
      </c>
      <c r="LE1711" t="s">
        <v>1215</v>
      </c>
      <c r="LF1711" t="s">
        <v>18883</v>
      </c>
      <c r="LG1711" t="s">
        <v>52293</v>
      </c>
      <c r="LH1711" t="s">
        <v>5540</v>
      </c>
      <c r="LI1711" t="s">
        <v>13258</v>
      </c>
      <c r="LJ1711" t="s">
        <v>23380</v>
      </c>
      <c r="LK1711" t="s">
        <v>23065</v>
      </c>
      <c r="LL1711" t="s">
        <v>3509</v>
      </c>
      <c r="LM1711" t="s">
        <v>20488</v>
      </c>
      <c r="LN1711" t="s">
        <v>11394</v>
      </c>
      <c r="LO1711" t="s">
        <v>9944</v>
      </c>
      <c r="LP1711" t="s">
        <v>32275</v>
      </c>
      <c r="LQ1711" t="s">
        <v>6459</v>
      </c>
      <c r="LR1711" t="s">
        <v>11446</v>
      </c>
      <c r="LS1711" t="s">
        <v>19510</v>
      </c>
      <c r="LT1711" t="s">
        <v>2921</v>
      </c>
      <c r="LU1711" t="s">
        <v>31536</v>
      </c>
      <c r="LV1711" t="s">
        <v>22752</v>
      </c>
      <c r="LW1711" t="s">
        <v>23830</v>
      </c>
      <c r="LX1711" t="s">
        <v>17236</v>
      </c>
      <c r="LY1711" t="s">
        <v>21678</v>
      </c>
      <c r="LZ1711" t="s">
        <v>27870</v>
      </c>
      <c r="MA1711" t="s">
        <v>36319</v>
      </c>
      <c r="MB1711" t="s">
        <v>13314</v>
      </c>
      <c r="MC1711" t="s">
        <v>43720</v>
      </c>
      <c r="MD1711" t="s">
        <v>23194</v>
      </c>
      <c r="ME1711" t="s">
        <v>23192</v>
      </c>
      <c r="MF1711" t="s">
        <v>5110</v>
      </c>
      <c r="MG1711" t="s">
        <v>9070</v>
      </c>
      <c r="MH1711" t="s">
        <v>1779</v>
      </c>
      <c r="MI1711" t="s">
        <v>40808</v>
      </c>
      <c r="MJ1711" t="s">
        <v>10477</v>
      </c>
      <c r="MK1711" t="s">
        <v>27971</v>
      </c>
      <c r="ML1711" t="s">
        <v>27475</v>
      </c>
      <c r="MM1711" t="s">
        <v>32016</v>
      </c>
      <c r="MN1711" t="s">
        <v>19306</v>
      </c>
      <c r="MO1711" t="s">
        <v>6826</v>
      </c>
      <c r="MP1711" t="s">
        <v>15706</v>
      </c>
      <c r="MQ1711" t="s">
        <v>32997</v>
      </c>
      <c r="MR1711" t="s">
        <v>26379</v>
      </c>
      <c r="MS1711" t="s">
        <v>4870</v>
      </c>
      <c r="MT1711" t="s">
        <v>18984</v>
      </c>
      <c r="MU1711" t="s">
        <v>21787</v>
      </c>
      <c r="MV1711" t="s">
        <v>32119</v>
      </c>
      <c r="MW1711" t="s">
        <v>31492</v>
      </c>
      <c r="MX1711" t="s">
        <v>22131</v>
      </c>
      <c r="MY1711" t="s">
        <v>14281</v>
      </c>
      <c r="MZ1711" t="s">
        <v>10209</v>
      </c>
      <c r="NA1711" t="s">
        <v>43477</v>
      </c>
      <c r="NB1711" t="s">
        <v>14081</v>
      </c>
      <c r="NC1711" t="s">
        <v>18942</v>
      </c>
      <c r="ND1711" t="s">
        <v>3544</v>
      </c>
      <c r="NE1711" t="s">
        <v>8435</v>
      </c>
      <c r="NF1711" t="s">
        <v>19469</v>
      </c>
      <c r="NG1711" t="s">
        <v>21236</v>
      </c>
      <c r="NH1711" t="s">
        <v>6950</v>
      </c>
      <c r="NI1711" t="s">
        <v>34490</v>
      </c>
      <c r="NJ1711" t="s">
        <v>25785</v>
      </c>
      <c r="NK1711" t="s">
        <v>35374</v>
      </c>
      <c r="NL1711" t="s">
        <v>18064</v>
      </c>
      <c r="NM1711" t="s">
        <v>22935</v>
      </c>
      <c r="NN1711" t="s">
        <v>2462</v>
      </c>
      <c r="NO1711" t="s">
        <v>38869</v>
      </c>
      <c r="NP1711" t="s">
        <v>10413</v>
      </c>
      <c r="NQ1711" t="s">
        <v>25874</v>
      </c>
      <c r="NR1711" t="s">
        <v>38825</v>
      </c>
      <c r="NS1711" t="s">
        <v>16622</v>
      </c>
      <c r="NT1711" t="s">
        <v>14146</v>
      </c>
      <c r="NU1711" t="s">
        <v>23293</v>
      </c>
      <c r="NV1711" t="s">
        <v>36091</v>
      </c>
      <c r="NW1711" t="s">
        <v>17258</v>
      </c>
      <c r="NX1711" t="s">
        <v>36939</v>
      </c>
      <c r="NY1711" t="s">
        <v>50228</v>
      </c>
      <c r="NZ1711" t="s">
        <v>63018</v>
      </c>
      <c r="OA1711" t="s">
        <v>23467</v>
      </c>
      <c r="OB1711" t="s">
        <v>2464</v>
      </c>
      <c r="OC1711" t="s">
        <v>10604</v>
      </c>
      <c r="OD1711" t="s">
        <v>12676</v>
      </c>
      <c r="OE1711" t="s">
        <v>37284</v>
      </c>
      <c r="OF1711" t="s">
        <v>21609</v>
      </c>
      <c r="OG1711" t="s">
        <v>2575</v>
      </c>
      <c r="OH1711" t="s">
        <v>37992</v>
      </c>
      <c r="OI1711" t="s">
        <v>1814</v>
      </c>
      <c r="OJ1711" t="s">
        <v>36942</v>
      </c>
      <c r="OK1711" t="s">
        <v>13188</v>
      </c>
      <c r="OL1711" t="s">
        <v>16933</v>
      </c>
      <c r="OM1711" t="s">
        <v>26280</v>
      </c>
      <c r="ON1711" t="s">
        <v>24533</v>
      </c>
      <c r="OO1711" t="s">
        <v>23204</v>
      </c>
      <c r="OP1711" t="s">
        <v>20158</v>
      </c>
      <c r="OQ1711" t="s">
        <v>2617</v>
      </c>
      <c r="OR1711" t="s">
        <v>3349</v>
      </c>
      <c r="OS1711" t="s">
        <v>28107</v>
      </c>
      <c r="OT1711" t="s">
        <v>2768</v>
      </c>
      <c r="OU1711" t="s">
        <v>20248</v>
      </c>
      <c r="OV1711" t="s">
        <v>69075</v>
      </c>
      <c r="OW1711" t="s">
        <v>7513</v>
      </c>
      <c r="OX1711" t="s">
        <v>26564</v>
      </c>
      <c r="OY1711" t="s">
        <v>34478</v>
      </c>
      <c r="OZ1711" t="s">
        <v>35725</v>
      </c>
      <c r="PA1711" t="s">
        <v>9048</v>
      </c>
      <c r="PB1711" t="s">
        <v>19177</v>
      </c>
      <c r="PC1711" t="s">
        <v>19024</v>
      </c>
      <c r="PD1711" t="s">
        <v>15669</v>
      </c>
      <c r="PE1711" t="s">
        <v>27541</v>
      </c>
      <c r="PF1711" t="s">
        <v>22045</v>
      </c>
      <c r="PG1711" t="s">
        <v>15029</v>
      </c>
      <c r="PH1711" t="s">
        <v>34080</v>
      </c>
      <c r="PI1711" t="s">
        <v>9402</v>
      </c>
      <c r="PJ1711" t="s">
        <v>29369</v>
      </c>
      <c r="PK1711" t="s">
        <v>41682</v>
      </c>
      <c r="PL1711" t="s">
        <v>2999</v>
      </c>
      <c r="PM1711" t="s">
        <v>16831</v>
      </c>
      <c r="PN1711" t="s">
        <v>21805</v>
      </c>
      <c r="PO1711" t="s">
        <v>13962</v>
      </c>
      <c r="PP1711" t="s">
        <v>5905</v>
      </c>
      <c r="PQ1711" t="s">
        <v>2388</v>
      </c>
      <c r="PR1711" t="s">
        <v>18137</v>
      </c>
      <c r="PS1711" t="s">
        <v>10449</v>
      </c>
      <c r="PT1711" t="s">
        <v>11325</v>
      </c>
      <c r="PU1711" t="s">
        <v>10782</v>
      </c>
      <c r="PV1711" t="s">
        <v>39821</v>
      </c>
      <c r="PW1711" t="s">
        <v>69076</v>
      </c>
      <c r="PX1711" t="s">
        <v>15231</v>
      </c>
      <c r="PY1711" t="s">
        <v>16581</v>
      </c>
      <c r="PZ1711" t="s">
        <v>22556</v>
      </c>
      <c r="QA1711" t="s">
        <v>7824</v>
      </c>
      <c r="QB1711" t="s">
        <v>31272</v>
      </c>
      <c r="QC1711" t="s">
        <v>69077</v>
      </c>
      <c r="QD1711" t="s">
        <v>53419</v>
      </c>
      <c r="QE1711" t="s">
        <v>23315</v>
      </c>
      <c r="QF1711" t="s">
        <v>25556</v>
      </c>
      <c r="QG1711" t="s">
        <v>11827</v>
      </c>
      <c r="QH1711" t="s">
        <v>39008</v>
      </c>
      <c r="QI1711" t="s">
        <v>34782</v>
      </c>
      <c r="QJ1711" t="s">
        <v>4648</v>
      </c>
      <c r="QK1711" t="s">
        <v>29746</v>
      </c>
      <c r="QL1711" t="s">
        <v>1318</v>
      </c>
      <c r="QM1711" t="s">
        <v>33780</v>
      </c>
      <c r="QN1711" t="s">
        <v>12563</v>
      </c>
      <c r="QO1711" t="s">
        <v>32965</v>
      </c>
      <c r="QP1711" t="s">
        <v>3886</v>
      </c>
      <c r="QQ1711" t="s">
        <v>28994</v>
      </c>
      <c r="QR1711" t="s">
        <v>39122</v>
      </c>
      <c r="QS1711" t="s">
        <v>5031</v>
      </c>
      <c r="QT1711" t="s">
        <v>40947</v>
      </c>
      <c r="QU1711" t="s">
        <v>40165</v>
      </c>
      <c r="QV1711" t="s">
        <v>10341</v>
      </c>
      <c r="QW1711" t="s">
        <v>27448</v>
      </c>
      <c r="QX1711" t="s">
        <v>25722</v>
      </c>
      <c r="QY1711" t="s">
        <v>14063</v>
      </c>
      <c r="QZ1711" t="s">
        <v>10387</v>
      </c>
      <c r="RA1711" t="s">
        <v>69078</v>
      </c>
      <c r="RB1711" t="s">
        <v>41079</v>
      </c>
      <c r="RC1711" t="s">
        <v>45702</v>
      </c>
      <c r="RD1711" t="s">
        <v>32451</v>
      </c>
      <c r="RE1711" t="s">
        <v>5322</v>
      </c>
      <c r="RF1711" t="s">
        <v>25456</v>
      </c>
      <c r="RG1711" t="s">
        <v>24307</v>
      </c>
      <c r="RH1711" t="s">
        <v>7243</v>
      </c>
      <c r="RI1711" t="s">
        <v>3813</v>
      </c>
      <c r="RJ1711" t="s">
        <v>2018</v>
      </c>
      <c r="RK1711" t="s">
        <v>805</v>
      </c>
      <c r="RL1711" t="s">
        <v>11526</v>
      </c>
      <c r="RM1711" t="s">
        <v>34421</v>
      </c>
      <c r="RN1711" t="s">
        <v>5388</v>
      </c>
      <c r="RO1711" t="s">
        <v>20250</v>
      </c>
      <c r="RP1711" t="s">
        <v>28754</v>
      </c>
      <c r="RQ1711" t="s">
        <v>69079</v>
      </c>
      <c r="RR1711" t="s">
        <v>33671</v>
      </c>
      <c r="RS1711" t="s">
        <v>2774</v>
      </c>
      <c r="RT1711" t="s">
        <v>33649</v>
      </c>
      <c r="RU1711" t="s">
        <v>3992</v>
      </c>
      <c r="RV1711" t="s">
        <v>18366</v>
      </c>
      <c r="RW1711" t="s">
        <v>38989</v>
      </c>
      <c r="RX1711" t="s">
        <v>7744</v>
      </c>
      <c r="RY1711" t="s">
        <v>35875</v>
      </c>
      <c r="RZ1711" t="s">
        <v>38648</v>
      </c>
      <c r="SA1711" t="s">
        <v>33240</v>
      </c>
      <c r="SB1711" t="s">
        <v>24623</v>
      </c>
      <c r="SC1711" t="s">
        <v>15416</v>
      </c>
      <c r="SD1711" t="s">
        <v>19957</v>
      </c>
      <c r="SE1711" t="s">
        <v>17323</v>
      </c>
      <c r="SF1711" t="s">
        <v>24240</v>
      </c>
      <c r="SG1711" t="s">
        <v>6767</v>
      </c>
      <c r="SH1711" t="s">
        <v>28915</v>
      </c>
      <c r="SI1711" t="s">
        <v>31668</v>
      </c>
      <c r="SJ1711" t="s">
        <v>69080</v>
      </c>
      <c r="SK1711" t="s">
        <v>23106</v>
      </c>
      <c r="SL1711" t="s">
        <v>30767</v>
      </c>
      <c r="SM1711" t="s">
        <v>19178</v>
      </c>
      <c r="SN1711" t="s">
        <v>14010</v>
      </c>
      <c r="SO1711" t="s">
        <v>11392</v>
      </c>
      <c r="SP1711" t="s">
        <v>15378</v>
      </c>
      <c r="SQ1711" t="s">
        <v>8024</v>
      </c>
      <c r="SR1711" t="s">
        <v>10324</v>
      </c>
      <c r="SS1711" t="s">
        <v>20353</v>
      </c>
      <c r="ST1711" t="s">
        <v>16868</v>
      </c>
      <c r="SU1711" t="s">
        <v>17885</v>
      </c>
      <c r="SV1711" t="s">
        <v>2023</v>
      </c>
      <c r="SW1711" t="s">
        <v>4069</v>
      </c>
      <c r="SX1711" t="s">
        <v>13478</v>
      </c>
      <c r="SY1711" t="s">
        <v>27621</v>
      </c>
      <c r="SZ1711" t="s">
        <v>4852</v>
      </c>
      <c r="TA1711" t="s">
        <v>2167</v>
      </c>
      <c r="TB1711" t="s">
        <v>1203</v>
      </c>
      <c r="TC1711" t="s">
        <v>1203</v>
      </c>
      <c r="TD1711" t="s">
        <v>1203</v>
      </c>
      <c r="TE1711" t="s">
        <v>1203</v>
      </c>
      <c r="TF1711" t="s">
        <v>1203</v>
      </c>
      <c r="TG1711" t="s">
        <v>1203</v>
      </c>
      <c r="TH1711" t="s">
        <v>1203</v>
      </c>
      <c r="TI1711" t="s">
        <v>1203</v>
      </c>
      <c r="TJ1711" t="s">
        <v>69081</v>
      </c>
      <c r="TK1711" t="s">
        <v>1203</v>
      </c>
      <c r="TL1711" t="s">
        <v>1203</v>
      </c>
      <c r="TM1711" t="s">
        <v>1203</v>
      </c>
      <c r="TN1711" t="s">
        <v>1203</v>
      </c>
      <c r="TO1711" t="s">
        <v>1203</v>
      </c>
      <c r="TP1711" t="s">
        <v>1203</v>
      </c>
      <c r="TQ1711" t="s">
        <v>1203</v>
      </c>
      <c r="TR1711" t="s">
        <v>53827</v>
      </c>
      <c r="TS1711" t="s">
        <v>1203</v>
      </c>
      <c r="TT1711" t="s">
        <v>1203</v>
      </c>
      <c r="TU1711" t="s">
        <v>1203</v>
      </c>
      <c r="TV1711" t="s">
        <v>1203</v>
      </c>
      <c r="TW1711" t="s">
        <v>1203</v>
      </c>
      <c r="TX1711" t="s">
        <v>1203</v>
      </c>
      <c r="TY1711" t="s">
        <v>1203</v>
      </c>
      <c r="TZ1711" t="s">
        <v>1203</v>
      </c>
      <c r="UA1711" t="s">
        <v>1203</v>
      </c>
      <c r="UB1711" t="s">
        <v>1203</v>
      </c>
      <c r="UC1711" t="s">
        <v>1203</v>
      </c>
      <c r="UD1711" t="s">
        <v>1203</v>
      </c>
      <c r="UE1711" t="s">
        <v>1203</v>
      </c>
      <c r="UF1711" t="s">
        <v>1203</v>
      </c>
      <c r="UG1711" t="s">
        <v>1203</v>
      </c>
      <c r="UH1711" t="s">
        <v>1203</v>
      </c>
      <c r="UI1711" t="s">
        <v>1203</v>
      </c>
      <c r="UJ1711" t="s">
        <v>1203</v>
      </c>
      <c r="UK1711" t="s">
        <v>1203</v>
      </c>
      <c r="UL1711" t="s">
        <v>1203</v>
      </c>
      <c r="UM1711" t="s">
        <v>1203</v>
      </c>
      <c r="UN1711" t="s">
        <v>1203</v>
      </c>
      <c r="UO1711" t="s">
        <v>1203</v>
      </c>
      <c r="UP1711" t="s">
        <v>1203</v>
      </c>
      <c r="UQ1711" t="s">
        <v>1203</v>
      </c>
      <c r="UR1711" t="s">
        <v>1203</v>
      </c>
      <c r="US1711" t="s">
        <v>1203</v>
      </c>
      <c r="UT1711" t="s">
        <v>1203</v>
      </c>
      <c r="UU1711" t="s">
        <v>1203</v>
      </c>
      <c r="UV1711">
        <v>0</v>
      </c>
      <c r="UW1711" t="s">
        <v>1203</v>
      </c>
      <c r="UX1711" t="s">
        <v>1203</v>
      </c>
      <c r="UY1711" t="s">
        <v>1203</v>
      </c>
      <c r="UZ1711" t="s">
        <v>1203</v>
      </c>
      <c r="VA1711" t="s">
        <v>1203</v>
      </c>
      <c r="VB1711" t="s">
        <v>1203</v>
      </c>
      <c r="VC1711" t="s">
        <v>1203</v>
      </c>
      <c r="VD1711" t="s">
        <v>1203</v>
      </c>
      <c r="VE1711">
        <v>0</v>
      </c>
      <c r="VF1711" t="s">
        <v>1203</v>
      </c>
      <c r="VG1711">
        <v>0</v>
      </c>
      <c r="VH1711" t="s">
        <v>1203</v>
      </c>
      <c r="VI1711" t="s">
        <v>1203</v>
      </c>
      <c r="VJ1711" t="s">
        <v>1203</v>
      </c>
      <c r="VK1711">
        <v>0</v>
      </c>
      <c r="VL1711" t="s">
        <v>1203</v>
      </c>
      <c r="VM1711" t="s">
        <v>1203</v>
      </c>
      <c r="VN1711" t="s">
        <v>1203</v>
      </c>
      <c r="VO1711" t="s">
        <v>1203</v>
      </c>
      <c r="VP1711" t="s">
        <v>1203</v>
      </c>
      <c r="VQ1711" t="s">
        <v>1203</v>
      </c>
      <c r="VR1711" t="s">
        <v>1203</v>
      </c>
      <c r="VS1711" t="s">
        <v>1203</v>
      </c>
      <c r="VT1711" t="s">
        <v>1203</v>
      </c>
      <c r="VU1711">
        <v>0</v>
      </c>
      <c r="VV1711" t="s">
        <v>1203</v>
      </c>
      <c r="VW1711" t="s">
        <v>1203</v>
      </c>
      <c r="VX1711">
        <v>0</v>
      </c>
      <c r="VY1711" t="s">
        <v>1203</v>
      </c>
      <c r="VZ1711" t="s">
        <v>1203</v>
      </c>
      <c r="WA1711" t="s">
        <v>1203</v>
      </c>
      <c r="WB1711" t="s">
        <v>1203</v>
      </c>
      <c r="WC1711" t="s">
        <v>1203</v>
      </c>
      <c r="WD1711">
        <v>0</v>
      </c>
      <c r="WE1711">
        <v>0</v>
      </c>
      <c r="WF1711" t="s">
        <v>1203</v>
      </c>
      <c r="WG1711" t="s">
        <v>1203</v>
      </c>
      <c r="WH1711" t="s">
        <v>1203</v>
      </c>
      <c r="WI1711" t="s">
        <v>1203</v>
      </c>
      <c r="WJ1711" t="s">
        <v>1203</v>
      </c>
      <c r="WK1711" t="s">
        <v>1203</v>
      </c>
      <c r="WL1711" t="s">
        <v>1203</v>
      </c>
      <c r="WM1711">
        <v>0</v>
      </c>
      <c r="WN1711" t="s">
        <v>1203</v>
      </c>
      <c r="WO1711" t="s">
        <v>1203</v>
      </c>
      <c r="WP1711" t="s">
        <v>1203</v>
      </c>
      <c r="WQ1711" t="s">
        <v>1203</v>
      </c>
      <c r="WR1711" t="s">
        <v>1203</v>
      </c>
      <c r="WS1711">
        <v>0</v>
      </c>
      <c r="WT1711">
        <v>0</v>
      </c>
      <c r="WU1711" t="s">
        <v>1203</v>
      </c>
      <c r="WV1711" t="s">
        <v>1203</v>
      </c>
      <c r="WW1711" t="s">
        <v>1203</v>
      </c>
      <c r="WX1711">
        <v>0</v>
      </c>
      <c r="WY1711" t="s">
        <v>1203</v>
      </c>
      <c r="WZ1711" t="s">
        <v>1203</v>
      </c>
      <c r="XA1711" t="s">
        <v>1203</v>
      </c>
      <c r="XB1711" t="s">
        <v>1203</v>
      </c>
      <c r="XC1711" t="s">
        <v>1203</v>
      </c>
      <c r="XD1711" t="s">
        <v>1203</v>
      </c>
      <c r="XE1711" t="s">
        <v>1203</v>
      </c>
      <c r="XF1711" t="s">
        <v>1203</v>
      </c>
      <c r="XG1711" t="s">
        <v>1203</v>
      </c>
      <c r="XH1711">
        <v>0</v>
      </c>
      <c r="XI1711">
        <v>0</v>
      </c>
      <c r="XJ1711">
        <v>0</v>
      </c>
      <c r="XK1711" t="s">
        <v>69082</v>
      </c>
      <c r="XL1711">
        <v>0</v>
      </c>
      <c r="XM1711" t="s">
        <v>1203</v>
      </c>
      <c r="XN1711" t="s">
        <v>1203</v>
      </c>
      <c r="XO1711" t="s">
        <v>1203</v>
      </c>
      <c r="XP1711">
        <v>0</v>
      </c>
      <c r="XQ1711" t="s">
        <v>1203</v>
      </c>
      <c r="XR1711" t="s">
        <v>1203</v>
      </c>
      <c r="XS1711">
        <v>0</v>
      </c>
      <c r="XT1711">
        <v>0</v>
      </c>
      <c r="XU1711" t="s">
        <v>1203</v>
      </c>
      <c r="XV1711">
        <v>0</v>
      </c>
      <c r="XW1711" t="s">
        <v>1203</v>
      </c>
      <c r="XX1711" t="s">
        <v>1203</v>
      </c>
      <c r="XY1711" t="s">
        <v>1203</v>
      </c>
      <c r="XZ1711" t="s">
        <v>1203</v>
      </c>
      <c r="YA1711">
        <v>0</v>
      </c>
      <c r="YB1711" t="s">
        <v>1203</v>
      </c>
      <c r="YC1711" t="s">
        <v>1203</v>
      </c>
      <c r="YD1711" t="s">
        <v>1203</v>
      </c>
      <c r="YE1711" t="s">
        <v>1203</v>
      </c>
      <c r="YF1711">
        <v>0</v>
      </c>
      <c r="YG1711" t="s">
        <v>1203</v>
      </c>
      <c r="YH1711">
        <v>0</v>
      </c>
      <c r="YI1711">
        <v>0</v>
      </c>
      <c r="YJ1711" t="s">
        <v>1203</v>
      </c>
      <c r="YK1711">
        <v>0</v>
      </c>
      <c r="YL1711" t="s">
        <v>1203</v>
      </c>
      <c r="YM1711">
        <v>0</v>
      </c>
      <c r="YN1711">
        <v>0</v>
      </c>
      <c r="YO1711">
        <v>0</v>
      </c>
      <c r="YP1711">
        <v>0</v>
      </c>
      <c r="YQ1711" t="s">
        <v>1203</v>
      </c>
      <c r="YR1711">
        <v>0</v>
      </c>
      <c r="YS1711">
        <v>0</v>
      </c>
      <c r="YT1711">
        <v>0</v>
      </c>
      <c r="YU1711">
        <v>0</v>
      </c>
      <c r="YV1711">
        <v>0</v>
      </c>
      <c r="YW1711" t="s">
        <v>1203</v>
      </c>
      <c r="YX1711">
        <v>0</v>
      </c>
      <c r="YY1711" t="s">
        <v>1203</v>
      </c>
      <c r="YZ1711">
        <v>0</v>
      </c>
      <c r="ZA1711">
        <v>0</v>
      </c>
      <c r="ZB1711">
        <v>0</v>
      </c>
      <c r="ZC1711">
        <v>0</v>
      </c>
      <c r="ZD1711">
        <v>0</v>
      </c>
      <c r="ZE1711">
        <v>0</v>
      </c>
      <c r="ZF1711">
        <v>0</v>
      </c>
      <c r="ZG1711">
        <v>0</v>
      </c>
      <c r="ZH1711" t="s">
        <v>1203</v>
      </c>
      <c r="ZI1711">
        <v>0</v>
      </c>
      <c r="ZJ1711">
        <v>0</v>
      </c>
      <c r="ZK1711">
        <v>0</v>
      </c>
      <c r="ZL1711" t="s">
        <v>1203</v>
      </c>
      <c r="ZM1711">
        <v>0</v>
      </c>
      <c r="ZN1711" t="s">
        <v>1203</v>
      </c>
      <c r="ZO1711">
        <v>0</v>
      </c>
      <c r="ZP1711">
        <v>0</v>
      </c>
      <c r="ZQ1711">
        <v>0</v>
      </c>
    </row>
    <row r="1712" spans="1:693" hidden="1" x14ac:dyDescent="0.25">
      <c r="A1712">
        <v>7045</v>
      </c>
      <c r="B1712" s="1">
        <v>61.39</v>
      </c>
      <c r="C1712" t="s">
        <v>1204</v>
      </c>
      <c r="D1712" t="s">
        <v>694</v>
      </c>
      <c r="E1712" t="s">
        <v>695</v>
      </c>
      <c r="F1712">
        <v>3</v>
      </c>
      <c r="G1712">
        <v>0</v>
      </c>
      <c r="H1712" t="s">
        <v>4926</v>
      </c>
      <c r="I1712" t="s">
        <v>3097</v>
      </c>
      <c r="J1712" t="s">
        <v>703</v>
      </c>
      <c r="K1712" t="s">
        <v>703</v>
      </c>
      <c r="L1712" t="s">
        <v>714</v>
      </c>
      <c r="M1712" t="s">
        <v>702</v>
      </c>
      <c r="N1712" t="s">
        <v>703</v>
      </c>
      <c r="O1712" t="s">
        <v>704</v>
      </c>
      <c r="P1712">
        <v>1</v>
      </c>
      <c r="Q1712" t="s">
        <v>705</v>
      </c>
      <c r="R1712" t="s">
        <v>6255</v>
      </c>
      <c r="S1712" t="s">
        <v>707</v>
      </c>
      <c r="T1712" t="s">
        <v>1207</v>
      </c>
      <c r="U1712" t="s">
        <v>701</v>
      </c>
      <c r="V1712" t="s">
        <v>18338</v>
      </c>
      <c r="W1712" t="s">
        <v>710</v>
      </c>
      <c r="X1712" t="s">
        <v>69083</v>
      </c>
      <c r="Y1712">
        <v>0</v>
      </c>
      <c r="Z1712" t="s">
        <v>703</v>
      </c>
      <c r="AA1712">
        <v>1</v>
      </c>
      <c r="AB1712" t="s">
        <v>712</v>
      </c>
      <c r="AC1712" t="s">
        <v>18340</v>
      </c>
      <c r="AD1712" t="s">
        <v>696</v>
      </c>
      <c r="AE1712" t="s">
        <v>1695</v>
      </c>
      <c r="AF1712" t="s">
        <v>30435</v>
      </c>
      <c r="AG1712" t="s">
        <v>23895</v>
      </c>
      <c r="AH1712" t="s">
        <v>17101</v>
      </c>
      <c r="AI1712" t="s">
        <v>14695</v>
      </c>
      <c r="AJ1712" t="s">
        <v>54541</v>
      </c>
      <c r="AK1712" t="s">
        <v>31225</v>
      </c>
      <c r="AL1712" t="s">
        <v>32306</v>
      </c>
      <c r="AM1712" t="s">
        <v>9391</v>
      </c>
      <c r="AN1712" t="s">
        <v>28151</v>
      </c>
      <c r="AO1712" t="s">
        <v>1494</v>
      </c>
      <c r="AP1712" t="s">
        <v>2500</v>
      </c>
      <c r="AQ1712" t="s">
        <v>9998</v>
      </c>
      <c r="AR1712" t="s">
        <v>50929</v>
      </c>
      <c r="AS1712" t="s">
        <v>10692</v>
      </c>
      <c r="AT1712" t="s">
        <v>4069</v>
      </c>
      <c r="AU1712" t="s">
        <v>22598</v>
      </c>
      <c r="AV1712" t="s">
        <v>1218</v>
      </c>
      <c r="AW1712" t="s">
        <v>4675</v>
      </c>
      <c r="AX1712" t="s">
        <v>2711</v>
      </c>
      <c r="AY1712" t="s">
        <v>34764</v>
      </c>
      <c r="AZ1712" t="s">
        <v>20549</v>
      </c>
      <c r="BA1712" t="s">
        <v>31211</v>
      </c>
      <c r="BB1712" t="s">
        <v>31668</v>
      </c>
      <c r="BC1712" t="s">
        <v>6274</v>
      </c>
      <c r="BD1712" t="s">
        <v>4972</v>
      </c>
      <c r="BE1712" t="s">
        <v>25652</v>
      </c>
      <c r="BF1712" t="s">
        <v>17299</v>
      </c>
      <c r="BG1712" t="s">
        <v>10486</v>
      </c>
      <c r="BH1712" t="s">
        <v>36264</v>
      </c>
      <c r="BI1712" t="s">
        <v>62605</v>
      </c>
      <c r="BJ1712" t="s">
        <v>32570</v>
      </c>
      <c r="BK1712" t="s">
        <v>68471</v>
      </c>
      <c r="BL1712" t="s">
        <v>12773</v>
      </c>
      <c r="BM1712" t="s">
        <v>10445</v>
      </c>
      <c r="BN1712" t="s">
        <v>1000</v>
      </c>
      <c r="BO1712" t="s">
        <v>4369</v>
      </c>
      <c r="BP1712" t="s">
        <v>10502</v>
      </c>
      <c r="BQ1712" t="s">
        <v>7623</v>
      </c>
      <c r="BR1712" t="s">
        <v>36825</v>
      </c>
      <c r="BS1712" t="s">
        <v>18639</v>
      </c>
      <c r="BT1712" t="s">
        <v>28937</v>
      </c>
      <c r="BU1712" t="s">
        <v>17366</v>
      </c>
      <c r="BV1712" t="s">
        <v>3981</v>
      </c>
      <c r="BW1712" t="s">
        <v>15587</v>
      </c>
      <c r="BX1712" t="s">
        <v>3513</v>
      </c>
      <c r="BY1712" t="s">
        <v>36890</v>
      </c>
      <c r="BZ1712" t="s">
        <v>10644</v>
      </c>
      <c r="CA1712" t="s">
        <v>32777</v>
      </c>
      <c r="CB1712" t="s">
        <v>20455</v>
      </c>
      <c r="CC1712" t="s">
        <v>21664</v>
      </c>
      <c r="CD1712" t="s">
        <v>8251</v>
      </c>
      <c r="CE1712" t="s">
        <v>14575</v>
      </c>
      <c r="CF1712" t="s">
        <v>3532</v>
      </c>
      <c r="CG1712" t="s">
        <v>10469</v>
      </c>
      <c r="CH1712" t="s">
        <v>8995</v>
      </c>
      <c r="CI1712" t="s">
        <v>33666</v>
      </c>
      <c r="CJ1712" t="s">
        <v>19987</v>
      </c>
      <c r="CK1712" t="s">
        <v>9738</v>
      </c>
      <c r="CL1712" t="s">
        <v>3707</v>
      </c>
      <c r="CM1712" t="s">
        <v>17236</v>
      </c>
      <c r="CN1712" t="s">
        <v>25854</v>
      </c>
      <c r="CO1712" t="s">
        <v>14406</v>
      </c>
      <c r="CP1712" t="s">
        <v>33278</v>
      </c>
      <c r="CQ1712" t="s">
        <v>21831</v>
      </c>
      <c r="CR1712" t="s">
        <v>33589</v>
      </c>
      <c r="CS1712" t="s">
        <v>29259</v>
      </c>
      <c r="CT1712" t="s">
        <v>17038</v>
      </c>
      <c r="CU1712" t="s">
        <v>28661</v>
      </c>
      <c r="CV1712" t="s">
        <v>2421</v>
      </c>
      <c r="CW1712" t="s">
        <v>24785</v>
      </c>
      <c r="CX1712" t="s">
        <v>34425</v>
      </c>
      <c r="CY1712" t="s">
        <v>10601</v>
      </c>
      <c r="CZ1712" t="s">
        <v>33605</v>
      </c>
      <c r="DA1712" t="s">
        <v>20036</v>
      </c>
      <c r="DB1712" t="s">
        <v>37811</v>
      </c>
      <c r="DC1712" t="s">
        <v>39336</v>
      </c>
      <c r="DD1712" t="s">
        <v>1586</v>
      </c>
      <c r="DE1712" t="s">
        <v>5826</v>
      </c>
      <c r="DF1712" t="s">
        <v>28135</v>
      </c>
      <c r="DG1712" t="s">
        <v>34240</v>
      </c>
      <c r="DH1712" t="s">
        <v>40248</v>
      </c>
      <c r="DI1712" t="s">
        <v>45013</v>
      </c>
      <c r="DJ1712" t="s">
        <v>30362</v>
      </c>
      <c r="DK1712" t="s">
        <v>24982</v>
      </c>
      <c r="DL1712" t="s">
        <v>9154</v>
      </c>
      <c r="DM1712" t="s">
        <v>30904</v>
      </c>
      <c r="DN1712" t="s">
        <v>22790</v>
      </c>
      <c r="DO1712" t="s">
        <v>37625</v>
      </c>
      <c r="DP1712" t="s">
        <v>9231</v>
      </c>
      <c r="DQ1712" t="s">
        <v>32588</v>
      </c>
      <c r="DR1712" t="s">
        <v>12922</v>
      </c>
      <c r="DS1712" t="s">
        <v>67324</v>
      </c>
      <c r="DT1712" t="s">
        <v>8113</v>
      </c>
      <c r="DU1712" t="s">
        <v>45123</v>
      </c>
      <c r="DV1712" t="s">
        <v>14417</v>
      </c>
      <c r="DW1712" t="s">
        <v>39697</v>
      </c>
      <c r="DX1712" t="s">
        <v>39673</v>
      </c>
      <c r="DY1712" t="s">
        <v>19982</v>
      </c>
      <c r="DZ1712" t="s">
        <v>1817</v>
      </c>
      <c r="EA1712" t="s">
        <v>36146</v>
      </c>
      <c r="EB1712" t="s">
        <v>18119</v>
      </c>
      <c r="EC1712" t="s">
        <v>1123</v>
      </c>
      <c r="ED1712" t="s">
        <v>18102</v>
      </c>
      <c r="EE1712" t="s">
        <v>15560</v>
      </c>
      <c r="EF1712" t="s">
        <v>14826</v>
      </c>
      <c r="EG1712" t="s">
        <v>8748</v>
      </c>
      <c r="EH1712" t="s">
        <v>10169</v>
      </c>
      <c r="EI1712" t="s">
        <v>28507</v>
      </c>
      <c r="EJ1712" t="s">
        <v>34987</v>
      </c>
      <c r="EK1712" t="s">
        <v>32891</v>
      </c>
      <c r="EL1712" t="s">
        <v>19021</v>
      </c>
      <c r="EM1712" t="s">
        <v>20411</v>
      </c>
      <c r="EN1712" t="s">
        <v>11280</v>
      </c>
      <c r="EO1712" t="s">
        <v>17024</v>
      </c>
      <c r="EP1712" t="s">
        <v>1602</v>
      </c>
      <c r="EQ1712" t="s">
        <v>7790</v>
      </c>
      <c r="ER1712" t="s">
        <v>15608</v>
      </c>
      <c r="ES1712" t="s">
        <v>2913</v>
      </c>
      <c r="ET1712" t="s">
        <v>6912</v>
      </c>
      <c r="EU1712" t="s">
        <v>16827</v>
      </c>
      <c r="EV1712" t="s">
        <v>13810</v>
      </c>
      <c r="EW1712" t="s">
        <v>18341</v>
      </c>
      <c r="EX1712" t="s">
        <v>22561</v>
      </c>
      <c r="EY1712" t="s">
        <v>31330</v>
      </c>
      <c r="EZ1712" t="s">
        <v>37584</v>
      </c>
      <c r="FA1712" t="s">
        <v>25448</v>
      </c>
      <c r="FB1712" t="s">
        <v>27877</v>
      </c>
      <c r="FC1712" t="s">
        <v>48052</v>
      </c>
      <c r="FD1712" t="s">
        <v>19566</v>
      </c>
      <c r="FE1712" t="s">
        <v>4666</v>
      </c>
      <c r="FF1712" t="s">
        <v>21038</v>
      </c>
      <c r="FG1712" t="s">
        <v>14743</v>
      </c>
      <c r="FH1712" t="s">
        <v>11441</v>
      </c>
      <c r="FI1712" t="s">
        <v>28050</v>
      </c>
      <c r="FJ1712" t="s">
        <v>32949</v>
      </c>
      <c r="FK1712" t="s">
        <v>19417</v>
      </c>
      <c r="FL1712" t="s">
        <v>69084</v>
      </c>
      <c r="FM1712" t="s">
        <v>22553</v>
      </c>
      <c r="FN1712" t="s">
        <v>17981</v>
      </c>
      <c r="FO1712" t="s">
        <v>16572</v>
      </c>
      <c r="FP1712" t="s">
        <v>61607</v>
      </c>
      <c r="FQ1712" t="s">
        <v>31226</v>
      </c>
      <c r="FR1712" t="s">
        <v>4173</v>
      </c>
      <c r="FS1712" t="s">
        <v>16266</v>
      </c>
      <c r="FT1712" t="s">
        <v>16511</v>
      </c>
      <c r="FU1712" t="s">
        <v>38471</v>
      </c>
      <c r="FV1712" t="s">
        <v>18498</v>
      </c>
      <c r="FW1712" t="s">
        <v>18945</v>
      </c>
      <c r="FX1712" t="s">
        <v>11942</v>
      </c>
      <c r="FY1712" t="s">
        <v>34861</v>
      </c>
      <c r="FZ1712" t="s">
        <v>24415</v>
      </c>
      <c r="GA1712" t="s">
        <v>50051</v>
      </c>
      <c r="GB1712" t="s">
        <v>69085</v>
      </c>
      <c r="GC1712" t="s">
        <v>2196</v>
      </c>
      <c r="GD1712" t="s">
        <v>8495</v>
      </c>
      <c r="GE1712" t="s">
        <v>1784</v>
      </c>
      <c r="GF1712" t="s">
        <v>29640</v>
      </c>
      <c r="GG1712" t="s">
        <v>6130</v>
      </c>
      <c r="GH1712" t="s">
        <v>2612</v>
      </c>
      <c r="GI1712" t="s">
        <v>18460</v>
      </c>
      <c r="GJ1712" t="s">
        <v>10272</v>
      </c>
      <c r="GK1712" t="s">
        <v>27982</v>
      </c>
      <c r="GL1712" t="s">
        <v>57502</v>
      </c>
      <c r="GM1712" t="s">
        <v>29124</v>
      </c>
      <c r="GN1712" t="s">
        <v>3389</v>
      </c>
      <c r="GO1712" t="s">
        <v>32399</v>
      </c>
      <c r="GP1712" t="s">
        <v>64020</v>
      </c>
      <c r="GQ1712" t="s">
        <v>18415</v>
      </c>
      <c r="GR1712" t="s">
        <v>3042</v>
      </c>
      <c r="GS1712" t="s">
        <v>8287</v>
      </c>
      <c r="GT1712" t="s">
        <v>58967</v>
      </c>
      <c r="GU1712" t="s">
        <v>33007</v>
      </c>
      <c r="GV1712" t="s">
        <v>4696</v>
      </c>
      <c r="GW1712" t="s">
        <v>25726</v>
      </c>
      <c r="GX1712" t="s">
        <v>48467</v>
      </c>
      <c r="GY1712" t="s">
        <v>16140</v>
      </c>
      <c r="GZ1712" t="s">
        <v>1239</v>
      </c>
      <c r="HA1712" t="s">
        <v>36917</v>
      </c>
      <c r="HB1712" t="s">
        <v>9333</v>
      </c>
      <c r="HC1712" t="s">
        <v>14081</v>
      </c>
      <c r="HD1712" t="s">
        <v>51617</v>
      </c>
      <c r="HE1712" t="s">
        <v>31807</v>
      </c>
      <c r="HF1712" t="s">
        <v>8593</v>
      </c>
      <c r="HG1712" t="s">
        <v>51594</v>
      </c>
      <c r="HH1712" t="s">
        <v>29842</v>
      </c>
      <c r="HI1712" t="s">
        <v>2655</v>
      </c>
      <c r="HJ1712" t="s">
        <v>16122</v>
      </c>
      <c r="HK1712" t="s">
        <v>64455</v>
      </c>
      <c r="HL1712" t="s">
        <v>15176</v>
      </c>
      <c r="HM1712" t="s">
        <v>22173</v>
      </c>
      <c r="HN1712" t="s">
        <v>3672</v>
      </c>
      <c r="HO1712" t="s">
        <v>9356</v>
      </c>
      <c r="HP1712" t="s">
        <v>31095</v>
      </c>
      <c r="HQ1712" t="s">
        <v>31969</v>
      </c>
      <c r="HR1712" t="s">
        <v>15739</v>
      </c>
      <c r="HS1712" t="s">
        <v>15178</v>
      </c>
      <c r="HT1712" t="s">
        <v>20422</v>
      </c>
      <c r="HU1712" t="s">
        <v>47381</v>
      </c>
      <c r="HV1712" t="s">
        <v>26150</v>
      </c>
      <c r="HW1712" t="s">
        <v>28101</v>
      </c>
      <c r="HX1712" t="s">
        <v>14644</v>
      </c>
      <c r="HY1712" t="s">
        <v>31884</v>
      </c>
      <c r="HZ1712" t="s">
        <v>9810</v>
      </c>
      <c r="IA1712" t="s">
        <v>1564</v>
      </c>
      <c r="IB1712" t="s">
        <v>13550</v>
      </c>
      <c r="IC1712" t="s">
        <v>21827</v>
      </c>
      <c r="ID1712" t="s">
        <v>5937</v>
      </c>
      <c r="IE1712" t="s">
        <v>28282</v>
      </c>
      <c r="IF1712" t="s">
        <v>7728</v>
      </c>
      <c r="IG1712" t="s">
        <v>12466</v>
      </c>
      <c r="IH1712" t="s">
        <v>9019</v>
      </c>
      <c r="II1712" t="s">
        <v>21278</v>
      </c>
      <c r="IJ1712" t="s">
        <v>34109</v>
      </c>
      <c r="IK1712" t="s">
        <v>28600</v>
      </c>
      <c r="IL1712" t="s">
        <v>35941</v>
      </c>
      <c r="IM1712" t="s">
        <v>19642</v>
      </c>
      <c r="IN1712" t="s">
        <v>22626</v>
      </c>
      <c r="IO1712" t="s">
        <v>12399</v>
      </c>
      <c r="IP1712" t="s">
        <v>12348</v>
      </c>
      <c r="IQ1712" t="s">
        <v>38902</v>
      </c>
      <c r="IR1712" t="s">
        <v>1128</v>
      </c>
      <c r="IS1712" t="s">
        <v>26116</v>
      </c>
      <c r="IT1712" t="s">
        <v>23798</v>
      </c>
      <c r="IU1712" t="s">
        <v>8320</v>
      </c>
      <c r="IV1712" t="s">
        <v>12299</v>
      </c>
      <c r="IW1712" t="s">
        <v>17151</v>
      </c>
      <c r="IX1712" t="s">
        <v>2799</v>
      </c>
      <c r="IY1712" t="s">
        <v>13368</v>
      </c>
      <c r="IZ1712" t="s">
        <v>13519</v>
      </c>
      <c r="JA1712" t="s">
        <v>37259</v>
      </c>
      <c r="JB1712" t="s">
        <v>21972</v>
      </c>
      <c r="JC1712" t="s">
        <v>10929</v>
      </c>
      <c r="JD1712" t="s">
        <v>10425</v>
      </c>
      <c r="JE1712" t="s">
        <v>29250</v>
      </c>
      <c r="JF1712" t="s">
        <v>18533</v>
      </c>
      <c r="JG1712" t="s">
        <v>729</v>
      </c>
      <c r="JH1712" t="s">
        <v>36935</v>
      </c>
      <c r="JI1712" t="s">
        <v>7807</v>
      </c>
      <c r="JJ1712" t="s">
        <v>29005</v>
      </c>
      <c r="JK1712" t="s">
        <v>34580</v>
      </c>
      <c r="JL1712" t="s">
        <v>16442</v>
      </c>
      <c r="JM1712" t="s">
        <v>28989</v>
      </c>
      <c r="JN1712" t="s">
        <v>31107</v>
      </c>
      <c r="JO1712" t="s">
        <v>69086</v>
      </c>
      <c r="JP1712" t="s">
        <v>1536</v>
      </c>
      <c r="JQ1712" t="s">
        <v>20790</v>
      </c>
      <c r="JR1712" t="s">
        <v>33206</v>
      </c>
      <c r="JS1712" t="s">
        <v>14951</v>
      </c>
      <c r="JT1712" t="s">
        <v>20338</v>
      </c>
      <c r="JU1712" t="s">
        <v>32222</v>
      </c>
      <c r="JV1712" t="s">
        <v>43944</v>
      </c>
      <c r="JW1712" t="s">
        <v>11977</v>
      </c>
      <c r="JX1712" t="s">
        <v>10116</v>
      </c>
      <c r="JY1712" t="s">
        <v>17726</v>
      </c>
      <c r="JZ1712" t="s">
        <v>18629</v>
      </c>
      <c r="KA1712" t="s">
        <v>58929</v>
      </c>
      <c r="KB1712" t="s">
        <v>45721</v>
      </c>
      <c r="KC1712" t="s">
        <v>10838</v>
      </c>
      <c r="KD1712" t="s">
        <v>17035</v>
      </c>
      <c r="KE1712" t="s">
        <v>14447</v>
      </c>
      <c r="KF1712" t="s">
        <v>19076</v>
      </c>
      <c r="KG1712" t="s">
        <v>26467</v>
      </c>
      <c r="KH1712" t="s">
        <v>1372</v>
      </c>
      <c r="KI1712" t="s">
        <v>7108</v>
      </c>
      <c r="KJ1712" t="s">
        <v>26090</v>
      </c>
      <c r="KK1712" t="s">
        <v>39883</v>
      </c>
      <c r="KL1712" t="s">
        <v>41974</v>
      </c>
      <c r="KM1712" t="s">
        <v>20009</v>
      </c>
      <c r="KN1712" t="s">
        <v>14139</v>
      </c>
      <c r="KO1712" t="s">
        <v>5776</v>
      </c>
      <c r="KP1712" t="s">
        <v>51859</v>
      </c>
      <c r="KQ1712" t="s">
        <v>3188</v>
      </c>
      <c r="KR1712" t="s">
        <v>20925</v>
      </c>
      <c r="KS1712" t="s">
        <v>38924</v>
      </c>
      <c r="KT1712" t="s">
        <v>4869</v>
      </c>
      <c r="KU1712" t="s">
        <v>7584</v>
      </c>
      <c r="KV1712" t="s">
        <v>6876</v>
      </c>
      <c r="KW1712" t="s">
        <v>2184</v>
      </c>
      <c r="KX1712" t="s">
        <v>10316</v>
      </c>
      <c r="KY1712" t="s">
        <v>1212</v>
      </c>
      <c r="KZ1712" t="s">
        <v>55732</v>
      </c>
      <c r="LA1712" t="s">
        <v>7543</v>
      </c>
      <c r="LB1712" t="s">
        <v>2241</v>
      </c>
      <c r="LC1712" t="s">
        <v>10960</v>
      </c>
      <c r="LD1712" t="s">
        <v>29204</v>
      </c>
      <c r="LE1712" t="s">
        <v>40017</v>
      </c>
      <c r="LF1712" t="s">
        <v>11167</v>
      </c>
      <c r="LG1712" t="s">
        <v>12747</v>
      </c>
      <c r="LH1712" t="s">
        <v>12100</v>
      </c>
      <c r="LI1712" t="s">
        <v>41336</v>
      </c>
      <c r="LJ1712" t="s">
        <v>10337</v>
      </c>
      <c r="LK1712" t="s">
        <v>32001</v>
      </c>
      <c r="LL1712" t="s">
        <v>46437</v>
      </c>
      <c r="LM1712" t="s">
        <v>25014</v>
      </c>
      <c r="LN1712" t="s">
        <v>22344</v>
      </c>
      <c r="LO1712" t="s">
        <v>32413</v>
      </c>
      <c r="LP1712" t="s">
        <v>5309</v>
      </c>
      <c r="LQ1712" t="s">
        <v>13187</v>
      </c>
      <c r="LR1712" t="s">
        <v>30474</v>
      </c>
      <c r="LS1712" t="s">
        <v>5865</v>
      </c>
      <c r="LT1712" t="s">
        <v>4133</v>
      </c>
      <c r="LU1712" t="s">
        <v>24450</v>
      </c>
      <c r="LV1712" t="s">
        <v>8030</v>
      </c>
      <c r="LW1712" t="s">
        <v>12322</v>
      </c>
      <c r="LX1712" t="s">
        <v>17926</v>
      </c>
      <c r="LY1712" t="s">
        <v>39662</v>
      </c>
      <c r="LZ1712" t="s">
        <v>4821</v>
      </c>
      <c r="MA1712" t="s">
        <v>11510</v>
      </c>
      <c r="MB1712" t="s">
        <v>21786</v>
      </c>
      <c r="MC1712" t="s">
        <v>29329</v>
      </c>
      <c r="MD1712" t="s">
        <v>16756</v>
      </c>
      <c r="ME1712" t="s">
        <v>2686</v>
      </c>
      <c r="MF1712" t="s">
        <v>46819</v>
      </c>
      <c r="MG1712" t="s">
        <v>25122</v>
      </c>
      <c r="MH1712" t="s">
        <v>26482</v>
      </c>
      <c r="MI1712" t="s">
        <v>29287</v>
      </c>
      <c r="MJ1712" t="s">
        <v>21115</v>
      </c>
      <c r="MK1712" t="s">
        <v>38637</v>
      </c>
      <c r="ML1712" t="s">
        <v>24795</v>
      </c>
      <c r="MM1712" t="s">
        <v>23276</v>
      </c>
      <c r="MN1712" t="s">
        <v>720</v>
      </c>
      <c r="MO1712" t="s">
        <v>69087</v>
      </c>
      <c r="MP1712" t="s">
        <v>27579</v>
      </c>
      <c r="MQ1712" t="s">
        <v>30532</v>
      </c>
      <c r="MR1712" t="s">
        <v>1646</v>
      </c>
      <c r="MS1712" t="s">
        <v>15974</v>
      </c>
      <c r="MT1712" t="s">
        <v>7031</v>
      </c>
      <c r="MU1712" t="s">
        <v>10351</v>
      </c>
      <c r="MV1712" t="s">
        <v>62737</v>
      </c>
      <c r="MW1712" t="s">
        <v>21458</v>
      </c>
      <c r="MX1712" t="s">
        <v>20619</v>
      </c>
      <c r="MY1712" t="s">
        <v>16051</v>
      </c>
      <c r="MZ1712" t="s">
        <v>13008</v>
      </c>
      <c r="NA1712" t="s">
        <v>25065</v>
      </c>
      <c r="NB1712" t="s">
        <v>13568</v>
      </c>
      <c r="NC1712" t="s">
        <v>2968</v>
      </c>
      <c r="ND1712" t="s">
        <v>4124</v>
      </c>
      <c r="NE1712" t="s">
        <v>8550</v>
      </c>
      <c r="NF1712" t="s">
        <v>15554</v>
      </c>
      <c r="NG1712" t="s">
        <v>3376</v>
      </c>
      <c r="NH1712" t="s">
        <v>42216</v>
      </c>
      <c r="NI1712" t="s">
        <v>31797</v>
      </c>
      <c r="NJ1712" t="s">
        <v>12813</v>
      </c>
      <c r="NK1712" t="s">
        <v>13453</v>
      </c>
      <c r="NL1712" t="s">
        <v>35422</v>
      </c>
      <c r="NM1712" t="s">
        <v>38022</v>
      </c>
      <c r="NN1712" t="s">
        <v>14173</v>
      </c>
      <c r="NO1712" t="s">
        <v>30448</v>
      </c>
      <c r="NP1712" t="s">
        <v>4912</v>
      </c>
      <c r="NQ1712" t="s">
        <v>4063</v>
      </c>
      <c r="NR1712" t="s">
        <v>13837</v>
      </c>
      <c r="NS1712" t="s">
        <v>21158</v>
      </c>
      <c r="NT1712" t="s">
        <v>8872</v>
      </c>
      <c r="NU1712" t="s">
        <v>13982</v>
      </c>
      <c r="NV1712" t="s">
        <v>18377</v>
      </c>
      <c r="NW1712" t="s">
        <v>16551</v>
      </c>
      <c r="NX1712" t="s">
        <v>22968</v>
      </c>
      <c r="NY1712" t="s">
        <v>6327</v>
      </c>
      <c r="NZ1712" t="s">
        <v>29154</v>
      </c>
      <c r="OA1712" t="s">
        <v>23371</v>
      </c>
      <c r="OB1712" t="s">
        <v>18918</v>
      </c>
      <c r="OC1712" t="s">
        <v>9396</v>
      </c>
      <c r="OD1712" t="s">
        <v>1716</v>
      </c>
      <c r="OE1712" t="s">
        <v>12062</v>
      </c>
      <c r="OF1712" t="s">
        <v>24971</v>
      </c>
      <c r="OG1712" t="s">
        <v>36812</v>
      </c>
      <c r="OH1712" t="s">
        <v>22086</v>
      </c>
      <c r="OI1712" t="s">
        <v>11895</v>
      </c>
      <c r="OJ1712" t="s">
        <v>33221</v>
      </c>
      <c r="OK1712" t="s">
        <v>4249</v>
      </c>
      <c r="OL1712" t="s">
        <v>1148</v>
      </c>
      <c r="OM1712" t="s">
        <v>9787</v>
      </c>
      <c r="ON1712" t="s">
        <v>1329</v>
      </c>
      <c r="OO1712" t="s">
        <v>16322</v>
      </c>
      <c r="OP1712" t="s">
        <v>20185</v>
      </c>
      <c r="OQ1712" t="s">
        <v>25847</v>
      </c>
      <c r="OR1712" t="s">
        <v>27367</v>
      </c>
      <c r="OS1712" t="s">
        <v>38077</v>
      </c>
      <c r="OT1712" t="s">
        <v>32505</v>
      </c>
      <c r="OU1712" t="s">
        <v>16484</v>
      </c>
      <c r="OV1712" t="s">
        <v>22835</v>
      </c>
      <c r="OW1712" t="s">
        <v>11503</v>
      </c>
      <c r="OX1712" t="s">
        <v>34971</v>
      </c>
      <c r="OY1712" t="s">
        <v>21939</v>
      </c>
      <c r="OZ1712" t="s">
        <v>21619</v>
      </c>
      <c r="PA1712" t="s">
        <v>27210</v>
      </c>
      <c r="PB1712" t="s">
        <v>6650</v>
      </c>
      <c r="PC1712" t="s">
        <v>10118</v>
      </c>
      <c r="PD1712" t="s">
        <v>35964</v>
      </c>
      <c r="PE1712" t="s">
        <v>6681</v>
      </c>
      <c r="PF1712" t="s">
        <v>5624</v>
      </c>
      <c r="PG1712" t="s">
        <v>37234</v>
      </c>
      <c r="PH1712" t="s">
        <v>7201</v>
      </c>
      <c r="PI1712" t="s">
        <v>33417</v>
      </c>
      <c r="PJ1712" t="s">
        <v>20738</v>
      </c>
      <c r="PK1712" t="s">
        <v>17052</v>
      </c>
      <c r="PL1712" t="s">
        <v>53864</v>
      </c>
      <c r="PM1712" t="s">
        <v>4267</v>
      </c>
      <c r="PN1712" t="s">
        <v>16465</v>
      </c>
      <c r="PO1712" t="s">
        <v>3427</v>
      </c>
      <c r="PP1712" t="s">
        <v>19990</v>
      </c>
      <c r="PQ1712" t="s">
        <v>46797</v>
      </c>
      <c r="PR1712" t="s">
        <v>41339</v>
      </c>
      <c r="PS1712" t="s">
        <v>12653</v>
      </c>
      <c r="PT1712" t="s">
        <v>14767</v>
      </c>
      <c r="PU1712" t="s">
        <v>12993</v>
      </c>
      <c r="PV1712" t="s">
        <v>19567</v>
      </c>
      <c r="PW1712" t="s">
        <v>16750</v>
      </c>
      <c r="PX1712" t="s">
        <v>30531</v>
      </c>
      <c r="PY1712" t="s">
        <v>3873</v>
      </c>
      <c r="PZ1712" t="s">
        <v>1539</v>
      </c>
      <c r="QA1712" t="s">
        <v>12143</v>
      </c>
      <c r="QB1712" t="s">
        <v>6157</v>
      </c>
      <c r="QC1712" t="s">
        <v>33759</v>
      </c>
      <c r="QD1712" t="s">
        <v>24866</v>
      </c>
      <c r="QE1712" t="s">
        <v>8345</v>
      </c>
      <c r="QF1712" t="s">
        <v>29908</v>
      </c>
      <c r="QG1712" t="s">
        <v>6995</v>
      </c>
      <c r="QH1712" t="s">
        <v>7548</v>
      </c>
      <c r="QI1712" t="s">
        <v>6587</v>
      </c>
      <c r="QJ1712" t="s">
        <v>19914</v>
      </c>
      <c r="QK1712" t="s">
        <v>5086</v>
      </c>
      <c r="QL1712" t="s">
        <v>18568</v>
      </c>
      <c r="QM1712" t="s">
        <v>69088</v>
      </c>
      <c r="QN1712" t="s">
        <v>18661</v>
      </c>
      <c r="QO1712" t="s">
        <v>20123</v>
      </c>
      <c r="QP1712" t="s">
        <v>13054</v>
      </c>
      <c r="QQ1712" t="s">
        <v>20071</v>
      </c>
      <c r="QR1712" t="s">
        <v>14428</v>
      </c>
      <c r="QS1712" t="s">
        <v>19296</v>
      </c>
      <c r="QT1712" t="s">
        <v>69089</v>
      </c>
      <c r="QU1712" t="s">
        <v>15034</v>
      </c>
      <c r="QV1712" t="s">
        <v>69090</v>
      </c>
      <c r="QW1712" t="s">
        <v>2913</v>
      </c>
      <c r="QX1712" t="s">
        <v>5732</v>
      </c>
      <c r="QY1712" t="s">
        <v>27927</v>
      </c>
      <c r="QZ1712" t="s">
        <v>69091</v>
      </c>
      <c r="RA1712" t="s">
        <v>17114</v>
      </c>
      <c r="RB1712" t="s">
        <v>24173</v>
      </c>
      <c r="RC1712" t="s">
        <v>37548</v>
      </c>
      <c r="RD1712" t="s">
        <v>20680</v>
      </c>
      <c r="RE1712" t="s">
        <v>63062</v>
      </c>
      <c r="RF1712" t="s">
        <v>18070</v>
      </c>
      <c r="RG1712" t="s">
        <v>45340</v>
      </c>
      <c r="RH1712" t="s">
        <v>20066</v>
      </c>
      <c r="RI1712" t="s">
        <v>23664</v>
      </c>
      <c r="RJ1712" t="s">
        <v>17471</v>
      </c>
      <c r="RK1712" t="s">
        <v>69092</v>
      </c>
      <c r="RL1712" t="s">
        <v>26925</v>
      </c>
      <c r="RM1712" t="s">
        <v>1736</v>
      </c>
      <c r="RN1712" t="s">
        <v>21517</v>
      </c>
      <c r="RO1712" t="s">
        <v>46288</v>
      </c>
      <c r="RP1712" t="s">
        <v>50954</v>
      </c>
      <c r="RQ1712" t="s">
        <v>42862</v>
      </c>
      <c r="RR1712" t="s">
        <v>36929</v>
      </c>
      <c r="RS1712" t="s">
        <v>69093</v>
      </c>
      <c r="RT1712" t="s">
        <v>12183</v>
      </c>
      <c r="RU1712" t="s">
        <v>9725</v>
      </c>
      <c r="RV1712" t="s">
        <v>16476</v>
      </c>
      <c r="RW1712" t="s">
        <v>8981</v>
      </c>
      <c r="RX1712" t="s">
        <v>2546</v>
      </c>
      <c r="RY1712" t="s">
        <v>64694</v>
      </c>
      <c r="RZ1712" t="s">
        <v>2011</v>
      </c>
      <c r="SA1712" t="s">
        <v>35790</v>
      </c>
      <c r="SB1712" t="s">
        <v>29086</v>
      </c>
      <c r="SC1712" t="s">
        <v>8983</v>
      </c>
      <c r="SD1712" t="s">
        <v>36500</v>
      </c>
      <c r="SE1712" t="s">
        <v>9519</v>
      </c>
      <c r="SF1712" t="s">
        <v>9058</v>
      </c>
      <c r="SG1712" t="s">
        <v>29817</v>
      </c>
      <c r="SH1712" t="s">
        <v>16271</v>
      </c>
      <c r="SI1712" t="s">
        <v>33478</v>
      </c>
      <c r="SJ1712" t="s">
        <v>35491</v>
      </c>
      <c r="SK1712" t="s">
        <v>23028</v>
      </c>
      <c r="SL1712" t="s">
        <v>19133</v>
      </c>
      <c r="SM1712" t="s">
        <v>30709</v>
      </c>
      <c r="SN1712" t="s">
        <v>35613</v>
      </c>
      <c r="SO1712" t="s">
        <v>12868</v>
      </c>
      <c r="SP1712" t="s">
        <v>13519</v>
      </c>
      <c r="SQ1712" t="s">
        <v>69094</v>
      </c>
      <c r="SR1712" t="s">
        <v>8116</v>
      </c>
      <c r="SS1712" t="s">
        <v>36859</v>
      </c>
      <c r="ST1712" t="s">
        <v>42039</v>
      </c>
      <c r="SU1712" t="s">
        <v>5791</v>
      </c>
      <c r="SV1712" t="s">
        <v>9728</v>
      </c>
      <c r="SW1712" t="s">
        <v>25573</v>
      </c>
      <c r="SX1712" t="s">
        <v>25504</v>
      </c>
      <c r="SY1712" t="s">
        <v>38271</v>
      </c>
      <c r="SZ1712" t="s">
        <v>69095</v>
      </c>
      <c r="TA1712" t="s">
        <v>1203</v>
      </c>
      <c r="TB1712" t="s">
        <v>35178</v>
      </c>
      <c r="TC1712" t="s">
        <v>1203</v>
      </c>
      <c r="TD1712" t="s">
        <v>1203</v>
      </c>
      <c r="TE1712" t="s">
        <v>1203</v>
      </c>
      <c r="TF1712" t="s">
        <v>1203</v>
      </c>
      <c r="TG1712" t="s">
        <v>1203</v>
      </c>
      <c r="TH1712" t="s">
        <v>1203</v>
      </c>
      <c r="TI1712" t="s">
        <v>69096</v>
      </c>
      <c r="TJ1712" t="s">
        <v>1203</v>
      </c>
      <c r="TK1712" t="s">
        <v>1203</v>
      </c>
      <c r="TL1712" t="s">
        <v>1203</v>
      </c>
      <c r="TM1712" t="s">
        <v>1203</v>
      </c>
      <c r="TN1712" t="s">
        <v>1203</v>
      </c>
      <c r="TO1712" t="s">
        <v>1203</v>
      </c>
      <c r="TP1712" t="s">
        <v>1203</v>
      </c>
      <c r="TQ1712" t="s">
        <v>1203</v>
      </c>
      <c r="TR1712" t="s">
        <v>1203</v>
      </c>
      <c r="TS1712" t="s">
        <v>1203</v>
      </c>
      <c r="TT1712" t="s">
        <v>1203</v>
      </c>
      <c r="TU1712" t="s">
        <v>1203</v>
      </c>
      <c r="TV1712" t="s">
        <v>1203</v>
      </c>
      <c r="TW1712" t="s">
        <v>1203</v>
      </c>
      <c r="TX1712" t="s">
        <v>1203</v>
      </c>
      <c r="TY1712" t="s">
        <v>1203</v>
      </c>
      <c r="TZ1712" t="s">
        <v>1203</v>
      </c>
      <c r="UA1712" t="s">
        <v>1203</v>
      </c>
      <c r="UB1712" t="s">
        <v>1203</v>
      </c>
      <c r="UC1712" t="s">
        <v>1203</v>
      </c>
      <c r="UD1712" t="s">
        <v>1203</v>
      </c>
      <c r="UE1712" t="s">
        <v>1203</v>
      </c>
      <c r="UF1712" t="s">
        <v>1203</v>
      </c>
      <c r="UG1712" t="s">
        <v>11871</v>
      </c>
      <c r="UH1712" t="s">
        <v>1203</v>
      </c>
      <c r="UI1712" t="s">
        <v>1203</v>
      </c>
      <c r="UJ1712" t="s">
        <v>1203</v>
      </c>
      <c r="UK1712" t="s">
        <v>1203</v>
      </c>
      <c r="UL1712" t="s">
        <v>1203</v>
      </c>
      <c r="UM1712" t="s">
        <v>1203</v>
      </c>
      <c r="UN1712" t="s">
        <v>1203</v>
      </c>
      <c r="UO1712" t="s">
        <v>1203</v>
      </c>
      <c r="UP1712" t="s">
        <v>1203</v>
      </c>
      <c r="UQ1712" t="s">
        <v>1203</v>
      </c>
      <c r="UR1712" t="s">
        <v>1203</v>
      </c>
      <c r="US1712" t="s">
        <v>1203</v>
      </c>
      <c r="UT1712" t="s">
        <v>1203</v>
      </c>
      <c r="UU1712" t="s">
        <v>1203</v>
      </c>
      <c r="UV1712">
        <v>0</v>
      </c>
      <c r="UW1712" t="s">
        <v>1203</v>
      </c>
      <c r="UX1712" t="s">
        <v>1203</v>
      </c>
      <c r="UY1712" t="s">
        <v>1203</v>
      </c>
      <c r="UZ1712" t="s">
        <v>1203</v>
      </c>
      <c r="VA1712" t="s">
        <v>1203</v>
      </c>
      <c r="VB1712" t="s">
        <v>1203</v>
      </c>
      <c r="VC1712" t="s">
        <v>1203</v>
      </c>
      <c r="VD1712" t="s">
        <v>1203</v>
      </c>
      <c r="VE1712">
        <v>0</v>
      </c>
      <c r="VF1712" t="s">
        <v>1203</v>
      </c>
      <c r="VG1712">
        <v>0</v>
      </c>
      <c r="VH1712" t="s">
        <v>1203</v>
      </c>
      <c r="VI1712" t="s">
        <v>1203</v>
      </c>
      <c r="VJ1712" t="s">
        <v>1203</v>
      </c>
      <c r="VK1712">
        <v>0</v>
      </c>
      <c r="VL1712" t="s">
        <v>1203</v>
      </c>
      <c r="VM1712" t="s">
        <v>1203</v>
      </c>
      <c r="VN1712" t="s">
        <v>1203</v>
      </c>
      <c r="VO1712" t="s">
        <v>1203</v>
      </c>
      <c r="VP1712" t="s">
        <v>1203</v>
      </c>
      <c r="VQ1712" t="s">
        <v>1203</v>
      </c>
      <c r="VR1712" t="s">
        <v>1203</v>
      </c>
      <c r="VS1712" t="s">
        <v>1203</v>
      </c>
      <c r="VT1712" t="s">
        <v>1203</v>
      </c>
      <c r="VU1712">
        <v>0</v>
      </c>
      <c r="VV1712" t="s">
        <v>1203</v>
      </c>
      <c r="VW1712" t="s">
        <v>1203</v>
      </c>
      <c r="VX1712">
        <v>0</v>
      </c>
      <c r="VY1712" t="s">
        <v>1203</v>
      </c>
      <c r="VZ1712" t="s">
        <v>1203</v>
      </c>
      <c r="WA1712" t="s">
        <v>1203</v>
      </c>
      <c r="WB1712" t="s">
        <v>1203</v>
      </c>
      <c r="WC1712" t="s">
        <v>1203</v>
      </c>
      <c r="WD1712">
        <v>0</v>
      </c>
      <c r="WE1712">
        <v>0</v>
      </c>
      <c r="WF1712" t="s">
        <v>1203</v>
      </c>
      <c r="WG1712" t="s">
        <v>1203</v>
      </c>
      <c r="WH1712" t="s">
        <v>1203</v>
      </c>
      <c r="WI1712" t="s">
        <v>1203</v>
      </c>
      <c r="WJ1712" t="s">
        <v>1203</v>
      </c>
      <c r="WK1712" t="s">
        <v>1203</v>
      </c>
      <c r="WL1712" t="s">
        <v>1203</v>
      </c>
      <c r="WM1712">
        <v>0</v>
      </c>
      <c r="WN1712" t="s">
        <v>1203</v>
      </c>
      <c r="WO1712" t="s">
        <v>1203</v>
      </c>
      <c r="WP1712" t="s">
        <v>1203</v>
      </c>
      <c r="WQ1712" t="s">
        <v>1203</v>
      </c>
      <c r="WR1712" t="s">
        <v>1203</v>
      </c>
      <c r="WS1712">
        <v>0</v>
      </c>
      <c r="WT1712">
        <v>0</v>
      </c>
      <c r="WU1712" t="s">
        <v>1203</v>
      </c>
      <c r="WV1712" t="s">
        <v>1203</v>
      </c>
      <c r="WW1712" t="s">
        <v>1203</v>
      </c>
      <c r="WX1712">
        <v>0</v>
      </c>
      <c r="WY1712" t="s">
        <v>1203</v>
      </c>
      <c r="WZ1712" t="s">
        <v>1203</v>
      </c>
      <c r="XA1712" t="s">
        <v>1203</v>
      </c>
      <c r="XB1712" t="s">
        <v>1203</v>
      </c>
      <c r="XC1712" t="s">
        <v>1203</v>
      </c>
      <c r="XD1712" t="s">
        <v>1203</v>
      </c>
      <c r="XE1712" t="s">
        <v>1203</v>
      </c>
      <c r="XF1712" t="s">
        <v>1203</v>
      </c>
      <c r="XG1712" t="s">
        <v>1203</v>
      </c>
      <c r="XH1712">
        <v>0</v>
      </c>
      <c r="XI1712">
        <v>0</v>
      </c>
      <c r="XJ1712">
        <v>0</v>
      </c>
      <c r="XK1712" t="s">
        <v>1203</v>
      </c>
      <c r="XL1712">
        <v>0</v>
      </c>
      <c r="XM1712" t="s">
        <v>1203</v>
      </c>
      <c r="XN1712" t="s">
        <v>1203</v>
      </c>
      <c r="XO1712" t="s">
        <v>1203</v>
      </c>
      <c r="XP1712">
        <v>0</v>
      </c>
      <c r="XQ1712" t="s">
        <v>1203</v>
      </c>
      <c r="XR1712" t="s">
        <v>1203</v>
      </c>
      <c r="XS1712">
        <v>0</v>
      </c>
      <c r="XT1712">
        <v>0</v>
      </c>
      <c r="XU1712" t="s">
        <v>1203</v>
      </c>
      <c r="XV1712">
        <v>0</v>
      </c>
      <c r="XW1712" t="s">
        <v>1203</v>
      </c>
      <c r="XX1712" t="s">
        <v>1203</v>
      </c>
      <c r="XY1712" t="s">
        <v>1203</v>
      </c>
      <c r="XZ1712" t="s">
        <v>1203</v>
      </c>
      <c r="YA1712">
        <v>0</v>
      </c>
      <c r="YB1712" t="s">
        <v>1203</v>
      </c>
      <c r="YC1712" t="s">
        <v>1203</v>
      </c>
      <c r="YD1712" t="s">
        <v>1203</v>
      </c>
      <c r="YE1712" t="s">
        <v>1203</v>
      </c>
      <c r="YF1712">
        <v>0</v>
      </c>
      <c r="YG1712" t="s">
        <v>1203</v>
      </c>
      <c r="YH1712">
        <v>0</v>
      </c>
      <c r="YI1712">
        <v>0</v>
      </c>
      <c r="YJ1712" t="s">
        <v>1203</v>
      </c>
      <c r="YK1712">
        <v>0</v>
      </c>
      <c r="YL1712" t="s">
        <v>1203</v>
      </c>
      <c r="YM1712">
        <v>0</v>
      </c>
      <c r="YN1712">
        <v>0</v>
      </c>
      <c r="YO1712">
        <v>0</v>
      </c>
      <c r="YP1712">
        <v>0</v>
      </c>
      <c r="YQ1712" t="s">
        <v>1203</v>
      </c>
      <c r="YR1712">
        <v>0</v>
      </c>
      <c r="YS1712">
        <v>0</v>
      </c>
      <c r="YT1712">
        <v>0</v>
      </c>
      <c r="YU1712">
        <v>0</v>
      </c>
      <c r="YV1712">
        <v>0</v>
      </c>
      <c r="YW1712" t="s">
        <v>1203</v>
      </c>
      <c r="YX1712">
        <v>0</v>
      </c>
      <c r="YY1712" t="s">
        <v>1203</v>
      </c>
      <c r="YZ1712">
        <v>0</v>
      </c>
      <c r="ZA1712">
        <v>0</v>
      </c>
      <c r="ZB1712">
        <v>0</v>
      </c>
      <c r="ZC1712">
        <v>0</v>
      </c>
      <c r="ZD1712">
        <v>0</v>
      </c>
      <c r="ZE1712">
        <v>0</v>
      </c>
      <c r="ZF1712">
        <v>0</v>
      </c>
      <c r="ZG1712">
        <v>0</v>
      </c>
      <c r="ZH1712" t="s">
        <v>1203</v>
      </c>
      <c r="ZI1712">
        <v>0</v>
      </c>
      <c r="ZJ1712">
        <v>0</v>
      </c>
      <c r="ZK1712">
        <v>0</v>
      </c>
      <c r="ZL1712" t="s">
        <v>1203</v>
      </c>
      <c r="ZM1712">
        <v>0</v>
      </c>
      <c r="ZN1712" t="s">
        <v>1203</v>
      </c>
      <c r="ZO1712">
        <v>0</v>
      </c>
      <c r="ZP1712">
        <v>0</v>
      </c>
      <c r="ZQ1712">
        <v>0</v>
      </c>
    </row>
    <row r="1713" spans="1:693" hidden="1" x14ac:dyDescent="0.25">
      <c r="A1713">
        <v>7046</v>
      </c>
      <c r="B1713" s="1">
        <v>76.02</v>
      </c>
      <c r="C1713" t="s">
        <v>1204</v>
      </c>
      <c r="D1713" t="s">
        <v>694</v>
      </c>
      <c r="E1713" t="s">
        <v>695</v>
      </c>
      <c r="F1713">
        <v>2</v>
      </c>
      <c r="G1713">
        <v>0</v>
      </c>
      <c r="H1713" t="s">
        <v>4926</v>
      </c>
      <c r="I1713" t="s">
        <v>3097</v>
      </c>
      <c r="J1713" t="s">
        <v>699</v>
      </c>
      <c r="K1713" t="s">
        <v>700</v>
      </c>
      <c r="L1713" t="s">
        <v>714</v>
      </c>
      <c r="M1713" t="s">
        <v>4480</v>
      </c>
      <c r="N1713" t="s">
        <v>700</v>
      </c>
      <c r="O1713" t="s">
        <v>704</v>
      </c>
      <c r="P1713">
        <v>1</v>
      </c>
      <c r="Q1713" t="s">
        <v>705</v>
      </c>
      <c r="R1713" t="s">
        <v>16984</v>
      </c>
      <c r="S1713" t="s">
        <v>696</v>
      </c>
      <c r="T1713" t="s">
        <v>1207</v>
      </c>
      <c r="U1713" t="s">
        <v>2633</v>
      </c>
      <c r="V1713" t="s">
        <v>7893</v>
      </c>
      <c r="W1713" t="s">
        <v>710</v>
      </c>
      <c r="X1713" t="s">
        <v>69097</v>
      </c>
      <c r="Y1713">
        <v>0</v>
      </c>
      <c r="Z1713" t="s">
        <v>703</v>
      </c>
      <c r="AA1713">
        <v>1</v>
      </c>
      <c r="AB1713" t="s">
        <v>1210</v>
      </c>
      <c r="AC1713" t="s">
        <v>7895</v>
      </c>
      <c r="AD1713" t="s">
        <v>696</v>
      </c>
      <c r="AE1713" t="s">
        <v>4025</v>
      </c>
      <c r="AF1713" t="s">
        <v>38539</v>
      </c>
      <c r="AG1713" t="s">
        <v>24019</v>
      </c>
      <c r="AH1713" t="s">
        <v>3693</v>
      </c>
      <c r="AI1713" t="s">
        <v>22255</v>
      </c>
      <c r="AJ1713" t="s">
        <v>46651</v>
      </c>
      <c r="AK1713" t="s">
        <v>5126</v>
      </c>
      <c r="AL1713" t="s">
        <v>47158</v>
      </c>
      <c r="AM1713" t="s">
        <v>30837</v>
      </c>
      <c r="AN1713" t="s">
        <v>11594</v>
      </c>
      <c r="AO1713" t="s">
        <v>31431</v>
      </c>
      <c r="AP1713" t="s">
        <v>8472</v>
      </c>
      <c r="AQ1713" t="s">
        <v>1437</v>
      </c>
      <c r="AR1713" t="s">
        <v>46758</v>
      </c>
      <c r="AS1713" t="s">
        <v>21551</v>
      </c>
      <c r="AT1713" t="s">
        <v>19847</v>
      </c>
      <c r="AU1713" t="s">
        <v>27633</v>
      </c>
      <c r="AV1713" t="s">
        <v>40088</v>
      </c>
      <c r="AW1713" t="s">
        <v>4692</v>
      </c>
      <c r="AX1713" t="s">
        <v>37149</v>
      </c>
      <c r="AY1713" t="s">
        <v>14175</v>
      </c>
      <c r="AZ1713" t="s">
        <v>3527</v>
      </c>
      <c r="BA1713" t="s">
        <v>17624</v>
      </c>
      <c r="BB1713" t="s">
        <v>15550</v>
      </c>
      <c r="BC1713" t="s">
        <v>46280</v>
      </c>
      <c r="BD1713" t="s">
        <v>1509</v>
      </c>
      <c r="BE1713" t="s">
        <v>10192</v>
      </c>
      <c r="BF1713" t="s">
        <v>34401</v>
      </c>
      <c r="BG1713" t="s">
        <v>20694</v>
      </c>
      <c r="BH1713" t="s">
        <v>5632</v>
      </c>
      <c r="BI1713" t="s">
        <v>39518</v>
      </c>
      <c r="BJ1713" t="s">
        <v>7922</v>
      </c>
      <c r="BK1713" t="s">
        <v>20797</v>
      </c>
      <c r="BL1713" t="s">
        <v>38685</v>
      </c>
      <c r="BM1713" t="s">
        <v>5371</v>
      </c>
      <c r="BN1713" t="s">
        <v>3119</v>
      </c>
      <c r="BO1713" t="s">
        <v>7169</v>
      </c>
      <c r="BP1713" t="s">
        <v>7710</v>
      </c>
      <c r="BQ1713" t="s">
        <v>21929</v>
      </c>
      <c r="BR1713" t="s">
        <v>28106</v>
      </c>
      <c r="BS1713" t="s">
        <v>7030</v>
      </c>
      <c r="BT1713" t="s">
        <v>12740</v>
      </c>
      <c r="BU1713" t="s">
        <v>28001</v>
      </c>
      <c r="BV1713" t="s">
        <v>9743</v>
      </c>
      <c r="BW1713" t="s">
        <v>726</v>
      </c>
      <c r="BX1713" t="s">
        <v>32587</v>
      </c>
      <c r="BY1713" t="s">
        <v>5968</v>
      </c>
      <c r="BZ1713" t="s">
        <v>2140</v>
      </c>
      <c r="CA1713" t="s">
        <v>9726</v>
      </c>
      <c r="CB1713" t="s">
        <v>29528</v>
      </c>
      <c r="CC1713" t="s">
        <v>20110</v>
      </c>
      <c r="CD1713" t="s">
        <v>28901</v>
      </c>
      <c r="CE1713" t="s">
        <v>30289</v>
      </c>
      <c r="CF1713" t="s">
        <v>24003</v>
      </c>
      <c r="CG1713" t="s">
        <v>23423</v>
      </c>
      <c r="CH1713" t="s">
        <v>69098</v>
      </c>
      <c r="CI1713" t="s">
        <v>59492</v>
      </c>
      <c r="CJ1713" t="s">
        <v>33975</v>
      </c>
      <c r="CK1713" t="s">
        <v>15628</v>
      </c>
      <c r="CL1713" t="s">
        <v>20839</v>
      </c>
      <c r="CM1713" t="s">
        <v>49890</v>
      </c>
      <c r="CN1713" t="s">
        <v>39636</v>
      </c>
      <c r="CO1713" t="s">
        <v>3486</v>
      </c>
      <c r="CP1713" t="s">
        <v>38241</v>
      </c>
      <c r="CQ1713" t="s">
        <v>16515</v>
      </c>
      <c r="CR1713" t="s">
        <v>33509</v>
      </c>
      <c r="CS1713" t="s">
        <v>14791</v>
      </c>
      <c r="CT1713" t="s">
        <v>41955</v>
      </c>
      <c r="CU1713" t="s">
        <v>11141</v>
      </c>
      <c r="CV1713" t="s">
        <v>31875</v>
      </c>
      <c r="CW1713" t="s">
        <v>7189</v>
      </c>
      <c r="CX1713" t="s">
        <v>14673</v>
      </c>
      <c r="CY1713" t="s">
        <v>3134</v>
      </c>
      <c r="CZ1713" t="s">
        <v>8738</v>
      </c>
      <c r="DA1713" t="s">
        <v>4611</v>
      </c>
      <c r="DB1713" t="s">
        <v>20559</v>
      </c>
      <c r="DC1713" t="s">
        <v>32021</v>
      </c>
      <c r="DD1713" t="s">
        <v>17322</v>
      </c>
      <c r="DE1713" t="s">
        <v>5583</v>
      </c>
      <c r="DF1713" t="s">
        <v>6841</v>
      </c>
      <c r="DG1713" t="s">
        <v>20358</v>
      </c>
      <c r="DH1713" t="s">
        <v>17287</v>
      </c>
      <c r="DI1713" t="s">
        <v>9493</v>
      </c>
      <c r="DJ1713" t="s">
        <v>25883</v>
      </c>
      <c r="DK1713" t="s">
        <v>15209</v>
      </c>
      <c r="DL1713" t="s">
        <v>12454</v>
      </c>
      <c r="DM1713" t="s">
        <v>11011</v>
      </c>
      <c r="DN1713" t="s">
        <v>7900</v>
      </c>
      <c r="DO1713" t="s">
        <v>39367</v>
      </c>
      <c r="DP1713" t="s">
        <v>4597</v>
      </c>
      <c r="DQ1713" t="s">
        <v>35102</v>
      </c>
      <c r="DR1713" t="s">
        <v>42764</v>
      </c>
      <c r="DS1713" t="s">
        <v>39806</v>
      </c>
      <c r="DT1713" t="s">
        <v>5753</v>
      </c>
      <c r="DU1713" t="s">
        <v>37225</v>
      </c>
      <c r="DV1713" t="s">
        <v>35711</v>
      </c>
      <c r="DW1713" t="s">
        <v>19503</v>
      </c>
      <c r="DX1713" t="s">
        <v>13547</v>
      </c>
      <c r="DY1713" t="s">
        <v>11578</v>
      </c>
      <c r="DZ1713" t="s">
        <v>9216</v>
      </c>
      <c r="EA1713" t="s">
        <v>4527</v>
      </c>
      <c r="EB1713" t="s">
        <v>8910</v>
      </c>
      <c r="EC1713" t="s">
        <v>17228</v>
      </c>
      <c r="ED1713" t="s">
        <v>34530</v>
      </c>
      <c r="EE1713" t="s">
        <v>12041</v>
      </c>
      <c r="EF1713" t="s">
        <v>17955</v>
      </c>
      <c r="EG1713" t="s">
        <v>7875</v>
      </c>
      <c r="EH1713" t="s">
        <v>2712</v>
      </c>
      <c r="EI1713" t="s">
        <v>45143</v>
      </c>
      <c r="EJ1713" t="s">
        <v>25343</v>
      </c>
      <c r="EK1713" t="s">
        <v>4912</v>
      </c>
      <c r="EL1713" t="s">
        <v>42240</v>
      </c>
      <c r="EM1713" t="s">
        <v>40218</v>
      </c>
      <c r="EN1713" t="s">
        <v>30744</v>
      </c>
      <c r="EO1713" t="s">
        <v>13186</v>
      </c>
      <c r="EP1713" t="s">
        <v>38194</v>
      </c>
      <c r="EQ1713" t="s">
        <v>35417</v>
      </c>
      <c r="ER1713" t="s">
        <v>46451</v>
      </c>
      <c r="ES1713" t="s">
        <v>13269</v>
      </c>
      <c r="ET1713" t="s">
        <v>18995</v>
      </c>
      <c r="EU1713" t="s">
        <v>1940</v>
      </c>
      <c r="EV1713" t="s">
        <v>2441</v>
      </c>
      <c r="EW1713" t="s">
        <v>23861</v>
      </c>
      <c r="EX1713" t="s">
        <v>40843</v>
      </c>
      <c r="EY1713" t="s">
        <v>35410</v>
      </c>
      <c r="EZ1713" t="s">
        <v>35455</v>
      </c>
      <c r="FA1713" t="s">
        <v>28524</v>
      </c>
      <c r="FB1713" t="s">
        <v>38033</v>
      </c>
      <c r="FC1713" t="s">
        <v>18285</v>
      </c>
      <c r="FD1713" t="s">
        <v>46723</v>
      </c>
      <c r="FE1713" t="s">
        <v>27973</v>
      </c>
      <c r="FF1713" t="s">
        <v>18953</v>
      </c>
      <c r="FG1713" t="s">
        <v>3010</v>
      </c>
      <c r="FH1713" t="s">
        <v>2034</v>
      </c>
      <c r="FI1713" t="s">
        <v>1009</v>
      </c>
      <c r="FJ1713" t="s">
        <v>11177</v>
      </c>
      <c r="FK1713" t="s">
        <v>5435</v>
      </c>
      <c r="FL1713" t="s">
        <v>12869</v>
      </c>
      <c r="FM1713" t="s">
        <v>22022</v>
      </c>
      <c r="FN1713" t="s">
        <v>25606</v>
      </c>
      <c r="FO1713" t="s">
        <v>27339</v>
      </c>
      <c r="FP1713" t="s">
        <v>20992</v>
      </c>
      <c r="FQ1713" t="s">
        <v>7047</v>
      </c>
      <c r="FR1713" t="s">
        <v>11476</v>
      </c>
      <c r="FS1713" t="s">
        <v>10247</v>
      </c>
      <c r="FT1713" t="s">
        <v>68733</v>
      </c>
      <c r="FU1713" t="s">
        <v>2984</v>
      </c>
      <c r="FV1713" t="s">
        <v>2273</v>
      </c>
      <c r="FW1713" t="s">
        <v>18447</v>
      </c>
      <c r="FX1713" t="s">
        <v>41887</v>
      </c>
      <c r="FY1713" t="s">
        <v>28038</v>
      </c>
      <c r="FZ1713" t="s">
        <v>22981</v>
      </c>
      <c r="GA1713" t="s">
        <v>13810</v>
      </c>
      <c r="GB1713" t="s">
        <v>6818</v>
      </c>
      <c r="GC1713" t="s">
        <v>12651</v>
      </c>
      <c r="GD1713" t="s">
        <v>52140</v>
      </c>
      <c r="GE1713" t="s">
        <v>14477</v>
      </c>
      <c r="GF1713" t="s">
        <v>31761</v>
      </c>
      <c r="GG1713" t="s">
        <v>8577</v>
      </c>
      <c r="GH1713" t="s">
        <v>11402</v>
      </c>
      <c r="GI1713" t="s">
        <v>10981</v>
      </c>
      <c r="GJ1713" t="s">
        <v>15411</v>
      </c>
      <c r="GK1713" t="s">
        <v>41955</v>
      </c>
      <c r="GL1713" t="s">
        <v>4229</v>
      </c>
      <c r="GM1713" t="s">
        <v>22525</v>
      </c>
      <c r="GN1713" t="s">
        <v>17782</v>
      </c>
      <c r="GO1713" t="s">
        <v>7188</v>
      </c>
      <c r="GP1713" t="s">
        <v>26267</v>
      </c>
      <c r="GQ1713" t="s">
        <v>1810</v>
      </c>
      <c r="GR1713" t="s">
        <v>12678</v>
      </c>
      <c r="GS1713" t="s">
        <v>3671</v>
      </c>
      <c r="GT1713" t="s">
        <v>33853</v>
      </c>
      <c r="GU1713" t="s">
        <v>16415</v>
      </c>
      <c r="GV1713" t="s">
        <v>9833</v>
      </c>
      <c r="GW1713" t="s">
        <v>32734</v>
      </c>
      <c r="GX1713" t="s">
        <v>31089</v>
      </c>
      <c r="GY1713" t="s">
        <v>25272</v>
      </c>
      <c r="GZ1713" t="s">
        <v>28243</v>
      </c>
      <c r="HA1713" t="s">
        <v>23411</v>
      </c>
      <c r="HB1713" t="s">
        <v>15717</v>
      </c>
      <c r="HC1713" t="s">
        <v>33784</v>
      </c>
      <c r="HD1713" t="s">
        <v>27425</v>
      </c>
      <c r="HE1713" t="s">
        <v>12158</v>
      </c>
      <c r="HF1713" t="s">
        <v>29387</v>
      </c>
      <c r="HG1713" t="s">
        <v>19909</v>
      </c>
      <c r="HH1713" t="s">
        <v>50634</v>
      </c>
      <c r="HI1713" t="s">
        <v>19852</v>
      </c>
      <c r="HJ1713" t="s">
        <v>32198</v>
      </c>
      <c r="HK1713" t="s">
        <v>9006</v>
      </c>
      <c r="HL1713" t="s">
        <v>37852</v>
      </c>
      <c r="HM1713" t="s">
        <v>23934</v>
      </c>
      <c r="HN1713" t="s">
        <v>21027</v>
      </c>
      <c r="HO1713" t="s">
        <v>29998</v>
      </c>
      <c r="HP1713" t="s">
        <v>37840</v>
      </c>
      <c r="HQ1713" t="s">
        <v>17758</v>
      </c>
      <c r="HR1713" t="s">
        <v>3500</v>
      </c>
      <c r="HS1713" t="s">
        <v>17346</v>
      </c>
      <c r="HT1713" t="s">
        <v>12112</v>
      </c>
      <c r="HU1713" t="s">
        <v>22373</v>
      </c>
      <c r="HV1713" t="s">
        <v>26323</v>
      </c>
      <c r="HW1713" t="s">
        <v>29699</v>
      </c>
      <c r="HX1713" t="s">
        <v>40817</v>
      </c>
      <c r="HY1713" t="s">
        <v>45424</v>
      </c>
      <c r="HZ1713" t="s">
        <v>16559</v>
      </c>
      <c r="IA1713" t="s">
        <v>7238</v>
      </c>
      <c r="IB1713" t="s">
        <v>5353</v>
      </c>
      <c r="IC1713" t="s">
        <v>16568</v>
      </c>
      <c r="ID1713" t="s">
        <v>18956</v>
      </c>
      <c r="IE1713" t="s">
        <v>12678</v>
      </c>
      <c r="IF1713" t="s">
        <v>21747</v>
      </c>
      <c r="IG1713" t="s">
        <v>40826</v>
      </c>
      <c r="IH1713" t="s">
        <v>20993</v>
      </c>
      <c r="II1713" t="s">
        <v>31926</v>
      </c>
      <c r="IJ1713" t="s">
        <v>25744</v>
      </c>
      <c r="IK1713" t="s">
        <v>9612</v>
      </c>
      <c r="IL1713" t="s">
        <v>38864</v>
      </c>
      <c r="IM1713" t="s">
        <v>21471</v>
      </c>
      <c r="IN1713" t="s">
        <v>28451</v>
      </c>
      <c r="IO1713" t="s">
        <v>8539</v>
      </c>
      <c r="IP1713" t="s">
        <v>14322</v>
      </c>
      <c r="IQ1713" t="s">
        <v>45207</v>
      </c>
      <c r="IR1713" t="s">
        <v>27981</v>
      </c>
      <c r="IS1713" t="s">
        <v>39276</v>
      </c>
      <c r="IT1713" t="s">
        <v>13877</v>
      </c>
      <c r="IU1713" t="s">
        <v>7143</v>
      </c>
      <c r="IV1713" t="s">
        <v>3930</v>
      </c>
      <c r="IW1713" t="s">
        <v>3906</v>
      </c>
      <c r="IX1713" t="s">
        <v>13344</v>
      </c>
      <c r="IY1713" t="s">
        <v>56898</v>
      </c>
      <c r="IZ1713" t="s">
        <v>18315</v>
      </c>
      <c r="JA1713" t="s">
        <v>11441</v>
      </c>
      <c r="JB1713" t="s">
        <v>7270</v>
      </c>
      <c r="JC1713" t="s">
        <v>40360</v>
      </c>
      <c r="JD1713" t="s">
        <v>18991</v>
      </c>
      <c r="JE1713" t="s">
        <v>8001</v>
      </c>
      <c r="JF1713" t="s">
        <v>49762</v>
      </c>
      <c r="JG1713" t="s">
        <v>10523</v>
      </c>
      <c r="JH1713" t="s">
        <v>34247</v>
      </c>
      <c r="JI1713" t="s">
        <v>25108</v>
      </c>
      <c r="JJ1713" t="s">
        <v>22060</v>
      </c>
      <c r="JK1713" t="s">
        <v>50359</v>
      </c>
      <c r="JL1713" t="s">
        <v>12211</v>
      </c>
      <c r="JM1713" t="s">
        <v>22885</v>
      </c>
      <c r="JN1713" t="s">
        <v>25786</v>
      </c>
      <c r="JO1713" t="s">
        <v>14258</v>
      </c>
      <c r="JP1713" t="s">
        <v>13526</v>
      </c>
      <c r="JQ1713" t="s">
        <v>1895</v>
      </c>
      <c r="JR1713" t="s">
        <v>36289</v>
      </c>
      <c r="JS1713" t="s">
        <v>34005</v>
      </c>
      <c r="JT1713" t="s">
        <v>20480</v>
      </c>
      <c r="JU1713" t="s">
        <v>28010</v>
      </c>
      <c r="JV1713" t="s">
        <v>1784</v>
      </c>
      <c r="JW1713" t="s">
        <v>3390</v>
      </c>
      <c r="JX1713" t="s">
        <v>3332</v>
      </c>
      <c r="JY1713" t="s">
        <v>37192</v>
      </c>
      <c r="JZ1713" t="s">
        <v>10001</v>
      </c>
      <c r="KA1713" t="s">
        <v>7199</v>
      </c>
      <c r="KB1713" t="s">
        <v>25646</v>
      </c>
      <c r="KC1713" t="s">
        <v>12990</v>
      </c>
      <c r="KD1713" t="s">
        <v>2984</v>
      </c>
      <c r="KE1713" t="s">
        <v>32639</v>
      </c>
      <c r="KF1713" t="s">
        <v>17616</v>
      </c>
      <c r="KG1713" t="s">
        <v>1842</v>
      </c>
      <c r="KH1713" t="s">
        <v>15802</v>
      </c>
      <c r="KI1713" t="s">
        <v>23352</v>
      </c>
      <c r="KJ1713" t="s">
        <v>19930</v>
      </c>
      <c r="KK1713" t="s">
        <v>19995</v>
      </c>
      <c r="KL1713" t="s">
        <v>1338</v>
      </c>
      <c r="KM1713" t="s">
        <v>36930</v>
      </c>
      <c r="KN1713" t="s">
        <v>7589</v>
      </c>
      <c r="KO1713" t="s">
        <v>47384</v>
      </c>
      <c r="KP1713" t="s">
        <v>19737</v>
      </c>
      <c r="KQ1713" t="s">
        <v>18838</v>
      </c>
      <c r="KR1713" t="s">
        <v>12254</v>
      </c>
      <c r="KS1713" t="s">
        <v>3367</v>
      </c>
      <c r="KT1713" t="s">
        <v>28348</v>
      </c>
      <c r="KU1713" t="s">
        <v>16816</v>
      </c>
      <c r="KV1713" t="s">
        <v>35962</v>
      </c>
      <c r="KW1713" t="s">
        <v>30110</v>
      </c>
      <c r="KX1713" t="s">
        <v>1148</v>
      </c>
      <c r="KY1713" t="s">
        <v>6649</v>
      </c>
      <c r="KZ1713" t="s">
        <v>14315</v>
      </c>
      <c r="LA1713" t="s">
        <v>7738</v>
      </c>
      <c r="LB1713" t="s">
        <v>976</v>
      </c>
      <c r="LC1713" t="s">
        <v>39779</v>
      </c>
      <c r="LD1713" t="s">
        <v>22886</v>
      </c>
      <c r="LE1713" t="s">
        <v>9356</v>
      </c>
      <c r="LF1713" t="s">
        <v>10377</v>
      </c>
      <c r="LG1713" t="s">
        <v>20985</v>
      </c>
      <c r="LH1713" t="s">
        <v>30315</v>
      </c>
      <c r="LI1713" t="s">
        <v>23149</v>
      </c>
      <c r="LJ1713" t="s">
        <v>15242</v>
      </c>
      <c r="LK1713" t="s">
        <v>3065</v>
      </c>
      <c r="LL1713" t="s">
        <v>10798</v>
      </c>
      <c r="LM1713" t="s">
        <v>12780</v>
      </c>
      <c r="LN1713" t="s">
        <v>3996</v>
      </c>
      <c r="LO1713" t="s">
        <v>31842</v>
      </c>
      <c r="LP1713" t="s">
        <v>6826</v>
      </c>
      <c r="LQ1713" t="s">
        <v>63396</v>
      </c>
      <c r="LR1713" t="s">
        <v>5937</v>
      </c>
      <c r="LS1713" t="s">
        <v>7719</v>
      </c>
      <c r="LT1713" t="s">
        <v>17580</v>
      </c>
      <c r="LU1713" t="s">
        <v>19097</v>
      </c>
      <c r="LV1713" t="s">
        <v>19025</v>
      </c>
      <c r="LW1713" t="s">
        <v>21144</v>
      </c>
      <c r="LX1713" t="s">
        <v>11621</v>
      </c>
      <c r="LY1713" t="s">
        <v>16210</v>
      </c>
      <c r="LZ1713" t="s">
        <v>1443</v>
      </c>
      <c r="MA1713" t="s">
        <v>37611</v>
      </c>
      <c r="MB1713" t="s">
        <v>23703</v>
      </c>
      <c r="MC1713" t="s">
        <v>16082</v>
      </c>
      <c r="MD1713" t="s">
        <v>10772</v>
      </c>
      <c r="ME1713" t="s">
        <v>16912</v>
      </c>
      <c r="MF1713" t="s">
        <v>10337</v>
      </c>
      <c r="MG1713" t="s">
        <v>23782</v>
      </c>
      <c r="MH1713" t="s">
        <v>2148</v>
      </c>
      <c r="MI1713" t="s">
        <v>5098</v>
      </c>
      <c r="MJ1713" t="s">
        <v>23021</v>
      </c>
      <c r="MK1713" t="s">
        <v>10024</v>
      </c>
      <c r="ML1713" t="s">
        <v>2529</v>
      </c>
      <c r="MM1713" t="s">
        <v>28132</v>
      </c>
      <c r="MN1713" t="s">
        <v>31429</v>
      </c>
      <c r="MO1713" t="s">
        <v>22558</v>
      </c>
      <c r="MP1713" t="s">
        <v>14437</v>
      </c>
      <c r="MQ1713" t="s">
        <v>17076</v>
      </c>
      <c r="MR1713" t="s">
        <v>13110</v>
      </c>
      <c r="MS1713" t="s">
        <v>35596</v>
      </c>
      <c r="MT1713" t="s">
        <v>30114</v>
      </c>
      <c r="MU1713" t="s">
        <v>25780</v>
      </c>
      <c r="MV1713" t="s">
        <v>28973</v>
      </c>
      <c r="MW1713" t="s">
        <v>26945</v>
      </c>
      <c r="MX1713" t="s">
        <v>41758</v>
      </c>
      <c r="MY1713" t="s">
        <v>18326</v>
      </c>
      <c r="MZ1713" t="s">
        <v>4497</v>
      </c>
      <c r="NA1713" t="s">
        <v>31466</v>
      </c>
      <c r="NB1713" t="s">
        <v>29689</v>
      </c>
      <c r="NC1713" t="s">
        <v>19294</v>
      </c>
      <c r="ND1713" t="s">
        <v>3284</v>
      </c>
      <c r="NE1713" t="s">
        <v>32188</v>
      </c>
      <c r="NF1713" t="s">
        <v>5963</v>
      </c>
      <c r="NG1713" t="s">
        <v>7700</v>
      </c>
      <c r="NH1713" t="s">
        <v>13133</v>
      </c>
      <c r="NI1713" t="s">
        <v>13418</v>
      </c>
      <c r="NJ1713" t="s">
        <v>38721</v>
      </c>
      <c r="NK1713" t="s">
        <v>52308</v>
      </c>
      <c r="NL1713" t="s">
        <v>29225</v>
      </c>
      <c r="NM1713" t="s">
        <v>43038</v>
      </c>
      <c r="NN1713" t="s">
        <v>19446</v>
      </c>
      <c r="NO1713" t="s">
        <v>14610</v>
      </c>
      <c r="NP1713" t="s">
        <v>29076</v>
      </c>
      <c r="NQ1713" t="s">
        <v>33640</v>
      </c>
      <c r="NR1713" t="s">
        <v>1034</v>
      </c>
      <c r="NS1713" t="s">
        <v>24887</v>
      </c>
      <c r="NT1713" t="s">
        <v>28267</v>
      </c>
      <c r="NU1713" t="s">
        <v>27474</v>
      </c>
      <c r="NV1713" t="s">
        <v>8341</v>
      </c>
      <c r="NW1713" t="s">
        <v>21127</v>
      </c>
      <c r="NX1713" t="s">
        <v>6629</v>
      </c>
      <c r="NY1713" t="s">
        <v>24848</v>
      </c>
      <c r="NZ1713" t="s">
        <v>9299</v>
      </c>
      <c r="OA1713" t="s">
        <v>4133</v>
      </c>
      <c r="OB1713" t="s">
        <v>2413</v>
      </c>
      <c r="OC1713" t="s">
        <v>10569</v>
      </c>
      <c r="OD1713" t="s">
        <v>13751</v>
      </c>
      <c r="OE1713" t="s">
        <v>8685</v>
      </c>
      <c r="OF1713" t="s">
        <v>20246</v>
      </c>
      <c r="OG1713" t="s">
        <v>11035</v>
      </c>
      <c r="OH1713" t="s">
        <v>35382</v>
      </c>
      <c r="OI1713" t="s">
        <v>11865</v>
      </c>
      <c r="OJ1713" t="s">
        <v>37116</v>
      </c>
      <c r="OK1713" t="s">
        <v>7821</v>
      </c>
      <c r="OL1713" t="s">
        <v>5758</v>
      </c>
      <c r="OM1713" t="s">
        <v>29011</v>
      </c>
      <c r="ON1713" t="s">
        <v>57540</v>
      </c>
      <c r="OO1713" t="s">
        <v>24847</v>
      </c>
      <c r="OP1713" t="s">
        <v>29579</v>
      </c>
      <c r="OQ1713" t="s">
        <v>8296</v>
      </c>
      <c r="OR1713" t="s">
        <v>16957</v>
      </c>
      <c r="OS1713" t="s">
        <v>19191</v>
      </c>
      <c r="OT1713" t="s">
        <v>13653</v>
      </c>
      <c r="OU1713" t="s">
        <v>19484</v>
      </c>
      <c r="OV1713" t="s">
        <v>6968</v>
      </c>
      <c r="OW1713" t="s">
        <v>12452</v>
      </c>
      <c r="OX1713" t="s">
        <v>10666</v>
      </c>
      <c r="OY1713" t="s">
        <v>12266</v>
      </c>
      <c r="OZ1713" t="s">
        <v>19665</v>
      </c>
      <c r="PA1713" t="s">
        <v>9473</v>
      </c>
      <c r="PB1713" t="s">
        <v>19469</v>
      </c>
      <c r="PC1713" t="s">
        <v>7923</v>
      </c>
      <c r="PD1713" t="s">
        <v>20236</v>
      </c>
      <c r="PE1713" t="s">
        <v>17904</v>
      </c>
      <c r="PF1713" t="s">
        <v>9001</v>
      </c>
      <c r="PG1713" t="s">
        <v>25757</v>
      </c>
      <c r="PH1713" t="s">
        <v>26955</v>
      </c>
      <c r="PI1713" t="s">
        <v>28966</v>
      </c>
      <c r="PJ1713" t="s">
        <v>19917</v>
      </c>
      <c r="PK1713" t="s">
        <v>39650</v>
      </c>
      <c r="PL1713" t="s">
        <v>18463</v>
      </c>
      <c r="PM1713" t="s">
        <v>17963</v>
      </c>
      <c r="PN1713" t="s">
        <v>5549</v>
      </c>
      <c r="PO1713" t="s">
        <v>22645</v>
      </c>
      <c r="PP1713" t="s">
        <v>23180</v>
      </c>
      <c r="PQ1713" t="s">
        <v>31576</v>
      </c>
      <c r="PR1713" t="s">
        <v>18528</v>
      </c>
      <c r="PS1713" t="s">
        <v>8810</v>
      </c>
      <c r="PT1713" t="s">
        <v>35031</v>
      </c>
      <c r="PU1713" t="s">
        <v>25070</v>
      </c>
      <c r="PV1713" t="s">
        <v>30782</v>
      </c>
      <c r="PW1713" t="s">
        <v>33267</v>
      </c>
      <c r="PX1713" t="s">
        <v>48175</v>
      </c>
      <c r="PY1713" t="s">
        <v>12697</v>
      </c>
      <c r="PZ1713" t="s">
        <v>16376</v>
      </c>
      <c r="QA1713" t="s">
        <v>14064</v>
      </c>
      <c r="QB1713" t="s">
        <v>18273</v>
      </c>
      <c r="QC1713" t="s">
        <v>14440</v>
      </c>
      <c r="QD1713" t="s">
        <v>18268</v>
      </c>
      <c r="QE1713" t="s">
        <v>1347</v>
      </c>
      <c r="QF1713" t="s">
        <v>20650</v>
      </c>
      <c r="QG1713" t="s">
        <v>12818</v>
      </c>
      <c r="QH1713" t="s">
        <v>21543</v>
      </c>
      <c r="QI1713" t="s">
        <v>39334</v>
      </c>
      <c r="QJ1713" t="s">
        <v>2573</v>
      </c>
      <c r="QK1713" t="s">
        <v>17405</v>
      </c>
      <c r="QL1713" t="s">
        <v>30708</v>
      </c>
      <c r="QM1713" t="s">
        <v>1442</v>
      </c>
      <c r="QN1713" t="s">
        <v>18471</v>
      </c>
      <c r="QO1713" t="s">
        <v>1106</v>
      </c>
      <c r="QP1713" t="s">
        <v>930</v>
      </c>
      <c r="QQ1713" t="s">
        <v>37622</v>
      </c>
      <c r="QR1713" t="s">
        <v>26014</v>
      </c>
      <c r="QS1713" t="s">
        <v>39893</v>
      </c>
      <c r="QT1713" t="s">
        <v>30473</v>
      </c>
      <c r="QU1713" t="s">
        <v>6449</v>
      </c>
      <c r="QV1713" t="s">
        <v>14401</v>
      </c>
      <c r="QW1713" t="s">
        <v>33605</v>
      </c>
      <c r="QX1713" t="s">
        <v>18845</v>
      </c>
      <c r="QY1713" t="s">
        <v>20872</v>
      </c>
      <c r="QZ1713" t="s">
        <v>29948</v>
      </c>
      <c r="RA1713" t="s">
        <v>2408</v>
      </c>
      <c r="RB1713" t="s">
        <v>44351</v>
      </c>
      <c r="RC1713" t="s">
        <v>38435</v>
      </c>
      <c r="RD1713" t="s">
        <v>15966</v>
      </c>
      <c r="RE1713" t="s">
        <v>13176</v>
      </c>
      <c r="RF1713" t="s">
        <v>69099</v>
      </c>
      <c r="RG1713" t="s">
        <v>4746</v>
      </c>
      <c r="RH1713" t="s">
        <v>24220</v>
      </c>
      <c r="RI1713" t="s">
        <v>7564</v>
      </c>
      <c r="RJ1713" t="s">
        <v>13530</v>
      </c>
      <c r="RK1713" t="s">
        <v>5798</v>
      </c>
      <c r="RL1713" t="s">
        <v>30774</v>
      </c>
      <c r="RM1713" t="s">
        <v>3962</v>
      </c>
      <c r="RN1713" t="s">
        <v>25254</v>
      </c>
      <c r="RO1713" t="s">
        <v>20472</v>
      </c>
      <c r="RP1713" t="s">
        <v>20683</v>
      </c>
      <c r="RQ1713" t="s">
        <v>29419</v>
      </c>
      <c r="RR1713" t="s">
        <v>7633</v>
      </c>
      <c r="RS1713" t="s">
        <v>10560</v>
      </c>
      <c r="RT1713" t="s">
        <v>2624</v>
      </c>
      <c r="RU1713" t="s">
        <v>20152</v>
      </c>
      <c r="RV1713" t="s">
        <v>6597</v>
      </c>
      <c r="RW1713" t="s">
        <v>20773</v>
      </c>
      <c r="RX1713" t="s">
        <v>3702</v>
      </c>
      <c r="RY1713" t="s">
        <v>24774</v>
      </c>
      <c r="RZ1713" t="s">
        <v>33802</v>
      </c>
      <c r="SA1713" t="s">
        <v>6588</v>
      </c>
      <c r="SB1713" t="s">
        <v>7083</v>
      </c>
      <c r="SC1713" t="s">
        <v>30555</v>
      </c>
      <c r="SD1713" t="s">
        <v>6086</v>
      </c>
      <c r="SE1713" t="s">
        <v>21227</v>
      </c>
      <c r="SF1713" t="s">
        <v>34586</v>
      </c>
      <c r="SG1713" t="s">
        <v>42180</v>
      </c>
      <c r="SH1713" t="s">
        <v>28310</v>
      </c>
      <c r="SI1713" t="s">
        <v>30384</v>
      </c>
      <c r="SJ1713" t="s">
        <v>7018</v>
      </c>
      <c r="SK1713" t="s">
        <v>23035</v>
      </c>
      <c r="SL1713" t="s">
        <v>19906</v>
      </c>
      <c r="SM1713" t="s">
        <v>17469</v>
      </c>
      <c r="SN1713" t="s">
        <v>7252</v>
      </c>
      <c r="SO1713" t="s">
        <v>28976</v>
      </c>
      <c r="SP1713" t="s">
        <v>761</v>
      </c>
      <c r="SQ1713" t="s">
        <v>30410</v>
      </c>
      <c r="SR1713" t="s">
        <v>35419</v>
      </c>
      <c r="SS1713" t="s">
        <v>30792</v>
      </c>
      <c r="ST1713" t="s">
        <v>45319</v>
      </c>
      <c r="SU1713" t="s">
        <v>41884</v>
      </c>
      <c r="SV1713" t="s">
        <v>3031</v>
      </c>
      <c r="SW1713" t="s">
        <v>32081</v>
      </c>
      <c r="SX1713" t="s">
        <v>19383</v>
      </c>
      <c r="SY1713" t="s">
        <v>29746</v>
      </c>
      <c r="SZ1713" t="s">
        <v>2026</v>
      </c>
      <c r="TA1713" t="s">
        <v>2632</v>
      </c>
      <c r="TB1713" t="s">
        <v>1203</v>
      </c>
      <c r="TC1713" t="s">
        <v>1203</v>
      </c>
      <c r="TD1713" t="s">
        <v>1203</v>
      </c>
      <c r="TE1713" t="s">
        <v>1203</v>
      </c>
      <c r="TF1713" t="s">
        <v>1203</v>
      </c>
      <c r="TG1713" t="s">
        <v>1203</v>
      </c>
      <c r="TH1713" t="s">
        <v>1203</v>
      </c>
      <c r="TI1713" t="s">
        <v>1203</v>
      </c>
      <c r="TJ1713" t="s">
        <v>1203</v>
      </c>
      <c r="TK1713" t="s">
        <v>1203</v>
      </c>
      <c r="TL1713" t="s">
        <v>1203</v>
      </c>
      <c r="TM1713" t="s">
        <v>69100</v>
      </c>
      <c r="TN1713" t="s">
        <v>1203</v>
      </c>
      <c r="TO1713" t="s">
        <v>1203</v>
      </c>
      <c r="TP1713" t="s">
        <v>69101</v>
      </c>
      <c r="TQ1713" t="s">
        <v>1203</v>
      </c>
      <c r="TR1713" t="s">
        <v>1203</v>
      </c>
      <c r="TS1713" t="s">
        <v>1203</v>
      </c>
      <c r="TT1713" t="s">
        <v>1203</v>
      </c>
      <c r="TU1713" t="s">
        <v>1203</v>
      </c>
      <c r="TV1713" t="s">
        <v>1203</v>
      </c>
      <c r="TW1713" t="s">
        <v>1203</v>
      </c>
      <c r="TX1713" t="s">
        <v>1203</v>
      </c>
      <c r="TY1713" t="s">
        <v>69102</v>
      </c>
      <c r="TZ1713" t="s">
        <v>1203</v>
      </c>
      <c r="UA1713" t="s">
        <v>1203</v>
      </c>
      <c r="UB1713" t="s">
        <v>1203</v>
      </c>
      <c r="UC1713" t="s">
        <v>69103</v>
      </c>
      <c r="UD1713" t="s">
        <v>1203</v>
      </c>
      <c r="UE1713" t="s">
        <v>1203</v>
      </c>
      <c r="UF1713" t="s">
        <v>1203</v>
      </c>
      <c r="UG1713" t="s">
        <v>1203</v>
      </c>
      <c r="UH1713" t="s">
        <v>1203</v>
      </c>
      <c r="UI1713" t="s">
        <v>1203</v>
      </c>
      <c r="UJ1713" t="s">
        <v>1203</v>
      </c>
      <c r="UK1713" t="s">
        <v>1203</v>
      </c>
      <c r="UL1713" t="s">
        <v>1203</v>
      </c>
      <c r="UM1713" t="s">
        <v>1203</v>
      </c>
      <c r="UN1713" t="s">
        <v>1203</v>
      </c>
      <c r="UO1713" t="s">
        <v>1203</v>
      </c>
      <c r="UP1713" t="s">
        <v>1203</v>
      </c>
      <c r="UQ1713" t="s">
        <v>1203</v>
      </c>
      <c r="UR1713" t="s">
        <v>1203</v>
      </c>
      <c r="US1713" t="s">
        <v>1203</v>
      </c>
      <c r="UT1713" t="s">
        <v>1203</v>
      </c>
      <c r="UU1713" t="s">
        <v>1203</v>
      </c>
      <c r="UV1713">
        <v>0</v>
      </c>
      <c r="UW1713" t="s">
        <v>1203</v>
      </c>
      <c r="UX1713" t="s">
        <v>1203</v>
      </c>
      <c r="UY1713" t="s">
        <v>1203</v>
      </c>
      <c r="UZ1713" t="s">
        <v>1203</v>
      </c>
      <c r="VA1713" t="s">
        <v>1203</v>
      </c>
      <c r="VB1713" t="s">
        <v>1203</v>
      </c>
      <c r="VC1713" t="s">
        <v>1203</v>
      </c>
      <c r="VD1713" t="s">
        <v>1203</v>
      </c>
      <c r="VE1713">
        <v>0</v>
      </c>
      <c r="VF1713" t="s">
        <v>1203</v>
      </c>
      <c r="VG1713">
        <v>0</v>
      </c>
      <c r="VH1713" t="s">
        <v>1203</v>
      </c>
      <c r="VI1713" t="s">
        <v>1203</v>
      </c>
      <c r="VJ1713" t="s">
        <v>1203</v>
      </c>
      <c r="VK1713">
        <v>0</v>
      </c>
      <c r="VL1713" t="s">
        <v>1203</v>
      </c>
      <c r="VM1713" t="s">
        <v>1203</v>
      </c>
      <c r="VN1713" t="s">
        <v>1203</v>
      </c>
      <c r="VO1713" t="s">
        <v>1203</v>
      </c>
      <c r="VP1713" t="s">
        <v>1203</v>
      </c>
      <c r="VQ1713" t="s">
        <v>1203</v>
      </c>
      <c r="VR1713" t="s">
        <v>1203</v>
      </c>
      <c r="VS1713" t="s">
        <v>1203</v>
      </c>
      <c r="VT1713" t="s">
        <v>1203</v>
      </c>
      <c r="VU1713">
        <v>0</v>
      </c>
      <c r="VV1713" t="s">
        <v>1203</v>
      </c>
      <c r="VW1713" t="s">
        <v>1203</v>
      </c>
      <c r="VX1713">
        <v>0</v>
      </c>
      <c r="VY1713" t="s">
        <v>1203</v>
      </c>
      <c r="VZ1713" t="s">
        <v>1203</v>
      </c>
      <c r="WA1713" t="s">
        <v>1203</v>
      </c>
      <c r="WB1713" t="s">
        <v>1203</v>
      </c>
      <c r="WC1713" t="s">
        <v>1203</v>
      </c>
      <c r="WD1713">
        <v>0</v>
      </c>
      <c r="WF1713" t="s">
        <v>1203</v>
      </c>
      <c r="WG1713" t="s">
        <v>1203</v>
      </c>
      <c r="WH1713" t="s">
        <v>1203</v>
      </c>
      <c r="WI1713" t="s">
        <v>51868</v>
      </c>
      <c r="WJ1713" t="s">
        <v>1203</v>
      </c>
      <c r="WK1713" t="s">
        <v>1203</v>
      </c>
      <c r="WL1713" t="s">
        <v>1203</v>
      </c>
      <c r="WM1713">
        <v>0</v>
      </c>
      <c r="WN1713" t="s">
        <v>1203</v>
      </c>
      <c r="WO1713" t="s">
        <v>1203</v>
      </c>
      <c r="WP1713" t="s">
        <v>1203</v>
      </c>
      <c r="WQ1713" t="s">
        <v>1203</v>
      </c>
      <c r="WR1713" t="s">
        <v>1203</v>
      </c>
      <c r="WS1713">
        <v>0</v>
      </c>
      <c r="WT1713">
        <v>0</v>
      </c>
      <c r="WU1713" t="s">
        <v>1203</v>
      </c>
      <c r="WV1713" t="s">
        <v>1203</v>
      </c>
      <c r="WW1713" t="s">
        <v>1203</v>
      </c>
      <c r="WX1713">
        <v>0</v>
      </c>
      <c r="WY1713" t="s">
        <v>1203</v>
      </c>
      <c r="WZ1713" t="s">
        <v>1203</v>
      </c>
      <c r="XA1713" t="s">
        <v>1203</v>
      </c>
      <c r="XB1713" t="s">
        <v>1203</v>
      </c>
      <c r="XC1713" t="s">
        <v>1203</v>
      </c>
      <c r="XD1713" t="s">
        <v>1203</v>
      </c>
      <c r="XE1713" t="s">
        <v>1203</v>
      </c>
      <c r="XF1713" t="s">
        <v>1203</v>
      </c>
      <c r="XG1713" t="s">
        <v>1203</v>
      </c>
      <c r="XH1713">
        <v>0</v>
      </c>
      <c r="XI1713">
        <v>0</v>
      </c>
      <c r="XJ1713">
        <v>0</v>
      </c>
      <c r="XK1713" t="s">
        <v>1203</v>
      </c>
      <c r="XL1713">
        <v>0</v>
      </c>
      <c r="XM1713" t="s">
        <v>1203</v>
      </c>
      <c r="XN1713" t="s">
        <v>1203</v>
      </c>
      <c r="XO1713" t="s">
        <v>1203</v>
      </c>
      <c r="XP1713">
        <v>0</v>
      </c>
      <c r="XQ1713" t="s">
        <v>1203</v>
      </c>
      <c r="XR1713" t="s">
        <v>1203</v>
      </c>
      <c r="XS1713">
        <v>0</v>
      </c>
      <c r="XT1713">
        <v>0</v>
      </c>
      <c r="XU1713" t="s">
        <v>1203</v>
      </c>
      <c r="XV1713">
        <v>0</v>
      </c>
      <c r="XW1713" t="s">
        <v>1203</v>
      </c>
      <c r="XX1713" t="s">
        <v>1203</v>
      </c>
      <c r="XY1713" t="s">
        <v>1203</v>
      </c>
      <c r="XZ1713" t="s">
        <v>1203</v>
      </c>
      <c r="YA1713">
        <v>0</v>
      </c>
      <c r="YB1713" t="s">
        <v>1203</v>
      </c>
      <c r="YC1713" t="s">
        <v>1203</v>
      </c>
      <c r="YD1713" t="s">
        <v>1203</v>
      </c>
      <c r="YE1713" t="s">
        <v>1203</v>
      </c>
      <c r="YF1713">
        <v>0</v>
      </c>
      <c r="YG1713" t="s">
        <v>1203</v>
      </c>
      <c r="YH1713">
        <v>0</v>
      </c>
      <c r="YI1713">
        <v>0</v>
      </c>
      <c r="YJ1713" t="s">
        <v>1203</v>
      </c>
      <c r="YK1713">
        <v>0</v>
      </c>
      <c r="YL1713" t="s">
        <v>1203</v>
      </c>
      <c r="YM1713">
        <v>0</v>
      </c>
      <c r="YN1713">
        <v>0</v>
      </c>
      <c r="YO1713">
        <v>0</v>
      </c>
      <c r="YP1713">
        <v>0</v>
      </c>
      <c r="YQ1713" t="s">
        <v>1203</v>
      </c>
      <c r="YR1713">
        <v>0</v>
      </c>
      <c r="YS1713">
        <v>0</v>
      </c>
      <c r="YT1713">
        <v>0</v>
      </c>
      <c r="YU1713">
        <v>0</v>
      </c>
      <c r="YV1713">
        <v>0</v>
      </c>
      <c r="YW1713" t="s">
        <v>1203</v>
      </c>
      <c r="YX1713">
        <v>0</v>
      </c>
      <c r="YY1713" t="s">
        <v>1203</v>
      </c>
      <c r="YZ1713">
        <v>0</v>
      </c>
      <c r="ZA1713">
        <v>0</v>
      </c>
      <c r="ZB1713">
        <v>0</v>
      </c>
      <c r="ZC1713">
        <v>0</v>
      </c>
      <c r="ZD1713">
        <v>0</v>
      </c>
      <c r="ZE1713">
        <v>0</v>
      </c>
      <c r="ZF1713">
        <v>0</v>
      </c>
      <c r="ZG1713">
        <v>0</v>
      </c>
      <c r="ZH1713" t="s">
        <v>1203</v>
      </c>
      <c r="ZI1713">
        <v>0</v>
      </c>
      <c r="ZJ1713">
        <v>0</v>
      </c>
      <c r="ZK1713">
        <v>0</v>
      </c>
      <c r="ZL1713" t="s">
        <v>1203</v>
      </c>
      <c r="ZM1713">
        <v>0</v>
      </c>
      <c r="ZN1713" t="s">
        <v>1203</v>
      </c>
      <c r="ZO1713">
        <v>0</v>
      </c>
      <c r="ZP1713">
        <v>0</v>
      </c>
      <c r="ZQ1713">
        <v>0</v>
      </c>
    </row>
    <row r="1714" spans="1:693" hidden="1" x14ac:dyDescent="0.25">
      <c r="A1714">
        <v>7048</v>
      </c>
      <c r="B1714" s="1">
        <v>36.270000000000003</v>
      </c>
      <c r="C1714" t="s">
        <v>1204</v>
      </c>
      <c r="D1714" t="s">
        <v>694</v>
      </c>
      <c r="E1714" t="s">
        <v>695</v>
      </c>
      <c r="F1714">
        <v>3</v>
      </c>
      <c r="G1714">
        <v>0</v>
      </c>
      <c r="H1714" t="s">
        <v>4926</v>
      </c>
      <c r="I1714" t="s">
        <v>3097</v>
      </c>
      <c r="J1714" t="s">
        <v>699</v>
      </c>
      <c r="K1714" t="s">
        <v>700</v>
      </c>
      <c r="L1714" t="s">
        <v>714</v>
      </c>
      <c r="M1714" t="s">
        <v>702</v>
      </c>
      <c r="N1714" t="s">
        <v>703</v>
      </c>
      <c r="O1714" t="s">
        <v>704</v>
      </c>
      <c r="P1714">
        <v>1</v>
      </c>
      <c r="Q1714" t="s">
        <v>1206</v>
      </c>
      <c r="R1714" t="s">
        <v>8725</v>
      </c>
      <c r="S1714" t="s">
        <v>707</v>
      </c>
      <c r="T1714" t="s">
        <v>1207</v>
      </c>
      <c r="U1714" t="s">
        <v>4928</v>
      </c>
      <c r="V1714" t="s">
        <v>19842</v>
      </c>
      <c r="W1714" t="s">
        <v>710</v>
      </c>
      <c r="X1714" t="s">
        <v>69104</v>
      </c>
      <c r="Y1714">
        <v>1</v>
      </c>
      <c r="Z1714" t="s">
        <v>703</v>
      </c>
      <c r="AA1714">
        <v>1</v>
      </c>
      <c r="AB1714" t="s">
        <v>1210</v>
      </c>
      <c r="AC1714" t="s">
        <v>12252</v>
      </c>
      <c r="AD1714" t="s">
        <v>696</v>
      </c>
      <c r="AE1714" t="s">
        <v>715</v>
      </c>
      <c r="AF1714" t="s">
        <v>18230</v>
      </c>
      <c r="AG1714" t="s">
        <v>8303</v>
      </c>
      <c r="AH1714" t="s">
        <v>20510</v>
      </c>
      <c r="AI1714" t="s">
        <v>19391</v>
      </c>
      <c r="AJ1714" t="s">
        <v>18000</v>
      </c>
      <c r="AK1714" t="s">
        <v>27224</v>
      </c>
      <c r="AL1714" t="s">
        <v>8909</v>
      </c>
      <c r="AM1714" t="s">
        <v>2567</v>
      </c>
      <c r="AN1714" t="s">
        <v>1939</v>
      </c>
      <c r="AO1714" t="s">
        <v>31794</v>
      </c>
      <c r="AP1714" t="s">
        <v>11452</v>
      </c>
      <c r="AQ1714" t="s">
        <v>2736</v>
      </c>
      <c r="AR1714" t="s">
        <v>21768</v>
      </c>
      <c r="AS1714" t="s">
        <v>4116</v>
      </c>
      <c r="AT1714" t="s">
        <v>20576</v>
      </c>
      <c r="AU1714" t="s">
        <v>18982</v>
      </c>
      <c r="AV1714" t="s">
        <v>4136</v>
      </c>
      <c r="AW1714" t="s">
        <v>13022</v>
      </c>
      <c r="AX1714" t="s">
        <v>30855</v>
      </c>
      <c r="AY1714" t="s">
        <v>5050</v>
      </c>
      <c r="AZ1714" t="s">
        <v>40595</v>
      </c>
      <c r="BA1714" t="s">
        <v>47928</v>
      </c>
      <c r="BB1714" t="s">
        <v>38044</v>
      </c>
      <c r="BC1714" t="s">
        <v>38130</v>
      </c>
      <c r="BD1714" t="s">
        <v>1366</v>
      </c>
      <c r="BE1714" t="s">
        <v>18125</v>
      </c>
      <c r="BF1714" t="s">
        <v>27134</v>
      </c>
      <c r="BG1714" t="s">
        <v>17829</v>
      </c>
      <c r="BH1714" t="s">
        <v>16600</v>
      </c>
      <c r="BI1714" t="s">
        <v>11266</v>
      </c>
      <c r="BJ1714" t="s">
        <v>34683</v>
      </c>
      <c r="BK1714" t="s">
        <v>8613</v>
      </c>
      <c r="BL1714" t="s">
        <v>30710</v>
      </c>
      <c r="BM1714" t="s">
        <v>6045</v>
      </c>
      <c r="BN1714" t="s">
        <v>21982</v>
      </c>
      <c r="BO1714" t="s">
        <v>13091</v>
      </c>
      <c r="BP1714" t="s">
        <v>21512</v>
      </c>
      <c r="BQ1714" t="s">
        <v>1347</v>
      </c>
      <c r="BR1714" t="s">
        <v>22549</v>
      </c>
      <c r="BS1714" t="s">
        <v>23993</v>
      </c>
      <c r="BT1714" t="s">
        <v>13204</v>
      </c>
      <c r="BU1714" t="s">
        <v>12113</v>
      </c>
      <c r="BV1714" t="s">
        <v>38347</v>
      </c>
      <c r="BW1714" t="s">
        <v>52781</v>
      </c>
      <c r="BX1714" t="s">
        <v>14274</v>
      </c>
      <c r="BY1714" t="s">
        <v>4696</v>
      </c>
      <c r="BZ1714" t="s">
        <v>31745</v>
      </c>
      <c r="CA1714" t="s">
        <v>15587</v>
      </c>
      <c r="CB1714" t="s">
        <v>17179</v>
      </c>
      <c r="CC1714" t="s">
        <v>8933</v>
      </c>
      <c r="CD1714" t="s">
        <v>20870</v>
      </c>
      <c r="CE1714" t="s">
        <v>6907</v>
      </c>
      <c r="CF1714" t="s">
        <v>29014</v>
      </c>
      <c r="CG1714" t="s">
        <v>36707</v>
      </c>
      <c r="CH1714" t="s">
        <v>29457</v>
      </c>
      <c r="CI1714" t="s">
        <v>31677</v>
      </c>
      <c r="CJ1714" t="s">
        <v>43134</v>
      </c>
      <c r="CK1714" t="s">
        <v>17862</v>
      </c>
      <c r="CL1714" t="s">
        <v>2414</v>
      </c>
      <c r="CM1714" t="s">
        <v>7113</v>
      </c>
      <c r="CN1714" t="s">
        <v>13478</v>
      </c>
      <c r="CO1714" t="s">
        <v>5145</v>
      </c>
      <c r="CP1714" t="s">
        <v>33402</v>
      </c>
      <c r="CQ1714" t="s">
        <v>14279</v>
      </c>
      <c r="CR1714" t="s">
        <v>26177</v>
      </c>
      <c r="CS1714" t="s">
        <v>11075</v>
      </c>
      <c r="CT1714" t="s">
        <v>3623</v>
      </c>
      <c r="CU1714" t="s">
        <v>8480</v>
      </c>
      <c r="CV1714" t="s">
        <v>34746</v>
      </c>
      <c r="CW1714" t="s">
        <v>38602</v>
      </c>
      <c r="CX1714" t="s">
        <v>5439</v>
      </c>
      <c r="CY1714" t="s">
        <v>25240</v>
      </c>
      <c r="CZ1714" t="s">
        <v>23111</v>
      </c>
      <c r="DA1714" t="s">
        <v>49273</v>
      </c>
      <c r="DB1714" t="s">
        <v>28913</v>
      </c>
      <c r="DC1714" t="s">
        <v>18195</v>
      </c>
      <c r="DD1714" t="s">
        <v>17255</v>
      </c>
      <c r="DE1714" t="s">
        <v>4591</v>
      </c>
      <c r="DF1714" t="s">
        <v>15599</v>
      </c>
      <c r="DG1714" t="s">
        <v>41666</v>
      </c>
      <c r="DH1714" t="s">
        <v>34844</v>
      </c>
      <c r="DI1714" t="s">
        <v>26472</v>
      </c>
      <c r="DJ1714" t="s">
        <v>1950</v>
      </c>
      <c r="DK1714" t="s">
        <v>7250</v>
      </c>
      <c r="DL1714" t="s">
        <v>59802</v>
      </c>
      <c r="DM1714" t="s">
        <v>18743</v>
      </c>
      <c r="DN1714" t="s">
        <v>12350</v>
      </c>
      <c r="DO1714" t="s">
        <v>4457</v>
      </c>
      <c r="DP1714" t="s">
        <v>25730</v>
      </c>
      <c r="DQ1714" t="s">
        <v>1112</v>
      </c>
      <c r="DR1714" t="s">
        <v>16307</v>
      </c>
      <c r="DS1714" t="s">
        <v>16185</v>
      </c>
      <c r="DT1714" t="s">
        <v>28841</v>
      </c>
      <c r="DU1714" t="s">
        <v>13490</v>
      </c>
      <c r="DV1714" t="s">
        <v>13838</v>
      </c>
      <c r="DW1714" t="s">
        <v>10481</v>
      </c>
      <c r="DX1714" t="s">
        <v>14428</v>
      </c>
      <c r="DY1714" t="s">
        <v>23727</v>
      </c>
      <c r="DZ1714" t="s">
        <v>8410</v>
      </c>
      <c r="EA1714" t="s">
        <v>4362</v>
      </c>
      <c r="EB1714" t="s">
        <v>11240</v>
      </c>
      <c r="EC1714" t="s">
        <v>1471</v>
      </c>
      <c r="ED1714" t="s">
        <v>1857</v>
      </c>
      <c r="EE1714" t="s">
        <v>39650</v>
      </c>
      <c r="EF1714" t="s">
        <v>24493</v>
      </c>
      <c r="EG1714" t="s">
        <v>24620</v>
      </c>
      <c r="EH1714" t="s">
        <v>5387</v>
      </c>
      <c r="EI1714" t="s">
        <v>36795</v>
      </c>
      <c r="EJ1714" t="s">
        <v>26554</v>
      </c>
      <c r="EK1714" t="s">
        <v>17568</v>
      </c>
      <c r="EL1714" t="s">
        <v>20232</v>
      </c>
      <c r="EM1714" t="s">
        <v>34577</v>
      </c>
      <c r="EN1714" t="s">
        <v>27211</v>
      </c>
      <c r="EO1714" t="s">
        <v>18288</v>
      </c>
      <c r="EP1714" t="s">
        <v>20605</v>
      </c>
      <c r="EQ1714" t="s">
        <v>5353</v>
      </c>
      <c r="ER1714" t="s">
        <v>15253</v>
      </c>
      <c r="ES1714" t="s">
        <v>22748</v>
      </c>
      <c r="ET1714" t="s">
        <v>6809</v>
      </c>
      <c r="EU1714" t="s">
        <v>13825</v>
      </c>
      <c r="EV1714" t="s">
        <v>7824</v>
      </c>
      <c r="EW1714" t="s">
        <v>30024</v>
      </c>
      <c r="EX1714" t="s">
        <v>20071</v>
      </c>
      <c r="EY1714" t="s">
        <v>29605</v>
      </c>
      <c r="EZ1714" t="s">
        <v>15169</v>
      </c>
      <c r="FA1714" t="s">
        <v>17110</v>
      </c>
      <c r="FB1714" t="s">
        <v>21124</v>
      </c>
      <c r="FC1714" t="s">
        <v>1288</v>
      </c>
      <c r="FD1714" t="s">
        <v>11830</v>
      </c>
      <c r="FE1714" t="s">
        <v>28604</v>
      </c>
      <c r="FF1714" t="s">
        <v>21966</v>
      </c>
      <c r="FG1714" t="s">
        <v>10956</v>
      </c>
      <c r="FH1714" t="s">
        <v>25993</v>
      </c>
      <c r="FI1714" t="s">
        <v>34971</v>
      </c>
      <c r="FJ1714" t="s">
        <v>27481</v>
      </c>
      <c r="FK1714" t="s">
        <v>29411</v>
      </c>
      <c r="FL1714" t="s">
        <v>17041</v>
      </c>
      <c r="FM1714" t="s">
        <v>29005</v>
      </c>
      <c r="FN1714" t="s">
        <v>21690</v>
      </c>
      <c r="FO1714" t="s">
        <v>21761</v>
      </c>
      <c r="FP1714" t="s">
        <v>1972</v>
      </c>
      <c r="FQ1714" t="s">
        <v>28529</v>
      </c>
      <c r="FR1714" t="s">
        <v>5618</v>
      </c>
      <c r="FS1714" t="s">
        <v>39762</v>
      </c>
      <c r="FT1714" t="s">
        <v>28148</v>
      </c>
      <c r="FU1714" t="s">
        <v>29332</v>
      </c>
      <c r="FV1714" t="s">
        <v>15236</v>
      </c>
      <c r="FW1714" t="s">
        <v>19641</v>
      </c>
      <c r="FX1714" t="s">
        <v>8156</v>
      </c>
      <c r="FY1714" t="s">
        <v>18236</v>
      </c>
      <c r="FZ1714" t="s">
        <v>28502</v>
      </c>
      <c r="GA1714" t="s">
        <v>3107</v>
      </c>
      <c r="GB1714" t="s">
        <v>24369</v>
      </c>
      <c r="GC1714" t="s">
        <v>18274</v>
      </c>
      <c r="GD1714" t="s">
        <v>32489</v>
      </c>
      <c r="GE1714" t="s">
        <v>18990</v>
      </c>
      <c r="GF1714" t="s">
        <v>30589</v>
      </c>
      <c r="GG1714" t="s">
        <v>12779</v>
      </c>
      <c r="GH1714" t="s">
        <v>22936</v>
      </c>
      <c r="GI1714" t="s">
        <v>15559</v>
      </c>
      <c r="GJ1714" t="s">
        <v>37538</v>
      </c>
      <c r="GK1714" t="s">
        <v>1613</v>
      </c>
      <c r="GL1714" t="s">
        <v>20046</v>
      </c>
      <c r="GM1714" t="s">
        <v>15690</v>
      </c>
      <c r="GN1714" t="s">
        <v>25771</v>
      </c>
      <c r="GO1714" t="s">
        <v>37704</v>
      </c>
      <c r="GP1714" t="s">
        <v>3031</v>
      </c>
      <c r="GQ1714" t="s">
        <v>24248</v>
      </c>
      <c r="GR1714" t="s">
        <v>20487</v>
      </c>
      <c r="GS1714" t="s">
        <v>5049</v>
      </c>
      <c r="GT1714" t="s">
        <v>9661</v>
      </c>
      <c r="GU1714" t="s">
        <v>33318</v>
      </c>
      <c r="GV1714" t="s">
        <v>26593</v>
      </c>
      <c r="GW1714" t="s">
        <v>22343</v>
      </c>
      <c r="GX1714" t="s">
        <v>29321</v>
      </c>
      <c r="GY1714" t="s">
        <v>4187</v>
      </c>
      <c r="GZ1714" t="s">
        <v>2108</v>
      </c>
      <c r="HA1714" t="s">
        <v>29600</v>
      </c>
      <c r="HB1714" t="s">
        <v>17659</v>
      </c>
      <c r="HC1714" t="s">
        <v>19592</v>
      </c>
      <c r="HD1714" t="s">
        <v>16175</v>
      </c>
      <c r="HE1714" t="s">
        <v>28140</v>
      </c>
      <c r="HF1714" t="s">
        <v>11592</v>
      </c>
      <c r="HG1714" t="s">
        <v>9321</v>
      </c>
      <c r="HH1714" t="s">
        <v>33040</v>
      </c>
      <c r="HI1714" t="s">
        <v>28908</v>
      </c>
      <c r="HJ1714" t="s">
        <v>15254</v>
      </c>
      <c r="HK1714" t="s">
        <v>3325</v>
      </c>
      <c r="HL1714" t="s">
        <v>24307</v>
      </c>
      <c r="HM1714" t="s">
        <v>44649</v>
      </c>
      <c r="HN1714" t="s">
        <v>41699</v>
      </c>
      <c r="HO1714" t="s">
        <v>27819</v>
      </c>
      <c r="HP1714" t="s">
        <v>15455</v>
      </c>
      <c r="HQ1714" t="s">
        <v>25960</v>
      </c>
      <c r="HR1714" t="s">
        <v>11857</v>
      </c>
      <c r="HS1714" t="s">
        <v>50834</v>
      </c>
      <c r="HT1714" t="s">
        <v>36264</v>
      </c>
      <c r="HU1714" t="s">
        <v>14177</v>
      </c>
      <c r="HV1714" t="s">
        <v>3865</v>
      </c>
      <c r="HW1714" t="s">
        <v>69105</v>
      </c>
      <c r="HX1714" t="s">
        <v>28919</v>
      </c>
      <c r="HY1714" t="s">
        <v>4532</v>
      </c>
      <c r="HZ1714" t="s">
        <v>7926</v>
      </c>
      <c r="IA1714" t="s">
        <v>40335</v>
      </c>
      <c r="IB1714" t="s">
        <v>35112</v>
      </c>
      <c r="IC1714" t="s">
        <v>4295</v>
      </c>
      <c r="ID1714" t="s">
        <v>29677</v>
      </c>
      <c r="IE1714" t="s">
        <v>33777</v>
      </c>
      <c r="IF1714" t="s">
        <v>22820</v>
      </c>
      <c r="IG1714" t="s">
        <v>49380</v>
      </c>
      <c r="IH1714" t="s">
        <v>9084</v>
      </c>
      <c r="II1714" t="s">
        <v>4628</v>
      </c>
      <c r="IJ1714" t="s">
        <v>12273</v>
      </c>
      <c r="IK1714" t="s">
        <v>29486</v>
      </c>
      <c r="IL1714" t="s">
        <v>49311</v>
      </c>
      <c r="IM1714" t="s">
        <v>31714</v>
      </c>
      <c r="IN1714" t="s">
        <v>11271</v>
      </c>
      <c r="IO1714" t="s">
        <v>15435</v>
      </c>
      <c r="IP1714" t="s">
        <v>16589</v>
      </c>
      <c r="IQ1714" t="s">
        <v>15445</v>
      </c>
      <c r="IR1714" t="s">
        <v>21408</v>
      </c>
      <c r="IS1714" t="s">
        <v>17986</v>
      </c>
      <c r="IT1714" t="s">
        <v>6932</v>
      </c>
      <c r="IU1714" t="s">
        <v>21056</v>
      </c>
      <c r="IV1714" t="s">
        <v>2105</v>
      </c>
      <c r="IW1714" t="s">
        <v>27752</v>
      </c>
      <c r="IX1714" t="s">
        <v>28773</v>
      </c>
      <c r="IY1714" t="s">
        <v>5826</v>
      </c>
      <c r="IZ1714" t="s">
        <v>46611</v>
      </c>
      <c r="JA1714" t="s">
        <v>46117</v>
      </c>
      <c r="JB1714" t="s">
        <v>3179</v>
      </c>
      <c r="JC1714" t="s">
        <v>20213</v>
      </c>
      <c r="JD1714" t="s">
        <v>30427</v>
      </c>
      <c r="JE1714" t="s">
        <v>1914</v>
      </c>
      <c r="JF1714" t="s">
        <v>22542</v>
      </c>
      <c r="JG1714" t="s">
        <v>22726</v>
      </c>
      <c r="JH1714" t="s">
        <v>43129</v>
      </c>
      <c r="JI1714" t="s">
        <v>34823</v>
      </c>
      <c r="JJ1714" t="s">
        <v>33350</v>
      </c>
      <c r="JK1714" t="s">
        <v>20554</v>
      </c>
      <c r="JL1714" t="s">
        <v>12788</v>
      </c>
      <c r="JM1714" t="s">
        <v>20068</v>
      </c>
      <c r="JN1714" t="s">
        <v>17092</v>
      </c>
      <c r="JO1714" t="s">
        <v>16961</v>
      </c>
      <c r="JP1714" t="s">
        <v>6219</v>
      </c>
      <c r="JQ1714" t="s">
        <v>23730</v>
      </c>
      <c r="JR1714" t="s">
        <v>31776</v>
      </c>
      <c r="JS1714" t="s">
        <v>12203</v>
      </c>
      <c r="JT1714" t="s">
        <v>15296</v>
      </c>
      <c r="JU1714" t="s">
        <v>14003</v>
      </c>
      <c r="JV1714" t="s">
        <v>33893</v>
      </c>
      <c r="JW1714" t="s">
        <v>38194</v>
      </c>
      <c r="JX1714" t="s">
        <v>1197</v>
      </c>
      <c r="JY1714" t="s">
        <v>49146</v>
      </c>
      <c r="JZ1714" t="s">
        <v>3639</v>
      </c>
      <c r="KA1714" t="s">
        <v>5390</v>
      </c>
      <c r="KB1714" t="s">
        <v>22630</v>
      </c>
      <c r="KC1714" t="s">
        <v>32475</v>
      </c>
      <c r="KD1714" t="s">
        <v>18477</v>
      </c>
      <c r="KE1714" t="s">
        <v>26611</v>
      </c>
      <c r="KF1714" t="s">
        <v>11131</v>
      </c>
      <c r="KG1714" t="s">
        <v>19475</v>
      </c>
      <c r="KH1714" t="s">
        <v>12750</v>
      </c>
      <c r="KI1714" t="s">
        <v>32789</v>
      </c>
      <c r="KJ1714" t="s">
        <v>22899</v>
      </c>
      <c r="KK1714" t="s">
        <v>30548</v>
      </c>
      <c r="KL1714" t="s">
        <v>28500</v>
      </c>
      <c r="KM1714" t="s">
        <v>18812</v>
      </c>
      <c r="KN1714" t="s">
        <v>13088</v>
      </c>
      <c r="KO1714" t="s">
        <v>13573</v>
      </c>
      <c r="KP1714" t="s">
        <v>16900</v>
      </c>
      <c r="KQ1714" t="s">
        <v>37509</v>
      </c>
      <c r="KR1714" t="s">
        <v>24204</v>
      </c>
      <c r="KS1714" t="s">
        <v>33060</v>
      </c>
      <c r="KT1714" t="s">
        <v>27614</v>
      </c>
      <c r="KU1714" t="s">
        <v>3110</v>
      </c>
      <c r="KV1714" t="s">
        <v>25809</v>
      </c>
      <c r="KW1714" t="s">
        <v>15272</v>
      </c>
      <c r="KX1714" t="s">
        <v>60498</v>
      </c>
      <c r="KY1714" t="s">
        <v>3683</v>
      </c>
      <c r="KZ1714" t="s">
        <v>886</v>
      </c>
      <c r="LA1714" t="s">
        <v>5530</v>
      </c>
      <c r="LB1714" t="s">
        <v>3000</v>
      </c>
      <c r="LC1714" t="s">
        <v>13290</v>
      </c>
      <c r="LD1714" t="s">
        <v>4478</v>
      </c>
      <c r="LE1714" t="s">
        <v>9453</v>
      </c>
      <c r="LF1714" t="s">
        <v>10682</v>
      </c>
      <c r="LG1714" t="s">
        <v>11080</v>
      </c>
      <c r="LH1714" t="s">
        <v>25272</v>
      </c>
      <c r="LI1714" t="s">
        <v>33754</v>
      </c>
      <c r="LJ1714" t="s">
        <v>21574</v>
      </c>
      <c r="LK1714" t="s">
        <v>31196</v>
      </c>
      <c r="LL1714" t="s">
        <v>31417</v>
      </c>
      <c r="LM1714" t="s">
        <v>18125</v>
      </c>
      <c r="LN1714" t="s">
        <v>26393</v>
      </c>
      <c r="LO1714" t="s">
        <v>8104</v>
      </c>
      <c r="LP1714" t="s">
        <v>24276</v>
      </c>
      <c r="LQ1714" t="s">
        <v>26280</v>
      </c>
      <c r="LR1714" t="s">
        <v>12335</v>
      </c>
      <c r="LS1714" t="s">
        <v>4116</v>
      </c>
      <c r="LT1714" t="s">
        <v>1737</v>
      </c>
      <c r="LU1714" t="s">
        <v>6848</v>
      </c>
      <c r="LV1714" t="s">
        <v>13835</v>
      </c>
      <c r="LW1714" t="s">
        <v>8074</v>
      </c>
      <c r="LX1714" t="s">
        <v>31211</v>
      </c>
      <c r="LY1714" t="s">
        <v>5522</v>
      </c>
      <c r="LZ1714" t="s">
        <v>3513</v>
      </c>
      <c r="MA1714" t="s">
        <v>2827</v>
      </c>
      <c r="MB1714" t="s">
        <v>15300</v>
      </c>
      <c r="MC1714" t="s">
        <v>24694</v>
      </c>
      <c r="MD1714" t="s">
        <v>32168</v>
      </c>
      <c r="ME1714" t="s">
        <v>13432</v>
      </c>
      <c r="MF1714" t="s">
        <v>27176</v>
      </c>
      <c r="MG1714" t="s">
        <v>20730</v>
      </c>
      <c r="MH1714" t="s">
        <v>20152</v>
      </c>
      <c r="MI1714" t="s">
        <v>4836</v>
      </c>
      <c r="MJ1714" t="s">
        <v>32613</v>
      </c>
      <c r="MK1714" t="s">
        <v>26574</v>
      </c>
      <c r="ML1714" t="s">
        <v>21723</v>
      </c>
      <c r="MM1714" t="s">
        <v>3031</v>
      </c>
      <c r="MN1714" t="s">
        <v>11402</v>
      </c>
      <c r="MO1714" t="s">
        <v>25235</v>
      </c>
      <c r="MP1714" t="s">
        <v>33503</v>
      </c>
      <c r="MQ1714" t="s">
        <v>10120</v>
      </c>
      <c r="MR1714" t="s">
        <v>12884</v>
      </c>
      <c r="MS1714" t="s">
        <v>3029</v>
      </c>
      <c r="MT1714" t="s">
        <v>18590</v>
      </c>
      <c r="MU1714" t="s">
        <v>4701</v>
      </c>
      <c r="MV1714" t="s">
        <v>12299</v>
      </c>
      <c r="MW1714" t="s">
        <v>7345</v>
      </c>
      <c r="MX1714" t="s">
        <v>27419</v>
      </c>
      <c r="MY1714" t="s">
        <v>12866</v>
      </c>
      <c r="MZ1714" t="s">
        <v>12387</v>
      </c>
      <c r="NA1714" t="s">
        <v>17525</v>
      </c>
      <c r="NB1714" t="s">
        <v>32277</v>
      </c>
      <c r="NC1714" t="s">
        <v>25721</v>
      </c>
      <c r="ND1714" t="s">
        <v>30672</v>
      </c>
      <c r="NE1714" t="s">
        <v>25086</v>
      </c>
      <c r="NF1714" t="s">
        <v>26450</v>
      </c>
      <c r="NG1714" t="s">
        <v>28141</v>
      </c>
      <c r="NH1714" t="s">
        <v>15179</v>
      </c>
      <c r="NI1714" t="s">
        <v>9030</v>
      </c>
      <c r="NJ1714" t="s">
        <v>17853</v>
      </c>
      <c r="NK1714" t="s">
        <v>8959</v>
      </c>
      <c r="NL1714" t="s">
        <v>69106</v>
      </c>
      <c r="NM1714" t="s">
        <v>14203</v>
      </c>
      <c r="NN1714" t="s">
        <v>32971</v>
      </c>
      <c r="NO1714" t="s">
        <v>23671</v>
      </c>
      <c r="NP1714" t="s">
        <v>3276</v>
      </c>
      <c r="NQ1714" t="s">
        <v>1437</v>
      </c>
      <c r="NR1714" t="s">
        <v>30236</v>
      </c>
      <c r="NS1714" t="s">
        <v>20641</v>
      </c>
      <c r="NT1714" t="s">
        <v>16816</v>
      </c>
      <c r="NU1714" t="s">
        <v>15055</v>
      </c>
      <c r="NV1714" t="s">
        <v>24405</v>
      </c>
      <c r="NW1714" t="s">
        <v>6406</v>
      </c>
      <c r="NX1714" t="s">
        <v>5978</v>
      </c>
      <c r="NY1714" t="s">
        <v>37828</v>
      </c>
      <c r="NZ1714" t="s">
        <v>2307</v>
      </c>
      <c r="OA1714" t="s">
        <v>41789</v>
      </c>
      <c r="OB1714" t="s">
        <v>46013</v>
      </c>
      <c r="OC1714" t="s">
        <v>31444</v>
      </c>
      <c r="OD1714" t="s">
        <v>17886</v>
      </c>
      <c r="OE1714" t="s">
        <v>33060</v>
      </c>
      <c r="OF1714" t="s">
        <v>9377</v>
      </c>
      <c r="OG1714" t="s">
        <v>6456</v>
      </c>
      <c r="OH1714" t="s">
        <v>10549</v>
      </c>
      <c r="OI1714" t="s">
        <v>22011</v>
      </c>
      <c r="OJ1714" t="s">
        <v>24615</v>
      </c>
      <c r="OK1714" t="s">
        <v>37372</v>
      </c>
      <c r="OL1714" t="s">
        <v>1321</v>
      </c>
      <c r="OM1714" t="s">
        <v>14625</v>
      </c>
      <c r="ON1714" t="s">
        <v>22667</v>
      </c>
      <c r="OO1714" t="s">
        <v>33136</v>
      </c>
      <c r="OP1714" t="s">
        <v>25707</v>
      </c>
      <c r="OQ1714" t="s">
        <v>6866</v>
      </c>
      <c r="OR1714" t="s">
        <v>28584</v>
      </c>
      <c r="OS1714" t="s">
        <v>2428</v>
      </c>
      <c r="OT1714" t="s">
        <v>25739</v>
      </c>
      <c r="OU1714" t="s">
        <v>29598</v>
      </c>
      <c r="OV1714" t="s">
        <v>9016</v>
      </c>
      <c r="OW1714" t="s">
        <v>33419</v>
      </c>
      <c r="OX1714" t="s">
        <v>5541</v>
      </c>
      <c r="OY1714" t="s">
        <v>19177</v>
      </c>
      <c r="OZ1714" t="s">
        <v>2831</v>
      </c>
      <c r="PA1714" t="s">
        <v>6555</v>
      </c>
      <c r="PB1714" t="s">
        <v>18160</v>
      </c>
      <c r="PC1714" t="s">
        <v>21238</v>
      </c>
      <c r="PD1714" t="s">
        <v>18166</v>
      </c>
      <c r="PE1714" t="s">
        <v>1244</v>
      </c>
      <c r="PF1714" t="s">
        <v>18034</v>
      </c>
      <c r="PG1714" t="s">
        <v>20742</v>
      </c>
      <c r="PH1714" t="s">
        <v>26390</v>
      </c>
      <c r="PI1714" t="s">
        <v>11970</v>
      </c>
      <c r="PJ1714" t="s">
        <v>6379</v>
      </c>
      <c r="PK1714" t="s">
        <v>10621</v>
      </c>
      <c r="PL1714" t="s">
        <v>52152</v>
      </c>
      <c r="PM1714" t="s">
        <v>20885</v>
      </c>
      <c r="PN1714" t="s">
        <v>32491</v>
      </c>
      <c r="PO1714" t="s">
        <v>26438</v>
      </c>
      <c r="PP1714" t="s">
        <v>27694</v>
      </c>
      <c r="PQ1714" t="s">
        <v>22915</v>
      </c>
      <c r="PR1714" t="s">
        <v>39769</v>
      </c>
      <c r="PS1714" t="s">
        <v>19279</v>
      </c>
      <c r="PT1714" t="s">
        <v>20963</v>
      </c>
      <c r="PU1714" t="s">
        <v>1553</v>
      </c>
      <c r="PV1714" t="s">
        <v>17564</v>
      </c>
      <c r="PW1714" t="s">
        <v>47631</v>
      </c>
      <c r="PX1714" t="s">
        <v>10392</v>
      </c>
      <c r="PY1714" t="s">
        <v>1872</v>
      </c>
      <c r="PZ1714" t="s">
        <v>30469</v>
      </c>
      <c r="QA1714" t="s">
        <v>28861</v>
      </c>
      <c r="QB1714" t="s">
        <v>36573</v>
      </c>
      <c r="QC1714" t="s">
        <v>15671</v>
      </c>
      <c r="QD1714" t="s">
        <v>25011</v>
      </c>
      <c r="QE1714" t="s">
        <v>39050</v>
      </c>
      <c r="QF1714" t="s">
        <v>6305</v>
      </c>
      <c r="QG1714" t="s">
        <v>15813</v>
      </c>
      <c r="QH1714" t="s">
        <v>22777</v>
      </c>
      <c r="QI1714" t="s">
        <v>25581</v>
      </c>
      <c r="QJ1714" t="s">
        <v>7626</v>
      </c>
      <c r="QK1714" t="s">
        <v>27797</v>
      </c>
      <c r="QL1714" t="s">
        <v>21787</v>
      </c>
      <c r="QM1714" t="s">
        <v>24326</v>
      </c>
      <c r="QN1714" t="s">
        <v>19464</v>
      </c>
      <c r="QO1714" t="s">
        <v>17019</v>
      </c>
      <c r="QP1714" t="s">
        <v>23359</v>
      </c>
      <c r="QQ1714" t="s">
        <v>3256</v>
      </c>
      <c r="QR1714" t="s">
        <v>8997</v>
      </c>
      <c r="QS1714" t="s">
        <v>25804</v>
      </c>
      <c r="QT1714" t="s">
        <v>32392</v>
      </c>
      <c r="QU1714" t="s">
        <v>17024</v>
      </c>
      <c r="QV1714" t="s">
        <v>11306</v>
      </c>
      <c r="QW1714" t="s">
        <v>31732</v>
      </c>
      <c r="QX1714" t="s">
        <v>14491</v>
      </c>
      <c r="QY1714" t="s">
        <v>2286</v>
      </c>
      <c r="QZ1714" t="s">
        <v>24250</v>
      </c>
      <c r="RA1714" t="s">
        <v>3961</v>
      </c>
      <c r="RB1714" t="s">
        <v>4521</v>
      </c>
      <c r="RC1714" t="s">
        <v>36369</v>
      </c>
      <c r="RD1714" t="s">
        <v>26379</v>
      </c>
      <c r="RE1714" t="s">
        <v>3180</v>
      </c>
      <c r="RF1714" t="s">
        <v>36992</v>
      </c>
      <c r="RG1714" t="s">
        <v>10774</v>
      </c>
      <c r="RH1714" t="s">
        <v>50866</v>
      </c>
      <c r="RI1714" t="s">
        <v>8472</v>
      </c>
      <c r="RJ1714" t="s">
        <v>23275</v>
      </c>
      <c r="RK1714" t="s">
        <v>25189</v>
      </c>
      <c r="RL1714" t="s">
        <v>28963</v>
      </c>
      <c r="RM1714" t="s">
        <v>15890</v>
      </c>
      <c r="RN1714" t="s">
        <v>13184</v>
      </c>
      <c r="RO1714" t="s">
        <v>12959</v>
      </c>
      <c r="RP1714" t="s">
        <v>6806</v>
      </c>
      <c r="RQ1714" t="s">
        <v>4313</v>
      </c>
      <c r="RR1714" t="s">
        <v>39283</v>
      </c>
      <c r="RS1714" t="s">
        <v>4270</v>
      </c>
      <c r="RT1714" t="s">
        <v>23961</v>
      </c>
      <c r="RU1714" t="s">
        <v>14101</v>
      </c>
      <c r="RV1714" t="s">
        <v>1747</v>
      </c>
      <c r="RW1714" t="s">
        <v>25270</v>
      </c>
      <c r="RX1714" t="s">
        <v>9411</v>
      </c>
      <c r="RY1714" t="s">
        <v>5802</v>
      </c>
      <c r="RZ1714" t="s">
        <v>37629</v>
      </c>
      <c r="SA1714" t="s">
        <v>39064</v>
      </c>
      <c r="SB1714" t="s">
        <v>24646</v>
      </c>
      <c r="SC1714" t="s">
        <v>20363</v>
      </c>
      <c r="SD1714" t="s">
        <v>35782</v>
      </c>
      <c r="SE1714" t="s">
        <v>7245</v>
      </c>
      <c r="SF1714" t="s">
        <v>28856</v>
      </c>
      <c r="SG1714" t="s">
        <v>17015</v>
      </c>
      <c r="SH1714" t="s">
        <v>9376</v>
      </c>
      <c r="SI1714" t="s">
        <v>47606</v>
      </c>
      <c r="SJ1714" t="s">
        <v>10635</v>
      </c>
      <c r="SK1714" t="s">
        <v>14261</v>
      </c>
      <c r="SL1714" t="s">
        <v>27898</v>
      </c>
      <c r="SM1714" t="s">
        <v>809</v>
      </c>
      <c r="SN1714" t="s">
        <v>18774</v>
      </c>
      <c r="SO1714" t="s">
        <v>30245</v>
      </c>
      <c r="SP1714" t="s">
        <v>11472</v>
      </c>
      <c r="SQ1714" t="s">
        <v>31923</v>
      </c>
      <c r="SR1714" t="s">
        <v>69107</v>
      </c>
      <c r="SS1714" t="s">
        <v>31929</v>
      </c>
      <c r="ST1714" t="s">
        <v>34303</v>
      </c>
      <c r="SU1714" t="s">
        <v>10461</v>
      </c>
      <c r="SV1714" t="s">
        <v>4153</v>
      </c>
      <c r="SW1714" t="s">
        <v>19675</v>
      </c>
      <c r="SX1714" t="s">
        <v>26360</v>
      </c>
      <c r="SY1714" t="s">
        <v>29902</v>
      </c>
      <c r="SZ1714" t="s">
        <v>24169</v>
      </c>
      <c r="TA1714" t="s">
        <v>1203</v>
      </c>
      <c r="TB1714" t="s">
        <v>69108</v>
      </c>
      <c r="TC1714" t="s">
        <v>1203</v>
      </c>
      <c r="TD1714" t="s">
        <v>69109</v>
      </c>
      <c r="TE1714" t="s">
        <v>1203</v>
      </c>
      <c r="TF1714" t="s">
        <v>1203</v>
      </c>
      <c r="TG1714" t="s">
        <v>1203</v>
      </c>
      <c r="TH1714" t="s">
        <v>1203</v>
      </c>
      <c r="TI1714" t="s">
        <v>1203</v>
      </c>
      <c r="TJ1714" t="s">
        <v>1203</v>
      </c>
      <c r="TK1714" t="s">
        <v>1203</v>
      </c>
      <c r="TL1714" t="s">
        <v>1203</v>
      </c>
      <c r="TM1714" t="s">
        <v>1203</v>
      </c>
      <c r="TN1714" t="s">
        <v>1203</v>
      </c>
      <c r="TO1714" t="s">
        <v>1203</v>
      </c>
      <c r="TP1714" t="s">
        <v>1203</v>
      </c>
      <c r="TQ1714" t="s">
        <v>1203</v>
      </c>
      <c r="TR1714" t="s">
        <v>1203</v>
      </c>
      <c r="TS1714" t="s">
        <v>68900</v>
      </c>
      <c r="TT1714" t="s">
        <v>1203</v>
      </c>
      <c r="TU1714" t="s">
        <v>1203</v>
      </c>
      <c r="TV1714" t="s">
        <v>1203</v>
      </c>
      <c r="TW1714" t="s">
        <v>1203</v>
      </c>
      <c r="TX1714" t="s">
        <v>1203</v>
      </c>
      <c r="TY1714" t="s">
        <v>1203</v>
      </c>
      <c r="TZ1714" t="s">
        <v>1203</v>
      </c>
      <c r="UA1714" t="s">
        <v>1203</v>
      </c>
      <c r="UB1714" t="s">
        <v>1203</v>
      </c>
      <c r="UC1714" t="s">
        <v>1203</v>
      </c>
      <c r="UD1714" t="s">
        <v>1203</v>
      </c>
      <c r="UE1714" t="s">
        <v>1203</v>
      </c>
      <c r="UF1714" t="s">
        <v>1203</v>
      </c>
      <c r="UG1714" t="s">
        <v>1203</v>
      </c>
      <c r="UH1714" t="s">
        <v>1203</v>
      </c>
      <c r="UI1714" t="s">
        <v>1203</v>
      </c>
      <c r="UJ1714" t="s">
        <v>1203</v>
      </c>
      <c r="UK1714" t="s">
        <v>1203</v>
      </c>
      <c r="UL1714" t="s">
        <v>1203</v>
      </c>
      <c r="UM1714" t="s">
        <v>1203</v>
      </c>
      <c r="UN1714" t="s">
        <v>1203</v>
      </c>
      <c r="UO1714" t="s">
        <v>1203</v>
      </c>
      <c r="UP1714" t="s">
        <v>1203</v>
      </c>
      <c r="UQ1714" t="s">
        <v>1203</v>
      </c>
      <c r="UR1714" t="s">
        <v>1203</v>
      </c>
      <c r="US1714" t="s">
        <v>1203</v>
      </c>
      <c r="UT1714" t="s">
        <v>1203</v>
      </c>
      <c r="UU1714" t="s">
        <v>1203</v>
      </c>
      <c r="UV1714">
        <v>0</v>
      </c>
      <c r="UW1714" t="s">
        <v>1203</v>
      </c>
      <c r="UX1714" t="s">
        <v>1203</v>
      </c>
      <c r="UY1714" t="s">
        <v>1203</v>
      </c>
      <c r="UZ1714" t="s">
        <v>1203</v>
      </c>
      <c r="VA1714" t="s">
        <v>1203</v>
      </c>
      <c r="VB1714" t="s">
        <v>1203</v>
      </c>
      <c r="VC1714" t="s">
        <v>1203</v>
      </c>
      <c r="VD1714" t="s">
        <v>1203</v>
      </c>
      <c r="VE1714">
        <v>0</v>
      </c>
      <c r="VF1714" t="s">
        <v>1203</v>
      </c>
      <c r="VG1714">
        <v>0</v>
      </c>
      <c r="VH1714" t="s">
        <v>1203</v>
      </c>
      <c r="VI1714" t="s">
        <v>1203</v>
      </c>
      <c r="VJ1714" t="s">
        <v>1203</v>
      </c>
      <c r="VK1714">
        <v>0</v>
      </c>
      <c r="VL1714" t="s">
        <v>1203</v>
      </c>
      <c r="VM1714" t="s">
        <v>1203</v>
      </c>
      <c r="VN1714" t="s">
        <v>1203</v>
      </c>
      <c r="VO1714" t="s">
        <v>1203</v>
      </c>
      <c r="VP1714" t="s">
        <v>1203</v>
      </c>
      <c r="VQ1714" t="s">
        <v>1203</v>
      </c>
      <c r="VR1714" t="s">
        <v>1203</v>
      </c>
      <c r="VS1714" t="s">
        <v>1203</v>
      </c>
      <c r="VT1714" t="s">
        <v>69110</v>
      </c>
      <c r="VU1714">
        <v>0</v>
      </c>
      <c r="VV1714" t="s">
        <v>1203</v>
      </c>
      <c r="VW1714" t="s">
        <v>1203</v>
      </c>
      <c r="VX1714">
        <v>0</v>
      </c>
      <c r="VY1714" t="s">
        <v>1203</v>
      </c>
      <c r="VZ1714" t="s">
        <v>1203</v>
      </c>
      <c r="WA1714" t="s">
        <v>1203</v>
      </c>
      <c r="WB1714" t="s">
        <v>1203</v>
      </c>
      <c r="WC1714" t="s">
        <v>1203</v>
      </c>
      <c r="WD1714">
        <v>0</v>
      </c>
      <c r="WE1714">
        <v>0</v>
      </c>
      <c r="WF1714" t="s">
        <v>1203</v>
      </c>
      <c r="WG1714" t="s">
        <v>1203</v>
      </c>
      <c r="WH1714" t="s">
        <v>1203</v>
      </c>
      <c r="WI1714" t="s">
        <v>1203</v>
      </c>
      <c r="WJ1714" t="s">
        <v>1203</v>
      </c>
      <c r="WK1714" t="s">
        <v>1203</v>
      </c>
      <c r="WL1714" t="s">
        <v>1203</v>
      </c>
      <c r="WM1714">
        <v>0</v>
      </c>
      <c r="WN1714" t="s">
        <v>1203</v>
      </c>
      <c r="WO1714" t="s">
        <v>1203</v>
      </c>
      <c r="WP1714" t="s">
        <v>1203</v>
      </c>
      <c r="WQ1714" t="s">
        <v>1203</v>
      </c>
      <c r="WR1714" t="s">
        <v>1203</v>
      </c>
      <c r="WS1714">
        <v>0</v>
      </c>
      <c r="WT1714">
        <v>0</v>
      </c>
      <c r="WU1714" t="s">
        <v>1203</v>
      </c>
      <c r="WV1714" t="s">
        <v>1203</v>
      </c>
      <c r="WW1714" t="s">
        <v>1203</v>
      </c>
      <c r="WX1714">
        <v>0</v>
      </c>
      <c r="WY1714" t="s">
        <v>1203</v>
      </c>
      <c r="WZ1714" t="s">
        <v>69111</v>
      </c>
      <c r="XA1714" t="s">
        <v>1203</v>
      </c>
      <c r="XB1714" t="s">
        <v>1203</v>
      </c>
      <c r="XC1714" t="s">
        <v>1203</v>
      </c>
      <c r="XD1714" t="s">
        <v>1203</v>
      </c>
      <c r="XE1714" t="s">
        <v>1203</v>
      </c>
      <c r="XF1714" t="s">
        <v>1203</v>
      </c>
      <c r="XG1714" t="s">
        <v>1203</v>
      </c>
      <c r="XH1714">
        <v>0</v>
      </c>
      <c r="XI1714">
        <v>0</v>
      </c>
      <c r="XJ1714">
        <v>0</v>
      </c>
      <c r="XK1714" t="s">
        <v>1203</v>
      </c>
      <c r="XL1714">
        <v>0</v>
      </c>
      <c r="XM1714" t="s">
        <v>1203</v>
      </c>
      <c r="XN1714" t="s">
        <v>1203</v>
      </c>
      <c r="XO1714" t="s">
        <v>1203</v>
      </c>
      <c r="XP1714">
        <v>0</v>
      </c>
      <c r="XQ1714" t="s">
        <v>1203</v>
      </c>
      <c r="XR1714" t="s">
        <v>1203</v>
      </c>
      <c r="XS1714">
        <v>0</v>
      </c>
      <c r="XT1714">
        <v>0</v>
      </c>
      <c r="XU1714" t="s">
        <v>1203</v>
      </c>
      <c r="XV1714">
        <v>0</v>
      </c>
      <c r="XW1714" t="s">
        <v>1203</v>
      </c>
      <c r="XX1714" t="s">
        <v>1203</v>
      </c>
      <c r="XY1714" t="s">
        <v>1203</v>
      </c>
      <c r="XZ1714" t="s">
        <v>1203</v>
      </c>
      <c r="YA1714">
        <v>0</v>
      </c>
      <c r="YB1714" t="s">
        <v>1203</v>
      </c>
      <c r="YC1714" t="s">
        <v>1203</v>
      </c>
      <c r="YD1714" t="s">
        <v>1203</v>
      </c>
      <c r="YE1714" t="s">
        <v>1203</v>
      </c>
      <c r="YF1714">
        <v>0</v>
      </c>
      <c r="YG1714" t="s">
        <v>1203</v>
      </c>
      <c r="YH1714">
        <v>0</v>
      </c>
      <c r="YI1714">
        <v>0</v>
      </c>
      <c r="YJ1714" t="s">
        <v>1203</v>
      </c>
      <c r="YK1714">
        <v>0</v>
      </c>
      <c r="YL1714" t="s">
        <v>1203</v>
      </c>
      <c r="YM1714">
        <v>0</v>
      </c>
      <c r="YN1714">
        <v>0</v>
      </c>
      <c r="YO1714">
        <v>0</v>
      </c>
      <c r="YP1714">
        <v>0</v>
      </c>
      <c r="YQ1714" t="s">
        <v>1203</v>
      </c>
      <c r="YR1714">
        <v>0</v>
      </c>
      <c r="YS1714">
        <v>0</v>
      </c>
      <c r="YT1714">
        <v>0</v>
      </c>
      <c r="YU1714">
        <v>0</v>
      </c>
      <c r="YV1714">
        <v>0</v>
      </c>
      <c r="YW1714" t="s">
        <v>1203</v>
      </c>
      <c r="YX1714">
        <v>0</v>
      </c>
      <c r="YY1714" t="s">
        <v>1203</v>
      </c>
      <c r="YZ1714">
        <v>0</v>
      </c>
      <c r="ZA1714">
        <v>0</v>
      </c>
      <c r="ZB1714">
        <v>0</v>
      </c>
      <c r="ZC1714">
        <v>0</v>
      </c>
      <c r="ZD1714">
        <v>0</v>
      </c>
      <c r="ZE1714">
        <v>0</v>
      </c>
      <c r="ZF1714">
        <v>0</v>
      </c>
      <c r="ZG1714">
        <v>0</v>
      </c>
      <c r="ZH1714" t="s">
        <v>1203</v>
      </c>
      <c r="ZI1714">
        <v>0</v>
      </c>
      <c r="ZJ1714">
        <v>0</v>
      </c>
      <c r="ZK1714">
        <v>0</v>
      </c>
      <c r="ZL1714" t="s">
        <v>1203</v>
      </c>
      <c r="ZM1714">
        <v>0</v>
      </c>
      <c r="ZN1714" t="s">
        <v>1203</v>
      </c>
      <c r="ZO1714">
        <v>0</v>
      </c>
      <c r="ZP1714">
        <v>0</v>
      </c>
      <c r="ZQ1714">
        <v>0</v>
      </c>
    </row>
    <row r="1715" spans="1:693" hidden="1" x14ac:dyDescent="0.25">
      <c r="A1715">
        <v>7049</v>
      </c>
      <c r="B1715" s="1">
        <v>48.75</v>
      </c>
      <c r="C1715" t="s">
        <v>1204</v>
      </c>
      <c r="D1715" t="s">
        <v>694</v>
      </c>
      <c r="E1715" t="s">
        <v>695</v>
      </c>
      <c r="F1715">
        <v>3</v>
      </c>
      <c r="G1715">
        <v>0</v>
      </c>
      <c r="H1715" t="s">
        <v>9558</v>
      </c>
      <c r="I1715" t="s">
        <v>3097</v>
      </c>
      <c r="J1715" t="s">
        <v>703</v>
      </c>
      <c r="K1715" t="s">
        <v>703</v>
      </c>
      <c r="L1715" t="s">
        <v>701</v>
      </c>
      <c r="M1715" t="s">
        <v>702</v>
      </c>
      <c r="N1715" t="s">
        <v>703</v>
      </c>
      <c r="O1715" t="s">
        <v>704</v>
      </c>
      <c r="P1715">
        <v>0</v>
      </c>
      <c r="Q1715" t="s">
        <v>1206</v>
      </c>
      <c r="R1715" t="s">
        <v>6255</v>
      </c>
      <c r="S1715" t="s">
        <v>707</v>
      </c>
      <c r="T1715" t="s">
        <v>1207</v>
      </c>
      <c r="U1715" t="s">
        <v>15218</v>
      </c>
      <c r="V1715" t="s">
        <v>14534</v>
      </c>
      <c r="W1715" t="s">
        <v>710</v>
      </c>
      <c r="X1715" t="s">
        <v>69112</v>
      </c>
      <c r="Y1715">
        <v>1</v>
      </c>
      <c r="Z1715" t="s">
        <v>703</v>
      </c>
      <c r="AA1715">
        <v>1</v>
      </c>
      <c r="AB1715" t="s">
        <v>712</v>
      </c>
      <c r="AC1715" t="s">
        <v>9971</v>
      </c>
      <c r="AD1715" t="s">
        <v>696</v>
      </c>
      <c r="AE1715" t="s">
        <v>715</v>
      </c>
      <c r="AF1715" t="s">
        <v>37991</v>
      </c>
      <c r="AG1715" t="s">
        <v>19825</v>
      </c>
      <c r="AH1715" t="s">
        <v>38310</v>
      </c>
      <c r="AI1715" t="s">
        <v>15690</v>
      </c>
      <c r="AJ1715" t="s">
        <v>51756</v>
      </c>
      <c r="AK1715" t="s">
        <v>10437</v>
      </c>
      <c r="AL1715" t="s">
        <v>5863</v>
      </c>
      <c r="AM1715" t="s">
        <v>18166</v>
      </c>
      <c r="AN1715" t="s">
        <v>27022</v>
      </c>
      <c r="AO1715" t="s">
        <v>34105</v>
      </c>
      <c r="AP1715" t="s">
        <v>34052</v>
      </c>
      <c r="AQ1715" t="s">
        <v>25154</v>
      </c>
      <c r="AR1715" t="s">
        <v>13543</v>
      </c>
      <c r="AS1715" t="s">
        <v>17286</v>
      </c>
      <c r="AT1715" t="s">
        <v>45255</v>
      </c>
      <c r="AU1715" t="s">
        <v>16372</v>
      </c>
      <c r="AV1715" t="s">
        <v>29578</v>
      </c>
      <c r="AW1715" t="s">
        <v>33812</v>
      </c>
      <c r="AX1715" t="s">
        <v>69113</v>
      </c>
      <c r="AY1715" t="s">
        <v>15894</v>
      </c>
      <c r="AZ1715" t="s">
        <v>3641</v>
      </c>
      <c r="BA1715" t="s">
        <v>24238</v>
      </c>
      <c r="BB1715" t="s">
        <v>23105</v>
      </c>
      <c r="BC1715" t="s">
        <v>2276</v>
      </c>
      <c r="BD1715" t="s">
        <v>26816</v>
      </c>
      <c r="BE1715" t="s">
        <v>14750</v>
      </c>
      <c r="BF1715" t="s">
        <v>21461</v>
      </c>
      <c r="BG1715" t="s">
        <v>18678</v>
      </c>
      <c r="BH1715" t="s">
        <v>44607</v>
      </c>
      <c r="BI1715" t="s">
        <v>18889</v>
      </c>
      <c r="BJ1715" t="s">
        <v>13345</v>
      </c>
      <c r="BK1715" t="s">
        <v>45226</v>
      </c>
      <c r="BL1715" t="s">
        <v>38261</v>
      </c>
      <c r="BM1715" t="s">
        <v>39677</v>
      </c>
      <c r="BN1715" t="s">
        <v>27413</v>
      </c>
      <c r="BO1715" t="s">
        <v>67782</v>
      </c>
      <c r="BP1715" t="s">
        <v>11114</v>
      </c>
      <c r="BQ1715" t="s">
        <v>12147</v>
      </c>
      <c r="BR1715" t="s">
        <v>25869</v>
      </c>
      <c r="BS1715" t="s">
        <v>42345</v>
      </c>
      <c r="BT1715" t="s">
        <v>51488</v>
      </c>
      <c r="BU1715" t="s">
        <v>39325</v>
      </c>
      <c r="BV1715" t="s">
        <v>51217</v>
      </c>
      <c r="BW1715" t="s">
        <v>6883</v>
      </c>
      <c r="BX1715" t="s">
        <v>11032</v>
      </c>
      <c r="BY1715" t="s">
        <v>1001</v>
      </c>
      <c r="BZ1715" t="s">
        <v>4164</v>
      </c>
      <c r="CA1715" t="s">
        <v>13916</v>
      </c>
      <c r="CB1715" t="s">
        <v>22550</v>
      </c>
      <c r="CC1715" t="s">
        <v>40072</v>
      </c>
      <c r="CD1715" t="s">
        <v>39779</v>
      </c>
      <c r="CE1715" t="s">
        <v>11955</v>
      </c>
      <c r="CF1715" t="s">
        <v>35866</v>
      </c>
      <c r="CG1715" t="s">
        <v>41543</v>
      </c>
      <c r="CH1715" t="s">
        <v>4968</v>
      </c>
      <c r="CI1715" t="s">
        <v>13374</v>
      </c>
      <c r="CJ1715" t="s">
        <v>39670</v>
      </c>
      <c r="CK1715" t="s">
        <v>5640</v>
      </c>
      <c r="CL1715" t="s">
        <v>3799</v>
      </c>
      <c r="CM1715" t="s">
        <v>21698</v>
      </c>
      <c r="CN1715" t="s">
        <v>6622</v>
      </c>
      <c r="CO1715" t="s">
        <v>21974</v>
      </c>
      <c r="CP1715" t="s">
        <v>11423</v>
      </c>
      <c r="CQ1715" t="s">
        <v>28616</v>
      </c>
      <c r="CR1715" t="s">
        <v>30352</v>
      </c>
      <c r="CS1715" t="s">
        <v>16117</v>
      </c>
      <c r="CT1715" t="s">
        <v>69114</v>
      </c>
      <c r="CU1715" t="s">
        <v>22123</v>
      </c>
      <c r="CV1715" t="s">
        <v>19896</v>
      </c>
      <c r="CW1715" t="s">
        <v>21252</v>
      </c>
      <c r="CX1715" t="s">
        <v>46353</v>
      </c>
      <c r="CY1715" t="s">
        <v>69115</v>
      </c>
      <c r="CZ1715" t="s">
        <v>1834</v>
      </c>
      <c r="DA1715" t="s">
        <v>59028</v>
      </c>
      <c r="DB1715" t="s">
        <v>9914</v>
      </c>
      <c r="DC1715" t="s">
        <v>53976</v>
      </c>
      <c r="DD1715" t="s">
        <v>27981</v>
      </c>
      <c r="DE1715" t="s">
        <v>69116</v>
      </c>
      <c r="DF1715" t="s">
        <v>29841</v>
      </c>
      <c r="DG1715" t="s">
        <v>6692</v>
      </c>
      <c r="DH1715" t="s">
        <v>69117</v>
      </c>
      <c r="DI1715" t="s">
        <v>31223</v>
      </c>
      <c r="DJ1715" t="s">
        <v>42025</v>
      </c>
      <c r="DK1715" t="s">
        <v>48063</v>
      </c>
      <c r="DL1715" t="s">
        <v>34185</v>
      </c>
      <c r="DM1715" t="s">
        <v>34121</v>
      </c>
      <c r="DN1715" t="s">
        <v>13980</v>
      </c>
      <c r="DO1715" t="s">
        <v>12078</v>
      </c>
      <c r="DP1715" t="s">
        <v>4866</v>
      </c>
      <c r="DQ1715" t="s">
        <v>69118</v>
      </c>
      <c r="DR1715" t="s">
        <v>15234</v>
      </c>
      <c r="DS1715" t="s">
        <v>40748</v>
      </c>
      <c r="DT1715" t="s">
        <v>69119</v>
      </c>
      <c r="DU1715" t="s">
        <v>44584</v>
      </c>
      <c r="DV1715" t="s">
        <v>39069</v>
      </c>
      <c r="DW1715" t="s">
        <v>2974</v>
      </c>
      <c r="DX1715" t="s">
        <v>36238</v>
      </c>
      <c r="DY1715" t="s">
        <v>22268</v>
      </c>
      <c r="DZ1715" t="s">
        <v>29323</v>
      </c>
      <c r="EA1715" t="s">
        <v>8797</v>
      </c>
      <c r="EB1715" t="s">
        <v>20859</v>
      </c>
      <c r="EC1715" t="s">
        <v>16922</v>
      </c>
      <c r="ED1715" t="s">
        <v>58348</v>
      </c>
      <c r="EE1715" t="s">
        <v>35963</v>
      </c>
      <c r="EF1715" t="s">
        <v>69120</v>
      </c>
      <c r="EG1715" t="s">
        <v>45290</v>
      </c>
      <c r="EH1715" t="s">
        <v>69121</v>
      </c>
      <c r="EI1715" t="s">
        <v>31006</v>
      </c>
      <c r="EJ1715" t="s">
        <v>35813</v>
      </c>
      <c r="EK1715" t="s">
        <v>7300</v>
      </c>
      <c r="EL1715" t="s">
        <v>3960</v>
      </c>
      <c r="EM1715" t="s">
        <v>11836</v>
      </c>
      <c r="EN1715" t="s">
        <v>69122</v>
      </c>
      <c r="EO1715" t="s">
        <v>20829</v>
      </c>
      <c r="EP1715" t="s">
        <v>7662</v>
      </c>
      <c r="EQ1715" t="s">
        <v>7874</v>
      </c>
      <c r="ER1715" t="s">
        <v>21605</v>
      </c>
      <c r="ES1715" t="s">
        <v>37643</v>
      </c>
      <c r="ET1715" t="s">
        <v>3842</v>
      </c>
      <c r="EU1715" t="s">
        <v>20234</v>
      </c>
      <c r="EV1715" t="s">
        <v>15825</v>
      </c>
      <c r="EW1715" t="s">
        <v>37740</v>
      </c>
      <c r="EX1715" t="s">
        <v>46054</v>
      </c>
      <c r="EY1715" t="s">
        <v>33172</v>
      </c>
      <c r="EZ1715" t="s">
        <v>31695</v>
      </c>
      <c r="FA1715" t="s">
        <v>3889</v>
      </c>
      <c r="FB1715" t="s">
        <v>23593</v>
      </c>
      <c r="FC1715" t="s">
        <v>13238</v>
      </c>
      <c r="FD1715" t="s">
        <v>3380</v>
      </c>
      <c r="FE1715" t="s">
        <v>50328</v>
      </c>
      <c r="FF1715" t="s">
        <v>24204</v>
      </c>
      <c r="FG1715" t="s">
        <v>41183</v>
      </c>
      <c r="FH1715" t="s">
        <v>57992</v>
      </c>
      <c r="FI1715" t="s">
        <v>25357</v>
      </c>
      <c r="FJ1715" t="s">
        <v>1945</v>
      </c>
      <c r="FK1715" t="s">
        <v>37602</v>
      </c>
      <c r="FL1715" t="s">
        <v>36639</v>
      </c>
      <c r="FM1715" t="s">
        <v>33121</v>
      </c>
      <c r="FN1715" t="s">
        <v>4935</v>
      </c>
      <c r="FO1715" t="s">
        <v>22620</v>
      </c>
      <c r="FP1715" t="s">
        <v>17865</v>
      </c>
      <c r="FQ1715" t="s">
        <v>17917</v>
      </c>
      <c r="FR1715" t="s">
        <v>17661</v>
      </c>
      <c r="FS1715" t="s">
        <v>4621</v>
      </c>
      <c r="FT1715" t="s">
        <v>3306</v>
      </c>
      <c r="FU1715" t="s">
        <v>4167</v>
      </c>
      <c r="FV1715" t="s">
        <v>17948</v>
      </c>
      <c r="FW1715" t="s">
        <v>34768</v>
      </c>
      <c r="FX1715" t="s">
        <v>16158</v>
      </c>
      <c r="FY1715" t="s">
        <v>30459</v>
      </c>
      <c r="FZ1715" t="s">
        <v>1754</v>
      </c>
      <c r="GA1715" t="s">
        <v>15737</v>
      </c>
      <c r="GB1715" t="s">
        <v>15300</v>
      </c>
      <c r="GC1715" t="s">
        <v>34304</v>
      </c>
      <c r="GD1715" t="s">
        <v>22915</v>
      </c>
      <c r="GE1715" t="s">
        <v>3202</v>
      </c>
      <c r="GF1715" t="s">
        <v>20383</v>
      </c>
      <c r="GG1715" t="s">
        <v>2886</v>
      </c>
      <c r="GH1715" t="s">
        <v>35887</v>
      </c>
      <c r="GI1715" t="s">
        <v>11346</v>
      </c>
      <c r="GJ1715" t="s">
        <v>8118</v>
      </c>
      <c r="GK1715" t="s">
        <v>44591</v>
      </c>
      <c r="GL1715" t="s">
        <v>51289</v>
      </c>
      <c r="GM1715" t="s">
        <v>16790</v>
      </c>
      <c r="GN1715" t="s">
        <v>20578</v>
      </c>
      <c r="GO1715" t="s">
        <v>6813</v>
      </c>
      <c r="GP1715" t="s">
        <v>35263</v>
      </c>
      <c r="GQ1715" t="s">
        <v>39403</v>
      </c>
      <c r="GR1715" t="s">
        <v>2778</v>
      </c>
      <c r="GS1715" t="s">
        <v>31182</v>
      </c>
      <c r="GT1715" t="s">
        <v>20154</v>
      </c>
      <c r="GU1715" t="s">
        <v>10886</v>
      </c>
      <c r="GV1715" t="s">
        <v>25796</v>
      </c>
      <c r="GW1715" t="s">
        <v>2880</v>
      </c>
      <c r="GX1715" t="s">
        <v>16473</v>
      </c>
      <c r="GY1715" t="s">
        <v>10689</v>
      </c>
      <c r="GZ1715" t="s">
        <v>3531</v>
      </c>
      <c r="HA1715" t="s">
        <v>9568</v>
      </c>
      <c r="HB1715" t="s">
        <v>35885</v>
      </c>
      <c r="HC1715" t="s">
        <v>35692</v>
      </c>
      <c r="HD1715" t="s">
        <v>27837</v>
      </c>
      <c r="HE1715" t="s">
        <v>16018</v>
      </c>
      <c r="HF1715" t="s">
        <v>69123</v>
      </c>
      <c r="HG1715" t="s">
        <v>19469</v>
      </c>
      <c r="HH1715" t="s">
        <v>19476</v>
      </c>
      <c r="HI1715" t="s">
        <v>11810</v>
      </c>
      <c r="HJ1715" t="s">
        <v>19786</v>
      </c>
      <c r="HK1715" t="s">
        <v>22948</v>
      </c>
      <c r="HL1715" t="s">
        <v>27724</v>
      </c>
      <c r="HM1715" t="s">
        <v>38490</v>
      </c>
      <c r="HN1715" t="s">
        <v>3034</v>
      </c>
      <c r="HO1715" t="s">
        <v>48608</v>
      </c>
      <c r="HP1715" t="s">
        <v>31601</v>
      </c>
      <c r="HQ1715" t="s">
        <v>5193</v>
      </c>
      <c r="HR1715" t="s">
        <v>5458</v>
      </c>
      <c r="HS1715" t="s">
        <v>9220</v>
      </c>
      <c r="HT1715" t="s">
        <v>36434</v>
      </c>
      <c r="HU1715" t="s">
        <v>7613</v>
      </c>
      <c r="HV1715" t="s">
        <v>15300</v>
      </c>
      <c r="HW1715" t="s">
        <v>49353</v>
      </c>
      <c r="HX1715" t="s">
        <v>18861</v>
      </c>
      <c r="HY1715" t="s">
        <v>19246</v>
      </c>
      <c r="HZ1715" t="s">
        <v>49026</v>
      </c>
      <c r="IA1715" t="s">
        <v>33580</v>
      </c>
      <c r="IB1715" t="s">
        <v>10103</v>
      </c>
      <c r="IC1715" t="s">
        <v>24029</v>
      </c>
      <c r="ID1715" t="s">
        <v>17362</v>
      </c>
      <c r="IE1715" t="s">
        <v>28656</v>
      </c>
      <c r="IF1715" t="s">
        <v>21448</v>
      </c>
      <c r="IG1715" t="s">
        <v>47161</v>
      </c>
      <c r="IH1715" t="s">
        <v>12466</v>
      </c>
      <c r="II1715" t="s">
        <v>14563</v>
      </c>
      <c r="IJ1715" t="s">
        <v>3242</v>
      </c>
      <c r="IK1715" t="s">
        <v>24984</v>
      </c>
      <c r="IL1715" t="s">
        <v>26114</v>
      </c>
      <c r="IM1715" t="s">
        <v>5832</v>
      </c>
      <c r="IN1715" t="s">
        <v>17231</v>
      </c>
      <c r="IO1715" t="s">
        <v>32121</v>
      </c>
      <c r="IP1715" t="s">
        <v>5392</v>
      </c>
      <c r="IQ1715" t="s">
        <v>8628</v>
      </c>
      <c r="IR1715" t="s">
        <v>6546</v>
      </c>
      <c r="IS1715" t="s">
        <v>15804</v>
      </c>
      <c r="IT1715" t="s">
        <v>23133</v>
      </c>
      <c r="IU1715" t="s">
        <v>51246</v>
      </c>
      <c r="IV1715" t="s">
        <v>13162</v>
      </c>
      <c r="IW1715" t="s">
        <v>24578</v>
      </c>
      <c r="IX1715" t="s">
        <v>2139</v>
      </c>
      <c r="IY1715" t="s">
        <v>12726</v>
      </c>
      <c r="IZ1715" t="s">
        <v>21696</v>
      </c>
      <c r="JA1715" t="s">
        <v>10963</v>
      </c>
      <c r="JB1715" t="s">
        <v>29925</v>
      </c>
      <c r="JC1715" t="s">
        <v>27005</v>
      </c>
      <c r="JD1715" t="s">
        <v>65003</v>
      </c>
      <c r="JE1715" t="s">
        <v>3672</v>
      </c>
      <c r="JF1715" t="s">
        <v>4671</v>
      </c>
      <c r="JG1715" t="s">
        <v>10414</v>
      </c>
      <c r="JH1715" t="s">
        <v>32313</v>
      </c>
      <c r="JI1715" t="s">
        <v>6309</v>
      </c>
      <c r="JJ1715" t="s">
        <v>28371</v>
      </c>
      <c r="JK1715" t="s">
        <v>7537</v>
      </c>
      <c r="JL1715" t="s">
        <v>2380</v>
      </c>
      <c r="JM1715" t="s">
        <v>25712</v>
      </c>
      <c r="JN1715" t="s">
        <v>59090</v>
      </c>
      <c r="JO1715" t="s">
        <v>10734</v>
      </c>
      <c r="JP1715" t="s">
        <v>27727</v>
      </c>
      <c r="JQ1715" t="s">
        <v>20739</v>
      </c>
      <c r="JR1715" t="s">
        <v>52456</v>
      </c>
      <c r="JS1715" t="s">
        <v>24713</v>
      </c>
      <c r="JT1715" t="s">
        <v>11239</v>
      </c>
      <c r="JU1715" t="s">
        <v>14065</v>
      </c>
      <c r="JV1715" t="s">
        <v>33254</v>
      </c>
      <c r="JW1715" t="s">
        <v>37069</v>
      </c>
      <c r="JX1715" t="s">
        <v>6684</v>
      </c>
      <c r="JY1715" t="s">
        <v>21082</v>
      </c>
      <c r="JZ1715" t="s">
        <v>19919</v>
      </c>
      <c r="KA1715" t="s">
        <v>21292</v>
      </c>
      <c r="KB1715" t="s">
        <v>4415</v>
      </c>
      <c r="KC1715" t="s">
        <v>28588</v>
      </c>
      <c r="KD1715" t="s">
        <v>38290</v>
      </c>
      <c r="KE1715" t="s">
        <v>69124</v>
      </c>
      <c r="KF1715" t="s">
        <v>35368</v>
      </c>
      <c r="KG1715" t="s">
        <v>6557</v>
      </c>
      <c r="KH1715" t="s">
        <v>69125</v>
      </c>
      <c r="KI1715" t="s">
        <v>13795</v>
      </c>
      <c r="KJ1715" t="s">
        <v>47952</v>
      </c>
      <c r="KK1715" t="s">
        <v>2685</v>
      </c>
      <c r="KL1715" t="s">
        <v>69126</v>
      </c>
      <c r="KM1715" t="s">
        <v>19959</v>
      </c>
      <c r="KN1715" t="s">
        <v>36009</v>
      </c>
      <c r="KO1715" t="s">
        <v>31003</v>
      </c>
      <c r="KP1715" t="s">
        <v>11094</v>
      </c>
      <c r="KQ1715" t="s">
        <v>8787</v>
      </c>
      <c r="KR1715" t="s">
        <v>11034</v>
      </c>
      <c r="KS1715" t="s">
        <v>20476</v>
      </c>
      <c r="KT1715" t="s">
        <v>17727</v>
      </c>
      <c r="KU1715" t="s">
        <v>47352</v>
      </c>
      <c r="KV1715" t="s">
        <v>59133</v>
      </c>
      <c r="KW1715" t="s">
        <v>13367</v>
      </c>
      <c r="KX1715" t="s">
        <v>32761</v>
      </c>
      <c r="KY1715" t="s">
        <v>21112</v>
      </c>
      <c r="KZ1715" t="s">
        <v>69127</v>
      </c>
      <c r="LA1715" t="s">
        <v>49890</v>
      </c>
      <c r="LB1715" t="s">
        <v>35114</v>
      </c>
      <c r="LC1715" t="s">
        <v>23585</v>
      </c>
      <c r="LD1715" t="s">
        <v>9777</v>
      </c>
      <c r="LE1715" t="s">
        <v>50725</v>
      </c>
      <c r="LF1715" t="s">
        <v>36768</v>
      </c>
      <c r="LG1715" t="s">
        <v>6233</v>
      </c>
      <c r="LH1715" t="s">
        <v>55252</v>
      </c>
      <c r="LI1715" t="s">
        <v>21776</v>
      </c>
      <c r="LJ1715" t="s">
        <v>9273</v>
      </c>
      <c r="LK1715" t="s">
        <v>34079</v>
      </c>
      <c r="LL1715" t="s">
        <v>12985</v>
      </c>
      <c r="LM1715" t="s">
        <v>11426</v>
      </c>
      <c r="LN1715" t="s">
        <v>26336</v>
      </c>
      <c r="LO1715" t="s">
        <v>33578</v>
      </c>
      <c r="LP1715" t="s">
        <v>2438</v>
      </c>
      <c r="LQ1715" t="s">
        <v>20063</v>
      </c>
      <c r="LR1715" t="s">
        <v>20800</v>
      </c>
      <c r="LS1715" t="s">
        <v>7469</v>
      </c>
      <c r="LT1715" t="s">
        <v>57243</v>
      </c>
      <c r="LU1715" t="s">
        <v>24314</v>
      </c>
      <c r="LV1715" t="s">
        <v>8085</v>
      </c>
      <c r="LW1715" t="s">
        <v>69128</v>
      </c>
      <c r="LX1715" t="s">
        <v>1768</v>
      </c>
      <c r="LY1715" t="s">
        <v>33122</v>
      </c>
      <c r="LZ1715" t="s">
        <v>69129</v>
      </c>
      <c r="MA1715" t="s">
        <v>15487</v>
      </c>
      <c r="MB1715" t="s">
        <v>8293</v>
      </c>
      <c r="MC1715" t="s">
        <v>13271</v>
      </c>
      <c r="MD1715" t="s">
        <v>37847</v>
      </c>
      <c r="ME1715" t="s">
        <v>69130</v>
      </c>
      <c r="MF1715" t="s">
        <v>41202</v>
      </c>
      <c r="MG1715" t="s">
        <v>8339</v>
      </c>
      <c r="MH1715" t="s">
        <v>25009</v>
      </c>
      <c r="MI1715" t="s">
        <v>62351</v>
      </c>
      <c r="MJ1715" t="s">
        <v>11383</v>
      </c>
      <c r="MK1715" t="s">
        <v>22934</v>
      </c>
      <c r="ML1715" t="s">
        <v>37660</v>
      </c>
      <c r="MM1715" t="s">
        <v>43390</v>
      </c>
      <c r="MN1715" t="s">
        <v>9594</v>
      </c>
      <c r="MO1715" t="s">
        <v>69131</v>
      </c>
      <c r="MP1715" t="s">
        <v>46352</v>
      </c>
      <c r="MQ1715" t="s">
        <v>52665</v>
      </c>
      <c r="MR1715" t="s">
        <v>5327</v>
      </c>
      <c r="MS1715" t="s">
        <v>22694</v>
      </c>
      <c r="MT1715" t="s">
        <v>11010</v>
      </c>
      <c r="MU1715" t="s">
        <v>29165</v>
      </c>
      <c r="MV1715" t="s">
        <v>14769</v>
      </c>
      <c r="MW1715" t="s">
        <v>13671</v>
      </c>
      <c r="MX1715" t="s">
        <v>22895</v>
      </c>
      <c r="MY1715" t="s">
        <v>62324</v>
      </c>
      <c r="MZ1715" t="s">
        <v>17782</v>
      </c>
      <c r="NA1715" t="s">
        <v>69132</v>
      </c>
      <c r="NB1715" t="s">
        <v>24673</v>
      </c>
      <c r="NC1715" t="s">
        <v>5038</v>
      </c>
      <c r="ND1715" t="s">
        <v>10884</v>
      </c>
      <c r="NE1715" t="s">
        <v>15561</v>
      </c>
      <c r="NF1715" t="s">
        <v>22249</v>
      </c>
      <c r="NG1715" t="s">
        <v>24444</v>
      </c>
      <c r="NH1715" t="s">
        <v>8371</v>
      </c>
      <c r="NI1715" t="s">
        <v>25475</v>
      </c>
      <c r="NJ1715" t="s">
        <v>35118</v>
      </c>
      <c r="NK1715" t="s">
        <v>8180</v>
      </c>
      <c r="NL1715" t="s">
        <v>18902</v>
      </c>
      <c r="NM1715" t="s">
        <v>27931</v>
      </c>
      <c r="NN1715" t="s">
        <v>24784</v>
      </c>
      <c r="NO1715" t="s">
        <v>31058</v>
      </c>
      <c r="NP1715" t="s">
        <v>17502</v>
      </c>
      <c r="NQ1715" t="s">
        <v>15084</v>
      </c>
      <c r="NR1715" t="s">
        <v>32336</v>
      </c>
      <c r="NS1715" t="s">
        <v>35720</v>
      </c>
      <c r="NT1715" t="s">
        <v>69133</v>
      </c>
      <c r="NU1715" t="s">
        <v>40455</v>
      </c>
      <c r="NV1715" t="s">
        <v>42530</v>
      </c>
      <c r="NW1715" t="s">
        <v>19902</v>
      </c>
      <c r="NX1715" t="s">
        <v>21323</v>
      </c>
      <c r="NY1715" t="s">
        <v>24198</v>
      </c>
      <c r="NZ1715" t="s">
        <v>12323</v>
      </c>
      <c r="OA1715" t="s">
        <v>49041</v>
      </c>
      <c r="OB1715" t="s">
        <v>16792</v>
      </c>
      <c r="OC1715" t="s">
        <v>57952</v>
      </c>
      <c r="OD1715" t="s">
        <v>17780</v>
      </c>
      <c r="OE1715" t="s">
        <v>42493</v>
      </c>
      <c r="OF1715" t="s">
        <v>1866</v>
      </c>
      <c r="OG1715" t="s">
        <v>24906</v>
      </c>
      <c r="OH1715" t="s">
        <v>29453</v>
      </c>
      <c r="OI1715" t="s">
        <v>69134</v>
      </c>
      <c r="OJ1715" t="s">
        <v>39941</v>
      </c>
      <c r="OK1715" t="s">
        <v>24577</v>
      </c>
      <c r="OL1715" t="s">
        <v>37652</v>
      </c>
      <c r="OM1715" t="s">
        <v>13634</v>
      </c>
      <c r="ON1715" t="s">
        <v>21811</v>
      </c>
      <c r="OO1715" t="s">
        <v>16548</v>
      </c>
      <c r="OP1715" t="s">
        <v>14031</v>
      </c>
      <c r="OQ1715" t="s">
        <v>9835</v>
      </c>
      <c r="OR1715" t="s">
        <v>5556</v>
      </c>
      <c r="OS1715" t="s">
        <v>12818</v>
      </c>
      <c r="OT1715" t="s">
        <v>15986</v>
      </c>
      <c r="OU1715" t="s">
        <v>35112</v>
      </c>
      <c r="OV1715" t="s">
        <v>18199</v>
      </c>
      <c r="OW1715" t="s">
        <v>15089</v>
      </c>
      <c r="OX1715" t="s">
        <v>22841</v>
      </c>
      <c r="OY1715" t="s">
        <v>63613</v>
      </c>
      <c r="OZ1715" t="s">
        <v>26528</v>
      </c>
      <c r="PA1715" t="s">
        <v>7432</v>
      </c>
      <c r="PB1715" t="s">
        <v>16028</v>
      </c>
      <c r="PC1715" t="s">
        <v>28292</v>
      </c>
      <c r="PD1715" t="s">
        <v>20132</v>
      </c>
      <c r="PE1715" t="s">
        <v>21885</v>
      </c>
      <c r="PF1715" t="s">
        <v>21016</v>
      </c>
      <c r="PG1715" t="s">
        <v>69135</v>
      </c>
      <c r="PH1715" t="s">
        <v>16756</v>
      </c>
      <c r="PI1715" t="s">
        <v>48148</v>
      </c>
      <c r="PJ1715" t="s">
        <v>6676</v>
      </c>
      <c r="PK1715" t="s">
        <v>31443</v>
      </c>
      <c r="PL1715" t="s">
        <v>29691</v>
      </c>
      <c r="PM1715" t="s">
        <v>14265</v>
      </c>
      <c r="PN1715" t="s">
        <v>67486</v>
      </c>
      <c r="PO1715" t="s">
        <v>4129</v>
      </c>
      <c r="PP1715" t="s">
        <v>6208</v>
      </c>
      <c r="PQ1715" t="s">
        <v>22899</v>
      </c>
      <c r="PR1715" t="s">
        <v>13626</v>
      </c>
      <c r="PS1715" t="s">
        <v>36860</v>
      </c>
      <c r="PT1715" t="s">
        <v>69136</v>
      </c>
      <c r="PU1715" t="s">
        <v>2534</v>
      </c>
      <c r="PV1715" t="s">
        <v>22017</v>
      </c>
      <c r="PW1715" t="s">
        <v>20823</v>
      </c>
      <c r="PX1715" t="s">
        <v>48904</v>
      </c>
      <c r="PY1715" t="s">
        <v>15785</v>
      </c>
      <c r="PZ1715" t="s">
        <v>4379</v>
      </c>
      <c r="QA1715" t="s">
        <v>5259</v>
      </c>
      <c r="QB1715" t="s">
        <v>31676</v>
      </c>
      <c r="QC1715" t="s">
        <v>14025</v>
      </c>
      <c r="QD1715" t="s">
        <v>16740</v>
      </c>
      <c r="QE1715" t="s">
        <v>854</v>
      </c>
      <c r="QF1715" t="s">
        <v>35564</v>
      </c>
      <c r="QG1715" t="s">
        <v>3859</v>
      </c>
      <c r="QH1715" t="s">
        <v>16768</v>
      </c>
      <c r="QI1715" t="s">
        <v>29011</v>
      </c>
      <c r="QJ1715" t="s">
        <v>22235</v>
      </c>
      <c r="QK1715" t="s">
        <v>26338</v>
      </c>
      <c r="QL1715" t="s">
        <v>69137</v>
      </c>
      <c r="QM1715" t="s">
        <v>36864</v>
      </c>
      <c r="QN1715" t="s">
        <v>32642</v>
      </c>
      <c r="QO1715" t="s">
        <v>3311</v>
      </c>
      <c r="QP1715" t="s">
        <v>27975</v>
      </c>
      <c r="QQ1715" t="s">
        <v>30540</v>
      </c>
      <c r="QR1715" t="s">
        <v>52718</v>
      </c>
      <c r="QS1715" t="s">
        <v>34367</v>
      </c>
      <c r="QT1715" t="s">
        <v>10499</v>
      </c>
      <c r="QU1715" t="s">
        <v>4621</v>
      </c>
      <c r="QV1715" t="s">
        <v>10570</v>
      </c>
      <c r="QW1715" t="s">
        <v>35564</v>
      </c>
      <c r="QX1715" t="s">
        <v>36260</v>
      </c>
      <c r="QY1715" t="s">
        <v>18398</v>
      </c>
      <c r="QZ1715" t="s">
        <v>45174</v>
      </c>
      <c r="RA1715" t="s">
        <v>28213</v>
      </c>
      <c r="RB1715" t="s">
        <v>22309</v>
      </c>
      <c r="RC1715" t="s">
        <v>3369</v>
      </c>
      <c r="RD1715" t="s">
        <v>33742</v>
      </c>
      <c r="RE1715" t="s">
        <v>47444</v>
      </c>
      <c r="RF1715" t="s">
        <v>69138</v>
      </c>
      <c r="RG1715" t="s">
        <v>19280</v>
      </c>
      <c r="RH1715" t="s">
        <v>13681</v>
      </c>
      <c r="RI1715" t="s">
        <v>4755</v>
      </c>
      <c r="RJ1715" t="s">
        <v>35732</v>
      </c>
      <c r="RK1715" t="s">
        <v>22196</v>
      </c>
      <c r="RL1715" t="s">
        <v>10505</v>
      </c>
      <c r="RM1715" t="s">
        <v>17228</v>
      </c>
      <c r="RN1715" t="s">
        <v>11523</v>
      </c>
      <c r="RO1715" t="s">
        <v>1634</v>
      </c>
      <c r="RP1715" t="s">
        <v>19917</v>
      </c>
      <c r="RQ1715" t="s">
        <v>54770</v>
      </c>
      <c r="RR1715" t="s">
        <v>19539</v>
      </c>
      <c r="RS1715" t="s">
        <v>50305</v>
      </c>
      <c r="RT1715" t="s">
        <v>3569</v>
      </c>
      <c r="RU1715" t="s">
        <v>35092</v>
      </c>
      <c r="RV1715" t="s">
        <v>19856</v>
      </c>
      <c r="RW1715" t="s">
        <v>33220</v>
      </c>
      <c r="RX1715" t="s">
        <v>9654</v>
      </c>
      <c r="RY1715" t="s">
        <v>28853</v>
      </c>
      <c r="RZ1715" t="s">
        <v>4093</v>
      </c>
      <c r="SA1715" t="s">
        <v>69139</v>
      </c>
      <c r="SB1715" t="s">
        <v>44138</v>
      </c>
      <c r="SC1715" t="s">
        <v>17137</v>
      </c>
      <c r="SD1715" t="s">
        <v>11211</v>
      </c>
      <c r="SE1715" t="s">
        <v>2479</v>
      </c>
      <c r="SF1715" t="s">
        <v>1725</v>
      </c>
      <c r="SG1715" t="s">
        <v>10541</v>
      </c>
      <c r="SH1715" t="s">
        <v>26038</v>
      </c>
      <c r="SI1715" t="s">
        <v>19764</v>
      </c>
      <c r="SJ1715" t="s">
        <v>4783</v>
      </c>
      <c r="SK1715" t="s">
        <v>19644</v>
      </c>
      <c r="SL1715" t="s">
        <v>38700</v>
      </c>
      <c r="SM1715" t="s">
        <v>44498</v>
      </c>
      <c r="SN1715" t="s">
        <v>5593</v>
      </c>
      <c r="SO1715" t="s">
        <v>69140</v>
      </c>
      <c r="SP1715" t="s">
        <v>18760</v>
      </c>
      <c r="SQ1715" t="s">
        <v>28637</v>
      </c>
      <c r="SR1715" t="s">
        <v>34031</v>
      </c>
      <c r="SS1715" t="s">
        <v>30895</v>
      </c>
      <c r="ST1715" t="s">
        <v>13789</v>
      </c>
      <c r="SU1715" t="s">
        <v>37554</v>
      </c>
      <c r="SV1715" t="s">
        <v>21687</v>
      </c>
      <c r="SW1715" t="s">
        <v>25925</v>
      </c>
      <c r="SX1715" t="s">
        <v>2618</v>
      </c>
      <c r="SY1715" t="s">
        <v>4811</v>
      </c>
      <c r="SZ1715" t="s">
        <v>26895</v>
      </c>
      <c r="TA1715" t="s">
        <v>1203</v>
      </c>
      <c r="TB1715" t="s">
        <v>1203</v>
      </c>
      <c r="TC1715" t="s">
        <v>1203</v>
      </c>
      <c r="TD1715" t="s">
        <v>1203</v>
      </c>
      <c r="TE1715" t="s">
        <v>1203</v>
      </c>
      <c r="TF1715" t="s">
        <v>1203</v>
      </c>
      <c r="TG1715" t="s">
        <v>1203</v>
      </c>
      <c r="TH1715" t="s">
        <v>1203</v>
      </c>
      <c r="TI1715" t="s">
        <v>1203</v>
      </c>
      <c r="TJ1715" t="s">
        <v>69141</v>
      </c>
      <c r="TK1715" t="s">
        <v>1203</v>
      </c>
      <c r="TL1715" t="s">
        <v>1203</v>
      </c>
      <c r="TM1715" t="s">
        <v>1203</v>
      </c>
      <c r="TN1715" t="s">
        <v>1203</v>
      </c>
      <c r="TO1715" t="s">
        <v>1203</v>
      </c>
      <c r="TP1715" t="s">
        <v>1203</v>
      </c>
      <c r="TQ1715" t="s">
        <v>1203</v>
      </c>
      <c r="TR1715" t="s">
        <v>1203</v>
      </c>
      <c r="TS1715" t="s">
        <v>1203</v>
      </c>
      <c r="TT1715" t="s">
        <v>1203</v>
      </c>
      <c r="TU1715" t="s">
        <v>1203</v>
      </c>
      <c r="TV1715" t="s">
        <v>1203</v>
      </c>
      <c r="TW1715" t="s">
        <v>1203</v>
      </c>
      <c r="TX1715" t="s">
        <v>1203</v>
      </c>
      <c r="TY1715" t="s">
        <v>1203</v>
      </c>
      <c r="TZ1715" t="s">
        <v>1203</v>
      </c>
      <c r="UA1715" t="s">
        <v>69142</v>
      </c>
      <c r="UB1715" t="s">
        <v>1203</v>
      </c>
      <c r="UC1715" t="s">
        <v>1203</v>
      </c>
      <c r="UD1715" t="s">
        <v>1203</v>
      </c>
      <c r="UE1715" t="s">
        <v>1203</v>
      </c>
      <c r="UF1715" t="s">
        <v>1203</v>
      </c>
      <c r="UG1715" t="s">
        <v>1203</v>
      </c>
      <c r="UH1715" t="s">
        <v>1203</v>
      </c>
      <c r="UI1715" t="s">
        <v>1203</v>
      </c>
      <c r="UJ1715" t="s">
        <v>1203</v>
      </c>
      <c r="UK1715" t="s">
        <v>69143</v>
      </c>
      <c r="UL1715" t="s">
        <v>1203</v>
      </c>
      <c r="UM1715" t="s">
        <v>1203</v>
      </c>
      <c r="UN1715" t="s">
        <v>1203</v>
      </c>
      <c r="UO1715" t="s">
        <v>1203</v>
      </c>
      <c r="UP1715" t="s">
        <v>1203</v>
      </c>
      <c r="UQ1715" t="s">
        <v>1203</v>
      </c>
      <c r="UR1715" t="s">
        <v>1203</v>
      </c>
      <c r="US1715" t="s">
        <v>1203</v>
      </c>
      <c r="UT1715" t="s">
        <v>1203</v>
      </c>
      <c r="UU1715" t="s">
        <v>1203</v>
      </c>
      <c r="UV1715">
        <v>0</v>
      </c>
      <c r="UW1715" t="s">
        <v>1203</v>
      </c>
      <c r="UX1715" t="s">
        <v>1203</v>
      </c>
      <c r="UY1715" t="s">
        <v>1203</v>
      </c>
      <c r="UZ1715" t="s">
        <v>69144</v>
      </c>
      <c r="VA1715" t="s">
        <v>1203</v>
      </c>
      <c r="VB1715" t="s">
        <v>1203</v>
      </c>
      <c r="VC1715" t="s">
        <v>1203</v>
      </c>
      <c r="VD1715" t="s">
        <v>1203</v>
      </c>
      <c r="VE1715">
        <v>0</v>
      </c>
      <c r="VF1715" t="s">
        <v>1203</v>
      </c>
      <c r="VG1715">
        <v>0</v>
      </c>
      <c r="VH1715" t="s">
        <v>1203</v>
      </c>
      <c r="VI1715" t="s">
        <v>1203</v>
      </c>
      <c r="VJ1715" t="s">
        <v>1203</v>
      </c>
      <c r="VK1715">
        <v>0</v>
      </c>
      <c r="VL1715" t="s">
        <v>1203</v>
      </c>
      <c r="VM1715" t="s">
        <v>1203</v>
      </c>
      <c r="VN1715" t="s">
        <v>1203</v>
      </c>
      <c r="VO1715" t="s">
        <v>1203</v>
      </c>
      <c r="VP1715" t="s">
        <v>1203</v>
      </c>
      <c r="VQ1715" t="s">
        <v>1203</v>
      </c>
      <c r="VR1715" t="s">
        <v>1203</v>
      </c>
      <c r="VS1715" t="s">
        <v>1203</v>
      </c>
      <c r="VT1715" t="s">
        <v>1203</v>
      </c>
      <c r="VV1715" t="s">
        <v>1203</v>
      </c>
      <c r="VW1715" t="s">
        <v>1203</v>
      </c>
      <c r="VX1715">
        <v>0</v>
      </c>
      <c r="VY1715" t="s">
        <v>1203</v>
      </c>
      <c r="VZ1715" t="s">
        <v>1203</v>
      </c>
      <c r="WA1715" t="s">
        <v>1203</v>
      </c>
      <c r="WB1715" t="s">
        <v>1203</v>
      </c>
      <c r="WC1715" t="s">
        <v>1203</v>
      </c>
      <c r="WD1715">
        <v>0</v>
      </c>
      <c r="WE1715">
        <v>0</v>
      </c>
      <c r="WF1715" t="s">
        <v>69145</v>
      </c>
      <c r="WG1715" t="s">
        <v>1203</v>
      </c>
      <c r="WH1715" t="s">
        <v>1203</v>
      </c>
      <c r="WI1715" t="s">
        <v>1203</v>
      </c>
      <c r="WJ1715" t="s">
        <v>1203</v>
      </c>
      <c r="WK1715" t="s">
        <v>1203</v>
      </c>
      <c r="WL1715" t="s">
        <v>1203</v>
      </c>
      <c r="WM1715">
        <v>0</v>
      </c>
      <c r="WN1715" t="s">
        <v>1203</v>
      </c>
      <c r="WO1715" t="s">
        <v>1203</v>
      </c>
      <c r="WP1715" t="s">
        <v>1203</v>
      </c>
      <c r="WQ1715" t="s">
        <v>1203</v>
      </c>
      <c r="WR1715" t="s">
        <v>1203</v>
      </c>
      <c r="WS1715">
        <v>0</v>
      </c>
      <c r="WT1715">
        <v>0</v>
      </c>
      <c r="WU1715" t="s">
        <v>1203</v>
      </c>
      <c r="WV1715" t="s">
        <v>1203</v>
      </c>
      <c r="WW1715" t="s">
        <v>1203</v>
      </c>
      <c r="WX1715">
        <v>0</v>
      </c>
      <c r="WY1715" t="s">
        <v>1203</v>
      </c>
      <c r="WZ1715" t="s">
        <v>1203</v>
      </c>
      <c r="XA1715" t="s">
        <v>1203</v>
      </c>
      <c r="XB1715" t="s">
        <v>1203</v>
      </c>
      <c r="XC1715" t="s">
        <v>1203</v>
      </c>
      <c r="XD1715" t="s">
        <v>1203</v>
      </c>
      <c r="XE1715" t="s">
        <v>1203</v>
      </c>
      <c r="XF1715" t="s">
        <v>1203</v>
      </c>
      <c r="XG1715" t="s">
        <v>1203</v>
      </c>
      <c r="XH1715">
        <v>0</v>
      </c>
      <c r="XI1715">
        <v>0</v>
      </c>
      <c r="XJ1715">
        <v>0</v>
      </c>
      <c r="XK1715" t="s">
        <v>1203</v>
      </c>
      <c r="XL1715">
        <v>0</v>
      </c>
      <c r="XM1715" t="s">
        <v>1203</v>
      </c>
      <c r="XN1715" t="s">
        <v>1203</v>
      </c>
      <c r="XO1715" t="s">
        <v>1203</v>
      </c>
      <c r="XP1715">
        <v>0</v>
      </c>
      <c r="XQ1715" t="s">
        <v>1203</v>
      </c>
      <c r="XR1715" t="s">
        <v>1203</v>
      </c>
      <c r="XS1715">
        <v>0</v>
      </c>
      <c r="XT1715">
        <v>0</v>
      </c>
      <c r="XU1715" t="s">
        <v>1203</v>
      </c>
      <c r="XV1715">
        <v>0</v>
      </c>
      <c r="XW1715" t="s">
        <v>1203</v>
      </c>
      <c r="XX1715" t="s">
        <v>1203</v>
      </c>
      <c r="XY1715" t="s">
        <v>1203</v>
      </c>
      <c r="XZ1715" t="s">
        <v>1203</v>
      </c>
      <c r="YA1715">
        <v>0</v>
      </c>
      <c r="YB1715" t="s">
        <v>1203</v>
      </c>
      <c r="YC1715" t="s">
        <v>1203</v>
      </c>
      <c r="YD1715" t="s">
        <v>1203</v>
      </c>
      <c r="YE1715" t="s">
        <v>1203</v>
      </c>
      <c r="YF1715">
        <v>0</v>
      </c>
      <c r="YG1715" t="s">
        <v>1203</v>
      </c>
      <c r="YH1715">
        <v>0</v>
      </c>
      <c r="YI1715">
        <v>0</v>
      </c>
      <c r="YJ1715" t="s">
        <v>1203</v>
      </c>
      <c r="YK1715">
        <v>0</v>
      </c>
      <c r="YL1715" t="s">
        <v>1203</v>
      </c>
      <c r="YM1715">
        <v>0</v>
      </c>
      <c r="YN1715">
        <v>0</v>
      </c>
      <c r="YO1715">
        <v>0</v>
      </c>
      <c r="YP1715">
        <v>0</v>
      </c>
      <c r="YQ1715" t="s">
        <v>1203</v>
      </c>
      <c r="YR1715">
        <v>0</v>
      </c>
      <c r="YS1715">
        <v>0</v>
      </c>
      <c r="YT1715">
        <v>0</v>
      </c>
      <c r="YU1715">
        <v>0</v>
      </c>
      <c r="YV1715">
        <v>0</v>
      </c>
      <c r="YW1715" t="s">
        <v>1203</v>
      </c>
      <c r="YX1715">
        <v>0</v>
      </c>
      <c r="YY1715" t="s">
        <v>1203</v>
      </c>
      <c r="YZ1715">
        <v>0</v>
      </c>
      <c r="ZA1715">
        <v>0</v>
      </c>
      <c r="ZB1715">
        <v>0</v>
      </c>
      <c r="ZC1715">
        <v>0</v>
      </c>
      <c r="ZD1715">
        <v>0</v>
      </c>
      <c r="ZE1715">
        <v>0</v>
      </c>
      <c r="ZF1715">
        <v>0</v>
      </c>
      <c r="ZG1715">
        <v>0</v>
      </c>
      <c r="ZH1715" t="s">
        <v>1203</v>
      </c>
      <c r="ZI1715">
        <v>0</v>
      </c>
      <c r="ZJ1715">
        <v>0</v>
      </c>
      <c r="ZK1715">
        <v>0</v>
      </c>
      <c r="ZL1715" t="s">
        <v>1203</v>
      </c>
      <c r="ZM1715">
        <v>0</v>
      </c>
      <c r="ZN1715" t="s">
        <v>1203</v>
      </c>
      <c r="ZO1715">
        <v>0</v>
      </c>
      <c r="ZP1715">
        <v>0</v>
      </c>
      <c r="ZQ1715">
        <v>0</v>
      </c>
    </row>
    <row r="1716" spans="1:693" hidden="1" x14ac:dyDescent="0.25">
      <c r="A1716">
        <v>7050</v>
      </c>
      <c r="B1716" s="1">
        <v>64.989999999999995</v>
      </c>
      <c r="C1716" t="s">
        <v>1204</v>
      </c>
      <c r="D1716" t="s">
        <v>694</v>
      </c>
      <c r="E1716" t="s">
        <v>695</v>
      </c>
      <c r="F1716">
        <v>2</v>
      </c>
      <c r="G1716">
        <v>1</v>
      </c>
      <c r="H1716" t="s">
        <v>4926</v>
      </c>
      <c r="I1716" t="s">
        <v>3097</v>
      </c>
      <c r="J1716" t="s">
        <v>699</v>
      </c>
      <c r="K1716" t="s">
        <v>700</v>
      </c>
      <c r="L1716" t="s">
        <v>714</v>
      </c>
      <c r="M1716" t="s">
        <v>4480</v>
      </c>
      <c r="N1716" t="s">
        <v>700</v>
      </c>
      <c r="O1716" t="s">
        <v>704</v>
      </c>
      <c r="P1716">
        <v>1</v>
      </c>
      <c r="Q1716" t="s">
        <v>705</v>
      </c>
      <c r="R1716" t="s">
        <v>6651</v>
      </c>
      <c r="S1716" t="s">
        <v>707</v>
      </c>
      <c r="T1716" t="s">
        <v>698</v>
      </c>
      <c r="U1716" t="s">
        <v>4928</v>
      </c>
      <c r="V1716" t="s">
        <v>69146</v>
      </c>
      <c r="W1716" t="s">
        <v>710</v>
      </c>
      <c r="X1716" t="s">
        <v>69147</v>
      </c>
      <c r="Y1716">
        <v>0</v>
      </c>
      <c r="Z1716" t="s">
        <v>700</v>
      </c>
      <c r="AA1716">
        <v>1</v>
      </c>
      <c r="AB1716" t="s">
        <v>1210</v>
      </c>
      <c r="AC1716" t="s">
        <v>69148</v>
      </c>
      <c r="AD1716" t="s">
        <v>696</v>
      </c>
      <c r="AE1716" t="s">
        <v>1695</v>
      </c>
      <c r="AF1716" t="s">
        <v>27945</v>
      </c>
      <c r="AG1716" t="s">
        <v>27763</v>
      </c>
      <c r="AH1716" t="s">
        <v>28957</v>
      </c>
      <c r="AI1716" t="s">
        <v>20315</v>
      </c>
      <c r="AJ1716" t="s">
        <v>26396</v>
      </c>
      <c r="AK1716" t="s">
        <v>29141</v>
      </c>
      <c r="AL1716" t="s">
        <v>39646</v>
      </c>
      <c r="AM1716" t="s">
        <v>38073</v>
      </c>
      <c r="AN1716" t="s">
        <v>6600</v>
      </c>
      <c r="AO1716" t="s">
        <v>28698</v>
      </c>
      <c r="AP1716" t="s">
        <v>8353</v>
      </c>
      <c r="AQ1716" t="s">
        <v>44866</v>
      </c>
      <c r="AR1716" t="s">
        <v>42004</v>
      </c>
      <c r="AS1716" t="s">
        <v>3698</v>
      </c>
      <c r="AT1716" t="s">
        <v>17685</v>
      </c>
      <c r="AU1716" t="s">
        <v>5624</v>
      </c>
      <c r="AV1716" t="s">
        <v>14746</v>
      </c>
      <c r="AW1716" t="s">
        <v>16489</v>
      </c>
      <c r="AX1716" t="s">
        <v>27629</v>
      </c>
      <c r="AY1716" t="s">
        <v>31882</v>
      </c>
      <c r="AZ1716" t="s">
        <v>24751</v>
      </c>
      <c r="BA1716" t="s">
        <v>11777</v>
      </c>
      <c r="BB1716" t="s">
        <v>22725</v>
      </c>
      <c r="BC1716" t="s">
        <v>17158</v>
      </c>
      <c r="BD1716" t="s">
        <v>33092</v>
      </c>
      <c r="BE1716" t="s">
        <v>5285</v>
      </c>
      <c r="BF1716" t="s">
        <v>9830</v>
      </c>
      <c r="BG1716" t="s">
        <v>37593</v>
      </c>
      <c r="BH1716" t="s">
        <v>1507</v>
      </c>
      <c r="BI1716" t="s">
        <v>11598</v>
      </c>
      <c r="BJ1716" t="s">
        <v>29655</v>
      </c>
      <c r="BK1716" t="s">
        <v>4582</v>
      </c>
      <c r="BL1716" t="s">
        <v>31563</v>
      </c>
      <c r="BM1716" t="s">
        <v>13797</v>
      </c>
      <c r="BN1716" t="s">
        <v>25741</v>
      </c>
      <c r="BO1716" t="s">
        <v>21375</v>
      </c>
      <c r="BP1716" t="s">
        <v>44661</v>
      </c>
      <c r="BQ1716" t="s">
        <v>24009</v>
      </c>
      <c r="BR1716" t="s">
        <v>26539</v>
      </c>
      <c r="BS1716" t="s">
        <v>2412</v>
      </c>
      <c r="BT1716" t="s">
        <v>31673</v>
      </c>
      <c r="BU1716" t="s">
        <v>10133</v>
      </c>
      <c r="BV1716" t="s">
        <v>22289</v>
      </c>
      <c r="BW1716" t="s">
        <v>21164</v>
      </c>
      <c r="BX1716" t="s">
        <v>2308</v>
      </c>
      <c r="BY1716" t="s">
        <v>20028</v>
      </c>
      <c r="BZ1716" t="s">
        <v>10687</v>
      </c>
      <c r="CA1716" t="s">
        <v>34600</v>
      </c>
      <c r="CB1716" t="s">
        <v>47646</v>
      </c>
      <c r="CC1716" t="s">
        <v>32857</v>
      </c>
      <c r="CD1716" t="s">
        <v>37234</v>
      </c>
      <c r="CE1716" t="s">
        <v>51141</v>
      </c>
      <c r="CF1716" t="s">
        <v>41330</v>
      </c>
      <c r="CG1716" t="s">
        <v>34127</v>
      </c>
      <c r="CH1716" t="s">
        <v>36309</v>
      </c>
      <c r="CI1716" t="s">
        <v>16252</v>
      </c>
      <c r="CJ1716" t="s">
        <v>18837</v>
      </c>
      <c r="CK1716" t="s">
        <v>28107</v>
      </c>
      <c r="CL1716" t="s">
        <v>37371</v>
      </c>
      <c r="CM1716" t="s">
        <v>12388</v>
      </c>
      <c r="CN1716" t="s">
        <v>41133</v>
      </c>
      <c r="CO1716" t="s">
        <v>19044</v>
      </c>
      <c r="CP1716" t="s">
        <v>13988</v>
      </c>
      <c r="CQ1716" t="s">
        <v>6457</v>
      </c>
      <c r="CR1716" t="s">
        <v>14061</v>
      </c>
      <c r="CS1716" t="s">
        <v>11277</v>
      </c>
      <c r="CT1716" t="s">
        <v>12376</v>
      </c>
      <c r="CU1716" t="s">
        <v>14678</v>
      </c>
      <c r="CV1716" t="s">
        <v>5068</v>
      </c>
      <c r="CW1716" t="s">
        <v>21090</v>
      </c>
      <c r="CX1716" t="s">
        <v>17738</v>
      </c>
      <c r="CY1716" t="s">
        <v>38130</v>
      </c>
      <c r="CZ1716" t="s">
        <v>3452</v>
      </c>
      <c r="DA1716" t="s">
        <v>38789</v>
      </c>
      <c r="DB1716" t="s">
        <v>9914</v>
      </c>
      <c r="DC1716" t="s">
        <v>26664</v>
      </c>
      <c r="DD1716" t="s">
        <v>35994</v>
      </c>
      <c r="DE1716" t="s">
        <v>3838</v>
      </c>
      <c r="DF1716" t="s">
        <v>9324</v>
      </c>
      <c r="DG1716" t="s">
        <v>19808</v>
      </c>
      <c r="DH1716" t="s">
        <v>35531</v>
      </c>
      <c r="DI1716" t="s">
        <v>11422</v>
      </c>
      <c r="DJ1716" t="s">
        <v>4372</v>
      </c>
      <c r="DK1716" t="s">
        <v>28120</v>
      </c>
      <c r="DL1716" t="s">
        <v>18983</v>
      </c>
      <c r="DM1716" t="s">
        <v>14289</v>
      </c>
      <c r="DN1716" t="s">
        <v>20298</v>
      </c>
      <c r="DO1716" t="s">
        <v>6296</v>
      </c>
      <c r="DP1716" t="s">
        <v>10666</v>
      </c>
      <c r="DQ1716" t="s">
        <v>34193</v>
      </c>
      <c r="DR1716" t="s">
        <v>9050</v>
      </c>
      <c r="DS1716" t="s">
        <v>10388</v>
      </c>
      <c r="DT1716" t="s">
        <v>3357</v>
      </c>
      <c r="DU1716" t="s">
        <v>6597</v>
      </c>
      <c r="DV1716" t="s">
        <v>30147</v>
      </c>
      <c r="DW1716" t="s">
        <v>28844</v>
      </c>
      <c r="DX1716" t="s">
        <v>17855</v>
      </c>
      <c r="DY1716" t="s">
        <v>2035</v>
      </c>
      <c r="DZ1716" t="s">
        <v>46427</v>
      </c>
      <c r="EA1716" t="s">
        <v>11215</v>
      </c>
      <c r="EB1716" t="s">
        <v>32017</v>
      </c>
      <c r="EC1716" t="s">
        <v>5275</v>
      </c>
      <c r="ED1716" t="s">
        <v>26231</v>
      </c>
      <c r="EE1716" t="s">
        <v>30294</v>
      </c>
      <c r="EF1716" t="s">
        <v>42235</v>
      </c>
      <c r="EG1716" t="s">
        <v>15478</v>
      </c>
      <c r="EH1716" t="s">
        <v>44836</v>
      </c>
      <c r="EI1716" t="s">
        <v>18628</v>
      </c>
      <c r="EJ1716" t="s">
        <v>14146</v>
      </c>
      <c r="EK1716" t="s">
        <v>19995</v>
      </c>
      <c r="EL1716" t="s">
        <v>28906</v>
      </c>
      <c r="EM1716" t="s">
        <v>5595</v>
      </c>
      <c r="EN1716" t="s">
        <v>5414</v>
      </c>
      <c r="EO1716" t="s">
        <v>7546</v>
      </c>
      <c r="EP1716" t="s">
        <v>13430</v>
      </c>
      <c r="EQ1716" t="s">
        <v>4810</v>
      </c>
      <c r="ER1716" t="s">
        <v>40877</v>
      </c>
      <c r="ES1716" t="s">
        <v>33994</v>
      </c>
      <c r="ET1716" t="s">
        <v>27687</v>
      </c>
      <c r="EU1716" t="s">
        <v>18726</v>
      </c>
      <c r="EV1716" t="s">
        <v>30286</v>
      </c>
      <c r="EW1716" t="s">
        <v>27831</v>
      </c>
      <c r="EX1716" t="s">
        <v>21258</v>
      </c>
      <c r="EY1716" t="s">
        <v>9048</v>
      </c>
      <c r="EZ1716" t="s">
        <v>6690</v>
      </c>
      <c r="FA1716" t="s">
        <v>15127</v>
      </c>
      <c r="FB1716" t="s">
        <v>32877</v>
      </c>
      <c r="FC1716" t="s">
        <v>6570</v>
      </c>
      <c r="FD1716" t="s">
        <v>23574</v>
      </c>
      <c r="FE1716" t="s">
        <v>31229</v>
      </c>
      <c r="FF1716" t="s">
        <v>25585</v>
      </c>
      <c r="FG1716" t="s">
        <v>33662</v>
      </c>
      <c r="FH1716" t="s">
        <v>31202</v>
      </c>
      <c r="FI1716" t="s">
        <v>13283</v>
      </c>
      <c r="FJ1716" t="s">
        <v>22884</v>
      </c>
      <c r="FK1716" t="s">
        <v>941</v>
      </c>
      <c r="FL1716" t="s">
        <v>30319</v>
      </c>
      <c r="FM1716" t="s">
        <v>17120</v>
      </c>
      <c r="FN1716" t="s">
        <v>34933</v>
      </c>
      <c r="FO1716" t="s">
        <v>37924</v>
      </c>
      <c r="FP1716" t="s">
        <v>37803</v>
      </c>
      <c r="FQ1716" t="s">
        <v>1945</v>
      </c>
      <c r="FR1716" t="s">
        <v>5453</v>
      </c>
      <c r="FS1716" t="s">
        <v>24470</v>
      </c>
      <c r="FT1716" t="s">
        <v>50725</v>
      </c>
      <c r="FU1716" t="s">
        <v>18324</v>
      </c>
      <c r="FV1716" t="s">
        <v>37931</v>
      </c>
      <c r="FW1716" t="s">
        <v>35997</v>
      </c>
      <c r="FX1716" t="s">
        <v>19945</v>
      </c>
      <c r="FY1716" t="s">
        <v>15983</v>
      </c>
      <c r="FZ1716" t="s">
        <v>27522</v>
      </c>
      <c r="GA1716" t="s">
        <v>7954</v>
      </c>
      <c r="GB1716" t="s">
        <v>25081</v>
      </c>
      <c r="GC1716" t="s">
        <v>15576</v>
      </c>
      <c r="GD1716" t="s">
        <v>2456</v>
      </c>
      <c r="GE1716" t="s">
        <v>36635</v>
      </c>
      <c r="GF1716" t="s">
        <v>39706</v>
      </c>
      <c r="GG1716" t="s">
        <v>16370</v>
      </c>
      <c r="GH1716" t="s">
        <v>36374</v>
      </c>
      <c r="GI1716" t="s">
        <v>20233</v>
      </c>
      <c r="GJ1716" t="s">
        <v>29628</v>
      </c>
      <c r="GK1716" t="s">
        <v>17908</v>
      </c>
      <c r="GL1716" t="s">
        <v>2981</v>
      </c>
      <c r="GM1716" t="s">
        <v>17558</v>
      </c>
      <c r="GN1716" t="s">
        <v>38723</v>
      </c>
      <c r="GO1716" t="s">
        <v>35993</v>
      </c>
      <c r="GP1716" t="s">
        <v>53070</v>
      </c>
      <c r="GQ1716" t="s">
        <v>26323</v>
      </c>
      <c r="GR1716" t="s">
        <v>17915</v>
      </c>
      <c r="GS1716" t="s">
        <v>3246</v>
      </c>
      <c r="GT1716" t="s">
        <v>29124</v>
      </c>
      <c r="GU1716" t="s">
        <v>5422</v>
      </c>
      <c r="GV1716" t="s">
        <v>17792</v>
      </c>
      <c r="GW1716" t="s">
        <v>27890</v>
      </c>
      <c r="GX1716" t="s">
        <v>2389</v>
      </c>
      <c r="GY1716" t="s">
        <v>16765</v>
      </c>
      <c r="GZ1716" t="s">
        <v>3531</v>
      </c>
      <c r="HA1716" t="s">
        <v>16185</v>
      </c>
      <c r="HB1716" t="s">
        <v>14323</v>
      </c>
      <c r="HC1716" t="s">
        <v>1334</v>
      </c>
      <c r="HD1716" t="s">
        <v>23418</v>
      </c>
      <c r="HE1716" t="s">
        <v>42729</v>
      </c>
      <c r="HF1716" t="s">
        <v>33157</v>
      </c>
      <c r="HG1716" t="s">
        <v>4058</v>
      </c>
      <c r="HH1716" t="s">
        <v>22665</v>
      </c>
      <c r="HI1716" t="s">
        <v>4387</v>
      </c>
      <c r="HJ1716" t="s">
        <v>13243</v>
      </c>
      <c r="HK1716" t="s">
        <v>17377</v>
      </c>
      <c r="HL1716" t="s">
        <v>11525</v>
      </c>
      <c r="HM1716" t="s">
        <v>12103</v>
      </c>
      <c r="HN1716" t="s">
        <v>30583</v>
      </c>
      <c r="HO1716" t="s">
        <v>22143</v>
      </c>
      <c r="HP1716" t="s">
        <v>35244</v>
      </c>
      <c r="HQ1716" t="s">
        <v>31454</v>
      </c>
      <c r="HR1716" t="s">
        <v>19293</v>
      </c>
      <c r="HS1716" t="s">
        <v>25503</v>
      </c>
      <c r="HT1716" t="s">
        <v>870</v>
      </c>
      <c r="HU1716" t="s">
        <v>26681</v>
      </c>
      <c r="HV1716" t="s">
        <v>60603</v>
      </c>
      <c r="HW1716" t="s">
        <v>21162</v>
      </c>
      <c r="HX1716" t="s">
        <v>8043</v>
      </c>
      <c r="HY1716" t="s">
        <v>7644</v>
      </c>
      <c r="HZ1716" t="s">
        <v>10581</v>
      </c>
      <c r="IA1716" t="s">
        <v>5411</v>
      </c>
      <c r="IB1716" t="s">
        <v>24011</v>
      </c>
      <c r="IC1716" t="s">
        <v>44288</v>
      </c>
      <c r="ID1716" t="s">
        <v>21566</v>
      </c>
      <c r="IE1716" t="s">
        <v>16650</v>
      </c>
      <c r="IF1716" t="s">
        <v>18327</v>
      </c>
      <c r="IG1716" t="s">
        <v>24325</v>
      </c>
      <c r="IH1716" t="s">
        <v>16017</v>
      </c>
      <c r="II1716" t="s">
        <v>15913</v>
      </c>
      <c r="IJ1716" t="s">
        <v>15232</v>
      </c>
      <c r="IK1716" t="s">
        <v>4508</v>
      </c>
      <c r="IL1716" t="s">
        <v>16803</v>
      </c>
      <c r="IM1716" t="s">
        <v>33366</v>
      </c>
      <c r="IN1716" t="s">
        <v>45005</v>
      </c>
      <c r="IO1716" t="s">
        <v>2524</v>
      </c>
      <c r="IP1716" t="s">
        <v>34568</v>
      </c>
      <c r="IQ1716" t="s">
        <v>27189</v>
      </c>
      <c r="IR1716" t="s">
        <v>37244</v>
      </c>
      <c r="IS1716" t="s">
        <v>27687</v>
      </c>
      <c r="IT1716" t="s">
        <v>21618</v>
      </c>
      <c r="IU1716" t="s">
        <v>2154</v>
      </c>
      <c r="IV1716" t="s">
        <v>27966</v>
      </c>
      <c r="IW1716" t="s">
        <v>29753</v>
      </c>
      <c r="IX1716" t="s">
        <v>37511</v>
      </c>
      <c r="IY1716" t="s">
        <v>1561</v>
      </c>
      <c r="IZ1716" t="s">
        <v>27449</v>
      </c>
      <c r="JA1716" t="s">
        <v>7798</v>
      </c>
      <c r="JB1716" t="s">
        <v>49513</v>
      </c>
      <c r="JC1716" t="s">
        <v>26905</v>
      </c>
      <c r="JD1716" t="s">
        <v>31641</v>
      </c>
      <c r="JE1716" t="s">
        <v>21742</v>
      </c>
      <c r="JF1716" t="s">
        <v>10659</v>
      </c>
      <c r="JG1716" t="s">
        <v>2166</v>
      </c>
      <c r="JH1716" t="s">
        <v>22151</v>
      </c>
      <c r="JI1716" t="s">
        <v>13299</v>
      </c>
      <c r="JJ1716" t="s">
        <v>21139</v>
      </c>
      <c r="JK1716" t="s">
        <v>4675</v>
      </c>
      <c r="JL1716" t="s">
        <v>37114</v>
      </c>
      <c r="JM1716" t="s">
        <v>7871</v>
      </c>
      <c r="JN1716" t="s">
        <v>16453</v>
      </c>
      <c r="JO1716" t="s">
        <v>11686</v>
      </c>
      <c r="JP1716" t="s">
        <v>3289</v>
      </c>
      <c r="JQ1716" t="s">
        <v>11845</v>
      </c>
      <c r="JR1716" t="s">
        <v>35345</v>
      </c>
      <c r="JS1716" t="s">
        <v>34247</v>
      </c>
      <c r="JT1716" t="s">
        <v>3476</v>
      </c>
      <c r="JU1716" t="s">
        <v>7531</v>
      </c>
      <c r="JV1716" t="s">
        <v>21576</v>
      </c>
      <c r="JW1716" t="s">
        <v>7189</v>
      </c>
      <c r="JX1716" t="s">
        <v>8122</v>
      </c>
      <c r="JY1716" t="s">
        <v>13435</v>
      </c>
      <c r="JZ1716" t="s">
        <v>30363</v>
      </c>
      <c r="KA1716" t="s">
        <v>37706</v>
      </c>
      <c r="KB1716" t="s">
        <v>22388</v>
      </c>
      <c r="KC1716" t="s">
        <v>25908</v>
      </c>
      <c r="KD1716" t="s">
        <v>24145</v>
      </c>
      <c r="KE1716" t="s">
        <v>34903</v>
      </c>
      <c r="KF1716" t="s">
        <v>25727</v>
      </c>
      <c r="KG1716" t="s">
        <v>6215</v>
      </c>
      <c r="KH1716" t="s">
        <v>2002</v>
      </c>
      <c r="KI1716" t="s">
        <v>4549</v>
      </c>
      <c r="KJ1716" t="s">
        <v>50994</v>
      </c>
      <c r="KK1716" t="s">
        <v>2209</v>
      </c>
      <c r="KL1716" t="s">
        <v>4120</v>
      </c>
      <c r="KM1716" t="s">
        <v>49277</v>
      </c>
      <c r="KN1716" t="s">
        <v>20159</v>
      </c>
      <c r="KO1716" t="s">
        <v>9130</v>
      </c>
      <c r="KP1716" t="s">
        <v>37143</v>
      </c>
      <c r="KQ1716" t="s">
        <v>21621</v>
      </c>
      <c r="KR1716" t="s">
        <v>4850</v>
      </c>
      <c r="KS1716" t="s">
        <v>42912</v>
      </c>
      <c r="KT1716" t="s">
        <v>5938</v>
      </c>
      <c r="KU1716" t="s">
        <v>39564</v>
      </c>
      <c r="KV1716" t="s">
        <v>20668</v>
      </c>
      <c r="KW1716" t="s">
        <v>26166</v>
      </c>
      <c r="KX1716" t="s">
        <v>18148</v>
      </c>
      <c r="KY1716" t="s">
        <v>11328</v>
      </c>
      <c r="KZ1716" t="s">
        <v>16600</v>
      </c>
      <c r="LA1716" t="s">
        <v>15456</v>
      </c>
      <c r="LB1716" t="s">
        <v>2085</v>
      </c>
      <c r="LC1716" t="s">
        <v>33745</v>
      </c>
      <c r="LD1716" t="s">
        <v>20487</v>
      </c>
      <c r="LE1716" t="s">
        <v>35147</v>
      </c>
      <c r="LF1716" t="s">
        <v>15397</v>
      </c>
      <c r="LG1716" t="s">
        <v>3787</v>
      </c>
      <c r="LH1716" t="s">
        <v>8242</v>
      </c>
      <c r="LI1716" t="s">
        <v>17176</v>
      </c>
      <c r="LJ1716" t="s">
        <v>2022</v>
      </c>
      <c r="LK1716" t="s">
        <v>21412</v>
      </c>
      <c r="LL1716" t="s">
        <v>41543</v>
      </c>
      <c r="LM1716" t="s">
        <v>27521</v>
      </c>
      <c r="LN1716" t="s">
        <v>7873</v>
      </c>
      <c r="LO1716" t="s">
        <v>13960</v>
      </c>
      <c r="LP1716" t="s">
        <v>17513</v>
      </c>
      <c r="LQ1716" t="s">
        <v>19143</v>
      </c>
      <c r="LR1716" t="s">
        <v>25855</v>
      </c>
      <c r="LS1716" t="s">
        <v>14131</v>
      </c>
      <c r="LT1716" t="s">
        <v>56622</v>
      </c>
      <c r="LU1716" t="s">
        <v>1065</v>
      </c>
      <c r="LV1716" t="s">
        <v>2472</v>
      </c>
      <c r="LW1716" t="s">
        <v>22621</v>
      </c>
      <c r="LX1716" t="s">
        <v>1212</v>
      </c>
      <c r="LY1716" t="s">
        <v>58550</v>
      </c>
      <c r="LZ1716" t="s">
        <v>26227</v>
      </c>
      <c r="MA1716" t="s">
        <v>14115</v>
      </c>
      <c r="MB1716" t="s">
        <v>26057</v>
      </c>
      <c r="MC1716" t="s">
        <v>13479</v>
      </c>
      <c r="MD1716" t="s">
        <v>38874</v>
      </c>
      <c r="ME1716" t="s">
        <v>14315</v>
      </c>
      <c r="MF1716" t="s">
        <v>2499</v>
      </c>
      <c r="MG1716" t="s">
        <v>22743</v>
      </c>
      <c r="MH1716" t="s">
        <v>15928</v>
      </c>
      <c r="MI1716" t="s">
        <v>7427</v>
      </c>
      <c r="MJ1716" t="s">
        <v>6526</v>
      </c>
      <c r="MK1716" t="s">
        <v>28226</v>
      </c>
      <c r="ML1716" t="s">
        <v>29609</v>
      </c>
      <c r="MM1716" t="s">
        <v>28082</v>
      </c>
      <c r="MN1716" t="s">
        <v>1318</v>
      </c>
      <c r="MO1716" t="s">
        <v>31294</v>
      </c>
      <c r="MP1716" t="s">
        <v>4559</v>
      </c>
      <c r="MQ1716" t="s">
        <v>30279</v>
      </c>
      <c r="MR1716" t="s">
        <v>18210</v>
      </c>
      <c r="MS1716" t="s">
        <v>24868</v>
      </c>
      <c r="MT1716" t="s">
        <v>26127</v>
      </c>
      <c r="MU1716" t="s">
        <v>69149</v>
      </c>
      <c r="MV1716" t="s">
        <v>19115</v>
      </c>
      <c r="MW1716" t="s">
        <v>30417</v>
      </c>
      <c r="MX1716" t="s">
        <v>45206</v>
      </c>
      <c r="MY1716" t="s">
        <v>32925</v>
      </c>
      <c r="MZ1716" t="s">
        <v>22734</v>
      </c>
      <c r="NA1716" t="s">
        <v>17439</v>
      </c>
      <c r="NB1716" t="s">
        <v>40434</v>
      </c>
      <c r="NC1716" t="s">
        <v>33628</v>
      </c>
      <c r="ND1716" t="s">
        <v>17043</v>
      </c>
      <c r="NE1716" t="s">
        <v>32495</v>
      </c>
      <c r="NF1716" t="s">
        <v>29765</v>
      </c>
      <c r="NG1716" t="s">
        <v>14466</v>
      </c>
      <c r="NH1716" t="s">
        <v>20456</v>
      </c>
      <c r="NI1716" t="s">
        <v>4275</v>
      </c>
      <c r="NJ1716" t="s">
        <v>7318</v>
      </c>
      <c r="NK1716" t="s">
        <v>13027</v>
      </c>
      <c r="NL1716" t="s">
        <v>28135</v>
      </c>
      <c r="NM1716" t="s">
        <v>9602</v>
      </c>
      <c r="NN1716" t="s">
        <v>6201</v>
      </c>
      <c r="NO1716" t="s">
        <v>30723</v>
      </c>
      <c r="NP1716" t="s">
        <v>22036</v>
      </c>
      <c r="NQ1716" t="s">
        <v>20880</v>
      </c>
      <c r="NR1716" t="s">
        <v>13858</v>
      </c>
      <c r="NS1716" t="s">
        <v>3114</v>
      </c>
      <c r="NT1716" t="s">
        <v>32373</v>
      </c>
      <c r="NU1716" t="s">
        <v>26019</v>
      </c>
      <c r="NV1716" t="s">
        <v>9113</v>
      </c>
      <c r="NW1716" t="s">
        <v>34083</v>
      </c>
      <c r="NX1716" t="s">
        <v>29054</v>
      </c>
      <c r="NY1716" t="s">
        <v>27682</v>
      </c>
      <c r="NZ1716" t="s">
        <v>34077</v>
      </c>
      <c r="OA1716" t="s">
        <v>1599</v>
      </c>
      <c r="OB1716" t="s">
        <v>18766</v>
      </c>
      <c r="OC1716" t="s">
        <v>9615</v>
      </c>
      <c r="OD1716" t="s">
        <v>24774</v>
      </c>
      <c r="OE1716" t="s">
        <v>10726</v>
      </c>
      <c r="OF1716" t="s">
        <v>2712</v>
      </c>
      <c r="OG1716" t="s">
        <v>1816</v>
      </c>
      <c r="OH1716" t="s">
        <v>40802</v>
      </c>
      <c r="OI1716" t="s">
        <v>22220</v>
      </c>
      <c r="OJ1716" t="s">
        <v>15928</v>
      </c>
      <c r="OK1716" t="s">
        <v>24066</v>
      </c>
      <c r="OL1716" t="s">
        <v>5495</v>
      </c>
      <c r="OM1716" t="s">
        <v>19830</v>
      </c>
      <c r="ON1716" t="s">
        <v>51175</v>
      </c>
      <c r="OO1716" t="s">
        <v>19644</v>
      </c>
      <c r="OP1716" t="s">
        <v>8861</v>
      </c>
      <c r="OQ1716" t="s">
        <v>22503</v>
      </c>
      <c r="OR1716" t="s">
        <v>1972</v>
      </c>
      <c r="OS1716" t="s">
        <v>35102</v>
      </c>
      <c r="OT1716" t="s">
        <v>30465</v>
      </c>
      <c r="OU1716" t="s">
        <v>14948</v>
      </c>
      <c r="OV1716" t="s">
        <v>18436</v>
      </c>
      <c r="OW1716" t="s">
        <v>12860</v>
      </c>
      <c r="OX1716" t="s">
        <v>19809</v>
      </c>
      <c r="OY1716" t="s">
        <v>10984</v>
      </c>
      <c r="OZ1716" t="s">
        <v>20252</v>
      </c>
      <c r="PA1716" t="s">
        <v>8187</v>
      </c>
      <c r="PB1716" t="s">
        <v>4339</v>
      </c>
      <c r="PC1716" t="s">
        <v>31654</v>
      </c>
      <c r="PD1716" t="s">
        <v>68154</v>
      </c>
      <c r="PE1716" t="s">
        <v>33465</v>
      </c>
      <c r="PF1716" t="s">
        <v>14071</v>
      </c>
      <c r="PG1716" t="s">
        <v>15755</v>
      </c>
      <c r="PH1716" t="s">
        <v>17820</v>
      </c>
      <c r="PI1716" t="s">
        <v>29611</v>
      </c>
      <c r="PJ1716" t="s">
        <v>25588</v>
      </c>
      <c r="PK1716" t="s">
        <v>26005</v>
      </c>
      <c r="PL1716" t="s">
        <v>2296</v>
      </c>
      <c r="PM1716" t="s">
        <v>2871</v>
      </c>
      <c r="PN1716" t="s">
        <v>3329</v>
      </c>
      <c r="PO1716" t="s">
        <v>4714</v>
      </c>
      <c r="PP1716" t="s">
        <v>36606</v>
      </c>
      <c r="PQ1716" t="s">
        <v>13260</v>
      </c>
      <c r="PR1716" t="s">
        <v>7266</v>
      </c>
      <c r="PS1716" t="s">
        <v>13451</v>
      </c>
      <c r="PT1716" t="s">
        <v>13450</v>
      </c>
      <c r="PU1716" t="s">
        <v>38605</v>
      </c>
      <c r="PV1716" t="s">
        <v>33348</v>
      </c>
      <c r="PW1716" t="s">
        <v>997</v>
      </c>
      <c r="PX1716" t="s">
        <v>42944</v>
      </c>
      <c r="PY1716" t="s">
        <v>9311</v>
      </c>
      <c r="PZ1716" t="s">
        <v>5751</v>
      </c>
      <c r="QA1716" t="s">
        <v>6091</v>
      </c>
      <c r="QB1716" t="s">
        <v>47732</v>
      </c>
      <c r="QC1716" t="s">
        <v>2320</v>
      </c>
      <c r="QD1716" t="s">
        <v>6171</v>
      </c>
      <c r="QE1716" t="s">
        <v>26634</v>
      </c>
      <c r="QF1716" t="s">
        <v>61513</v>
      </c>
      <c r="QG1716" t="s">
        <v>950</v>
      </c>
      <c r="QH1716" t="s">
        <v>69150</v>
      </c>
      <c r="QI1716" t="s">
        <v>31756</v>
      </c>
      <c r="QJ1716" t="s">
        <v>12632</v>
      </c>
      <c r="QK1716" t="s">
        <v>12929</v>
      </c>
      <c r="QL1716" t="s">
        <v>6898</v>
      </c>
      <c r="QM1716" t="s">
        <v>26063</v>
      </c>
      <c r="QN1716" t="s">
        <v>36747</v>
      </c>
      <c r="QO1716" t="s">
        <v>34245</v>
      </c>
      <c r="QP1716" t="s">
        <v>12787</v>
      </c>
      <c r="QQ1716" t="s">
        <v>1842</v>
      </c>
      <c r="QR1716" t="s">
        <v>6289</v>
      </c>
      <c r="QS1716" t="s">
        <v>32588</v>
      </c>
      <c r="QT1716" t="s">
        <v>23229</v>
      </c>
      <c r="QU1716" t="s">
        <v>8099</v>
      </c>
      <c r="QV1716" t="s">
        <v>8622</v>
      </c>
      <c r="QW1716" t="s">
        <v>25928</v>
      </c>
      <c r="QX1716" t="s">
        <v>22571</v>
      </c>
      <c r="QY1716" t="s">
        <v>11010</v>
      </c>
      <c r="QZ1716" t="s">
        <v>2755</v>
      </c>
      <c r="RA1716" t="s">
        <v>24597</v>
      </c>
      <c r="RB1716" t="s">
        <v>17487</v>
      </c>
      <c r="RC1716" t="s">
        <v>18597</v>
      </c>
      <c r="RD1716" t="s">
        <v>43655</v>
      </c>
      <c r="RE1716" t="s">
        <v>14190</v>
      </c>
      <c r="RF1716" t="s">
        <v>2176</v>
      </c>
      <c r="RG1716" t="s">
        <v>69151</v>
      </c>
      <c r="RH1716" t="s">
        <v>11269</v>
      </c>
      <c r="RI1716" t="s">
        <v>22213</v>
      </c>
      <c r="RJ1716" t="s">
        <v>34143</v>
      </c>
      <c r="RK1716" t="s">
        <v>13464</v>
      </c>
      <c r="RL1716" t="s">
        <v>30104</v>
      </c>
      <c r="RM1716" t="s">
        <v>14471</v>
      </c>
      <c r="RN1716" t="s">
        <v>27165</v>
      </c>
      <c r="RO1716" t="s">
        <v>26160</v>
      </c>
      <c r="RP1716" t="s">
        <v>10506</v>
      </c>
      <c r="RQ1716" t="s">
        <v>18443</v>
      </c>
      <c r="RR1716" t="s">
        <v>27602</v>
      </c>
      <c r="RS1716" t="s">
        <v>19005</v>
      </c>
      <c r="RT1716" t="s">
        <v>31526</v>
      </c>
      <c r="RU1716" t="s">
        <v>891</v>
      </c>
      <c r="RV1716" t="s">
        <v>34557</v>
      </c>
      <c r="RW1716" t="s">
        <v>19926</v>
      </c>
      <c r="RX1716" t="s">
        <v>3129</v>
      </c>
      <c r="RY1716" t="s">
        <v>34811</v>
      </c>
      <c r="RZ1716" t="s">
        <v>5212</v>
      </c>
      <c r="SA1716" t="s">
        <v>1429</v>
      </c>
      <c r="SB1716" t="s">
        <v>30614</v>
      </c>
      <c r="SC1716" t="s">
        <v>5882</v>
      </c>
      <c r="SD1716" t="s">
        <v>16731</v>
      </c>
      <c r="SE1716" t="s">
        <v>19025</v>
      </c>
      <c r="SF1716" t="s">
        <v>10066</v>
      </c>
      <c r="SG1716" t="s">
        <v>25699</v>
      </c>
      <c r="SH1716" t="s">
        <v>17487</v>
      </c>
      <c r="SI1716" t="s">
        <v>42312</v>
      </c>
      <c r="SJ1716" t="s">
        <v>18029</v>
      </c>
      <c r="SK1716" t="s">
        <v>23013</v>
      </c>
      <c r="SL1716" t="s">
        <v>33057</v>
      </c>
      <c r="SM1716" t="s">
        <v>8033</v>
      </c>
      <c r="SN1716" t="s">
        <v>13101</v>
      </c>
      <c r="SO1716" t="s">
        <v>26724</v>
      </c>
      <c r="SP1716" t="s">
        <v>35758</v>
      </c>
      <c r="SQ1716" t="s">
        <v>3933</v>
      </c>
      <c r="SR1716" t="s">
        <v>22568</v>
      </c>
      <c r="SS1716" t="s">
        <v>5635</v>
      </c>
      <c r="ST1716" t="s">
        <v>27524</v>
      </c>
      <c r="SU1716" t="s">
        <v>46920</v>
      </c>
      <c r="SV1716" t="s">
        <v>34648</v>
      </c>
      <c r="SW1716" t="s">
        <v>46614</v>
      </c>
      <c r="SX1716" t="s">
        <v>17112</v>
      </c>
      <c r="SY1716" t="s">
        <v>11050</v>
      </c>
      <c r="SZ1716" t="s">
        <v>14510</v>
      </c>
      <c r="TA1716" t="s">
        <v>1203</v>
      </c>
      <c r="TB1716" t="s">
        <v>69152</v>
      </c>
      <c r="TC1716" t="s">
        <v>1203</v>
      </c>
      <c r="TD1716" t="s">
        <v>1203</v>
      </c>
      <c r="TE1716" t="s">
        <v>69153</v>
      </c>
      <c r="TF1716" t="s">
        <v>1203</v>
      </c>
      <c r="TG1716" t="s">
        <v>1203</v>
      </c>
      <c r="TH1716" t="s">
        <v>1203</v>
      </c>
      <c r="TI1716" t="s">
        <v>1203</v>
      </c>
      <c r="TJ1716" t="s">
        <v>1203</v>
      </c>
      <c r="TK1716" t="s">
        <v>1203</v>
      </c>
      <c r="TL1716" t="s">
        <v>1203</v>
      </c>
      <c r="TM1716" t="s">
        <v>1203</v>
      </c>
      <c r="TN1716" t="s">
        <v>1203</v>
      </c>
      <c r="TO1716" t="s">
        <v>1203</v>
      </c>
      <c r="TP1716" t="s">
        <v>1203</v>
      </c>
      <c r="TQ1716" t="s">
        <v>1203</v>
      </c>
      <c r="TR1716" t="s">
        <v>1203</v>
      </c>
      <c r="TS1716" t="s">
        <v>1203</v>
      </c>
      <c r="TT1716" t="s">
        <v>1203</v>
      </c>
      <c r="TU1716" t="s">
        <v>69154</v>
      </c>
      <c r="TV1716" t="s">
        <v>1203</v>
      </c>
      <c r="TW1716" t="s">
        <v>1203</v>
      </c>
      <c r="TX1716" t="s">
        <v>1203</v>
      </c>
      <c r="TY1716" t="s">
        <v>69155</v>
      </c>
      <c r="TZ1716" t="s">
        <v>1203</v>
      </c>
      <c r="UA1716" t="s">
        <v>1203</v>
      </c>
      <c r="UB1716" t="s">
        <v>1203</v>
      </c>
      <c r="UC1716" t="s">
        <v>1203</v>
      </c>
      <c r="UD1716" t="s">
        <v>1203</v>
      </c>
      <c r="UE1716" t="s">
        <v>1203</v>
      </c>
      <c r="UF1716" t="s">
        <v>1203</v>
      </c>
      <c r="UG1716" t="s">
        <v>1203</v>
      </c>
      <c r="UH1716" t="s">
        <v>1203</v>
      </c>
      <c r="UI1716" t="s">
        <v>1203</v>
      </c>
      <c r="UJ1716" t="s">
        <v>69156</v>
      </c>
      <c r="UK1716" t="s">
        <v>1203</v>
      </c>
      <c r="UL1716" t="s">
        <v>1203</v>
      </c>
      <c r="UM1716" t="s">
        <v>1203</v>
      </c>
      <c r="UN1716" t="s">
        <v>1203</v>
      </c>
      <c r="UO1716" t="s">
        <v>1203</v>
      </c>
      <c r="UP1716" t="s">
        <v>1203</v>
      </c>
      <c r="UQ1716" t="s">
        <v>1203</v>
      </c>
      <c r="UR1716" t="s">
        <v>1203</v>
      </c>
      <c r="US1716" t="s">
        <v>1203</v>
      </c>
      <c r="UT1716" t="s">
        <v>1203</v>
      </c>
      <c r="UU1716" t="s">
        <v>1203</v>
      </c>
      <c r="UV1716">
        <v>0</v>
      </c>
      <c r="UW1716" t="s">
        <v>1203</v>
      </c>
      <c r="UX1716" t="s">
        <v>1203</v>
      </c>
      <c r="UY1716" t="s">
        <v>1203</v>
      </c>
      <c r="UZ1716" t="s">
        <v>1203</v>
      </c>
      <c r="VA1716" t="s">
        <v>1203</v>
      </c>
      <c r="VB1716" t="s">
        <v>1203</v>
      </c>
      <c r="VC1716" t="s">
        <v>1203</v>
      </c>
      <c r="VD1716" t="s">
        <v>1203</v>
      </c>
      <c r="VE1716">
        <v>0</v>
      </c>
      <c r="VF1716" t="s">
        <v>1203</v>
      </c>
      <c r="VG1716">
        <v>0</v>
      </c>
      <c r="VH1716" t="s">
        <v>1203</v>
      </c>
      <c r="VI1716" t="s">
        <v>1203</v>
      </c>
      <c r="VJ1716" t="s">
        <v>1203</v>
      </c>
      <c r="VK1716">
        <v>0</v>
      </c>
      <c r="VL1716" t="s">
        <v>1203</v>
      </c>
      <c r="VM1716" t="s">
        <v>1203</v>
      </c>
      <c r="VN1716" t="s">
        <v>1203</v>
      </c>
      <c r="VO1716" t="s">
        <v>1203</v>
      </c>
      <c r="VP1716" t="s">
        <v>1203</v>
      </c>
      <c r="VQ1716" t="s">
        <v>1203</v>
      </c>
      <c r="VR1716" t="s">
        <v>1203</v>
      </c>
      <c r="VS1716" t="s">
        <v>1203</v>
      </c>
      <c r="VT1716" t="s">
        <v>1203</v>
      </c>
      <c r="VU1716">
        <v>0</v>
      </c>
      <c r="VV1716" t="s">
        <v>1203</v>
      </c>
      <c r="VW1716" t="s">
        <v>1203</v>
      </c>
      <c r="VX1716">
        <v>0</v>
      </c>
      <c r="VY1716" t="s">
        <v>1203</v>
      </c>
      <c r="VZ1716" t="s">
        <v>1203</v>
      </c>
      <c r="WA1716" t="s">
        <v>1203</v>
      </c>
      <c r="WB1716" t="s">
        <v>1203</v>
      </c>
      <c r="WC1716" t="s">
        <v>1203</v>
      </c>
      <c r="WD1716">
        <v>0</v>
      </c>
      <c r="WE1716">
        <v>0</v>
      </c>
      <c r="WF1716" t="s">
        <v>1203</v>
      </c>
      <c r="WG1716" t="s">
        <v>1203</v>
      </c>
      <c r="WH1716" t="s">
        <v>1203</v>
      </c>
      <c r="WI1716" t="s">
        <v>1203</v>
      </c>
      <c r="WJ1716" t="s">
        <v>1203</v>
      </c>
      <c r="WK1716" t="s">
        <v>1203</v>
      </c>
      <c r="WL1716" t="s">
        <v>1203</v>
      </c>
      <c r="WM1716">
        <v>0</v>
      </c>
      <c r="WN1716" t="s">
        <v>1203</v>
      </c>
      <c r="WO1716" t="s">
        <v>1203</v>
      </c>
      <c r="WP1716" t="s">
        <v>1203</v>
      </c>
      <c r="WQ1716" t="s">
        <v>1203</v>
      </c>
      <c r="WR1716" t="s">
        <v>1203</v>
      </c>
      <c r="WS1716">
        <v>0</v>
      </c>
      <c r="WT1716">
        <v>0</v>
      </c>
      <c r="WU1716" t="s">
        <v>1203</v>
      </c>
      <c r="WV1716" t="s">
        <v>1203</v>
      </c>
      <c r="WW1716" t="s">
        <v>1203</v>
      </c>
      <c r="WX1716">
        <v>0</v>
      </c>
      <c r="WY1716" t="s">
        <v>1203</v>
      </c>
      <c r="WZ1716" t="s">
        <v>1203</v>
      </c>
      <c r="XA1716" t="s">
        <v>1203</v>
      </c>
      <c r="XB1716" t="s">
        <v>1203</v>
      </c>
      <c r="XC1716" t="s">
        <v>1203</v>
      </c>
      <c r="XD1716" t="s">
        <v>1203</v>
      </c>
      <c r="XE1716" t="s">
        <v>1203</v>
      </c>
      <c r="XF1716" t="s">
        <v>1203</v>
      </c>
      <c r="XG1716" t="s">
        <v>1203</v>
      </c>
      <c r="XH1716">
        <v>0</v>
      </c>
      <c r="XI1716">
        <v>0</v>
      </c>
      <c r="XJ1716">
        <v>0</v>
      </c>
      <c r="XK1716" t="s">
        <v>1203</v>
      </c>
      <c r="XL1716">
        <v>0</v>
      </c>
      <c r="XM1716" t="s">
        <v>1203</v>
      </c>
      <c r="XN1716" t="s">
        <v>1203</v>
      </c>
      <c r="XO1716" t="s">
        <v>1203</v>
      </c>
      <c r="XP1716">
        <v>0</v>
      </c>
      <c r="XQ1716" t="s">
        <v>1203</v>
      </c>
      <c r="XR1716" t="s">
        <v>1203</v>
      </c>
      <c r="XS1716">
        <v>0</v>
      </c>
      <c r="XT1716">
        <v>0</v>
      </c>
      <c r="XU1716" t="s">
        <v>1203</v>
      </c>
      <c r="XV1716">
        <v>0</v>
      </c>
      <c r="XW1716" t="s">
        <v>1203</v>
      </c>
      <c r="XX1716" t="s">
        <v>1203</v>
      </c>
      <c r="XY1716" t="s">
        <v>1203</v>
      </c>
      <c r="XZ1716" t="s">
        <v>1203</v>
      </c>
      <c r="YA1716">
        <v>0</v>
      </c>
      <c r="YB1716" t="s">
        <v>1203</v>
      </c>
      <c r="YC1716" t="s">
        <v>1203</v>
      </c>
      <c r="YD1716" t="s">
        <v>1203</v>
      </c>
      <c r="YE1716" t="s">
        <v>1203</v>
      </c>
      <c r="YF1716">
        <v>0</v>
      </c>
      <c r="YG1716" t="s">
        <v>1203</v>
      </c>
      <c r="YH1716">
        <v>0</v>
      </c>
      <c r="YI1716">
        <v>0</v>
      </c>
      <c r="YJ1716" t="s">
        <v>1203</v>
      </c>
      <c r="YK1716">
        <v>0</v>
      </c>
      <c r="YL1716" t="s">
        <v>1203</v>
      </c>
      <c r="YM1716">
        <v>0</v>
      </c>
      <c r="YN1716">
        <v>0</v>
      </c>
      <c r="YO1716">
        <v>0</v>
      </c>
      <c r="YP1716">
        <v>0</v>
      </c>
      <c r="YQ1716" t="s">
        <v>1203</v>
      </c>
      <c r="YR1716">
        <v>0</v>
      </c>
      <c r="YS1716">
        <v>0</v>
      </c>
      <c r="YT1716">
        <v>0</v>
      </c>
      <c r="YU1716">
        <v>0</v>
      </c>
      <c r="YV1716">
        <v>0</v>
      </c>
      <c r="YW1716" t="s">
        <v>1203</v>
      </c>
      <c r="YX1716">
        <v>0</v>
      </c>
      <c r="YY1716" t="s">
        <v>1203</v>
      </c>
      <c r="YZ1716">
        <v>0</v>
      </c>
      <c r="ZA1716">
        <v>0</v>
      </c>
      <c r="ZB1716">
        <v>0</v>
      </c>
      <c r="ZC1716">
        <v>0</v>
      </c>
      <c r="ZD1716">
        <v>0</v>
      </c>
      <c r="ZE1716">
        <v>0</v>
      </c>
      <c r="ZF1716">
        <v>0</v>
      </c>
      <c r="ZG1716">
        <v>0</v>
      </c>
      <c r="ZH1716" t="s">
        <v>1203</v>
      </c>
      <c r="ZI1716">
        <v>0</v>
      </c>
      <c r="ZJ1716">
        <v>0</v>
      </c>
      <c r="ZK1716">
        <v>0</v>
      </c>
      <c r="ZL1716" t="s">
        <v>1203</v>
      </c>
      <c r="ZM1716">
        <v>0</v>
      </c>
      <c r="ZN1716" t="s">
        <v>1203</v>
      </c>
      <c r="ZO1716">
        <v>0</v>
      </c>
      <c r="ZP1716">
        <v>0</v>
      </c>
      <c r="ZQ1716">
        <v>0</v>
      </c>
    </row>
    <row r="1717" spans="1:693" hidden="1" x14ac:dyDescent="0.25">
      <c r="A1717">
        <v>7051</v>
      </c>
      <c r="B1717" s="1">
        <v>63.44</v>
      </c>
      <c r="C1717" t="s">
        <v>1204</v>
      </c>
      <c r="D1717" t="s">
        <v>694</v>
      </c>
      <c r="E1717" t="s">
        <v>695</v>
      </c>
      <c r="F1717">
        <v>3</v>
      </c>
      <c r="G1717">
        <v>0</v>
      </c>
      <c r="H1717" t="s">
        <v>4926</v>
      </c>
      <c r="I1717" t="s">
        <v>3097</v>
      </c>
      <c r="J1717" t="s">
        <v>699</v>
      </c>
      <c r="K1717" t="s">
        <v>700</v>
      </c>
      <c r="L1717" t="s">
        <v>714</v>
      </c>
      <c r="M1717" t="s">
        <v>702</v>
      </c>
      <c r="N1717" t="s">
        <v>703</v>
      </c>
      <c r="O1717" t="s">
        <v>704</v>
      </c>
      <c r="P1717">
        <v>1</v>
      </c>
      <c r="Q1717" t="s">
        <v>705</v>
      </c>
      <c r="R1717" t="s">
        <v>16984</v>
      </c>
      <c r="S1717" t="s">
        <v>3096</v>
      </c>
      <c r="T1717" t="s">
        <v>1207</v>
      </c>
      <c r="U1717" t="s">
        <v>3097</v>
      </c>
      <c r="V1717" t="s">
        <v>18338</v>
      </c>
      <c r="W1717" t="s">
        <v>710</v>
      </c>
      <c r="X1717" t="s">
        <v>69157</v>
      </c>
      <c r="Y1717">
        <v>0</v>
      </c>
      <c r="Z1717" t="s">
        <v>703</v>
      </c>
      <c r="AA1717">
        <v>1</v>
      </c>
      <c r="AB1717" t="s">
        <v>1210</v>
      </c>
      <c r="AC1717" t="s">
        <v>18340</v>
      </c>
      <c r="AD1717" t="s">
        <v>696</v>
      </c>
      <c r="AE1717" t="s">
        <v>1695</v>
      </c>
      <c r="AF1717" t="s">
        <v>30090</v>
      </c>
      <c r="AG1717" t="s">
        <v>24457</v>
      </c>
      <c r="AH1717" t="s">
        <v>25459</v>
      </c>
      <c r="AI1717" t="s">
        <v>7448</v>
      </c>
      <c r="AJ1717" t="s">
        <v>22592</v>
      </c>
      <c r="AK1717" t="s">
        <v>17958</v>
      </c>
      <c r="AL1717" t="s">
        <v>37813</v>
      </c>
      <c r="AM1717" t="s">
        <v>19655</v>
      </c>
      <c r="AN1717" t="s">
        <v>10361</v>
      </c>
      <c r="AO1717" t="s">
        <v>33482</v>
      </c>
      <c r="AP1717" t="s">
        <v>38098</v>
      </c>
      <c r="AQ1717" t="s">
        <v>34548</v>
      </c>
      <c r="AR1717" t="s">
        <v>39580</v>
      </c>
      <c r="AS1717" t="s">
        <v>1347</v>
      </c>
      <c r="AT1717" t="s">
        <v>6805</v>
      </c>
      <c r="AU1717" t="s">
        <v>21087</v>
      </c>
      <c r="AV1717" t="s">
        <v>26861</v>
      </c>
      <c r="AW1717" t="s">
        <v>16082</v>
      </c>
      <c r="AX1717" t="s">
        <v>4745</v>
      </c>
      <c r="AY1717" t="s">
        <v>7789</v>
      </c>
      <c r="AZ1717" t="s">
        <v>24410</v>
      </c>
      <c r="BA1717" t="s">
        <v>14492</v>
      </c>
      <c r="BB1717" t="s">
        <v>20182</v>
      </c>
      <c r="BC1717" t="s">
        <v>20368</v>
      </c>
      <c r="BD1717" t="s">
        <v>14570</v>
      </c>
      <c r="BE1717" t="s">
        <v>5260</v>
      </c>
      <c r="BF1717" t="s">
        <v>1612</v>
      </c>
      <c r="BG1717" t="s">
        <v>21396</v>
      </c>
      <c r="BH1717" t="s">
        <v>48822</v>
      </c>
      <c r="BI1717" t="s">
        <v>10488</v>
      </c>
      <c r="BJ1717" t="s">
        <v>19452</v>
      </c>
      <c r="BK1717" t="s">
        <v>20919</v>
      </c>
      <c r="BL1717" t="s">
        <v>5477</v>
      </c>
      <c r="BM1717" t="s">
        <v>13031</v>
      </c>
      <c r="BN1717" t="s">
        <v>26023</v>
      </c>
      <c r="BO1717" t="s">
        <v>3851</v>
      </c>
      <c r="BP1717" t="s">
        <v>14832</v>
      </c>
      <c r="BQ1717" t="s">
        <v>2026</v>
      </c>
      <c r="BR1717" t="s">
        <v>10498</v>
      </c>
      <c r="BS1717" t="s">
        <v>20028</v>
      </c>
      <c r="BT1717" t="s">
        <v>4869</v>
      </c>
      <c r="BU1717" t="s">
        <v>2574</v>
      </c>
      <c r="BV1717" t="s">
        <v>19545</v>
      </c>
      <c r="BW1717" t="s">
        <v>20535</v>
      </c>
      <c r="BX1717" t="s">
        <v>24943</v>
      </c>
      <c r="BY1717" t="s">
        <v>2277</v>
      </c>
      <c r="BZ1717" t="s">
        <v>4753</v>
      </c>
      <c r="CA1717" t="s">
        <v>34903</v>
      </c>
      <c r="CB1717" t="s">
        <v>29800</v>
      </c>
      <c r="CC1717" t="s">
        <v>7138</v>
      </c>
      <c r="CD1717" t="s">
        <v>27129</v>
      </c>
      <c r="CE1717" t="s">
        <v>42275</v>
      </c>
      <c r="CF1717" t="s">
        <v>18849</v>
      </c>
      <c r="CG1717" t="s">
        <v>10215</v>
      </c>
      <c r="CH1717" t="s">
        <v>4555</v>
      </c>
      <c r="CI1717" t="s">
        <v>20337</v>
      </c>
      <c r="CJ1717" t="s">
        <v>27058</v>
      </c>
      <c r="CK1717" t="s">
        <v>5666</v>
      </c>
      <c r="CL1717" t="s">
        <v>19347</v>
      </c>
      <c r="CM1717" t="s">
        <v>23664</v>
      </c>
      <c r="CN1717" t="s">
        <v>17198</v>
      </c>
      <c r="CO1717" t="s">
        <v>1826</v>
      </c>
      <c r="CP1717" t="s">
        <v>24692</v>
      </c>
      <c r="CQ1717" t="s">
        <v>27317</v>
      </c>
      <c r="CR1717" t="s">
        <v>37268</v>
      </c>
      <c r="CS1717" t="s">
        <v>15954</v>
      </c>
      <c r="CT1717" t="s">
        <v>19488</v>
      </c>
      <c r="CU1717" t="s">
        <v>35387</v>
      </c>
      <c r="CV1717" t="s">
        <v>23230</v>
      </c>
      <c r="CW1717" t="s">
        <v>23809</v>
      </c>
      <c r="CX1717" t="s">
        <v>29204</v>
      </c>
      <c r="CY1717" t="s">
        <v>32426</v>
      </c>
      <c r="CZ1717" t="s">
        <v>19165</v>
      </c>
      <c r="DA1717" t="s">
        <v>2629</v>
      </c>
      <c r="DB1717" t="s">
        <v>11888</v>
      </c>
      <c r="DC1717" t="s">
        <v>6658</v>
      </c>
      <c r="DD1717" t="s">
        <v>27225</v>
      </c>
      <c r="DE1717" t="s">
        <v>39102</v>
      </c>
      <c r="DF1717" t="s">
        <v>5582</v>
      </c>
      <c r="DG1717" t="s">
        <v>29645</v>
      </c>
      <c r="DH1717" t="s">
        <v>22264</v>
      </c>
      <c r="DI1717" t="s">
        <v>2891</v>
      </c>
      <c r="DJ1717" t="s">
        <v>33932</v>
      </c>
      <c r="DK1717" t="s">
        <v>10723</v>
      </c>
      <c r="DL1717" t="s">
        <v>28939</v>
      </c>
      <c r="DM1717" t="s">
        <v>32147</v>
      </c>
      <c r="DN1717" t="s">
        <v>9520</v>
      </c>
      <c r="DO1717" t="s">
        <v>36721</v>
      </c>
      <c r="DP1717" t="s">
        <v>16768</v>
      </c>
      <c r="DQ1717" t="s">
        <v>12969</v>
      </c>
      <c r="DR1717" t="s">
        <v>10839</v>
      </c>
      <c r="DS1717" t="s">
        <v>25574</v>
      </c>
      <c r="DT1717" t="s">
        <v>14638</v>
      </c>
      <c r="DU1717" t="s">
        <v>14018</v>
      </c>
      <c r="DV1717" t="s">
        <v>15030</v>
      </c>
      <c r="DW1717" t="s">
        <v>2997</v>
      </c>
      <c r="DX1717" t="s">
        <v>32730</v>
      </c>
      <c r="DY1717" t="s">
        <v>22563</v>
      </c>
      <c r="DZ1717" t="s">
        <v>25354</v>
      </c>
      <c r="EA1717" t="s">
        <v>20724</v>
      </c>
      <c r="EB1717" t="s">
        <v>6329</v>
      </c>
      <c r="EC1717" t="s">
        <v>18182</v>
      </c>
      <c r="ED1717" t="s">
        <v>2340</v>
      </c>
      <c r="EE1717" t="s">
        <v>20385</v>
      </c>
      <c r="EF1717" t="s">
        <v>4979</v>
      </c>
      <c r="EG1717" t="s">
        <v>12010</v>
      </c>
      <c r="EH1717" t="s">
        <v>30935</v>
      </c>
      <c r="EI1717" t="s">
        <v>40414</v>
      </c>
      <c r="EJ1717" t="s">
        <v>42852</v>
      </c>
      <c r="EK1717" t="s">
        <v>14421</v>
      </c>
      <c r="EL1717" t="s">
        <v>20399</v>
      </c>
      <c r="EM1717" t="s">
        <v>18074</v>
      </c>
      <c r="EN1717" t="s">
        <v>28363</v>
      </c>
      <c r="EO1717" t="s">
        <v>33759</v>
      </c>
      <c r="EP1717" t="s">
        <v>46869</v>
      </c>
      <c r="EQ1717" t="s">
        <v>17935</v>
      </c>
      <c r="ER1717" t="s">
        <v>2215</v>
      </c>
      <c r="ES1717" t="s">
        <v>27787</v>
      </c>
      <c r="ET1717" t="s">
        <v>1643</v>
      </c>
      <c r="EU1717" t="s">
        <v>13710</v>
      </c>
      <c r="EV1717" t="s">
        <v>37067</v>
      </c>
      <c r="EW1717" t="s">
        <v>21545</v>
      </c>
      <c r="EX1717" t="s">
        <v>25102</v>
      </c>
      <c r="EY1717" t="s">
        <v>34901</v>
      </c>
      <c r="EZ1717" t="s">
        <v>11165</v>
      </c>
      <c r="FA1717" t="s">
        <v>5596</v>
      </c>
      <c r="FB1717" t="s">
        <v>23509</v>
      </c>
      <c r="FC1717" t="s">
        <v>37735</v>
      </c>
      <c r="FD1717" t="s">
        <v>16691</v>
      </c>
      <c r="FE1717" t="s">
        <v>9723</v>
      </c>
      <c r="FF1717" t="s">
        <v>37987</v>
      </c>
      <c r="FG1717" t="s">
        <v>50026</v>
      </c>
      <c r="FH1717" t="s">
        <v>12987</v>
      </c>
      <c r="FI1717" t="s">
        <v>6884</v>
      </c>
      <c r="FJ1717" t="s">
        <v>19488</v>
      </c>
      <c r="FK1717" t="s">
        <v>6098</v>
      </c>
      <c r="FL1717" t="s">
        <v>32221</v>
      </c>
      <c r="FM1717" t="s">
        <v>18978</v>
      </c>
      <c r="FN1717" t="s">
        <v>3238</v>
      </c>
      <c r="FO1717" t="s">
        <v>4643</v>
      </c>
      <c r="FP1717" t="s">
        <v>22458</v>
      </c>
      <c r="FQ1717" t="s">
        <v>20032</v>
      </c>
      <c r="FR1717" t="s">
        <v>30344</v>
      </c>
      <c r="FS1717" t="s">
        <v>37365</v>
      </c>
      <c r="FT1717" t="s">
        <v>33231</v>
      </c>
      <c r="FU1717" t="s">
        <v>49513</v>
      </c>
      <c r="FV1717" t="s">
        <v>24307</v>
      </c>
      <c r="FW1717" t="s">
        <v>5559</v>
      </c>
      <c r="FX1717" t="s">
        <v>5001</v>
      </c>
      <c r="FY1717" t="s">
        <v>18386</v>
      </c>
      <c r="FZ1717" t="s">
        <v>14130</v>
      </c>
      <c r="GA1717" t="s">
        <v>19846</v>
      </c>
      <c r="GB1717" t="s">
        <v>19277</v>
      </c>
      <c r="GC1717" t="s">
        <v>10158</v>
      </c>
      <c r="GD1717" t="s">
        <v>17002</v>
      </c>
      <c r="GE1717" t="s">
        <v>12526</v>
      </c>
      <c r="GF1717" t="s">
        <v>775</v>
      </c>
      <c r="GG1717" t="s">
        <v>30745</v>
      </c>
      <c r="GH1717" t="s">
        <v>1002</v>
      </c>
      <c r="GI1717" t="s">
        <v>24230</v>
      </c>
      <c r="GJ1717" t="s">
        <v>15401</v>
      </c>
      <c r="GK1717" t="s">
        <v>69158</v>
      </c>
      <c r="GL1717" t="s">
        <v>5720</v>
      </c>
      <c r="GM1717" t="s">
        <v>13688</v>
      </c>
      <c r="GN1717" t="s">
        <v>15719</v>
      </c>
      <c r="GO1717" t="s">
        <v>16244</v>
      </c>
      <c r="GP1717" t="s">
        <v>30689</v>
      </c>
      <c r="GQ1717" t="s">
        <v>20424</v>
      </c>
      <c r="GR1717" t="s">
        <v>19983</v>
      </c>
      <c r="GS1717" t="s">
        <v>20914</v>
      </c>
      <c r="GT1717" t="s">
        <v>29393</v>
      </c>
      <c r="GU1717" t="s">
        <v>36379</v>
      </c>
      <c r="GV1717" t="s">
        <v>18362</v>
      </c>
      <c r="GW1717" t="s">
        <v>4842</v>
      </c>
      <c r="GX1717" t="s">
        <v>22663</v>
      </c>
      <c r="GY1717" t="s">
        <v>17424</v>
      </c>
      <c r="GZ1717" t="s">
        <v>1262</v>
      </c>
      <c r="HA1717" t="s">
        <v>43996</v>
      </c>
      <c r="HB1717" t="s">
        <v>17739</v>
      </c>
      <c r="HC1717" t="s">
        <v>10893</v>
      </c>
      <c r="HD1717" t="s">
        <v>27945</v>
      </c>
      <c r="HE1717" t="s">
        <v>23683</v>
      </c>
      <c r="HF1717" t="s">
        <v>10594</v>
      </c>
      <c r="HG1717" t="s">
        <v>17752</v>
      </c>
      <c r="HH1717" t="s">
        <v>3322</v>
      </c>
      <c r="HI1717" t="s">
        <v>34269</v>
      </c>
      <c r="HJ1717" t="s">
        <v>19803</v>
      </c>
      <c r="HK1717" t="s">
        <v>23524</v>
      </c>
      <c r="HL1717" t="s">
        <v>7451</v>
      </c>
      <c r="HM1717" t="s">
        <v>35514</v>
      </c>
      <c r="HN1717" t="s">
        <v>18450</v>
      </c>
      <c r="HO1717" t="s">
        <v>45690</v>
      </c>
      <c r="HP1717" t="s">
        <v>4007</v>
      </c>
      <c r="HQ1717" t="s">
        <v>24469</v>
      </c>
      <c r="HR1717" t="s">
        <v>17971</v>
      </c>
      <c r="HS1717" t="s">
        <v>42998</v>
      </c>
      <c r="HT1717" t="s">
        <v>9692</v>
      </c>
      <c r="HU1717" t="s">
        <v>10651</v>
      </c>
      <c r="HV1717" t="s">
        <v>20232</v>
      </c>
      <c r="HW1717" t="s">
        <v>41184</v>
      </c>
      <c r="HX1717" t="s">
        <v>22926</v>
      </c>
      <c r="HY1717" t="s">
        <v>24103</v>
      </c>
      <c r="HZ1717" t="s">
        <v>8274</v>
      </c>
      <c r="IA1717" t="s">
        <v>4463</v>
      </c>
      <c r="IB1717" t="s">
        <v>8661</v>
      </c>
      <c r="IC1717" t="s">
        <v>26186</v>
      </c>
      <c r="ID1717" t="s">
        <v>26468</v>
      </c>
      <c r="IE1717" t="s">
        <v>9467</v>
      </c>
      <c r="IF1717" t="s">
        <v>31268</v>
      </c>
      <c r="IG1717" t="s">
        <v>43404</v>
      </c>
      <c r="IH1717" t="s">
        <v>29837</v>
      </c>
      <c r="II1717" t="s">
        <v>2339</v>
      </c>
      <c r="IJ1717" t="s">
        <v>13727</v>
      </c>
      <c r="IK1717" t="s">
        <v>3723</v>
      </c>
      <c r="IL1717" t="s">
        <v>18513</v>
      </c>
      <c r="IM1717" t="s">
        <v>28284</v>
      </c>
      <c r="IN1717" t="s">
        <v>29380</v>
      </c>
      <c r="IO1717" t="s">
        <v>21422</v>
      </c>
      <c r="IP1717" t="s">
        <v>9181</v>
      </c>
      <c r="IQ1717" t="s">
        <v>28794</v>
      </c>
      <c r="IR1717" t="s">
        <v>6212</v>
      </c>
      <c r="IS1717" t="s">
        <v>33897</v>
      </c>
      <c r="IT1717" t="s">
        <v>56903</v>
      </c>
      <c r="IU1717" t="s">
        <v>24572</v>
      </c>
      <c r="IV1717" t="s">
        <v>23834</v>
      </c>
      <c r="IW1717" t="s">
        <v>14434</v>
      </c>
      <c r="IX1717" t="s">
        <v>33131</v>
      </c>
      <c r="IY1717" t="s">
        <v>19219</v>
      </c>
      <c r="IZ1717" t="s">
        <v>32879</v>
      </c>
      <c r="JA1717" t="s">
        <v>32876</v>
      </c>
      <c r="JB1717" t="s">
        <v>38076</v>
      </c>
      <c r="JC1717" t="s">
        <v>24047</v>
      </c>
      <c r="JD1717" t="s">
        <v>32260</v>
      </c>
      <c r="JE1717" t="s">
        <v>13031</v>
      </c>
      <c r="JF1717" t="s">
        <v>29709</v>
      </c>
      <c r="JG1717" t="s">
        <v>21655</v>
      </c>
      <c r="JH1717" t="s">
        <v>3338</v>
      </c>
      <c r="JI1717" t="s">
        <v>10120</v>
      </c>
      <c r="JJ1717" t="s">
        <v>5068</v>
      </c>
      <c r="JK1717" t="s">
        <v>69159</v>
      </c>
      <c r="JL1717" t="s">
        <v>23145</v>
      </c>
      <c r="JM1717" t="s">
        <v>24810</v>
      </c>
      <c r="JN1717" t="s">
        <v>18579</v>
      </c>
      <c r="JO1717" t="s">
        <v>39519</v>
      </c>
      <c r="JP1717" t="s">
        <v>12835</v>
      </c>
      <c r="JQ1717" t="s">
        <v>16283</v>
      </c>
      <c r="JR1717" t="s">
        <v>25488</v>
      </c>
      <c r="JS1717" t="s">
        <v>25095</v>
      </c>
      <c r="JT1717" t="s">
        <v>24417</v>
      </c>
      <c r="JU1717" t="s">
        <v>3380</v>
      </c>
      <c r="JV1717" t="s">
        <v>37255</v>
      </c>
      <c r="JW1717" t="s">
        <v>31824</v>
      </c>
      <c r="JX1717" t="s">
        <v>25518</v>
      </c>
      <c r="JY1717" t="s">
        <v>19010</v>
      </c>
      <c r="JZ1717" t="s">
        <v>41493</v>
      </c>
      <c r="KA1717" t="s">
        <v>42844</v>
      </c>
      <c r="KB1717" t="s">
        <v>26128</v>
      </c>
      <c r="KC1717" t="s">
        <v>20382</v>
      </c>
      <c r="KD1717" t="s">
        <v>16002</v>
      </c>
      <c r="KE1717" t="s">
        <v>40890</v>
      </c>
      <c r="KF1717" t="s">
        <v>7602</v>
      </c>
      <c r="KG1717" t="s">
        <v>30208</v>
      </c>
      <c r="KH1717" t="s">
        <v>35669</v>
      </c>
      <c r="KI1717" t="s">
        <v>14117</v>
      </c>
      <c r="KJ1717" t="s">
        <v>31445</v>
      </c>
      <c r="KK1717" t="s">
        <v>22354</v>
      </c>
      <c r="KL1717" t="s">
        <v>24049</v>
      </c>
      <c r="KM1717" t="s">
        <v>28282</v>
      </c>
      <c r="KN1717" t="s">
        <v>26750</v>
      </c>
      <c r="KO1717" t="s">
        <v>17780</v>
      </c>
      <c r="KP1717" t="s">
        <v>26125</v>
      </c>
      <c r="KQ1717" t="s">
        <v>8219</v>
      </c>
      <c r="KR1717" t="s">
        <v>26587</v>
      </c>
      <c r="KS1717" t="s">
        <v>9845</v>
      </c>
      <c r="KT1717" t="s">
        <v>14710</v>
      </c>
      <c r="KU1717" t="s">
        <v>31182</v>
      </c>
      <c r="KV1717" t="s">
        <v>33720</v>
      </c>
      <c r="KW1717" t="s">
        <v>1642</v>
      </c>
      <c r="KX1717" t="s">
        <v>32523</v>
      </c>
      <c r="KY1717" t="s">
        <v>6766</v>
      </c>
      <c r="KZ1717" t="s">
        <v>2215</v>
      </c>
      <c r="LA1717" t="s">
        <v>46436</v>
      </c>
      <c r="LB1717" t="s">
        <v>26160</v>
      </c>
      <c r="LC1717" t="s">
        <v>6295</v>
      </c>
      <c r="LD1717" t="s">
        <v>2803</v>
      </c>
      <c r="LE1717" t="s">
        <v>29020</v>
      </c>
      <c r="LF1717" t="s">
        <v>19337</v>
      </c>
      <c r="LG1717" t="s">
        <v>28576</v>
      </c>
      <c r="LH1717" t="s">
        <v>1608</v>
      </c>
      <c r="LI1717" t="s">
        <v>37683</v>
      </c>
      <c r="LJ1717" t="s">
        <v>33399</v>
      </c>
      <c r="LK1717" t="s">
        <v>29379</v>
      </c>
      <c r="LL1717" t="s">
        <v>32167</v>
      </c>
      <c r="LM1717" t="s">
        <v>4722</v>
      </c>
      <c r="LN1717" t="s">
        <v>32017</v>
      </c>
      <c r="LO1717" t="s">
        <v>25014</v>
      </c>
      <c r="LP1717" t="s">
        <v>12650</v>
      </c>
      <c r="LQ1717" t="s">
        <v>9108</v>
      </c>
      <c r="LR1717" t="s">
        <v>31466</v>
      </c>
      <c r="LS1717" t="s">
        <v>16679</v>
      </c>
      <c r="LT1717" t="s">
        <v>15753</v>
      </c>
      <c r="LU1717" t="s">
        <v>28551</v>
      </c>
      <c r="LV1717" t="s">
        <v>18984</v>
      </c>
      <c r="LW1717" t="s">
        <v>2568</v>
      </c>
      <c r="LX1717" t="s">
        <v>14695</v>
      </c>
      <c r="LY1717" t="s">
        <v>23910</v>
      </c>
      <c r="LZ1717" t="s">
        <v>36321</v>
      </c>
      <c r="MA1717" t="s">
        <v>62537</v>
      </c>
      <c r="MB1717" t="s">
        <v>51984</v>
      </c>
      <c r="MC1717" t="s">
        <v>4490</v>
      </c>
      <c r="MD1717" t="s">
        <v>36513</v>
      </c>
      <c r="ME1717" t="s">
        <v>24303</v>
      </c>
      <c r="MF1717" t="s">
        <v>31518</v>
      </c>
      <c r="MG1717" t="s">
        <v>10582</v>
      </c>
      <c r="MH1717" t="s">
        <v>15686</v>
      </c>
      <c r="MI1717" t="s">
        <v>14056</v>
      </c>
      <c r="MJ1717" t="s">
        <v>27284</v>
      </c>
      <c r="MK1717" t="s">
        <v>21691</v>
      </c>
      <c r="ML1717" t="s">
        <v>5809</v>
      </c>
      <c r="MM1717" t="s">
        <v>28829</v>
      </c>
      <c r="MN1717" t="s">
        <v>12106</v>
      </c>
      <c r="MO1717" t="s">
        <v>21614</v>
      </c>
      <c r="MP1717" t="s">
        <v>722</v>
      </c>
      <c r="MQ1717" t="s">
        <v>36119</v>
      </c>
      <c r="MR1717" t="s">
        <v>8855</v>
      </c>
      <c r="MS1717" t="s">
        <v>8458</v>
      </c>
      <c r="MT1717" t="s">
        <v>15916</v>
      </c>
      <c r="MU1717" t="s">
        <v>14182</v>
      </c>
      <c r="MV1717" t="s">
        <v>2931</v>
      </c>
      <c r="MW1717" t="s">
        <v>15836</v>
      </c>
      <c r="MX1717" t="s">
        <v>17517</v>
      </c>
      <c r="MY1717" t="s">
        <v>22518</v>
      </c>
      <c r="MZ1717" t="s">
        <v>31924</v>
      </c>
      <c r="NA1717" t="s">
        <v>10207</v>
      </c>
      <c r="NB1717" t="s">
        <v>29978</v>
      </c>
      <c r="NC1717" t="s">
        <v>13331</v>
      </c>
      <c r="ND1717" t="s">
        <v>5003</v>
      </c>
      <c r="NE1717" t="s">
        <v>1483</v>
      </c>
      <c r="NF1717" t="s">
        <v>33643</v>
      </c>
      <c r="NG1717" t="s">
        <v>10626</v>
      </c>
      <c r="NH1717" t="s">
        <v>39991</v>
      </c>
      <c r="NI1717" t="s">
        <v>32255</v>
      </c>
      <c r="NJ1717" t="s">
        <v>16897</v>
      </c>
      <c r="NK1717" t="s">
        <v>21525</v>
      </c>
      <c r="NL1717" t="s">
        <v>734</v>
      </c>
      <c r="NM1717" t="s">
        <v>35234</v>
      </c>
      <c r="NN1717" t="s">
        <v>25097</v>
      </c>
      <c r="NO1717" t="s">
        <v>19059</v>
      </c>
      <c r="NP1717" t="s">
        <v>31857</v>
      </c>
      <c r="NQ1717" t="s">
        <v>16478</v>
      </c>
      <c r="NR1717" t="s">
        <v>24370</v>
      </c>
      <c r="NS1717" t="s">
        <v>32394</v>
      </c>
      <c r="NT1717" t="s">
        <v>4234</v>
      </c>
      <c r="NU1717" t="s">
        <v>19181</v>
      </c>
      <c r="NV1717" t="s">
        <v>27891</v>
      </c>
      <c r="NW1717" t="s">
        <v>14169</v>
      </c>
      <c r="NX1717" t="s">
        <v>19649</v>
      </c>
      <c r="NY1717" t="s">
        <v>33217</v>
      </c>
      <c r="NZ1717" t="s">
        <v>11723</v>
      </c>
      <c r="OA1717" t="s">
        <v>8187</v>
      </c>
      <c r="OB1717" t="s">
        <v>31103</v>
      </c>
      <c r="OC1717" t="s">
        <v>21447</v>
      </c>
      <c r="OD1717" t="s">
        <v>13404</v>
      </c>
      <c r="OE1717" t="s">
        <v>1610</v>
      </c>
      <c r="OF1717" t="s">
        <v>23233</v>
      </c>
      <c r="OG1717" t="s">
        <v>21706</v>
      </c>
      <c r="OH1717" t="s">
        <v>20837</v>
      </c>
      <c r="OI1717" t="s">
        <v>6369</v>
      </c>
      <c r="OJ1717" t="s">
        <v>34524</v>
      </c>
      <c r="OK1717" t="s">
        <v>4469</v>
      </c>
      <c r="OL1717" t="s">
        <v>9330</v>
      </c>
      <c r="OM1717" t="s">
        <v>8142</v>
      </c>
      <c r="ON1717" t="s">
        <v>15906</v>
      </c>
      <c r="OO1717" t="s">
        <v>14023</v>
      </c>
      <c r="OP1717" t="s">
        <v>16304</v>
      </c>
      <c r="OQ1717" t="s">
        <v>16997</v>
      </c>
      <c r="OR1717" t="s">
        <v>16726</v>
      </c>
      <c r="OS1717" t="s">
        <v>19076</v>
      </c>
      <c r="OT1717" t="s">
        <v>26236</v>
      </c>
      <c r="OU1717" t="s">
        <v>834</v>
      </c>
      <c r="OV1717" t="s">
        <v>7431</v>
      </c>
      <c r="OW1717" t="s">
        <v>19780</v>
      </c>
      <c r="OX1717" t="s">
        <v>27099</v>
      </c>
      <c r="OY1717" t="s">
        <v>21328</v>
      </c>
      <c r="OZ1717" t="s">
        <v>45967</v>
      </c>
      <c r="PA1717" t="s">
        <v>31269</v>
      </c>
      <c r="PB1717" t="s">
        <v>5468</v>
      </c>
      <c r="PC1717" t="s">
        <v>21429</v>
      </c>
      <c r="PD1717" t="s">
        <v>21917</v>
      </c>
      <c r="PE1717" t="s">
        <v>17357</v>
      </c>
      <c r="PF1717" t="s">
        <v>4289</v>
      </c>
      <c r="PG1717" t="s">
        <v>23807</v>
      </c>
      <c r="PH1717" t="s">
        <v>30194</v>
      </c>
      <c r="PI1717" t="s">
        <v>25845</v>
      </c>
      <c r="PJ1717" t="s">
        <v>35441</v>
      </c>
      <c r="PK1717" t="s">
        <v>24291</v>
      </c>
      <c r="PL1717" t="s">
        <v>35157</v>
      </c>
      <c r="PM1717" t="s">
        <v>42773</v>
      </c>
      <c r="PN1717" t="s">
        <v>1312</v>
      </c>
      <c r="PO1717" t="s">
        <v>8438</v>
      </c>
      <c r="PP1717" t="s">
        <v>19459</v>
      </c>
      <c r="PQ1717" t="s">
        <v>65870</v>
      </c>
      <c r="PR1717" t="s">
        <v>12227</v>
      </c>
      <c r="PS1717" t="s">
        <v>21127</v>
      </c>
      <c r="PT1717" t="s">
        <v>22184</v>
      </c>
      <c r="PU1717" t="s">
        <v>1631</v>
      </c>
      <c r="PV1717" t="s">
        <v>3130</v>
      </c>
      <c r="PW1717" t="s">
        <v>8177</v>
      </c>
      <c r="PX1717" t="s">
        <v>24043</v>
      </c>
      <c r="PY1717" t="s">
        <v>18303</v>
      </c>
      <c r="PZ1717" t="s">
        <v>26238</v>
      </c>
      <c r="QA1717" t="s">
        <v>33920</v>
      </c>
      <c r="QB1717" t="s">
        <v>24084</v>
      </c>
      <c r="QC1717" t="s">
        <v>18953</v>
      </c>
      <c r="QD1717" t="s">
        <v>36761</v>
      </c>
      <c r="QE1717" t="s">
        <v>7846</v>
      </c>
      <c r="QF1717" t="s">
        <v>36175</v>
      </c>
      <c r="QG1717" t="s">
        <v>24721</v>
      </c>
      <c r="QH1717" t="s">
        <v>34173</v>
      </c>
      <c r="QI1717" t="s">
        <v>5532</v>
      </c>
      <c r="QJ1717" t="s">
        <v>50483</v>
      </c>
      <c r="QK1717" t="s">
        <v>25140</v>
      </c>
      <c r="QL1717" t="s">
        <v>5597</v>
      </c>
      <c r="QM1717" t="s">
        <v>12566</v>
      </c>
      <c r="QN1717" t="s">
        <v>14325</v>
      </c>
      <c r="QO1717" t="s">
        <v>15770</v>
      </c>
      <c r="QP1717" t="s">
        <v>11443</v>
      </c>
      <c r="QQ1717" t="s">
        <v>37462</v>
      </c>
      <c r="QR1717" t="s">
        <v>10166</v>
      </c>
      <c r="QS1717" t="s">
        <v>2809</v>
      </c>
      <c r="QT1717" t="s">
        <v>9442</v>
      </c>
      <c r="QU1717" t="s">
        <v>3716</v>
      </c>
      <c r="QV1717" t="s">
        <v>782</v>
      </c>
      <c r="QW1717" t="s">
        <v>16115</v>
      </c>
      <c r="QX1717" t="s">
        <v>20257</v>
      </c>
      <c r="QY1717" t="s">
        <v>17118</v>
      </c>
      <c r="QZ1717" t="s">
        <v>23508</v>
      </c>
      <c r="RA1717" t="s">
        <v>26661</v>
      </c>
      <c r="RB1717" t="s">
        <v>40886</v>
      </c>
      <c r="RC1717" t="s">
        <v>20435</v>
      </c>
      <c r="RD1717" t="s">
        <v>29589</v>
      </c>
      <c r="RE1717" t="s">
        <v>20590</v>
      </c>
      <c r="RF1717" t="s">
        <v>12806</v>
      </c>
      <c r="RG1717" t="s">
        <v>13373</v>
      </c>
      <c r="RH1717" t="s">
        <v>16234</v>
      </c>
      <c r="RI1717" t="s">
        <v>21116</v>
      </c>
      <c r="RJ1717" t="s">
        <v>29873</v>
      </c>
      <c r="RK1717" t="s">
        <v>15659</v>
      </c>
      <c r="RL1717" t="s">
        <v>1037</v>
      </c>
      <c r="RM1717" t="s">
        <v>22606</v>
      </c>
      <c r="RN1717" t="s">
        <v>20765</v>
      </c>
      <c r="RO1717" t="s">
        <v>31523</v>
      </c>
      <c r="RP1717" t="s">
        <v>34881</v>
      </c>
      <c r="RQ1717" t="s">
        <v>7101</v>
      </c>
      <c r="RR1717" t="s">
        <v>41279</v>
      </c>
      <c r="RS1717" t="s">
        <v>1851</v>
      </c>
      <c r="RT1717" t="s">
        <v>24256</v>
      </c>
      <c r="RU1717" t="s">
        <v>5256</v>
      </c>
      <c r="RV1717" t="s">
        <v>7395</v>
      </c>
      <c r="RW1717" t="s">
        <v>966</v>
      </c>
      <c r="RX1717" t="s">
        <v>65253</v>
      </c>
      <c r="RY1717" t="s">
        <v>22117</v>
      </c>
      <c r="RZ1717" t="s">
        <v>32396</v>
      </c>
      <c r="SA1717" t="s">
        <v>24821</v>
      </c>
      <c r="SB1717" t="s">
        <v>17816</v>
      </c>
      <c r="SC1717" t="s">
        <v>22790</v>
      </c>
      <c r="SD1717" t="s">
        <v>24242</v>
      </c>
      <c r="SE1717" t="s">
        <v>21048</v>
      </c>
      <c r="SF1717" t="s">
        <v>11701</v>
      </c>
      <c r="SG1717" t="s">
        <v>24686</v>
      </c>
      <c r="SH1717" t="s">
        <v>69160</v>
      </c>
      <c r="SI1717" t="s">
        <v>15688</v>
      </c>
      <c r="SJ1717" t="s">
        <v>20584</v>
      </c>
      <c r="SK1717" t="s">
        <v>13664</v>
      </c>
      <c r="SL1717" t="s">
        <v>1334</v>
      </c>
      <c r="SM1717" t="s">
        <v>12403</v>
      </c>
      <c r="SN1717" t="s">
        <v>39650</v>
      </c>
      <c r="SO1717" t="s">
        <v>16026</v>
      </c>
      <c r="SP1717" t="s">
        <v>23602</v>
      </c>
      <c r="SQ1717" t="s">
        <v>13303</v>
      </c>
      <c r="SR1717" t="s">
        <v>13208</v>
      </c>
      <c r="SS1717" t="s">
        <v>11418</v>
      </c>
      <c r="ST1717" t="s">
        <v>6036</v>
      </c>
      <c r="SU1717" t="s">
        <v>19977</v>
      </c>
      <c r="SV1717" t="s">
        <v>4649</v>
      </c>
      <c r="SW1717" t="s">
        <v>10400</v>
      </c>
      <c r="SX1717" t="s">
        <v>14167</v>
      </c>
      <c r="SY1717" t="s">
        <v>9863</v>
      </c>
      <c r="SZ1717" t="s">
        <v>12919</v>
      </c>
      <c r="TA1717" t="s">
        <v>1203</v>
      </c>
      <c r="TB1717" t="s">
        <v>44582</v>
      </c>
      <c r="TC1717" t="s">
        <v>69161</v>
      </c>
      <c r="TD1717" t="s">
        <v>1203</v>
      </c>
      <c r="TE1717" t="s">
        <v>1203</v>
      </c>
      <c r="TF1717" t="s">
        <v>1203</v>
      </c>
      <c r="TG1717" t="s">
        <v>1203</v>
      </c>
      <c r="TH1717" t="s">
        <v>1203</v>
      </c>
      <c r="TI1717" t="s">
        <v>1203</v>
      </c>
      <c r="TJ1717" t="s">
        <v>1203</v>
      </c>
      <c r="TK1717" t="s">
        <v>1203</v>
      </c>
      <c r="TL1717" t="s">
        <v>1203</v>
      </c>
      <c r="TM1717" t="s">
        <v>1203</v>
      </c>
      <c r="TN1717" t="s">
        <v>69162</v>
      </c>
      <c r="TO1717" t="s">
        <v>1203</v>
      </c>
      <c r="TP1717" t="s">
        <v>1203</v>
      </c>
      <c r="TQ1717" t="s">
        <v>1203</v>
      </c>
      <c r="TR1717" t="s">
        <v>1203</v>
      </c>
      <c r="TS1717" t="s">
        <v>1203</v>
      </c>
      <c r="TT1717" t="s">
        <v>1203</v>
      </c>
      <c r="TU1717" t="s">
        <v>1203</v>
      </c>
      <c r="TV1717" t="s">
        <v>1203</v>
      </c>
      <c r="TW1717" t="s">
        <v>1203</v>
      </c>
      <c r="TX1717" t="s">
        <v>1203</v>
      </c>
      <c r="TY1717" t="s">
        <v>1203</v>
      </c>
      <c r="TZ1717" t="s">
        <v>1203</v>
      </c>
      <c r="UA1717" t="s">
        <v>1203</v>
      </c>
      <c r="UB1717" t="s">
        <v>1203</v>
      </c>
      <c r="UC1717" t="s">
        <v>1203</v>
      </c>
      <c r="UD1717" t="s">
        <v>1203</v>
      </c>
      <c r="UE1717" t="s">
        <v>1203</v>
      </c>
      <c r="UF1717" t="s">
        <v>1203</v>
      </c>
      <c r="UG1717" t="s">
        <v>1203</v>
      </c>
      <c r="UH1717" t="s">
        <v>1203</v>
      </c>
      <c r="UI1717" t="s">
        <v>1203</v>
      </c>
      <c r="UJ1717" t="s">
        <v>1203</v>
      </c>
      <c r="UK1717" t="s">
        <v>1203</v>
      </c>
      <c r="UL1717" t="s">
        <v>1203</v>
      </c>
      <c r="UM1717" t="s">
        <v>1203</v>
      </c>
      <c r="UN1717" t="s">
        <v>1203</v>
      </c>
      <c r="UO1717" t="s">
        <v>1203</v>
      </c>
      <c r="UP1717" t="s">
        <v>1203</v>
      </c>
      <c r="UQ1717" t="s">
        <v>1203</v>
      </c>
      <c r="UR1717" t="s">
        <v>1203</v>
      </c>
      <c r="US1717" t="s">
        <v>1203</v>
      </c>
      <c r="UT1717" t="s">
        <v>1203</v>
      </c>
      <c r="UU1717" t="s">
        <v>1203</v>
      </c>
      <c r="UV1717">
        <v>0</v>
      </c>
      <c r="UW1717" t="s">
        <v>1203</v>
      </c>
      <c r="UX1717" t="s">
        <v>1203</v>
      </c>
      <c r="UY1717" t="s">
        <v>1203</v>
      </c>
      <c r="UZ1717" t="s">
        <v>1203</v>
      </c>
      <c r="VA1717" t="s">
        <v>1203</v>
      </c>
      <c r="VB1717" t="s">
        <v>1203</v>
      </c>
      <c r="VC1717" t="s">
        <v>1203</v>
      </c>
      <c r="VD1717" t="s">
        <v>1203</v>
      </c>
      <c r="VE1717">
        <v>0</v>
      </c>
      <c r="VF1717" t="s">
        <v>1203</v>
      </c>
      <c r="VG1717">
        <v>0</v>
      </c>
      <c r="VH1717" t="s">
        <v>1203</v>
      </c>
      <c r="VI1717" t="s">
        <v>1203</v>
      </c>
      <c r="VJ1717" t="s">
        <v>1203</v>
      </c>
      <c r="VK1717">
        <v>0</v>
      </c>
      <c r="VL1717" t="s">
        <v>1203</v>
      </c>
      <c r="VM1717" t="s">
        <v>1203</v>
      </c>
      <c r="VN1717" t="s">
        <v>1203</v>
      </c>
      <c r="VO1717" t="s">
        <v>1203</v>
      </c>
      <c r="VP1717" t="s">
        <v>1203</v>
      </c>
      <c r="VQ1717" t="s">
        <v>1203</v>
      </c>
      <c r="VR1717" t="s">
        <v>1203</v>
      </c>
      <c r="VS1717" t="s">
        <v>1203</v>
      </c>
      <c r="VT1717" t="s">
        <v>1203</v>
      </c>
      <c r="VU1717">
        <v>0</v>
      </c>
      <c r="VV1717" t="s">
        <v>1203</v>
      </c>
      <c r="VW1717" t="s">
        <v>1203</v>
      </c>
      <c r="VX1717">
        <v>0</v>
      </c>
      <c r="VY1717" t="s">
        <v>1203</v>
      </c>
      <c r="VZ1717" t="s">
        <v>1203</v>
      </c>
      <c r="WA1717" t="s">
        <v>1203</v>
      </c>
      <c r="WB1717" t="s">
        <v>1203</v>
      </c>
      <c r="WC1717" t="s">
        <v>1203</v>
      </c>
      <c r="WD1717">
        <v>0</v>
      </c>
      <c r="WE1717">
        <v>0</v>
      </c>
      <c r="WF1717" t="s">
        <v>1203</v>
      </c>
      <c r="WG1717" t="s">
        <v>1203</v>
      </c>
      <c r="WH1717" t="s">
        <v>1203</v>
      </c>
      <c r="WI1717" t="s">
        <v>1203</v>
      </c>
      <c r="WJ1717" t="s">
        <v>1203</v>
      </c>
      <c r="WK1717" t="s">
        <v>1203</v>
      </c>
      <c r="WL1717" t="s">
        <v>1203</v>
      </c>
      <c r="WM1717">
        <v>0</v>
      </c>
      <c r="WN1717" t="s">
        <v>1203</v>
      </c>
      <c r="WO1717" t="s">
        <v>1203</v>
      </c>
      <c r="WP1717" t="s">
        <v>1203</v>
      </c>
      <c r="WQ1717" t="s">
        <v>1203</v>
      </c>
      <c r="WR1717" t="s">
        <v>1203</v>
      </c>
      <c r="WS1717">
        <v>0</v>
      </c>
      <c r="WU1717" t="s">
        <v>1203</v>
      </c>
      <c r="WV1717" t="s">
        <v>1203</v>
      </c>
      <c r="WW1717" t="s">
        <v>1203</v>
      </c>
      <c r="WX1717">
        <v>0</v>
      </c>
      <c r="WY1717" t="s">
        <v>1203</v>
      </c>
      <c r="WZ1717" t="s">
        <v>1203</v>
      </c>
      <c r="XA1717" t="s">
        <v>1203</v>
      </c>
      <c r="XB1717" t="s">
        <v>1203</v>
      </c>
      <c r="XC1717" t="s">
        <v>1203</v>
      </c>
      <c r="XD1717" t="s">
        <v>1203</v>
      </c>
      <c r="XE1717" t="s">
        <v>1203</v>
      </c>
      <c r="XF1717" t="s">
        <v>1203</v>
      </c>
      <c r="XG1717" t="s">
        <v>1203</v>
      </c>
      <c r="XH1717">
        <v>0</v>
      </c>
      <c r="XI1717">
        <v>0</v>
      </c>
      <c r="XJ1717">
        <v>0</v>
      </c>
      <c r="XK1717" t="s">
        <v>1203</v>
      </c>
      <c r="XL1717">
        <v>0</v>
      </c>
      <c r="XM1717" t="s">
        <v>1203</v>
      </c>
      <c r="XN1717" t="s">
        <v>1203</v>
      </c>
      <c r="XO1717" t="s">
        <v>1203</v>
      </c>
      <c r="XP1717">
        <v>0</v>
      </c>
      <c r="XQ1717" t="s">
        <v>1203</v>
      </c>
      <c r="XR1717" t="s">
        <v>1203</v>
      </c>
      <c r="XS1717">
        <v>0</v>
      </c>
      <c r="XT1717">
        <v>0</v>
      </c>
      <c r="XU1717" t="s">
        <v>1203</v>
      </c>
      <c r="XV1717">
        <v>0</v>
      </c>
      <c r="XW1717" t="s">
        <v>1203</v>
      </c>
      <c r="XX1717" t="s">
        <v>1203</v>
      </c>
      <c r="XY1717" t="s">
        <v>1203</v>
      </c>
      <c r="XZ1717" t="s">
        <v>1203</v>
      </c>
      <c r="YA1717">
        <v>0</v>
      </c>
      <c r="YB1717" t="s">
        <v>1203</v>
      </c>
      <c r="YC1717" t="s">
        <v>1203</v>
      </c>
      <c r="YD1717" t="s">
        <v>1203</v>
      </c>
      <c r="YE1717" t="s">
        <v>1203</v>
      </c>
      <c r="YF1717">
        <v>0</v>
      </c>
      <c r="YG1717" t="s">
        <v>1203</v>
      </c>
      <c r="YH1717">
        <v>0</v>
      </c>
      <c r="YI1717">
        <v>0</v>
      </c>
      <c r="YJ1717" t="s">
        <v>1203</v>
      </c>
      <c r="YK1717">
        <v>0</v>
      </c>
      <c r="YL1717" t="s">
        <v>1203</v>
      </c>
      <c r="YM1717">
        <v>0</v>
      </c>
      <c r="YN1717">
        <v>0</v>
      </c>
      <c r="YO1717">
        <v>0</v>
      </c>
      <c r="YP1717">
        <v>0</v>
      </c>
      <c r="YQ1717" t="s">
        <v>1203</v>
      </c>
      <c r="YR1717">
        <v>0</v>
      </c>
      <c r="YS1717">
        <v>0</v>
      </c>
      <c r="YT1717">
        <v>0</v>
      </c>
      <c r="YU1717">
        <v>0</v>
      </c>
      <c r="YV1717">
        <v>0</v>
      </c>
      <c r="YW1717" t="s">
        <v>1203</v>
      </c>
      <c r="YX1717">
        <v>0</v>
      </c>
      <c r="YY1717" t="s">
        <v>1203</v>
      </c>
      <c r="YZ1717">
        <v>0</v>
      </c>
      <c r="ZA1717">
        <v>0</v>
      </c>
      <c r="ZB1717">
        <v>0</v>
      </c>
      <c r="ZC1717">
        <v>0</v>
      </c>
      <c r="ZD1717">
        <v>0</v>
      </c>
      <c r="ZE1717">
        <v>0</v>
      </c>
      <c r="ZF1717">
        <v>0</v>
      </c>
      <c r="ZG1717">
        <v>0</v>
      </c>
      <c r="ZH1717" t="s">
        <v>1203</v>
      </c>
      <c r="ZI1717">
        <v>0</v>
      </c>
      <c r="ZJ1717">
        <v>0</v>
      </c>
      <c r="ZK1717">
        <v>0</v>
      </c>
      <c r="ZL1717" t="s">
        <v>1203</v>
      </c>
      <c r="ZM1717">
        <v>0</v>
      </c>
      <c r="ZN1717" t="s">
        <v>1203</v>
      </c>
      <c r="ZO1717">
        <v>0</v>
      </c>
      <c r="ZP1717">
        <v>0</v>
      </c>
      <c r="ZQ1717">
        <v>0</v>
      </c>
    </row>
    <row r="1718" spans="1:693" hidden="1" x14ac:dyDescent="0.25">
      <c r="A1718">
        <v>7052</v>
      </c>
      <c r="B1718" s="1">
        <v>45.45</v>
      </c>
      <c r="C1718" t="s">
        <v>1204</v>
      </c>
      <c r="D1718" t="s">
        <v>694</v>
      </c>
      <c r="E1718" t="s">
        <v>695</v>
      </c>
      <c r="F1718">
        <v>3</v>
      </c>
      <c r="G1718">
        <v>0</v>
      </c>
      <c r="H1718" t="s">
        <v>697</v>
      </c>
      <c r="I1718" t="s">
        <v>3097</v>
      </c>
      <c r="J1718" t="s">
        <v>703</v>
      </c>
      <c r="K1718" t="s">
        <v>703</v>
      </c>
      <c r="L1718" t="s">
        <v>701</v>
      </c>
      <c r="M1718" t="s">
        <v>702</v>
      </c>
      <c r="N1718" t="s">
        <v>703</v>
      </c>
      <c r="O1718" t="s">
        <v>704</v>
      </c>
      <c r="P1718">
        <v>0</v>
      </c>
      <c r="Q1718" t="s">
        <v>1206</v>
      </c>
      <c r="R1718" t="s">
        <v>2171</v>
      </c>
      <c r="S1718" t="s">
        <v>707</v>
      </c>
      <c r="T1718" t="s">
        <v>1207</v>
      </c>
      <c r="U1718" t="s">
        <v>701</v>
      </c>
      <c r="V1718" t="s">
        <v>69163</v>
      </c>
      <c r="W1718" t="s">
        <v>710</v>
      </c>
      <c r="X1718" t="s">
        <v>69164</v>
      </c>
      <c r="Y1718">
        <v>1</v>
      </c>
      <c r="Z1718" t="s">
        <v>703</v>
      </c>
      <c r="AA1718">
        <v>1</v>
      </c>
      <c r="AB1718" t="s">
        <v>712</v>
      </c>
      <c r="AC1718" t="s">
        <v>69165</v>
      </c>
      <c r="AD1718" t="s">
        <v>696</v>
      </c>
      <c r="AE1718" t="s">
        <v>715</v>
      </c>
      <c r="AF1718" t="s">
        <v>30227</v>
      </c>
      <c r="AG1718" t="s">
        <v>32440</v>
      </c>
      <c r="AH1718" t="s">
        <v>32380</v>
      </c>
      <c r="AI1718" t="s">
        <v>45548</v>
      </c>
      <c r="AJ1718" t="s">
        <v>62260</v>
      </c>
      <c r="AK1718" t="s">
        <v>30976</v>
      </c>
      <c r="AL1718" t="s">
        <v>26928</v>
      </c>
      <c r="AM1718" t="s">
        <v>46363</v>
      </c>
      <c r="AN1718" t="s">
        <v>23905</v>
      </c>
      <c r="AO1718" t="s">
        <v>9671</v>
      </c>
      <c r="AP1718" t="s">
        <v>61239</v>
      </c>
      <c r="AQ1718" t="s">
        <v>8099</v>
      </c>
      <c r="AR1718" t="s">
        <v>32926</v>
      </c>
      <c r="AS1718" t="s">
        <v>27416</v>
      </c>
      <c r="AT1718" t="s">
        <v>35905</v>
      </c>
      <c r="AU1718" t="s">
        <v>27386</v>
      </c>
      <c r="AV1718" t="s">
        <v>15922</v>
      </c>
      <c r="AW1718" t="s">
        <v>28606</v>
      </c>
      <c r="AX1718" t="s">
        <v>4828</v>
      </c>
      <c r="AY1718" t="s">
        <v>27748</v>
      </c>
      <c r="AZ1718" t="s">
        <v>40385</v>
      </c>
      <c r="BA1718" t="s">
        <v>2238</v>
      </c>
      <c r="BB1718" t="s">
        <v>4230</v>
      </c>
      <c r="BC1718" t="s">
        <v>11760</v>
      </c>
      <c r="BD1718" t="s">
        <v>6302</v>
      </c>
      <c r="BE1718" t="s">
        <v>52629</v>
      </c>
      <c r="BF1718" t="s">
        <v>58381</v>
      </c>
      <c r="BG1718" t="s">
        <v>24701</v>
      </c>
      <c r="BH1718" t="s">
        <v>60844</v>
      </c>
      <c r="BI1718" t="s">
        <v>69166</v>
      </c>
      <c r="BJ1718" t="s">
        <v>33037</v>
      </c>
      <c r="BK1718" t="s">
        <v>10320</v>
      </c>
      <c r="BL1718" t="s">
        <v>35360</v>
      </c>
      <c r="BM1718" t="s">
        <v>51807</v>
      </c>
      <c r="BN1718" t="s">
        <v>5848</v>
      </c>
      <c r="BO1718" t="s">
        <v>17166</v>
      </c>
      <c r="BP1718" t="s">
        <v>24982</v>
      </c>
      <c r="BQ1718" t="s">
        <v>25159</v>
      </c>
      <c r="BR1718" t="s">
        <v>21016</v>
      </c>
      <c r="BS1718" t="s">
        <v>30550</v>
      </c>
      <c r="BT1718" t="s">
        <v>8184</v>
      </c>
      <c r="BU1718" t="s">
        <v>1520</v>
      </c>
      <c r="BV1718" t="s">
        <v>23068</v>
      </c>
      <c r="BW1718" t="s">
        <v>21040</v>
      </c>
      <c r="BX1718" t="s">
        <v>11140</v>
      </c>
      <c r="BY1718" t="s">
        <v>32568</v>
      </c>
      <c r="BZ1718" t="s">
        <v>51289</v>
      </c>
      <c r="CA1718" t="s">
        <v>18532</v>
      </c>
      <c r="CB1718" t="s">
        <v>34359</v>
      </c>
      <c r="CC1718" t="s">
        <v>32851</v>
      </c>
      <c r="CD1718" t="s">
        <v>18361</v>
      </c>
      <c r="CE1718" t="s">
        <v>7659</v>
      </c>
      <c r="CF1718" t="s">
        <v>25432</v>
      </c>
      <c r="CG1718" t="s">
        <v>19654</v>
      </c>
      <c r="CH1718" t="s">
        <v>14390</v>
      </c>
      <c r="CI1718" t="s">
        <v>10614</v>
      </c>
      <c r="CJ1718" t="s">
        <v>5050</v>
      </c>
      <c r="CK1718" t="s">
        <v>33016</v>
      </c>
      <c r="CL1718" t="s">
        <v>9723</v>
      </c>
      <c r="CM1718" t="s">
        <v>26524</v>
      </c>
      <c r="CN1718" t="s">
        <v>19076</v>
      </c>
      <c r="CO1718" t="s">
        <v>16225</v>
      </c>
      <c r="CP1718" t="s">
        <v>36352</v>
      </c>
      <c r="CQ1718" t="s">
        <v>11646</v>
      </c>
      <c r="CR1718" t="s">
        <v>15721</v>
      </c>
      <c r="CS1718" t="s">
        <v>14787</v>
      </c>
      <c r="CT1718" t="s">
        <v>30504</v>
      </c>
      <c r="CU1718" t="s">
        <v>30473</v>
      </c>
      <c r="CV1718" t="s">
        <v>15942</v>
      </c>
      <c r="CW1718" t="s">
        <v>24811</v>
      </c>
      <c r="CX1718" t="s">
        <v>44027</v>
      </c>
      <c r="CY1718" t="s">
        <v>1655</v>
      </c>
      <c r="CZ1718" t="s">
        <v>26374</v>
      </c>
      <c r="DA1718" t="s">
        <v>42407</v>
      </c>
      <c r="DB1718" t="s">
        <v>9188</v>
      </c>
      <c r="DC1718" t="s">
        <v>13206</v>
      </c>
      <c r="DD1718" t="s">
        <v>69167</v>
      </c>
      <c r="DE1718" t="s">
        <v>21934</v>
      </c>
      <c r="DF1718" t="s">
        <v>69168</v>
      </c>
      <c r="DG1718" t="s">
        <v>31074</v>
      </c>
      <c r="DH1718" t="s">
        <v>55816</v>
      </c>
      <c r="DI1718" t="s">
        <v>36483</v>
      </c>
      <c r="DJ1718" t="s">
        <v>3115</v>
      </c>
      <c r="DK1718" t="s">
        <v>3978</v>
      </c>
      <c r="DL1718" t="s">
        <v>1214</v>
      </c>
      <c r="DM1718" t="s">
        <v>24364</v>
      </c>
      <c r="DN1718" t="s">
        <v>10601</v>
      </c>
      <c r="DO1718" t="s">
        <v>13198</v>
      </c>
      <c r="DP1718" t="s">
        <v>21783</v>
      </c>
      <c r="DQ1718" t="s">
        <v>19522</v>
      </c>
      <c r="DR1718" t="s">
        <v>69169</v>
      </c>
      <c r="DS1718" t="s">
        <v>69170</v>
      </c>
      <c r="DT1718" t="s">
        <v>21673</v>
      </c>
      <c r="DU1718" t="s">
        <v>1115</v>
      </c>
      <c r="DV1718" t="s">
        <v>27874</v>
      </c>
      <c r="DW1718" t="s">
        <v>12617</v>
      </c>
      <c r="DX1718" t="s">
        <v>31215</v>
      </c>
      <c r="DY1718" t="s">
        <v>39154</v>
      </c>
      <c r="DZ1718" t="s">
        <v>12775</v>
      </c>
      <c r="EA1718" t="s">
        <v>11907</v>
      </c>
      <c r="EB1718" t="s">
        <v>59093</v>
      </c>
      <c r="EC1718" t="s">
        <v>13793</v>
      </c>
      <c r="ED1718" t="s">
        <v>4770</v>
      </c>
      <c r="EE1718" t="s">
        <v>26369</v>
      </c>
      <c r="EF1718" t="s">
        <v>55840</v>
      </c>
      <c r="EG1718" t="s">
        <v>29618</v>
      </c>
      <c r="EH1718" t="s">
        <v>36471</v>
      </c>
      <c r="EI1718" t="s">
        <v>31304</v>
      </c>
      <c r="EJ1718" t="s">
        <v>13220</v>
      </c>
      <c r="EK1718" t="s">
        <v>22463</v>
      </c>
      <c r="EL1718" t="s">
        <v>24672</v>
      </c>
      <c r="EM1718" t="s">
        <v>35093</v>
      </c>
      <c r="EN1718" t="s">
        <v>28331</v>
      </c>
      <c r="EO1718" t="s">
        <v>30923</v>
      </c>
      <c r="EP1718" t="s">
        <v>17655</v>
      </c>
      <c r="EQ1718" t="s">
        <v>19025</v>
      </c>
      <c r="ER1718" t="s">
        <v>10847</v>
      </c>
      <c r="ES1718" t="s">
        <v>17592</v>
      </c>
      <c r="ET1718" t="s">
        <v>19943</v>
      </c>
      <c r="EU1718" t="s">
        <v>57290</v>
      </c>
      <c r="EV1718" t="s">
        <v>53879</v>
      </c>
      <c r="EW1718" t="s">
        <v>46928</v>
      </c>
      <c r="EX1718" t="s">
        <v>38379</v>
      </c>
      <c r="EY1718" t="s">
        <v>39444</v>
      </c>
      <c r="EZ1718" t="s">
        <v>29598</v>
      </c>
      <c r="FA1718" t="s">
        <v>22484</v>
      </c>
      <c r="FB1718" t="s">
        <v>13073</v>
      </c>
      <c r="FC1718" t="s">
        <v>46611</v>
      </c>
      <c r="FD1718" t="s">
        <v>32124</v>
      </c>
      <c r="FE1718" t="s">
        <v>6174</v>
      </c>
      <c r="FF1718" t="s">
        <v>21307</v>
      </c>
      <c r="FG1718" t="s">
        <v>13567</v>
      </c>
      <c r="FH1718" t="s">
        <v>6829</v>
      </c>
      <c r="FI1718" t="s">
        <v>17784</v>
      </c>
      <c r="FJ1718" t="s">
        <v>15111</v>
      </c>
      <c r="FK1718" t="s">
        <v>33002</v>
      </c>
      <c r="FL1718" t="s">
        <v>7842</v>
      </c>
      <c r="FM1718" t="s">
        <v>24931</v>
      </c>
      <c r="FN1718" t="s">
        <v>3212</v>
      </c>
      <c r="FO1718" t="s">
        <v>51316</v>
      </c>
      <c r="FP1718" t="s">
        <v>7777</v>
      </c>
      <c r="FQ1718" t="s">
        <v>9529</v>
      </c>
      <c r="FR1718" t="s">
        <v>41598</v>
      </c>
      <c r="FS1718" t="s">
        <v>27268</v>
      </c>
      <c r="FT1718" t="s">
        <v>16597</v>
      </c>
      <c r="FU1718" t="s">
        <v>10332</v>
      </c>
      <c r="FV1718" t="s">
        <v>31686</v>
      </c>
      <c r="FW1718" t="s">
        <v>12735</v>
      </c>
      <c r="FX1718" t="s">
        <v>8798</v>
      </c>
      <c r="FY1718" t="s">
        <v>26625</v>
      </c>
      <c r="FZ1718" t="s">
        <v>9942</v>
      </c>
      <c r="GA1718" t="s">
        <v>14420</v>
      </c>
      <c r="GB1718" t="s">
        <v>17380</v>
      </c>
      <c r="GC1718" t="s">
        <v>12465</v>
      </c>
      <c r="GD1718" t="s">
        <v>38953</v>
      </c>
      <c r="GE1718" t="s">
        <v>1685</v>
      </c>
      <c r="GF1718" t="s">
        <v>35420</v>
      </c>
      <c r="GG1718" t="s">
        <v>41516</v>
      </c>
      <c r="GH1718" t="s">
        <v>7871</v>
      </c>
      <c r="GI1718" t="s">
        <v>33338</v>
      </c>
      <c r="GJ1718" t="s">
        <v>5371</v>
      </c>
      <c r="GK1718" t="s">
        <v>26399</v>
      </c>
      <c r="GL1718" t="s">
        <v>17974</v>
      </c>
      <c r="GM1718" t="s">
        <v>9289</v>
      </c>
      <c r="GN1718" t="s">
        <v>6279</v>
      </c>
      <c r="GO1718" t="s">
        <v>4711</v>
      </c>
      <c r="GP1718" t="s">
        <v>13448</v>
      </c>
      <c r="GQ1718" t="s">
        <v>31449</v>
      </c>
      <c r="GR1718" t="s">
        <v>25934</v>
      </c>
      <c r="GS1718" t="s">
        <v>22269</v>
      </c>
      <c r="GT1718" t="s">
        <v>17576</v>
      </c>
      <c r="GU1718" t="s">
        <v>29789</v>
      </c>
      <c r="GV1718" t="s">
        <v>42284</v>
      </c>
      <c r="GW1718" t="s">
        <v>34154</v>
      </c>
      <c r="GX1718" t="s">
        <v>2838</v>
      </c>
      <c r="GY1718" t="s">
        <v>19889</v>
      </c>
      <c r="GZ1718" t="s">
        <v>9157</v>
      </c>
      <c r="HA1718" t="s">
        <v>15703</v>
      </c>
      <c r="HB1718" t="s">
        <v>30838</v>
      </c>
      <c r="HC1718" t="s">
        <v>29112</v>
      </c>
      <c r="HD1718" t="s">
        <v>21288</v>
      </c>
      <c r="HE1718" t="s">
        <v>6975</v>
      </c>
      <c r="HF1718" t="s">
        <v>34614</v>
      </c>
      <c r="HG1718" t="s">
        <v>24134</v>
      </c>
      <c r="HH1718" t="s">
        <v>21514</v>
      </c>
      <c r="HI1718" t="s">
        <v>38213</v>
      </c>
      <c r="HJ1718" t="s">
        <v>34133</v>
      </c>
      <c r="HK1718" t="s">
        <v>34660</v>
      </c>
      <c r="HL1718" t="s">
        <v>45327</v>
      </c>
      <c r="HM1718" t="s">
        <v>6780</v>
      </c>
      <c r="HN1718" t="s">
        <v>18231</v>
      </c>
      <c r="HO1718" t="s">
        <v>7654</v>
      </c>
      <c r="HP1718" t="s">
        <v>21811</v>
      </c>
      <c r="HQ1718" t="s">
        <v>44315</v>
      </c>
      <c r="HR1718" t="s">
        <v>27158</v>
      </c>
      <c r="HS1718" t="s">
        <v>6328</v>
      </c>
      <c r="HT1718" t="s">
        <v>13462</v>
      </c>
      <c r="HU1718" t="s">
        <v>52631</v>
      </c>
      <c r="HV1718" t="s">
        <v>1207</v>
      </c>
      <c r="HW1718" t="s">
        <v>6509</v>
      </c>
      <c r="HX1718" t="s">
        <v>15513</v>
      </c>
      <c r="HY1718" t="s">
        <v>11842</v>
      </c>
      <c r="HZ1718" t="s">
        <v>18943</v>
      </c>
      <c r="IA1718" t="s">
        <v>17341</v>
      </c>
      <c r="IB1718" t="s">
        <v>21385</v>
      </c>
      <c r="IC1718" t="s">
        <v>15327</v>
      </c>
      <c r="ID1718" t="s">
        <v>27992</v>
      </c>
      <c r="IE1718" t="s">
        <v>32699</v>
      </c>
      <c r="IF1718" t="s">
        <v>22530</v>
      </c>
      <c r="IG1718" t="s">
        <v>21303</v>
      </c>
      <c r="IH1718" t="s">
        <v>12920</v>
      </c>
      <c r="II1718" t="s">
        <v>23146</v>
      </c>
      <c r="IJ1718" t="s">
        <v>33656</v>
      </c>
      <c r="IK1718" t="s">
        <v>33947</v>
      </c>
      <c r="IL1718" t="s">
        <v>21275</v>
      </c>
      <c r="IM1718" t="s">
        <v>7373</v>
      </c>
      <c r="IN1718" t="s">
        <v>30885</v>
      </c>
      <c r="IO1718" t="s">
        <v>7601</v>
      </c>
      <c r="IP1718" t="s">
        <v>1358</v>
      </c>
      <c r="IQ1718" t="s">
        <v>1588</v>
      </c>
      <c r="IR1718" t="s">
        <v>6866</v>
      </c>
      <c r="IS1718" t="s">
        <v>12680</v>
      </c>
      <c r="IT1718" t="s">
        <v>22195</v>
      </c>
      <c r="IU1718" t="s">
        <v>23782</v>
      </c>
      <c r="IV1718" t="s">
        <v>36763</v>
      </c>
      <c r="IW1718" t="s">
        <v>3438</v>
      </c>
      <c r="IX1718" t="s">
        <v>21763</v>
      </c>
      <c r="IY1718" t="s">
        <v>29689</v>
      </c>
      <c r="IZ1718" t="s">
        <v>36208</v>
      </c>
      <c r="JA1718" t="s">
        <v>26984</v>
      </c>
      <c r="JB1718" t="s">
        <v>4720</v>
      </c>
      <c r="JC1718" t="s">
        <v>13214</v>
      </c>
      <c r="JD1718" t="s">
        <v>42879</v>
      </c>
      <c r="JE1718" t="s">
        <v>32624</v>
      </c>
      <c r="JF1718" t="s">
        <v>52519</v>
      </c>
      <c r="JG1718" t="s">
        <v>19847</v>
      </c>
      <c r="JH1718" t="s">
        <v>19942</v>
      </c>
      <c r="JI1718" t="s">
        <v>9090</v>
      </c>
      <c r="JJ1718" t="s">
        <v>14113</v>
      </c>
      <c r="JK1718" t="s">
        <v>39505</v>
      </c>
      <c r="JL1718" t="s">
        <v>1497</v>
      </c>
      <c r="JM1718" t="s">
        <v>45760</v>
      </c>
      <c r="JN1718" t="s">
        <v>30750</v>
      </c>
      <c r="JO1718" t="s">
        <v>2873</v>
      </c>
      <c r="JP1718" t="s">
        <v>31711</v>
      </c>
      <c r="JQ1718" t="s">
        <v>32303</v>
      </c>
      <c r="JR1718" t="s">
        <v>8852</v>
      </c>
      <c r="JS1718" t="s">
        <v>20550</v>
      </c>
      <c r="JT1718" t="s">
        <v>42275</v>
      </c>
      <c r="JU1718" t="s">
        <v>26846</v>
      </c>
      <c r="JV1718" t="s">
        <v>4674</v>
      </c>
      <c r="JW1718" t="s">
        <v>39992</v>
      </c>
      <c r="JX1718" t="s">
        <v>46389</v>
      </c>
      <c r="JY1718" t="s">
        <v>50905</v>
      </c>
      <c r="JZ1718" t="s">
        <v>15264</v>
      </c>
      <c r="KA1718" t="s">
        <v>25640</v>
      </c>
      <c r="KB1718" t="s">
        <v>61787</v>
      </c>
      <c r="KC1718" t="s">
        <v>12073</v>
      </c>
      <c r="KD1718" t="s">
        <v>28470</v>
      </c>
      <c r="KE1718" t="s">
        <v>41546</v>
      </c>
      <c r="KF1718" t="s">
        <v>23985</v>
      </c>
      <c r="KG1718" t="s">
        <v>24200</v>
      </c>
      <c r="KH1718" t="s">
        <v>15275</v>
      </c>
      <c r="KI1718" t="s">
        <v>22698</v>
      </c>
      <c r="KJ1718" t="s">
        <v>30384</v>
      </c>
      <c r="KK1718" t="s">
        <v>6824</v>
      </c>
      <c r="KL1718" t="s">
        <v>69171</v>
      </c>
      <c r="KM1718" t="s">
        <v>19672</v>
      </c>
      <c r="KN1718" t="s">
        <v>20803</v>
      </c>
      <c r="KO1718" t="s">
        <v>38517</v>
      </c>
      <c r="KP1718" t="s">
        <v>4591</v>
      </c>
      <c r="KQ1718" t="s">
        <v>7668</v>
      </c>
      <c r="KR1718" t="s">
        <v>6497</v>
      </c>
      <c r="KS1718" t="s">
        <v>36714</v>
      </c>
      <c r="KT1718" t="s">
        <v>5272</v>
      </c>
      <c r="KU1718" t="s">
        <v>16013</v>
      </c>
      <c r="KV1718" t="s">
        <v>22291</v>
      </c>
      <c r="KW1718" t="s">
        <v>21539</v>
      </c>
      <c r="KX1718" t="s">
        <v>5949</v>
      </c>
      <c r="KY1718" t="s">
        <v>8316</v>
      </c>
      <c r="KZ1718" t="s">
        <v>2582</v>
      </c>
      <c r="LA1718" t="s">
        <v>33748</v>
      </c>
      <c r="LB1718" t="s">
        <v>3769</v>
      </c>
      <c r="LC1718" t="s">
        <v>20655</v>
      </c>
      <c r="LD1718" t="s">
        <v>17746</v>
      </c>
      <c r="LE1718" t="s">
        <v>32942</v>
      </c>
      <c r="LF1718" t="s">
        <v>17165</v>
      </c>
      <c r="LG1718" t="s">
        <v>13753</v>
      </c>
      <c r="LH1718" t="s">
        <v>39463</v>
      </c>
      <c r="LI1718" t="s">
        <v>19277</v>
      </c>
      <c r="LJ1718" t="s">
        <v>5323</v>
      </c>
      <c r="LK1718" t="s">
        <v>28101</v>
      </c>
      <c r="LL1718" t="s">
        <v>2557</v>
      </c>
      <c r="LM1718" t="s">
        <v>17312</v>
      </c>
      <c r="LN1718" t="s">
        <v>991</v>
      </c>
      <c r="LO1718" t="s">
        <v>58914</v>
      </c>
      <c r="LP1718" t="s">
        <v>16717</v>
      </c>
      <c r="LQ1718" t="s">
        <v>69172</v>
      </c>
      <c r="LR1718" t="s">
        <v>25329</v>
      </c>
      <c r="LS1718" t="s">
        <v>12127</v>
      </c>
      <c r="LT1718" t="s">
        <v>19887</v>
      </c>
      <c r="LU1718" t="s">
        <v>16979</v>
      </c>
      <c r="LV1718" t="s">
        <v>17615</v>
      </c>
      <c r="LW1718" t="s">
        <v>36543</v>
      </c>
      <c r="LX1718" t="s">
        <v>34359</v>
      </c>
      <c r="LY1718" t="s">
        <v>32298</v>
      </c>
      <c r="LZ1718" t="s">
        <v>15771</v>
      </c>
      <c r="MA1718" t="s">
        <v>17346</v>
      </c>
      <c r="MB1718" t="s">
        <v>2401</v>
      </c>
      <c r="MC1718" t="s">
        <v>28350</v>
      </c>
      <c r="MD1718" t="s">
        <v>34169</v>
      </c>
      <c r="ME1718" t="s">
        <v>1444</v>
      </c>
      <c r="MF1718" t="s">
        <v>52637</v>
      </c>
      <c r="MG1718" t="s">
        <v>13768</v>
      </c>
      <c r="MH1718" t="s">
        <v>52212</v>
      </c>
      <c r="MI1718" t="s">
        <v>65493</v>
      </c>
      <c r="MJ1718" t="s">
        <v>1158</v>
      </c>
      <c r="MK1718" t="s">
        <v>35060</v>
      </c>
      <c r="ML1718" t="s">
        <v>19573</v>
      </c>
      <c r="MM1718" t="s">
        <v>21398</v>
      </c>
      <c r="MN1718" t="s">
        <v>14819</v>
      </c>
      <c r="MO1718" t="s">
        <v>33345</v>
      </c>
      <c r="MP1718" t="s">
        <v>11931</v>
      </c>
      <c r="MQ1718" t="s">
        <v>37487</v>
      </c>
      <c r="MR1718" t="s">
        <v>15013</v>
      </c>
      <c r="MS1718" t="s">
        <v>11614</v>
      </c>
      <c r="MT1718" t="s">
        <v>19587</v>
      </c>
      <c r="MU1718" t="s">
        <v>23601</v>
      </c>
      <c r="MV1718" t="s">
        <v>17194</v>
      </c>
      <c r="MW1718" t="s">
        <v>28781</v>
      </c>
      <c r="MX1718" t="s">
        <v>25178</v>
      </c>
      <c r="MY1718" t="s">
        <v>29104</v>
      </c>
      <c r="MZ1718" t="s">
        <v>55000</v>
      </c>
      <c r="NA1718" t="s">
        <v>42562</v>
      </c>
      <c r="NB1718" t="s">
        <v>20013</v>
      </c>
      <c r="NC1718" t="s">
        <v>33336</v>
      </c>
      <c r="ND1718" t="s">
        <v>32967</v>
      </c>
      <c r="NE1718" t="s">
        <v>8861</v>
      </c>
      <c r="NF1718" t="s">
        <v>45667</v>
      </c>
      <c r="NG1718" t="s">
        <v>30985</v>
      </c>
      <c r="NH1718" t="s">
        <v>33682</v>
      </c>
      <c r="NI1718" t="s">
        <v>754</v>
      </c>
      <c r="NJ1718" t="s">
        <v>33076</v>
      </c>
      <c r="NK1718" t="s">
        <v>6855</v>
      </c>
      <c r="NL1718" t="s">
        <v>27539</v>
      </c>
      <c r="NM1718" t="s">
        <v>31339</v>
      </c>
      <c r="NN1718" t="s">
        <v>69173</v>
      </c>
      <c r="NO1718" t="s">
        <v>11294</v>
      </c>
      <c r="NP1718" t="s">
        <v>34759</v>
      </c>
      <c r="NQ1718" t="s">
        <v>33262</v>
      </c>
      <c r="NR1718" t="s">
        <v>47882</v>
      </c>
      <c r="NS1718" t="s">
        <v>29248</v>
      </c>
      <c r="NT1718" t="s">
        <v>37340</v>
      </c>
      <c r="NU1718" t="s">
        <v>31376</v>
      </c>
      <c r="NV1718" t="s">
        <v>29294</v>
      </c>
      <c r="NW1718" t="s">
        <v>29294</v>
      </c>
      <c r="NX1718" t="s">
        <v>5443</v>
      </c>
      <c r="NY1718" t="s">
        <v>55409</v>
      </c>
      <c r="NZ1718" t="s">
        <v>2428</v>
      </c>
      <c r="OA1718" t="s">
        <v>10075</v>
      </c>
      <c r="OB1718" t="s">
        <v>26319</v>
      </c>
      <c r="OC1718" t="s">
        <v>25207</v>
      </c>
      <c r="OD1718" t="s">
        <v>5734</v>
      </c>
      <c r="OE1718" t="s">
        <v>18793</v>
      </c>
      <c r="OF1718" t="s">
        <v>33777</v>
      </c>
      <c r="OG1718" t="s">
        <v>19938</v>
      </c>
      <c r="OH1718" t="s">
        <v>37263</v>
      </c>
      <c r="OI1718" t="s">
        <v>28492</v>
      </c>
      <c r="OJ1718" t="s">
        <v>69174</v>
      </c>
      <c r="OK1718" t="s">
        <v>24840</v>
      </c>
      <c r="OL1718" t="s">
        <v>41158</v>
      </c>
      <c r="OM1718" t="s">
        <v>22597</v>
      </c>
      <c r="ON1718" t="s">
        <v>35116</v>
      </c>
      <c r="OO1718" t="s">
        <v>47298</v>
      </c>
      <c r="OP1718" t="s">
        <v>11159</v>
      </c>
      <c r="OQ1718" t="s">
        <v>34075</v>
      </c>
      <c r="OR1718" t="s">
        <v>8510</v>
      </c>
      <c r="OS1718" t="s">
        <v>26066</v>
      </c>
      <c r="OT1718" t="s">
        <v>3535</v>
      </c>
      <c r="OU1718" t="s">
        <v>7302</v>
      </c>
      <c r="OV1718" t="s">
        <v>38958</v>
      </c>
      <c r="OW1718" t="s">
        <v>61445</v>
      </c>
      <c r="OX1718" t="s">
        <v>2072</v>
      </c>
      <c r="OY1718" t="s">
        <v>12642</v>
      </c>
      <c r="OZ1718" t="s">
        <v>35906</v>
      </c>
      <c r="PA1718" t="s">
        <v>25558</v>
      </c>
      <c r="PB1718" t="s">
        <v>28636</v>
      </c>
      <c r="PC1718" t="s">
        <v>12888</v>
      </c>
      <c r="PD1718" t="s">
        <v>6381</v>
      </c>
      <c r="PE1718" t="s">
        <v>33238</v>
      </c>
      <c r="PF1718" t="s">
        <v>6667</v>
      </c>
      <c r="PG1718" t="s">
        <v>14901</v>
      </c>
      <c r="PH1718" t="s">
        <v>14757</v>
      </c>
      <c r="PI1718" t="s">
        <v>48972</v>
      </c>
      <c r="PJ1718" t="s">
        <v>31757</v>
      </c>
      <c r="PK1718" t="s">
        <v>9287</v>
      </c>
      <c r="PL1718" t="s">
        <v>43204</v>
      </c>
      <c r="PM1718" t="s">
        <v>2772</v>
      </c>
      <c r="PN1718" t="s">
        <v>18207</v>
      </c>
      <c r="PO1718" t="s">
        <v>20903</v>
      </c>
      <c r="PP1718" t="s">
        <v>41651</v>
      </c>
      <c r="PQ1718" t="s">
        <v>28089</v>
      </c>
      <c r="PR1718" t="s">
        <v>23561</v>
      </c>
      <c r="PS1718" t="s">
        <v>48699</v>
      </c>
      <c r="PT1718" t="s">
        <v>43573</v>
      </c>
      <c r="PU1718" t="s">
        <v>41059</v>
      </c>
      <c r="PV1718" t="s">
        <v>14186</v>
      </c>
      <c r="PW1718" t="s">
        <v>10586</v>
      </c>
      <c r="PX1718" t="s">
        <v>26331</v>
      </c>
      <c r="PY1718" t="s">
        <v>44836</v>
      </c>
      <c r="PZ1718" t="s">
        <v>49079</v>
      </c>
      <c r="QA1718" t="s">
        <v>61416</v>
      </c>
      <c r="QB1718" t="s">
        <v>8176</v>
      </c>
      <c r="QC1718" t="s">
        <v>27207</v>
      </c>
      <c r="QD1718" t="s">
        <v>27174</v>
      </c>
      <c r="QE1718" t="s">
        <v>16829</v>
      </c>
      <c r="QF1718" t="s">
        <v>970</v>
      </c>
      <c r="QG1718" t="s">
        <v>15531</v>
      </c>
      <c r="QH1718" t="s">
        <v>38594</v>
      </c>
      <c r="QI1718" t="s">
        <v>38234</v>
      </c>
      <c r="QJ1718" t="s">
        <v>18381</v>
      </c>
      <c r="QK1718" t="s">
        <v>33236</v>
      </c>
      <c r="QL1718" t="s">
        <v>63003</v>
      </c>
      <c r="QM1718" t="s">
        <v>33042</v>
      </c>
      <c r="QN1718" t="s">
        <v>880</v>
      </c>
      <c r="QO1718" t="s">
        <v>68438</v>
      </c>
      <c r="QP1718" t="s">
        <v>53006</v>
      </c>
      <c r="QQ1718" t="s">
        <v>37288</v>
      </c>
      <c r="QR1718" t="s">
        <v>42731</v>
      </c>
      <c r="QS1718" t="s">
        <v>20239</v>
      </c>
      <c r="QT1718" t="s">
        <v>1895</v>
      </c>
      <c r="QU1718" t="s">
        <v>39981</v>
      </c>
      <c r="QV1718" t="s">
        <v>22639</v>
      </c>
      <c r="QW1718" t="s">
        <v>44227</v>
      </c>
      <c r="QX1718" t="s">
        <v>10067</v>
      </c>
      <c r="QY1718" t="s">
        <v>8660</v>
      </c>
      <c r="QZ1718" t="s">
        <v>19118</v>
      </c>
      <c r="RA1718" t="s">
        <v>69175</v>
      </c>
      <c r="RB1718" t="s">
        <v>50600</v>
      </c>
      <c r="RC1718" t="s">
        <v>2215</v>
      </c>
      <c r="RD1718" t="s">
        <v>31800</v>
      </c>
      <c r="RE1718" t="s">
        <v>9478</v>
      </c>
      <c r="RF1718" t="s">
        <v>29429</v>
      </c>
      <c r="RG1718" t="s">
        <v>30944</v>
      </c>
      <c r="RH1718" t="s">
        <v>16435</v>
      </c>
      <c r="RI1718" t="s">
        <v>21877</v>
      </c>
      <c r="RJ1718" t="s">
        <v>33683</v>
      </c>
      <c r="RK1718" t="s">
        <v>38904</v>
      </c>
      <c r="RL1718" t="s">
        <v>13481</v>
      </c>
      <c r="RM1718" t="s">
        <v>10254</v>
      </c>
      <c r="RN1718" t="s">
        <v>9301</v>
      </c>
      <c r="RO1718" t="s">
        <v>8212</v>
      </c>
      <c r="RP1718" t="s">
        <v>34169</v>
      </c>
      <c r="RQ1718" t="s">
        <v>4559</v>
      </c>
      <c r="RR1718" t="s">
        <v>1306</v>
      </c>
      <c r="RS1718" t="s">
        <v>2980</v>
      </c>
      <c r="RT1718" t="s">
        <v>26880</v>
      </c>
      <c r="RU1718" t="s">
        <v>16327</v>
      </c>
      <c r="RV1718" t="s">
        <v>31890</v>
      </c>
      <c r="RW1718" t="s">
        <v>51755</v>
      </c>
      <c r="RX1718" t="s">
        <v>47985</v>
      </c>
      <c r="RY1718" t="s">
        <v>38193</v>
      </c>
      <c r="RZ1718" t="s">
        <v>52224</v>
      </c>
      <c r="SA1718" t="s">
        <v>34095</v>
      </c>
      <c r="SB1718" t="s">
        <v>30838</v>
      </c>
      <c r="SC1718" t="s">
        <v>18999</v>
      </c>
      <c r="SD1718" t="s">
        <v>40306</v>
      </c>
      <c r="SE1718" t="s">
        <v>11522</v>
      </c>
      <c r="SF1718" t="s">
        <v>24102</v>
      </c>
      <c r="SG1718" t="s">
        <v>27482</v>
      </c>
      <c r="SH1718" t="s">
        <v>47276</v>
      </c>
      <c r="SI1718" t="s">
        <v>7355</v>
      </c>
      <c r="SJ1718" t="s">
        <v>30237</v>
      </c>
      <c r="SK1718" t="s">
        <v>1764</v>
      </c>
      <c r="SL1718" t="s">
        <v>43426</v>
      </c>
      <c r="SM1718" t="s">
        <v>25623</v>
      </c>
      <c r="SN1718" t="s">
        <v>41576</v>
      </c>
      <c r="SO1718" t="s">
        <v>35463</v>
      </c>
      <c r="SP1718" t="s">
        <v>6915</v>
      </c>
      <c r="SQ1718" t="s">
        <v>17346</v>
      </c>
      <c r="SR1718" t="s">
        <v>20352</v>
      </c>
      <c r="SS1718" t="s">
        <v>38964</v>
      </c>
      <c r="ST1718" t="s">
        <v>29813</v>
      </c>
      <c r="SU1718" t="s">
        <v>20064</v>
      </c>
      <c r="SV1718" t="s">
        <v>28960</v>
      </c>
      <c r="SW1718" t="s">
        <v>25192</v>
      </c>
      <c r="SX1718" t="s">
        <v>31380</v>
      </c>
      <c r="SY1718" t="s">
        <v>3140</v>
      </c>
      <c r="SZ1718" t="s">
        <v>22698</v>
      </c>
      <c r="TA1718" t="s">
        <v>1203</v>
      </c>
      <c r="TB1718" t="s">
        <v>69176</v>
      </c>
      <c r="TC1718" t="s">
        <v>1203</v>
      </c>
      <c r="TD1718" t="s">
        <v>69177</v>
      </c>
      <c r="TE1718" t="s">
        <v>1203</v>
      </c>
      <c r="TF1718" t="s">
        <v>1203</v>
      </c>
      <c r="TG1718" t="s">
        <v>1203</v>
      </c>
      <c r="TH1718" t="s">
        <v>1203</v>
      </c>
      <c r="TI1718" t="s">
        <v>1203</v>
      </c>
      <c r="TJ1718" t="s">
        <v>1203</v>
      </c>
      <c r="TK1718" t="s">
        <v>1203</v>
      </c>
      <c r="TL1718" t="s">
        <v>1203</v>
      </c>
      <c r="TM1718" t="s">
        <v>1203</v>
      </c>
      <c r="TN1718" t="s">
        <v>1203</v>
      </c>
      <c r="TO1718" t="s">
        <v>69178</v>
      </c>
      <c r="TP1718" t="s">
        <v>1203</v>
      </c>
      <c r="TQ1718" t="s">
        <v>1203</v>
      </c>
      <c r="TR1718" t="s">
        <v>1203</v>
      </c>
      <c r="TS1718" t="s">
        <v>1203</v>
      </c>
      <c r="TT1718" t="s">
        <v>1203</v>
      </c>
      <c r="TU1718" t="s">
        <v>1203</v>
      </c>
      <c r="TV1718" t="s">
        <v>1203</v>
      </c>
      <c r="TW1718" t="s">
        <v>1203</v>
      </c>
      <c r="TX1718" t="s">
        <v>1203</v>
      </c>
      <c r="TY1718" t="s">
        <v>1203</v>
      </c>
      <c r="TZ1718" t="s">
        <v>1203</v>
      </c>
      <c r="UA1718" t="s">
        <v>1203</v>
      </c>
      <c r="UB1718" t="s">
        <v>1203</v>
      </c>
      <c r="UC1718" t="s">
        <v>1203</v>
      </c>
      <c r="UD1718" t="s">
        <v>1203</v>
      </c>
      <c r="UE1718" t="s">
        <v>1203</v>
      </c>
      <c r="UF1718" t="s">
        <v>1203</v>
      </c>
      <c r="UG1718" t="s">
        <v>1203</v>
      </c>
      <c r="UH1718" t="s">
        <v>1203</v>
      </c>
      <c r="UI1718" t="s">
        <v>1203</v>
      </c>
      <c r="UJ1718" t="s">
        <v>1203</v>
      </c>
      <c r="UK1718" t="s">
        <v>1203</v>
      </c>
      <c r="UL1718" t="s">
        <v>1203</v>
      </c>
      <c r="UM1718" t="s">
        <v>1203</v>
      </c>
      <c r="UN1718" t="s">
        <v>1203</v>
      </c>
      <c r="UO1718" t="s">
        <v>1203</v>
      </c>
      <c r="UP1718" t="s">
        <v>1203</v>
      </c>
      <c r="UQ1718" t="s">
        <v>1203</v>
      </c>
      <c r="UR1718" t="s">
        <v>1203</v>
      </c>
      <c r="US1718" t="s">
        <v>1203</v>
      </c>
      <c r="UT1718" t="s">
        <v>1203</v>
      </c>
      <c r="UU1718" t="s">
        <v>1203</v>
      </c>
      <c r="UV1718">
        <v>0</v>
      </c>
      <c r="UW1718" t="s">
        <v>1203</v>
      </c>
      <c r="UX1718" t="s">
        <v>1203</v>
      </c>
      <c r="UY1718" t="s">
        <v>1203</v>
      </c>
      <c r="UZ1718" t="s">
        <v>1203</v>
      </c>
      <c r="VA1718" t="s">
        <v>1203</v>
      </c>
      <c r="VB1718" t="s">
        <v>1203</v>
      </c>
      <c r="VC1718" t="s">
        <v>1203</v>
      </c>
      <c r="VD1718" t="s">
        <v>1203</v>
      </c>
      <c r="VE1718">
        <v>0</v>
      </c>
      <c r="VF1718" t="s">
        <v>1203</v>
      </c>
      <c r="VG1718">
        <v>0</v>
      </c>
      <c r="VH1718" t="s">
        <v>1203</v>
      </c>
      <c r="VI1718" t="s">
        <v>1203</v>
      </c>
      <c r="VJ1718" t="s">
        <v>1203</v>
      </c>
      <c r="VK1718">
        <v>0</v>
      </c>
      <c r="VL1718" t="s">
        <v>1203</v>
      </c>
      <c r="VM1718" t="s">
        <v>1203</v>
      </c>
      <c r="VN1718" t="s">
        <v>1203</v>
      </c>
      <c r="VO1718" t="s">
        <v>1203</v>
      </c>
      <c r="VP1718" t="s">
        <v>1203</v>
      </c>
      <c r="VQ1718" t="s">
        <v>1203</v>
      </c>
      <c r="VR1718" t="s">
        <v>1203</v>
      </c>
      <c r="VS1718" t="s">
        <v>1203</v>
      </c>
      <c r="VT1718" t="s">
        <v>1203</v>
      </c>
      <c r="VU1718">
        <v>0</v>
      </c>
      <c r="VV1718" t="s">
        <v>1203</v>
      </c>
      <c r="VW1718" t="s">
        <v>1203</v>
      </c>
      <c r="VX1718">
        <v>0</v>
      </c>
      <c r="VY1718" t="s">
        <v>1203</v>
      </c>
      <c r="VZ1718" t="s">
        <v>1203</v>
      </c>
      <c r="WA1718" t="s">
        <v>1203</v>
      </c>
      <c r="WB1718" t="s">
        <v>1203</v>
      </c>
      <c r="WC1718" t="s">
        <v>1203</v>
      </c>
      <c r="WD1718">
        <v>0</v>
      </c>
      <c r="WE1718">
        <v>0</v>
      </c>
      <c r="WF1718" t="s">
        <v>1203</v>
      </c>
      <c r="WG1718" t="s">
        <v>1203</v>
      </c>
      <c r="WH1718" t="s">
        <v>1203</v>
      </c>
      <c r="WI1718" t="s">
        <v>1203</v>
      </c>
      <c r="WJ1718" t="s">
        <v>1203</v>
      </c>
      <c r="WK1718" t="s">
        <v>1203</v>
      </c>
      <c r="WL1718" t="s">
        <v>1203</v>
      </c>
      <c r="WM1718">
        <v>0</v>
      </c>
      <c r="WN1718" t="s">
        <v>1203</v>
      </c>
      <c r="WO1718" t="s">
        <v>1203</v>
      </c>
      <c r="WP1718" t="s">
        <v>1203</v>
      </c>
      <c r="WQ1718" t="s">
        <v>1203</v>
      </c>
      <c r="WR1718" t="s">
        <v>1203</v>
      </c>
      <c r="WS1718">
        <v>0</v>
      </c>
      <c r="WT1718">
        <v>0</v>
      </c>
      <c r="WU1718" t="s">
        <v>1203</v>
      </c>
      <c r="WV1718" t="s">
        <v>1203</v>
      </c>
      <c r="WW1718" t="s">
        <v>1203</v>
      </c>
      <c r="WX1718">
        <v>0</v>
      </c>
      <c r="WY1718" t="s">
        <v>1203</v>
      </c>
      <c r="WZ1718" t="s">
        <v>1203</v>
      </c>
      <c r="XA1718" t="s">
        <v>1203</v>
      </c>
      <c r="XB1718" t="s">
        <v>1203</v>
      </c>
      <c r="XC1718" t="s">
        <v>1203</v>
      </c>
      <c r="XD1718" t="s">
        <v>1203</v>
      </c>
      <c r="XE1718" t="s">
        <v>1203</v>
      </c>
      <c r="XF1718" t="s">
        <v>1203</v>
      </c>
      <c r="XG1718" t="s">
        <v>1203</v>
      </c>
      <c r="XH1718">
        <v>0</v>
      </c>
      <c r="XI1718">
        <v>0</v>
      </c>
      <c r="XJ1718">
        <v>0</v>
      </c>
      <c r="XK1718" t="s">
        <v>1203</v>
      </c>
      <c r="XL1718">
        <v>0</v>
      </c>
      <c r="XM1718" t="s">
        <v>1203</v>
      </c>
      <c r="XN1718" t="s">
        <v>1203</v>
      </c>
      <c r="XO1718" t="s">
        <v>1203</v>
      </c>
      <c r="XP1718">
        <v>0</v>
      </c>
      <c r="XQ1718" t="s">
        <v>1203</v>
      </c>
      <c r="XR1718" t="s">
        <v>1203</v>
      </c>
      <c r="XS1718">
        <v>0</v>
      </c>
      <c r="XT1718">
        <v>0</v>
      </c>
      <c r="XU1718" t="s">
        <v>1203</v>
      </c>
      <c r="XV1718">
        <v>0</v>
      </c>
      <c r="XW1718" t="s">
        <v>1203</v>
      </c>
      <c r="XX1718" t="s">
        <v>1203</v>
      </c>
      <c r="XY1718" t="s">
        <v>1203</v>
      </c>
      <c r="XZ1718" t="s">
        <v>1203</v>
      </c>
      <c r="YA1718">
        <v>0</v>
      </c>
      <c r="YB1718" t="s">
        <v>1203</v>
      </c>
      <c r="YC1718" t="s">
        <v>1203</v>
      </c>
      <c r="YD1718" t="s">
        <v>1203</v>
      </c>
      <c r="YE1718" t="s">
        <v>1203</v>
      </c>
      <c r="YF1718">
        <v>0</v>
      </c>
      <c r="YG1718" t="s">
        <v>1203</v>
      </c>
      <c r="YH1718">
        <v>0</v>
      </c>
      <c r="YI1718">
        <v>0</v>
      </c>
      <c r="YJ1718" t="s">
        <v>1203</v>
      </c>
      <c r="YK1718">
        <v>0</v>
      </c>
      <c r="YL1718" t="s">
        <v>1203</v>
      </c>
      <c r="YM1718">
        <v>0</v>
      </c>
      <c r="YN1718">
        <v>0</v>
      </c>
      <c r="YO1718">
        <v>0</v>
      </c>
      <c r="YP1718">
        <v>0</v>
      </c>
      <c r="YQ1718" t="s">
        <v>1203</v>
      </c>
      <c r="YR1718">
        <v>0</v>
      </c>
      <c r="YS1718">
        <v>0</v>
      </c>
      <c r="YT1718">
        <v>0</v>
      </c>
      <c r="YU1718">
        <v>0</v>
      </c>
      <c r="YV1718">
        <v>0</v>
      </c>
      <c r="YW1718" t="s">
        <v>1203</v>
      </c>
      <c r="YX1718">
        <v>0</v>
      </c>
      <c r="YY1718" t="s">
        <v>1203</v>
      </c>
      <c r="YZ1718">
        <v>0</v>
      </c>
      <c r="ZA1718">
        <v>0</v>
      </c>
      <c r="ZB1718">
        <v>0</v>
      </c>
      <c r="ZC1718">
        <v>0</v>
      </c>
      <c r="ZD1718">
        <v>0</v>
      </c>
      <c r="ZE1718">
        <v>0</v>
      </c>
      <c r="ZF1718">
        <v>0</v>
      </c>
      <c r="ZG1718">
        <v>0</v>
      </c>
      <c r="ZH1718" t="s">
        <v>1203</v>
      </c>
      <c r="ZI1718">
        <v>0</v>
      </c>
      <c r="ZJ1718">
        <v>0</v>
      </c>
      <c r="ZK1718">
        <v>0</v>
      </c>
      <c r="ZL1718" t="s">
        <v>1203</v>
      </c>
      <c r="ZM1718">
        <v>0</v>
      </c>
      <c r="ZN1718" t="s">
        <v>1203</v>
      </c>
      <c r="ZO1718">
        <v>0</v>
      </c>
      <c r="ZP1718">
        <v>0</v>
      </c>
      <c r="ZQ1718">
        <v>0</v>
      </c>
    </row>
    <row r="1719" spans="1:693" hidden="1" x14ac:dyDescent="0.25">
      <c r="A1719">
        <v>7053</v>
      </c>
      <c r="B1719" s="1">
        <v>45.64</v>
      </c>
      <c r="C1719" t="s">
        <v>1204</v>
      </c>
      <c r="D1719" t="s">
        <v>694</v>
      </c>
      <c r="E1719" t="s">
        <v>695</v>
      </c>
      <c r="F1719">
        <v>3</v>
      </c>
      <c r="G1719">
        <v>0</v>
      </c>
      <c r="H1719" t="s">
        <v>1205</v>
      </c>
      <c r="I1719" t="s">
        <v>3097</v>
      </c>
      <c r="J1719" t="s">
        <v>699</v>
      </c>
      <c r="K1719" t="s">
        <v>700</v>
      </c>
      <c r="L1719" t="s">
        <v>701</v>
      </c>
      <c r="M1719" t="s">
        <v>702</v>
      </c>
      <c r="N1719" t="s">
        <v>703</v>
      </c>
      <c r="O1719" t="s">
        <v>704</v>
      </c>
      <c r="P1719">
        <v>0</v>
      </c>
      <c r="Q1719" t="s">
        <v>1206</v>
      </c>
      <c r="R1719" t="s">
        <v>706</v>
      </c>
      <c r="S1719" t="s">
        <v>696</v>
      </c>
      <c r="T1719" t="s">
        <v>1207</v>
      </c>
      <c r="U1719" t="s">
        <v>18080</v>
      </c>
      <c r="V1719" t="s">
        <v>69179</v>
      </c>
      <c r="W1719" t="s">
        <v>710</v>
      </c>
      <c r="X1719" t="s">
        <v>69180</v>
      </c>
      <c r="Y1719">
        <v>1</v>
      </c>
      <c r="Z1719" t="s">
        <v>700</v>
      </c>
      <c r="AA1719">
        <v>1</v>
      </c>
      <c r="AB1719" t="s">
        <v>1210</v>
      </c>
      <c r="AC1719" t="s">
        <v>69181</v>
      </c>
      <c r="AD1719" t="s">
        <v>696</v>
      </c>
      <c r="AE1719" t="s">
        <v>715</v>
      </c>
      <c r="AF1719" t="s">
        <v>23216</v>
      </c>
      <c r="AG1719" t="s">
        <v>28016</v>
      </c>
      <c r="AH1719" t="s">
        <v>37002</v>
      </c>
      <c r="AI1719" t="s">
        <v>15862</v>
      </c>
      <c r="AJ1719" t="s">
        <v>41621</v>
      </c>
      <c r="AK1719" t="s">
        <v>14379</v>
      </c>
      <c r="AL1719" t="s">
        <v>44875</v>
      </c>
      <c r="AM1719" t="s">
        <v>11857</v>
      </c>
      <c r="AN1719" t="s">
        <v>14609</v>
      </c>
      <c r="AO1719" t="s">
        <v>17638</v>
      </c>
      <c r="AP1719" t="s">
        <v>5285</v>
      </c>
      <c r="AQ1719" t="s">
        <v>3184</v>
      </c>
      <c r="AR1719" t="s">
        <v>29027</v>
      </c>
      <c r="AS1719" t="s">
        <v>4158</v>
      </c>
      <c r="AT1719" t="s">
        <v>25761</v>
      </c>
      <c r="AU1719" t="s">
        <v>38965</v>
      </c>
      <c r="AV1719" t="s">
        <v>29758</v>
      </c>
      <c r="AW1719" t="s">
        <v>9469</v>
      </c>
      <c r="AX1719" t="s">
        <v>12939</v>
      </c>
      <c r="AY1719" t="s">
        <v>19405</v>
      </c>
      <c r="AZ1719" t="s">
        <v>33232</v>
      </c>
      <c r="BA1719" t="s">
        <v>15560</v>
      </c>
      <c r="BB1719" t="s">
        <v>10819</v>
      </c>
      <c r="BC1719" t="s">
        <v>34269</v>
      </c>
      <c r="BD1719" t="s">
        <v>36104</v>
      </c>
      <c r="BE1719" t="s">
        <v>4470</v>
      </c>
      <c r="BF1719" t="s">
        <v>9940</v>
      </c>
      <c r="BG1719" t="s">
        <v>26200</v>
      </c>
      <c r="BH1719" t="s">
        <v>4621</v>
      </c>
      <c r="BI1719" t="s">
        <v>6015</v>
      </c>
      <c r="BJ1719" t="s">
        <v>24380</v>
      </c>
      <c r="BK1719" t="s">
        <v>20529</v>
      </c>
      <c r="BL1719" t="s">
        <v>18297</v>
      </c>
      <c r="BM1719" t="s">
        <v>5656</v>
      </c>
      <c r="BN1719" t="s">
        <v>15717</v>
      </c>
      <c r="BO1719" t="s">
        <v>1449</v>
      </c>
      <c r="BP1719" t="s">
        <v>28130</v>
      </c>
      <c r="BQ1719" t="s">
        <v>10682</v>
      </c>
      <c r="BR1719" t="s">
        <v>13390</v>
      </c>
      <c r="BS1719" t="s">
        <v>25619</v>
      </c>
      <c r="BT1719" t="s">
        <v>20713</v>
      </c>
      <c r="BU1719" t="s">
        <v>7919</v>
      </c>
      <c r="BV1719" t="s">
        <v>3126</v>
      </c>
      <c r="BW1719" t="s">
        <v>6614</v>
      </c>
      <c r="BX1719" t="s">
        <v>19632</v>
      </c>
      <c r="BY1719" t="s">
        <v>33786</v>
      </c>
      <c r="BZ1719" t="s">
        <v>6998</v>
      </c>
      <c r="CA1719" t="s">
        <v>41417</v>
      </c>
      <c r="CB1719" t="s">
        <v>50549</v>
      </c>
      <c r="CC1719" t="s">
        <v>23697</v>
      </c>
      <c r="CD1719" t="s">
        <v>13476</v>
      </c>
      <c r="CE1719" t="s">
        <v>7989</v>
      </c>
      <c r="CF1719" t="s">
        <v>27807</v>
      </c>
      <c r="CG1719" t="s">
        <v>12313</v>
      </c>
      <c r="CH1719" t="s">
        <v>14558</v>
      </c>
      <c r="CI1719" t="s">
        <v>18371</v>
      </c>
      <c r="CJ1719" t="s">
        <v>24335</v>
      </c>
      <c r="CK1719" t="s">
        <v>15878</v>
      </c>
      <c r="CL1719" t="s">
        <v>40274</v>
      </c>
      <c r="CM1719" t="s">
        <v>1384</v>
      </c>
      <c r="CN1719" t="s">
        <v>12266</v>
      </c>
      <c r="CO1719" t="s">
        <v>7270</v>
      </c>
      <c r="CP1719" t="s">
        <v>17100</v>
      </c>
      <c r="CQ1719" t="s">
        <v>6525</v>
      </c>
      <c r="CR1719" t="s">
        <v>41187</v>
      </c>
      <c r="CS1719" t="s">
        <v>6838</v>
      </c>
      <c r="CT1719" t="s">
        <v>44295</v>
      </c>
      <c r="CU1719" t="s">
        <v>4534</v>
      </c>
      <c r="CV1719" t="s">
        <v>38378</v>
      </c>
      <c r="CW1719" t="s">
        <v>19985</v>
      </c>
      <c r="CX1719" t="s">
        <v>13598</v>
      </c>
      <c r="CY1719" t="s">
        <v>28862</v>
      </c>
      <c r="CZ1719" t="s">
        <v>7112</v>
      </c>
      <c r="DA1719" t="s">
        <v>22709</v>
      </c>
      <c r="DB1719" t="s">
        <v>21978</v>
      </c>
      <c r="DC1719" t="s">
        <v>51541</v>
      </c>
      <c r="DD1719" t="s">
        <v>32595</v>
      </c>
      <c r="DE1719" t="s">
        <v>16608</v>
      </c>
      <c r="DF1719" t="s">
        <v>3425</v>
      </c>
      <c r="DG1719" t="s">
        <v>27807</v>
      </c>
      <c r="DH1719" t="s">
        <v>1651</v>
      </c>
      <c r="DI1719" t="s">
        <v>6027</v>
      </c>
      <c r="DJ1719" t="s">
        <v>3755</v>
      </c>
      <c r="DK1719" t="s">
        <v>33715</v>
      </c>
      <c r="DL1719" t="s">
        <v>49070</v>
      </c>
      <c r="DM1719" t="s">
        <v>44542</v>
      </c>
      <c r="DN1719" t="s">
        <v>26123</v>
      </c>
      <c r="DO1719" t="s">
        <v>3818</v>
      </c>
      <c r="DP1719" t="s">
        <v>44872</v>
      </c>
      <c r="DQ1719" t="s">
        <v>27607</v>
      </c>
      <c r="DR1719" t="s">
        <v>11493</v>
      </c>
      <c r="DS1719" t="s">
        <v>12693</v>
      </c>
      <c r="DT1719" t="s">
        <v>31153</v>
      </c>
      <c r="DU1719" t="s">
        <v>19164</v>
      </c>
      <c r="DV1719" t="s">
        <v>28551</v>
      </c>
      <c r="DW1719" t="s">
        <v>4737</v>
      </c>
      <c r="DX1719" t="s">
        <v>17116</v>
      </c>
      <c r="DY1719" t="s">
        <v>66397</v>
      </c>
      <c r="DZ1719" t="s">
        <v>12135</v>
      </c>
      <c r="EA1719" t="s">
        <v>16306</v>
      </c>
      <c r="EB1719" t="s">
        <v>17266</v>
      </c>
      <c r="EC1719" t="s">
        <v>20539</v>
      </c>
      <c r="ED1719" t="s">
        <v>8444</v>
      </c>
      <c r="EE1719" t="s">
        <v>18917</v>
      </c>
      <c r="EF1719" t="s">
        <v>26296</v>
      </c>
      <c r="EG1719" t="s">
        <v>9694</v>
      </c>
      <c r="EH1719" t="s">
        <v>13238</v>
      </c>
      <c r="EI1719" t="s">
        <v>31852</v>
      </c>
      <c r="EJ1719" t="s">
        <v>26027</v>
      </c>
      <c r="EK1719" t="s">
        <v>7751</v>
      </c>
      <c r="EL1719" t="s">
        <v>33643</v>
      </c>
      <c r="EM1719" t="s">
        <v>22114</v>
      </c>
      <c r="EN1719" t="s">
        <v>31092</v>
      </c>
      <c r="EO1719" t="s">
        <v>26554</v>
      </c>
      <c r="EP1719" t="s">
        <v>15413</v>
      </c>
      <c r="EQ1719" t="s">
        <v>33505</v>
      </c>
      <c r="ER1719" t="s">
        <v>44262</v>
      </c>
      <c r="ES1719" t="s">
        <v>2508</v>
      </c>
      <c r="ET1719" t="s">
        <v>26939</v>
      </c>
      <c r="EU1719" t="s">
        <v>5597</v>
      </c>
      <c r="EV1719" t="s">
        <v>24940</v>
      </c>
      <c r="EW1719" t="s">
        <v>36754</v>
      </c>
      <c r="EX1719" t="s">
        <v>20728</v>
      </c>
      <c r="EY1719" t="s">
        <v>5982</v>
      </c>
      <c r="EZ1719" t="s">
        <v>46971</v>
      </c>
      <c r="FA1719" t="s">
        <v>38210</v>
      </c>
      <c r="FB1719" t="s">
        <v>24758</v>
      </c>
      <c r="FC1719" t="s">
        <v>38624</v>
      </c>
      <c r="FD1719" t="s">
        <v>1698</v>
      </c>
      <c r="FE1719" t="s">
        <v>32971</v>
      </c>
      <c r="FF1719" t="s">
        <v>43450</v>
      </c>
      <c r="FG1719" t="s">
        <v>8953</v>
      </c>
      <c r="FH1719" t="s">
        <v>11256</v>
      </c>
      <c r="FI1719" t="s">
        <v>22377</v>
      </c>
      <c r="FJ1719" t="s">
        <v>3680</v>
      </c>
      <c r="FK1719" t="s">
        <v>28208</v>
      </c>
      <c r="FL1719" t="s">
        <v>29272</v>
      </c>
      <c r="FM1719" t="s">
        <v>13346</v>
      </c>
      <c r="FN1719" t="s">
        <v>15651</v>
      </c>
      <c r="FO1719" t="s">
        <v>37296</v>
      </c>
      <c r="FP1719" t="s">
        <v>33882</v>
      </c>
      <c r="FQ1719" t="s">
        <v>36795</v>
      </c>
      <c r="FR1719" t="s">
        <v>13335</v>
      </c>
      <c r="FS1719" t="s">
        <v>21842</v>
      </c>
      <c r="FT1719" t="s">
        <v>31577</v>
      </c>
      <c r="FU1719" t="s">
        <v>13760</v>
      </c>
      <c r="FV1719" t="s">
        <v>3239</v>
      </c>
      <c r="FW1719" t="s">
        <v>3886</v>
      </c>
      <c r="FX1719" t="s">
        <v>14971</v>
      </c>
      <c r="FY1719" t="s">
        <v>22471</v>
      </c>
      <c r="FZ1719" t="s">
        <v>18742</v>
      </c>
      <c r="GA1719" t="s">
        <v>49848</v>
      </c>
      <c r="GB1719" t="s">
        <v>31063</v>
      </c>
      <c r="GC1719" t="s">
        <v>30411</v>
      </c>
      <c r="GD1719" t="s">
        <v>4869</v>
      </c>
      <c r="GE1719" t="s">
        <v>60757</v>
      </c>
      <c r="GF1719" t="s">
        <v>6621</v>
      </c>
      <c r="GG1719" t="s">
        <v>26429</v>
      </c>
      <c r="GH1719" t="s">
        <v>2061</v>
      </c>
      <c r="GI1719" t="s">
        <v>20372</v>
      </c>
      <c r="GJ1719" t="s">
        <v>36753</v>
      </c>
      <c r="GK1719" t="s">
        <v>13840</v>
      </c>
      <c r="GL1719" t="s">
        <v>19938</v>
      </c>
      <c r="GM1719" t="s">
        <v>8077</v>
      </c>
      <c r="GN1719" t="s">
        <v>18902</v>
      </c>
      <c r="GO1719" t="s">
        <v>13533</v>
      </c>
      <c r="GP1719" t="s">
        <v>21178</v>
      </c>
      <c r="GQ1719" t="s">
        <v>31214</v>
      </c>
      <c r="GR1719" t="s">
        <v>16245</v>
      </c>
      <c r="GS1719" t="s">
        <v>24286</v>
      </c>
      <c r="GT1719" t="s">
        <v>6071</v>
      </c>
      <c r="GU1719" t="s">
        <v>30043</v>
      </c>
      <c r="GV1719" t="s">
        <v>3874</v>
      </c>
      <c r="GW1719" t="s">
        <v>7120</v>
      </c>
      <c r="GX1719" t="s">
        <v>16270</v>
      </c>
      <c r="GY1719" t="s">
        <v>6468</v>
      </c>
      <c r="GZ1719" t="s">
        <v>44523</v>
      </c>
      <c r="HA1719" t="s">
        <v>41541</v>
      </c>
      <c r="HB1719" t="s">
        <v>6771</v>
      </c>
      <c r="HC1719" t="s">
        <v>24807</v>
      </c>
      <c r="HD1719" t="s">
        <v>2902</v>
      </c>
      <c r="HE1719" t="s">
        <v>12636</v>
      </c>
      <c r="HF1719" t="s">
        <v>17207</v>
      </c>
      <c r="HG1719" t="s">
        <v>18116</v>
      </c>
      <c r="HH1719" t="s">
        <v>13222</v>
      </c>
      <c r="HI1719" t="s">
        <v>21462</v>
      </c>
      <c r="HJ1719" t="s">
        <v>36522</v>
      </c>
      <c r="HK1719" t="s">
        <v>3404</v>
      </c>
      <c r="HL1719" t="s">
        <v>30081</v>
      </c>
      <c r="HM1719" t="s">
        <v>56719</v>
      </c>
      <c r="HN1719" t="s">
        <v>37566</v>
      </c>
      <c r="HO1719" t="s">
        <v>37270</v>
      </c>
      <c r="HP1719" t="s">
        <v>6377</v>
      </c>
      <c r="HQ1719" t="s">
        <v>24597</v>
      </c>
      <c r="HR1719" t="s">
        <v>32524</v>
      </c>
      <c r="HS1719" t="s">
        <v>35326</v>
      </c>
      <c r="HT1719" t="s">
        <v>20523</v>
      </c>
      <c r="HU1719" t="s">
        <v>26665</v>
      </c>
      <c r="HV1719" t="s">
        <v>21462</v>
      </c>
      <c r="HW1719" t="s">
        <v>21830</v>
      </c>
      <c r="HX1719" t="s">
        <v>24415</v>
      </c>
      <c r="HY1719" t="s">
        <v>14134</v>
      </c>
      <c r="HZ1719" t="s">
        <v>25713</v>
      </c>
      <c r="IA1719" t="s">
        <v>13513</v>
      </c>
      <c r="IB1719" t="s">
        <v>18171</v>
      </c>
      <c r="IC1719" t="s">
        <v>21898</v>
      </c>
      <c r="ID1719" t="s">
        <v>19060</v>
      </c>
      <c r="IE1719" t="s">
        <v>4153</v>
      </c>
      <c r="IF1719" t="s">
        <v>4099</v>
      </c>
      <c r="IG1719" t="s">
        <v>33212</v>
      </c>
      <c r="IH1719" t="s">
        <v>42022</v>
      </c>
      <c r="II1719" t="s">
        <v>4893</v>
      </c>
      <c r="IJ1719" t="s">
        <v>3358</v>
      </c>
      <c r="IK1719" t="s">
        <v>24427</v>
      </c>
      <c r="IL1719" t="s">
        <v>2250</v>
      </c>
      <c r="IM1719" t="s">
        <v>66016</v>
      </c>
      <c r="IN1719" t="s">
        <v>31651</v>
      </c>
      <c r="IO1719" t="s">
        <v>13910</v>
      </c>
      <c r="IP1719" t="s">
        <v>2904</v>
      </c>
      <c r="IQ1719" t="s">
        <v>7534</v>
      </c>
      <c r="IR1719" t="s">
        <v>1645</v>
      </c>
      <c r="IS1719" t="s">
        <v>20948</v>
      </c>
      <c r="IT1719" t="s">
        <v>10925</v>
      </c>
      <c r="IU1719" t="s">
        <v>3070</v>
      </c>
      <c r="IV1719" t="s">
        <v>24330</v>
      </c>
      <c r="IW1719" t="s">
        <v>10806</v>
      </c>
      <c r="IX1719" t="s">
        <v>31933</v>
      </c>
      <c r="IY1719" t="s">
        <v>22148</v>
      </c>
      <c r="IZ1719" t="s">
        <v>23506</v>
      </c>
      <c r="JA1719" t="s">
        <v>22853</v>
      </c>
      <c r="JB1719" t="s">
        <v>3472</v>
      </c>
      <c r="JC1719" t="s">
        <v>1845</v>
      </c>
      <c r="JD1719" t="s">
        <v>18774</v>
      </c>
      <c r="JE1719" t="s">
        <v>25558</v>
      </c>
      <c r="JF1719" t="s">
        <v>8509</v>
      </c>
      <c r="JG1719" t="s">
        <v>21225</v>
      </c>
      <c r="JH1719" t="s">
        <v>27288</v>
      </c>
      <c r="JI1719" t="s">
        <v>27279</v>
      </c>
      <c r="JJ1719" t="s">
        <v>29097</v>
      </c>
      <c r="JK1719" t="s">
        <v>29032</v>
      </c>
      <c r="JL1719" t="s">
        <v>16117</v>
      </c>
      <c r="JM1719" t="s">
        <v>27289</v>
      </c>
      <c r="JN1719" t="s">
        <v>3642</v>
      </c>
      <c r="JO1719" t="s">
        <v>58675</v>
      </c>
      <c r="JP1719" t="s">
        <v>29429</v>
      </c>
      <c r="JQ1719" t="s">
        <v>27611</v>
      </c>
      <c r="JR1719" t="s">
        <v>22544</v>
      </c>
      <c r="JS1719" t="s">
        <v>15517</v>
      </c>
      <c r="JT1719" t="s">
        <v>805</v>
      </c>
      <c r="JU1719" t="s">
        <v>3083</v>
      </c>
      <c r="JV1719" t="s">
        <v>20122</v>
      </c>
      <c r="JW1719" t="s">
        <v>10245</v>
      </c>
      <c r="JX1719" t="s">
        <v>18955</v>
      </c>
      <c r="JY1719" t="s">
        <v>19711</v>
      </c>
      <c r="JZ1719" t="s">
        <v>19102</v>
      </c>
      <c r="KA1719" t="s">
        <v>22193</v>
      </c>
      <c r="KB1719" t="s">
        <v>22704</v>
      </c>
      <c r="KC1719" t="s">
        <v>31330</v>
      </c>
      <c r="KD1719" t="s">
        <v>9752</v>
      </c>
      <c r="KE1719" t="s">
        <v>10721</v>
      </c>
      <c r="KF1719" t="s">
        <v>12826</v>
      </c>
      <c r="KG1719" t="s">
        <v>12003</v>
      </c>
      <c r="KH1719" t="s">
        <v>7682</v>
      </c>
      <c r="KI1719" t="s">
        <v>9564</v>
      </c>
      <c r="KJ1719" t="s">
        <v>32115</v>
      </c>
      <c r="KK1719" t="s">
        <v>20723</v>
      </c>
      <c r="KL1719" t="s">
        <v>16131</v>
      </c>
      <c r="KM1719" t="s">
        <v>13493</v>
      </c>
      <c r="KN1719" t="s">
        <v>32247</v>
      </c>
      <c r="KO1719" t="s">
        <v>33315</v>
      </c>
      <c r="KP1719" t="s">
        <v>6219</v>
      </c>
      <c r="KQ1719" t="s">
        <v>62242</v>
      </c>
      <c r="KR1719" t="s">
        <v>17458</v>
      </c>
      <c r="KS1719" t="s">
        <v>30439</v>
      </c>
      <c r="KT1719" t="s">
        <v>808</v>
      </c>
      <c r="KU1719" t="s">
        <v>8864</v>
      </c>
      <c r="KV1719" t="s">
        <v>48254</v>
      </c>
      <c r="KW1719" t="s">
        <v>10802</v>
      </c>
      <c r="KX1719" t="s">
        <v>5163</v>
      </c>
      <c r="KY1719" t="s">
        <v>18196</v>
      </c>
      <c r="KZ1719" t="s">
        <v>21377</v>
      </c>
      <c r="LA1719" t="s">
        <v>6490</v>
      </c>
      <c r="LB1719" t="s">
        <v>31522</v>
      </c>
      <c r="LC1719" t="s">
        <v>13102</v>
      </c>
      <c r="LD1719" t="s">
        <v>29370</v>
      </c>
      <c r="LE1719" t="s">
        <v>34891</v>
      </c>
      <c r="LF1719" t="s">
        <v>13357</v>
      </c>
      <c r="LG1719" t="s">
        <v>36360</v>
      </c>
      <c r="LH1719" t="s">
        <v>26527</v>
      </c>
      <c r="LI1719" t="s">
        <v>39513</v>
      </c>
      <c r="LJ1719" t="s">
        <v>10066</v>
      </c>
      <c r="LK1719" t="s">
        <v>22797</v>
      </c>
      <c r="LL1719" t="s">
        <v>12122</v>
      </c>
      <c r="LM1719" t="s">
        <v>29384</v>
      </c>
      <c r="LN1719" t="s">
        <v>18881</v>
      </c>
      <c r="LO1719" t="s">
        <v>45499</v>
      </c>
      <c r="LP1719" t="s">
        <v>4669</v>
      </c>
      <c r="LQ1719" t="s">
        <v>1674</v>
      </c>
      <c r="LR1719" t="s">
        <v>23809</v>
      </c>
      <c r="LS1719" t="s">
        <v>33658</v>
      </c>
      <c r="LT1719" t="s">
        <v>13062</v>
      </c>
      <c r="LU1719" t="s">
        <v>4653</v>
      </c>
      <c r="LV1719" t="s">
        <v>33034</v>
      </c>
      <c r="LW1719" t="s">
        <v>28064</v>
      </c>
      <c r="LX1719" t="s">
        <v>42857</v>
      </c>
      <c r="LY1719" t="s">
        <v>26762</v>
      </c>
      <c r="LZ1719" t="s">
        <v>9929</v>
      </c>
      <c r="MA1719" t="s">
        <v>26532</v>
      </c>
      <c r="MB1719" t="s">
        <v>8214</v>
      </c>
      <c r="MC1719" t="s">
        <v>15843</v>
      </c>
      <c r="MD1719" t="s">
        <v>13901</v>
      </c>
      <c r="ME1719" t="s">
        <v>31359</v>
      </c>
      <c r="MF1719" t="s">
        <v>25611</v>
      </c>
      <c r="MG1719" t="s">
        <v>45676</v>
      </c>
      <c r="MH1719" t="s">
        <v>3770</v>
      </c>
      <c r="MI1719" t="s">
        <v>21897</v>
      </c>
      <c r="MJ1719" t="s">
        <v>33236</v>
      </c>
      <c r="MK1719" t="s">
        <v>45253</v>
      </c>
      <c r="ML1719" t="s">
        <v>25978</v>
      </c>
      <c r="MM1719" t="s">
        <v>1022</v>
      </c>
      <c r="MN1719" t="s">
        <v>18436</v>
      </c>
      <c r="MO1719" t="s">
        <v>29644</v>
      </c>
      <c r="MP1719" t="s">
        <v>25600</v>
      </c>
      <c r="MQ1719" t="s">
        <v>7689</v>
      </c>
      <c r="MR1719" t="s">
        <v>28758</v>
      </c>
      <c r="MS1719" t="s">
        <v>16372</v>
      </c>
      <c r="MT1719" t="s">
        <v>22628</v>
      </c>
      <c r="MU1719" t="s">
        <v>21128</v>
      </c>
      <c r="MV1719" t="s">
        <v>9604</v>
      </c>
      <c r="MW1719" t="s">
        <v>42981</v>
      </c>
      <c r="MX1719" t="s">
        <v>4410</v>
      </c>
      <c r="MY1719" t="s">
        <v>25928</v>
      </c>
      <c r="MZ1719" t="s">
        <v>37872</v>
      </c>
      <c r="NA1719" t="s">
        <v>26696</v>
      </c>
      <c r="NB1719" t="s">
        <v>8597</v>
      </c>
      <c r="NC1719" t="s">
        <v>28333</v>
      </c>
      <c r="ND1719" t="s">
        <v>7473</v>
      </c>
      <c r="NE1719" t="s">
        <v>16293</v>
      </c>
      <c r="NF1719" t="s">
        <v>6571</v>
      </c>
      <c r="NG1719" t="s">
        <v>22756</v>
      </c>
      <c r="NH1719" t="s">
        <v>4095</v>
      </c>
      <c r="NI1719" t="s">
        <v>35156</v>
      </c>
      <c r="NJ1719" t="s">
        <v>27522</v>
      </c>
      <c r="NK1719" t="s">
        <v>6962</v>
      </c>
      <c r="NL1719" t="s">
        <v>10542</v>
      </c>
      <c r="NM1719" t="s">
        <v>8241</v>
      </c>
      <c r="NN1719" t="s">
        <v>12805</v>
      </c>
      <c r="NO1719" t="s">
        <v>7582</v>
      </c>
      <c r="NP1719" t="s">
        <v>62595</v>
      </c>
      <c r="NQ1719" t="s">
        <v>33626</v>
      </c>
      <c r="NR1719" t="s">
        <v>37402</v>
      </c>
      <c r="NS1719" t="s">
        <v>31916</v>
      </c>
      <c r="NT1719" t="s">
        <v>14560</v>
      </c>
      <c r="NU1719" t="s">
        <v>29336</v>
      </c>
      <c r="NV1719" t="s">
        <v>796</v>
      </c>
      <c r="NW1719" t="s">
        <v>5268</v>
      </c>
      <c r="NX1719" t="s">
        <v>20913</v>
      </c>
      <c r="NY1719" t="s">
        <v>29554</v>
      </c>
      <c r="NZ1719" t="s">
        <v>29342</v>
      </c>
      <c r="OA1719" t="s">
        <v>27631</v>
      </c>
      <c r="OB1719" t="s">
        <v>15048</v>
      </c>
      <c r="OC1719" t="s">
        <v>33423</v>
      </c>
      <c r="OD1719" t="s">
        <v>10154</v>
      </c>
      <c r="OE1719" t="s">
        <v>1235</v>
      </c>
      <c r="OF1719" t="s">
        <v>13291</v>
      </c>
      <c r="OG1719" t="s">
        <v>6803</v>
      </c>
      <c r="OH1719" t="s">
        <v>25173</v>
      </c>
      <c r="OI1719" t="s">
        <v>6536</v>
      </c>
      <c r="OJ1719" t="s">
        <v>18345</v>
      </c>
      <c r="OK1719" t="s">
        <v>15010</v>
      </c>
      <c r="OL1719" t="s">
        <v>37401</v>
      </c>
      <c r="OM1719" t="s">
        <v>26118</v>
      </c>
      <c r="ON1719" t="s">
        <v>19870</v>
      </c>
      <c r="OO1719" t="s">
        <v>25606</v>
      </c>
      <c r="OP1719" t="s">
        <v>8229</v>
      </c>
      <c r="OQ1719" t="s">
        <v>11665</v>
      </c>
      <c r="OR1719" t="s">
        <v>12041</v>
      </c>
      <c r="OS1719" t="s">
        <v>14458</v>
      </c>
      <c r="OT1719" t="s">
        <v>16445</v>
      </c>
      <c r="OU1719" t="s">
        <v>36942</v>
      </c>
      <c r="OV1719" t="s">
        <v>9344</v>
      </c>
      <c r="OW1719" t="s">
        <v>29535</v>
      </c>
      <c r="OX1719" t="s">
        <v>22007</v>
      </c>
      <c r="OY1719" t="s">
        <v>3669</v>
      </c>
      <c r="OZ1719" t="s">
        <v>35366</v>
      </c>
      <c r="PA1719" t="s">
        <v>39003</v>
      </c>
      <c r="PB1719" t="s">
        <v>7940</v>
      </c>
      <c r="PC1719" t="s">
        <v>16372</v>
      </c>
      <c r="PD1719" t="s">
        <v>16330</v>
      </c>
      <c r="PE1719" t="s">
        <v>7242</v>
      </c>
      <c r="PF1719" t="s">
        <v>20223</v>
      </c>
      <c r="PG1719" t="s">
        <v>26212</v>
      </c>
      <c r="PH1719" t="s">
        <v>15869</v>
      </c>
      <c r="PI1719" t="s">
        <v>14516</v>
      </c>
      <c r="PJ1719" t="s">
        <v>13161</v>
      </c>
      <c r="PK1719" t="s">
        <v>36130</v>
      </c>
      <c r="PL1719" t="s">
        <v>51011</v>
      </c>
      <c r="PM1719" t="s">
        <v>23504</v>
      </c>
      <c r="PN1719" t="s">
        <v>19185</v>
      </c>
      <c r="PO1719" t="s">
        <v>11039</v>
      </c>
      <c r="PP1719" t="s">
        <v>23394</v>
      </c>
      <c r="PQ1719" t="s">
        <v>44660</v>
      </c>
      <c r="PR1719" t="s">
        <v>12108</v>
      </c>
      <c r="PS1719" t="s">
        <v>29510</v>
      </c>
      <c r="PT1719" t="s">
        <v>21116</v>
      </c>
      <c r="PU1719" t="s">
        <v>38885</v>
      </c>
      <c r="PV1719" t="s">
        <v>26059</v>
      </c>
      <c r="PW1719" t="s">
        <v>26605</v>
      </c>
      <c r="PX1719" t="s">
        <v>37738</v>
      </c>
      <c r="PY1719" t="s">
        <v>15635</v>
      </c>
      <c r="PZ1719" t="s">
        <v>50493</v>
      </c>
      <c r="QA1719" t="s">
        <v>19749</v>
      </c>
      <c r="QB1719" t="s">
        <v>13943</v>
      </c>
      <c r="QC1719" t="s">
        <v>13905</v>
      </c>
      <c r="QD1719" t="s">
        <v>18828</v>
      </c>
      <c r="QE1719" t="s">
        <v>14826</v>
      </c>
      <c r="QF1719" t="s">
        <v>8353</v>
      </c>
      <c r="QG1719" t="s">
        <v>11074</v>
      </c>
      <c r="QH1719" t="s">
        <v>6259</v>
      </c>
      <c r="QI1719" t="s">
        <v>50170</v>
      </c>
      <c r="QJ1719" t="s">
        <v>49763</v>
      </c>
      <c r="QK1719" t="s">
        <v>14445</v>
      </c>
      <c r="QL1719" t="s">
        <v>1599</v>
      </c>
      <c r="QM1719" t="s">
        <v>27694</v>
      </c>
      <c r="QN1719" t="s">
        <v>16217</v>
      </c>
      <c r="QO1719" t="s">
        <v>28790</v>
      </c>
      <c r="QP1719" t="s">
        <v>5065</v>
      </c>
      <c r="QQ1719" t="s">
        <v>7495</v>
      </c>
      <c r="QR1719" t="s">
        <v>27076</v>
      </c>
      <c r="QS1719" t="s">
        <v>9899</v>
      </c>
      <c r="QT1719" t="s">
        <v>8291</v>
      </c>
      <c r="QU1719" t="s">
        <v>28394</v>
      </c>
      <c r="QV1719" t="s">
        <v>13292</v>
      </c>
      <c r="QW1719" t="s">
        <v>15787</v>
      </c>
      <c r="QX1719" t="s">
        <v>9453</v>
      </c>
      <c r="QY1719" t="s">
        <v>6291</v>
      </c>
      <c r="QZ1719" t="s">
        <v>6289</v>
      </c>
      <c r="RA1719" t="s">
        <v>25045</v>
      </c>
      <c r="RB1719" t="s">
        <v>3874</v>
      </c>
      <c r="RC1719" t="s">
        <v>3601</v>
      </c>
      <c r="RD1719" t="s">
        <v>60530</v>
      </c>
      <c r="RE1719" t="s">
        <v>53276</v>
      </c>
      <c r="RF1719" t="s">
        <v>42022</v>
      </c>
      <c r="RG1719" t="s">
        <v>33835</v>
      </c>
      <c r="RH1719" t="s">
        <v>24960</v>
      </c>
      <c r="RI1719" t="s">
        <v>17253</v>
      </c>
      <c r="RJ1719" t="s">
        <v>24652</v>
      </c>
      <c r="RK1719" t="s">
        <v>31314</v>
      </c>
      <c r="RL1719" t="s">
        <v>18353</v>
      </c>
      <c r="RM1719" t="s">
        <v>36304</v>
      </c>
      <c r="RN1719" t="s">
        <v>15921</v>
      </c>
      <c r="RO1719" t="s">
        <v>6192</v>
      </c>
      <c r="RP1719" t="s">
        <v>19689</v>
      </c>
      <c r="RQ1719" t="s">
        <v>31493</v>
      </c>
      <c r="RR1719" t="s">
        <v>41873</v>
      </c>
      <c r="RS1719" t="s">
        <v>16961</v>
      </c>
      <c r="RT1719" t="s">
        <v>34939</v>
      </c>
      <c r="RU1719" t="s">
        <v>16171</v>
      </c>
      <c r="RV1719" t="s">
        <v>1696</v>
      </c>
      <c r="RW1719" t="s">
        <v>13893</v>
      </c>
      <c r="RX1719" t="s">
        <v>36879</v>
      </c>
      <c r="RY1719" t="s">
        <v>11521</v>
      </c>
      <c r="RZ1719" t="s">
        <v>28785</v>
      </c>
      <c r="SA1719" t="s">
        <v>22904</v>
      </c>
      <c r="SB1719" t="s">
        <v>2916</v>
      </c>
      <c r="SC1719" t="s">
        <v>9923</v>
      </c>
      <c r="SD1719" t="s">
        <v>12002</v>
      </c>
      <c r="SE1719" t="s">
        <v>4162</v>
      </c>
      <c r="SF1719" t="s">
        <v>30188</v>
      </c>
      <c r="SG1719" t="s">
        <v>969</v>
      </c>
      <c r="SH1719" t="s">
        <v>27134</v>
      </c>
      <c r="SI1719" t="s">
        <v>32371</v>
      </c>
      <c r="SJ1719" t="s">
        <v>2839</v>
      </c>
      <c r="SK1719" t="s">
        <v>14632</v>
      </c>
      <c r="SL1719" t="s">
        <v>18436</v>
      </c>
      <c r="SM1719" t="s">
        <v>15120</v>
      </c>
      <c r="SN1719" t="s">
        <v>5593</v>
      </c>
      <c r="SO1719" t="s">
        <v>31557</v>
      </c>
      <c r="SP1719" t="s">
        <v>16266</v>
      </c>
      <c r="SQ1719" t="s">
        <v>29786</v>
      </c>
      <c r="SR1719" t="s">
        <v>3340</v>
      </c>
      <c r="SS1719" t="s">
        <v>35118</v>
      </c>
      <c r="ST1719" t="s">
        <v>18425</v>
      </c>
      <c r="SU1719" t="s">
        <v>10599</v>
      </c>
      <c r="SV1719" t="s">
        <v>36066</v>
      </c>
      <c r="SW1719" t="s">
        <v>40697</v>
      </c>
      <c r="SX1719" t="s">
        <v>2836</v>
      </c>
      <c r="SY1719" t="s">
        <v>29600</v>
      </c>
      <c r="SZ1719" t="s">
        <v>31380</v>
      </c>
      <c r="TA1719" t="s">
        <v>1203</v>
      </c>
      <c r="TB1719" t="s">
        <v>35178</v>
      </c>
      <c r="TC1719" t="s">
        <v>1203</v>
      </c>
      <c r="TD1719" t="s">
        <v>1203</v>
      </c>
      <c r="TE1719" t="s">
        <v>1203</v>
      </c>
      <c r="TF1719" t="s">
        <v>1203</v>
      </c>
      <c r="TG1719" t="s">
        <v>1203</v>
      </c>
      <c r="TH1719" t="s">
        <v>1203</v>
      </c>
      <c r="TI1719" t="s">
        <v>1203</v>
      </c>
      <c r="TJ1719" t="s">
        <v>1203</v>
      </c>
      <c r="TK1719" t="s">
        <v>1203</v>
      </c>
      <c r="TL1719" t="s">
        <v>1203</v>
      </c>
      <c r="TM1719" t="s">
        <v>1203</v>
      </c>
      <c r="TN1719" t="s">
        <v>1203</v>
      </c>
      <c r="TO1719" t="s">
        <v>1203</v>
      </c>
      <c r="TP1719" t="s">
        <v>1203</v>
      </c>
      <c r="TQ1719" t="s">
        <v>1203</v>
      </c>
      <c r="TR1719" t="s">
        <v>1203</v>
      </c>
      <c r="TS1719" t="s">
        <v>1203</v>
      </c>
      <c r="TT1719" t="s">
        <v>69182</v>
      </c>
      <c r="TU1719" t="s">
        <v>1203</v>
      </c>
      <c r="TV1719" t="s">
        <v>1203</v>
      </c>
      <c r="TW1719" t="s">
        <v>1203</v>
      </c>
      <c r="TX1719" t="s">
        <v>1203</v>
      </c>
      <c r="TY1719" t="s">
        <v>1203</v>
      </c>
      <c r="TZ1719" t="s">
        <v>1203</v>
      </c>
      <c r="UA1719" t="s">
        <v>68364</v>
      </c>
      <c r="UB1719" t="s">
        <v>1203</v>
      </c>
      <c r="UC1719" t="s">
        <v>69183</v>
      </c>
      <c r="UD1719" t="s">
        <v>1203</v>
      </c>
      <c r="UE1719" t="s">
        <v>1203</v>
      </c>
      <c r="UF1719" t="s">
        <v>1203</v>
      </c>
      <c r="UG1719" t="s">
        <v>1203</v>
      </c>
      <c r="UH1719" t="s">
        <v>1203</v>
      </c>
      <c r="UI1719" t="s">
        <v>1203</v>
      </c>
      <c r="UJ1719" t="s">
        <v>1203</v>
      </c>
      <c r="UK1719" t="s">
        <v>1203</v>
      </c>
      <c r="UL1719" t="s">
        <v>1203</v>
      </c>
      <c r="UM1719" t="s">
        <v>1203</v>
      </c>
      <c r="UN1719" t="s">
        <v>1203</v>
      </c>
      <c r="UO1719" t="s">
        <v>69184</v>
      </c>
      <c r="UP1719" t="s">
        <v>1203</v>
      </c>
      <c r="UQ1719" t="s">
        <v>1203</v>
      </c>
      <c r="UR1719" t="s">
        <v>1203</v>
      </c>
      <c r="US1719" t="s">
        <v>1203</v>
      </c>
      <c r="UT1719" t="s">
        <v>1203</v>
      </c>
      <c r="UU1719" t="s">
        <v>1203</v>
      </c>
      <c r="UV1719">
        <v>0</v>
      </c>
      <c r="UW1719" t="s">
        <v>1203</v>
      </c>
      <c r="UX1719" t="s">
        <v>1203</v>
      </c>
      <c r="UY1719" t="s">
        <v>1203</v>
      </c>
      <c r="UZ1719" t="s">
        <v>1203</v>
      </c>
      <c r="VA1719" t="s">
        <v>1203</v>
      </c>
      <c r="VB1719" t="s">
        <v>1203</v>
      </c>
      <c r="VC1719" t="s">
        <v>1203</v>
      </c>
      <c r="VD1719" t="s">
        <v>1203</v>
      </c>
      <c r="VE1719">
        <v>0</v>
      </c>
      <c r="VF1719" t="s">
        <v>1203</v>
      </c>
      <c r="VG1719">
        <v>0</v>
      </c>
      <c r="VH1719" t="s">
        <v>1203</v>
      </c>
      <c r="VI1719" t="s">
        <v>66995</v>
      </c>
      <c r="VJ1719" t="s">
        <v>1203</v>
      </c>
      <c r="VK1719">
        <v>0</v>
      </c>
      <c r="VL1719" t="s">
        <v>1203</v>
      </c>
      <c r="VM1719" t="s">
        <v>1203</v>
      </c>
      <c r="VN1719" t="s">
        <v>1203</v>
      </c>
      <c r="VO1719" t="s">
        <v>1203</v>
      </c>
      <c r="VP1719" t="s">
        <v>1203</v>
      </c>
      <c r="VQ1719" t="s">
        <v>1203</v>
      </c>
      <c r="VR1719" t="s">
        <v>1203</v>
      </c>
      <c r="VS1719" t="s">
        <v>1203</v>
      </c>
      <c r="VT1719" t="s">
        <v>1203</v>
      </c>
      <c r="VU1719">
        <v>0</v>
      </c>
      <c r="VV1719" t="s">
        <v>1203</v>
      </c>
      <c r="VW1719" t="s">
        <v>1203</v>
      </c>
      <c r="VX1719">
        <v>0</v>
      </c>
      <c r="VY1719" t="s">
        <v>1203</v>
      </c>
      <c r="VZ1719" t="s">
        <v>1203</v>
      </c>
      <c r="WA1719" t="s">
        <v>1203</v>
      </c>
      <c r="WB1719" t="s">
        <v>1203</v>
      </c>
      <c r="WC1719" t="s">
        <v>1203</v>
      </c>
      <c r="WD1719">
        <v>0</v>
      </c>
      <c r="WE1719">
        <v>0</v>
      </c>
      <c r="WF1719" t="s">
        <v>1203</v>
      </c>
      <c r="WG1719" t="s">
        <v>1203</v>
      </c>
      <c r="WH1719" t="s">
        <v>1203</v>
      </c>
      <c r="WI1719" t="s">
        <v>1203</v>
      </c>
      <c r="WJ1719" t="s">
        <v>1203</v>
      </c>
      <c r="WK1719" t="s">
        <v>1203</v>
      </c>
      <c r="WL1719" t="s">
        <v>1203</v>
      </c>
      <c r="WM1719">
        <v>0</v>
      </c>
      <c r="WN1719" t="s">
        <v>1203</v>
      </c>
      <c r="WO1719" t="s">
        <v>1203</v>
      </c>
      <c r="WP1719" t="s">
        <v>1203</v>
      </c>
      <c r="WQ1719" t="s">
        <v>1203</v>
      </c>
      <c r="WR1719" t="s">
        <v>1203</v>
      </c>
      <c r="WS1719">
        <v>0</v>
      </c>
      <c r="WT1719">
        <v>0</v>
      </c>
      <c r="WU1719" t="s">
        <v>1203</v>
      </c>
      <c r="WV1719" t="s">
        <v>1203</v>
      </c>
      <c r="WW1719" t="s">
        <v>1203</v>
      </c>
      <c r="WX1719">
        <v>0</v>
      </c>
      <c r="WY1719" t="s">
        <v>1203</v>
      </c>
      <c r="WZ1719" t="s">
        <v>1203</v>
      </c>
      <c r="XA1719" t="s">
        <v>1203</v>
      </c>
      <c r="XB1719" t="s">
        <v>1203</v>
      </c>
      <c r="XC1719" t="s">
        <v>1203</v>
      </c>
      <c r="XD1719" t="s">
        <v>1203</v>
      </c>
      <c r="XE1719" t="s">
        <v>1203</v>
      </c>
      <c r="XF1719" t="s">
        <v>1203</v>
      </c>
      <c r="XG1719" t="s">
        <v>1203</v>
      </c>
      <c r="XH1719">
        <v>0</v>
      </c>
      <c r="XI1719">
        <v>0</v>
      </c>
      <c r="XJ1719">
        <v>0</v>
      </c>
      <c r="XK1719" t="s">
        <v>1203</v>
      </c>
      <c r="XL1719">
        <v>0</v>
      </c>
      <c r="XM1719" t="s">
        <v>1203</v>
      </c>
      <c r="XN1719" t="s">
        <v>1203</v>
      </c>
      <c r="XO1719" t="s">
        <v>1203</v>
      </c>
      <c r="XP1719">
        <v>0</v>
      </c>
      <c r="XQ1719" t="s">
        <v>1203</v>
      </c>
      <c r="XR1719" t="s">
        <v>1203</v>
      </c>
      <c r="XS1719">
        <v>0</v>
      </c>
      <c r="XT1719">
        <v>0</v>
      </c>
      <c r="XU1719" t="s">
        <v>1203</v>
      </c>
      <c r="XV1719">
        <v>0</v>
      </c>
      <c r="XW1719" t="s">
        <v>1203</v>
      </c>
      <c r="XX1719" t="s">
        <v>1203</v>
      </c>
      <c r="XY1719" t="s">
        <v>1203</v>
      </c>
      <c r="XZ1719" t="s">
        <v>1203</v>
      </c>
      <c r="YA1719">
        <v>0</v>
      </c>
      <c r="YB1719" t="s">
        <v>1203</v>
      </c>
      <c r="YC1719" t="s">
        <v>1203</v>
      </c>
      <c r="YD1719" t="s">
        <v>1203</v>
      </c>
      <c r="YE1719" t="s">
        <v>1203</v>
      </c>
      <c r="YF1719">
        <v>0</v>
      </c>
      <c r="YG1719" t="s">
        <v>1203</v>
      </c>
      <c r="YH1719">
        <v>0</v>
      </c>
      <c r="YI1719">
        <v>0</v>
      </c>
      <c r="YJ1719" t="s">
        <v>1203</v>
      </c>
      <c r="YK1719">
        <v>0</v>
      </c>
      <c r="YL1719" t="s">
        <v>1203</v>
      </c>
      <c r="YM1719">
        <v>0</v>
      </c>
      <c r="YN1719">
        <v>0</v>
      </c>
      <c r="YO1719">
        <v>0</v>
      </c>
      <c r="YP1719">
        <v>0</v>
      </c>
      <c r="YQ1719" t="s">
        <v>1203</v>
      </c>
      <c r="YR1719">
        <v>0</v>
      </c>
      <c r="YS1719">
        <v>0</v>
      </c>
      <c r="YT1719">
        <v>0</v>
      </c>
      <c r="YU1719">
        <v>0</v>
      </c>
      <c r="YV1719">
        <v>0</v>
      </c>
      <c r="YW1719" t="s">
        <v>1203</v>
      </c>
      <c r="YX1719">
        <v>0</v>
      </c>
      <c r="YY1719" t="s">
        <v>1203</v>
      </c>
      <c r="YZ1719">
        <v>0</v>
      </c>
      <c r="ZA1719">
        <v>0</v>
      </c>
      <c r="ZB1719">
        <v>0</v>
      </c>
      <c r="ZC1719">
        <v>0</v>
      </c>
      <c r="ZD1719">
        <v>0</v>
      </c>
      <c r="ZE1719">
        <v>0</v>
      </c>
      <c r="ZF1719">
        <v>0</v>
      </c>
      <c r="ZG1719">
        <v>0</v>
      </c>
      <c r="ZH1719" t="s">
        <v>1203</v>
      </c>
      <c r="ZI1719">
        <v>0</v>
      </c>
      <c r="ZJ1719">
        <v>0</v>
      </c>
      <c r="ZK1719">
        <v>0</v>
      </c>
      <c r="ZL1719" t="s">
        <v>1203</v>
      </c>
      <c r="ZM1719">
        <v>0</v>
      </c>
      <c r="ZN1719" t="s">
        <v>1203</v>
      </c>
      <c r="ZO1719">
        <v>0</v>
      </c>
      <c r="ZP1719">
        <v>0</v>
      </c>
      <c r="ZQ1719">
        <v>0</v>
      </c>
    </row>
    <row r="1720" spans="1:693" hidden="1" x14ac:dyDescent="0.25">
      <c r="A1720">
        <v>7054</v>
      </c>
      <c r="B1720" s="1">
        <v>73.739999999999995</v>
      </c>
      <c r="C1720" t="s">
        <v>693</v>
      </c>
      <c r="D1720" t="s">
        <v>694</v>
      </c>
      <c r="E1720" t="s">
        <v>4925</v>
      </c>
      <c r="F1720">
        <v>1</v>
      </c>
      <c r="G1720">
        <v>1</v>
      </c>
      <c r="H1720" t="s">
        <v>697</v>
      </c>
      <c r="I1720" t="s">
        <v>3097</v>
      </c>
      <c r="J1720" t="s">
        <v>699</v>
      </c>
      <c r="K1720" t="s">
        <v>703</v>
      </c>
      <c r="L1720" t="s">
        <v>701</v>
      </c>
      <c r="M1720" t="s">
        <v>702</v>
      </c>
      <c r="N1720" t="s">
        <v>703</v>
      </c>
      <c r="O1720" t="s">
        <v>4927</v>
      </c>
      <c r="P1720">
        <v>1</v>
      </c>
      <c r="Q1720" t="s">
        <v>705</v>
      </c>
      <c r="R1720" t="s">
        <v>8313</v>
      </c>
      <c r="S1720" t="s">
        <v>696</v>
      </c>
      <c r="T1720" t="s">
        <v>714</v>
      </c>
      <c r="U1720" t="s">
        <v>4928</v>
      </c>
      <c r="V1720" t="s">
        <v>69185</v>
      </c>
      <c r="W1720" t="s">
        <v>4930</v>
      </c>
      <c r="X1720" t="s">
        <v>48303</v>
      </c>
      <c r="Y1720">
        <v>0</v>
      </c>
      <c r="Z1720" t="s">
        <v>700</v>
      </c>
      <c r="AA1720">
        <v>0</v>
      </c>
      <c r="AB1720" t="s">
        <v>712</v>
      </c>
      <c r="AC1720" t="s">
        <v>69186</v>
      </c>
      <c r="AD1720" t="s">
        <v>696</v>
      </c>
      <c r="AE1720" t="s">
        <v>1695</v>
      </c>
      <c r="AF1720" t="s">
        <v>14006</v>
      </c>
      <c r="AG1720" t="s">
        <v>27401</v>
      </c>
      <c r="AH1720" t="s">
        <v>13732</v>
      </c>
      <c r="AI1720" t="s">
        <v>19592</v>
      </c>
      <c r="AJ1720" t="s">
        <v>34929</v>
      </c>
      <c r="AK1720" t="s">
        <v>44111</v>
      </c>
      <c r="AL1720" t="s">
        <v>9816</v>
      </c>
      <c r="AM1720" t="s">
        <v>52864</v>
      </c>
      <c r="AN1720" t="s">
        <v>29468</v>
      </c>
      <c r="AO1720" t="s">
        <v>33259</v>
      </c>
      <c r="AP1720" t="s">
        <v>18916</v>
      </c>
      <c r="AQ1720" t="s">
        <v>29349</v>
      </c>
      <c r="AR1720" t="s">
        <v>31074</v>
      </c>
      <c r="AS1720" t="s">
        <v>12698</v>
      </c>
      <c r="AT1720" t="s">
        <v>15723</v>
      </c>
      <c r="AU1720" t="s">
        <v>28043</v>
      </c>
      <c r="AV1720" t="s">
        <v>11418</v>
      </c>
      <c r="AW1720" t="s">
        <v>865</v>
      </c>
      <c r="AX1720" t="s">
        <v>4677</v>
      </c>
      <c r="AY1720" t="s">
        <v>28100</v>
      </c>
      <c r="AZ1720" t="s">
        <v>8300</v>
      </c>
      <c r="BA1720" t="s">
        <v>28218</v>
      </c>
      <c r="BB1720" t="s">
        <v>29424</v>
      </c>
      <c r="BC1720" t="s">
        <v>69187</v>
      </c>
      <c r="BD1720" t="s">
        <v>15334</v>
      </c>
      <c r="BE1720" t="s">
        <v>20480</v>
      </c>
      <c r="BF1720" t="s">
        <v>32047</v>
      </c>
      <c r="BG1720" t="s">
        <v>69188</v>
      </c>
      <c r="BH1720" t="s">
        <v>35828</v>
      </c>
      <c r="BI1720" t="s">
        <v>10172</v>
      </c>
      <c r="BJ1720" t="s">
        <v>31465</v>
      </c>
      <c r="BK1720" t="s">
        <v>53335</v>
      </c>
      <c r="BL1720" t="s">
        <v>30402</v>
      </c>
      <c r="BM1720" t="s">
        <v>25374</v>
      </c>
      <c r="BN1720" t="s">
        <v>48162</v>
      </c>
      <c r="BO1720" t="s">
        <v>5400</v>
      </c>
      <c r="BP1720" t="s">
        <v>5149</v>
      </c>
      <c r="BQ1720" t="s">
        <v>30438</v>
      </c>
      <c r="BR1720" t="s">
        <v>1498</v>
      </c>
      <c r="BS1720" t="s">
        <v>40836</v>
      </c>
      <c r="BT1720" t="s">
        <v>52375</v>
      </c>
      <c r="BU1720" t="s">
        <v>48167</v>
      </c>
      <c r="BV1720" t="s">
        <v>60535</v>
      </c>
      <c r="BW1720" t="s">
        <v>21457</v>
      </c>
      <c r="BX1720" t="s">
        <v>29807</v>
      </c>
      <c r="BY1720" t="s">
        <v>9834</v>
      </c>
      <c r="BZ1720" t="s">
        <v>58941</v>
      </c>
      <c r="CA1720" t="s">
        <v>16564</v>
      </c>
      <c r="CB1720" t="s">
        <v>20876</v>
      </c>
      <c r="CC1720" t="s">
        <v>8896</v>
      </c>
      <c r="CD1720" t="s">
        <v>23847</v>
      </c>
      <c r="CE1720" t="s">
        <v>23306</v>
      </c>
      <c r="CF1720" t="s">
        <v>24676</v>
      </c>
      <c r="CG1720" t="s">
        <v>14803</v>
      </c>
      <c r="CH1720" t="s">
        <v>11813</v>
      </c>
      <c r="CI1720" t="s">
        <v>62276</v>
      </c>
      <c r="CJ1720" t="s">
        <v>17656</v>
      </c>
      <c r="CK1720" t="s">
        <v>43584</v>
      </c>
      <c r="CL1720" t="s">
        <v>1860</v>
      </c>
      <c r="CM1720" t="s">
        <v>24826</v>
      </c>
      <c r="CN1720" t="s">
        <v>3529</v>
      </c>
      <c r="CO1720" t="s">
        <v>47702</v>
      </c>
      <c r="CP1720" t="s">
        <v>43123</v>
      </c>
      <c r="CQ1720" t="s">
        <v>13164</v>
      </c>
      <c r="CR1720" t="s">
        <v>41179</v>
      </c>
      <c r="CS1720" t="s">
        <v>22893</v>
      </c>
      <c r="CT1720" t="s">
        <v>14758</v>
      </c>
      <c r="CU1720" t="s">
        <v>1423</v>
      </c>
      <c r="CV1720" t="s">
        <v>44356</v>
      </c>
      <c r="CW1720" t="s">
        <v>19240</v>
      </c>
      <c r="CX1720" t="s">
        <v>3960</v>
      </c>
      <c r="CY1720" t="s">
        <v>26619</v>
      </c>
      <c r="CZ1720" t="s">
        <v>19716</v>
      </c>
      <c r="DA1720" t="s">
        <v>14013</v>
      </c>
      <c r="DB1720" t="s">
        <v>34829</v>
      </c>
      <c r="DC1720" t="s">
        <v>25152</v>
      </c>
      <c r="DD1720" t="s">
        <v>46617</v>
      </c>
      <c r="DE1720" t="s">
        <v>18013</v>
      </c>
      <c r="DF1720" t="s">
        <v>34824</v>
      </c>
      <c r="DG1720" t="s">
        <v>27446</v>
      </c>
      <c r="DH1720" t="s">
        <v>10041</v>
      </c>
      <c r="DI1720" t="s">
        <v>13941</v>
      </c>
      <c r="DJ1720" t="s">
        <v>33811</v>
      </c>
      <c r="DK1720" t="s">
        <v>24349</v>
      </c>
      <c r="DL1720" t="s">
        <v>34216</v>
      </c>
      <c r="DM1720" t="s">
        <v>28106</v>
      </c>
      <c r="DN1720" t="s">
        <v>27943</v>
      </c>
      <c r="DO1720" t="s">
        <v>30858</v>
      </c>
      <c r="DP1720" t="s">
        <v>17735</v>
      </c>
      <c r="DQ1720" t="s">
        <v>13439</v>
      </c>
      <c r="DR1720" t="s">
        <v>5585</v>
      </c>
      <c r="DS1720" t="s">
        <v>27138</v>
      </c>
      <c r="DT1720" t="s">
        <v>20099</v>
      </c>
      <c r="DU1720" t="s">
        <v>43372</v>
      </c>
      <c r="DV1720" t="s">
        <v>2784</v>
      </c>
      <c r="DW1720" t="s">
        <v>29845</v>
      </c>
      <c r="DX1720" t="s">
        <v>19304</v>
      </c>
      <c r="DY1720" t="s">
        <v>28664</v>
      </c>
      <c r="DZ1720" t="s">
        <v>25189</v>
      </c>
      <c r="EA1720" t="s">
        <v>10628</v>
      </c>
      <c r="EB1720" t="s">
        <v>8469</v>
      </c>
      <c r="EC1720" t="s">
        <v>13693</v>
      </c>
      <c r="ED1720" t="s">
        <v>6739</v>
      </c>
      <c r="EE1720" t="s">
        <v>10226</v>
      </c>
      <c r="EF1720" t="s">
        <v>6075</v>
      </c>
      <c r="EG1720" t="s">
        <v>38255</v>
      </c>
      <c r="EH1720" t="s">
        <v>11641</v>
      </c>
      <c r="EI1720" t="s">
        <v>69189</v>
      </c>
      <c r="EJ1720" t="s">
        <v>44133</v>
      </c>
      <c r="EK1720" t="s">
        <v>39561</v>
      </c>
      <c r="EL1720" t="s">
        <v>10539</v>
      </c>
      <c r="EM1720" t="s">
        <v>18904</v>
      </c>
      <c r="EN1720" t="s">
        <v>1931</v>
      </c>
      <c r="EO1720" t="s">
        <v>9961</v>
      </c>
      <c r="EP1720" t="s">
        <v>12473</v>
      </c>
      <c r="EQ1720" t="s">
        <v>37412</v>
      </c>
      <c r="ER1720" t="s">
        <v>24762</v>
      </c>
      <c r="ES1720" t="s">
        <v>36177</v>
      </c>
      <c r="ET1720" t="s">
        <v>17693</v>
      </c>
      <c r="EU1720" t="s">
        <v>56858</v>
      </c>
      <c r="EV1720" t="s">
        <v>10730</v>
      </c>
      <c r="EW1720" t="s">
        <v>22587</v>
      </c>
      <c r="EX1720" t="s">
        <v>41146</v>
      </c>
      <c r="EY1720" t="s">
        <v>68548</v>
      </c>
      <c r="EZ1720" t="s">
        <v>19214</v>
      </c>
      <c r="FA1720" t="s">
        <v>37870</v>
      </c>
      <c r="FB1720" t="s">
        <v>25223</v>
      </c>
      <c r="FC1720" t="s">
        <v>36383</v>
      </c>
      <c r="FD1720" t="s">
        <v>20602</v>
      </c>
      <c r="FE1720" t="s">
        <v>6314</v>
      </c>
      <c r="FF1720" t="s">
        <v>24608</v>
      </c>
      <c r="FG1720" t="s">
        <v>47654</v>
      </c>
      <c r="FH1720" t="s">
        <v>40568</v>
      </c>
      <c r="FI1720" t="s">
        <v>32954</v>
      </c>
      <c r="FJ1720" t="s">
        <v>5389</v>
      </c>
      <c r="FK1720" t="s">
        <v>47192</v>
      </c>
      <c r="FL1720" t="s">
        <v>34173</v>
      </c>
      <c r="FM1720" t="s">
        <v>35263</v>
      </c>
      <c r="FN1720" t="s">
        <v>22752</v>
      </c>
      <c r="FO1720" t="s">
        <v>7238</v>
      </c>
      <c r="FP1720" t="s">
        <v>37618</v>
      </c>
      <c r="FQ1720" t="s">
        <v>8894</v>
      </c>
      <c r="FR1720" t="s">
        <v>32509</v>
      </c>
      <c r="FS1720" t="s">
        <v>5100</v>
      </c>
      <c r="FT1720" t="s">
        <v>21329</v>
      </c>
      <c r="FU1720" t="s">
        <v>21202</v>
      </c>
      <c r="FV1720" t="s">
        <v>1948</v>
      </c>
      <c r="FW1720" t="s">
        <v>46080</v>
      </c>
      <c r="FX1720" t="s">
        <v>23359</v>
      </c>
      <c r="FY1720" t="s">
        <v>2694</v>
      </c>
      <c r="FZ1720" t="s">
        <v>25077</v>
      </c>
      <c r="GA1720" t="s">
        <v>27372</v>
      </c>
      <c r="GB1720" t="s">
        <v>30398</v>
      </c>
      <c r="GC1720" t="s">
        <v>36873</v>
      </c>
      <c r="GD1720" t="s">
        <v>12564</v>
      </c>
      <c r="GE1720" t="s">
        <v>38117</v>
      </c>
      <c r="GF1720" t="s">
        <v>20741</v>
      </c>
      <c r="GG1720" t="s">
        <v>10339</v>
      </c>
      <c r="GH1720" t="s">
        <v>34743</v>
      </c>
      <c r="GI1720" t="s">
        <v>21419</v>
      </c>
      <c r="GJ1720" t="s">
        <v>15368</v>
      </c>
      <c r="GK1720" t="s">
        <v>23403</v>
      </c>
      <c r="GL1720" t="s">
        <v>34974</v>
      </c>
      <c r="GM1720" t="s">
        <v>1854</v>
      </c>
      <c r="GN1720" t="s">
        <v>69190</v>
      </c>
      <c r="GO1720" t="s">
        <v>13347</v>
      </c>
      <c r="GP1720" t="s">
        <v>18864</v>
      </c>
      <c r="GQ1720" t="s">
        <v>69191</v>
      </c>
      <c r="GR1720" t="s">
        <v>9498</v>
      </c>
      <c r="GS1720" t="s">
        <v>2149</v>
      </c>
      <c r="GT1720" t="s">
        <v>19026</v>
      </c>
      <c r="GU1720" t="s">
        <v>11954</v>
      </c>
      <c r="GV1720" t="s">
        <v>30612</v>
      </c>
      <c r="GW1720" t="s">
        <v>18248</v>
      </c>
      <c r="GX1720" t="s">
        <v>17410</v>
      </c>
      <c r="GY1720" t="s">
        <v>21116</v>
      </c>
      <c r="GZ1720" t="s">
        <v>22124</v>
      </c>
      <c r="HA1720" t="s">
        <v>44114</v>
      </c>
      <c r="HB1720" t="s">
        <v>39809</v>
      </c>
      <c r="HC1720" t="s">
        <v>753</v>
      </c>
      <c r="HD1720" t="s">
        <v>3044</v>
      </c>
      <c r="HE1720" t="s">
        <v>31088</v>
      </c>
      <c r="HF1720" t="s">
        <v>30695</v>
      </c>
      <c r="HG1720" t="s">
        <v>27151</v>
      </c>
      <c r="HH1720" t="s">
        <v>69192</v>
      </c>
      <c r="HI1720" t="s">
        <v>28885</v>
      </c>
      <c r="HJ1720" t="s">
        <v>20826</v>
      </c>
      <c r="HK1720" t="s">
        <v>6616</v>
      </c>
      <c r="HL1720" t="s">
        <v>52908</v>
      </c>
      <c r="HM1720" t="s">
        <v>13993</v>
      </c>
      <c r="HN1720" t="s">
        <v>36861</v>
      </c>
      <c r="HO1720" t="s">
        <v>12921</v>
      </c>
      <c r="HP1720" t="s">
        <v>21641</v>
      </c>
      <c r="HQ1720" t="s">
        <v>36627</v>
      </c>
      <c r="HR1720" t="s">
        <v>24638</v>
      </c>
      <c r="HS1720" t="s">
        <v>3760</v>
      </c>
      <c r="HT1720" t="s">
        <v>32185</v>
      </c>
      <c r="HU1720" t="s">
        <v>9723</v>
      </c>
      <c r="HV1720" t="s">
        <v>50548</v>
      </c>
      <c r="HW1720" t="s">
        <v>11007</v>
      </c>
      <c r="HX1720" t="s">
        <v>2139</v>
      </c>
      <c r="HY1720" t="s">
        <v>63397</v>
      </c>
      <c r="HZ1720" t="s">
        <v>55889</v>
      </c>
      <c r="IA1720" t="s">
        <v>25433</v>
      </c>
      <c r="IB1720" t="s">
        <v>7341</v>
      </c>
      <c r="IC1720" t="s">
        <v>29941</v>
      </c>
      <c r="ID1720" t="s">
        <v>23530</v>
      </c>
      <c r="IE1720" t="s">
        <v>23912</v>
      </c>
      <c r="IF1720" t="s">
        <v>16451</v>
      </c>
      <c r="IG1720" t="s">
        <v>13528</v>
      </c>
      <c r="IH1720" t="s">
        <v>19262</v>
      </c>
      <c r="II1720" t="s">
        <v>21769</v>
      </c>
      <c r="IJ1720" t="s">
        <v>33798</v>
      </c>
      <c r="IK1720" t="s">
        <v>23683</v>
      </c>
      <c r="IL1720" t="s">
        <v>10519</v>
      </c>
      <c r="IM1720" t="s">
        <v>3440</v>
      </c>
      <c r="IN1720" t="s">
        <v>46847</v>
      </c>
      <c r="IO1720" t="s">
        <v>23351</v>
      </c>
      <c r="IP1720" t="s">
        <v>36192</v>
      </c>
      <c r="IQ1720" t="s">
        <v>29064</v>
      </c>
      <c r="IR1720" t="s">
        <v>21733</v>
      </c>
      <c r="IS1720" t="s">
        <v>26929</v>
      </c>
      <c r="IT1720" t="s">
        <v>5473</v>
      </c>
      <c r="IU1720" t="s">
        <v>14403</v>
      </c>
      <c r="IV1720" t="s">
        <v>35221</v>
      </c>
      <c r="IW1720" t="s">
        <v>33505</v>
      </c>
      <c r="IX1720" t="s">
        <v>5943</v>
      </c>
      <c r="IY1720" t="s">
        <v>24616</v>
      </c>
      <c r="IZ1720" t="s">
        <v>19451</v>
      </c>
      <c r="JA1720" t="s">
        <v>11689</v>
      </c>
      <c r="JB1720" t="s">
        <v>28038</v>
      </c>
      <c r="JC1720" t="s">
        <v>37975</v>
      </c>
      <c r="JD1720" t="s">
        <v>22913</v>
      </c>
      <c r="JE1720" t="s">
        <v>3289</v>
      </c>
      <c r="JF1720" t="s">
        <v>14251</v>
      </c>
      <c r="JG1720" t="s">
        <v>32997</v>
      </c>
      <c r="JH1720" t="s">
        <v>38933</v>
      </c>
      <c r="JI1720" t="s">
        <v>30030</v>
      </c>
      <c r="JJ1720" t="s">
        <v>40586</v>
      </c>
      <c r="JK1720" t="s">
        <v>19288</v>
      </c>
      <c r="JL1720" t="s">
        <v>6280</v>
      </c>
      <c r="JM1720" t="s">
        <v>54737</v>
      </c>
      <c r="JN1720" t="s">
        <v>3287</v>
      </c>
      <c r="JO1720" t="s">
        <v>5955</v>
      </c>
      <c r="JP1720" t="s">
        <v>21162</v>
      </c>
      <c r="JQ1720" t="s">
        <v>30710</v>
      </c>
      <c r="JR1720" t="s">
        <v>6973</v>
      </c>
      <c r="JS1720" t="s">
        <v>14494</v>
      </c>
      <c r="JT1720" t="s">
        <v>47112</v>
      </c>
      <c r="JU1720" t="s">
        <v>19261</v>
      </c>
      <c r="JV1720" t="s">
        <v>27019</v>
      </c>
      <c r="JW1720" t="s">
        <v>15466</v>
      </c>
      <c r="JX1720" t="s">
        <v>28182</v>
      </c>
      <c r="JY1720" t="s">
        <v>13988</v>
      </c>
      <c r="JZ1720" t="s">
        <v>25001</v>
      </c>
      <c r="KA1720" t="s">
        <v>26602</v>
      </c>
      <c r="KB1720" t="s">
        <v>19660</v>
      </c>
      <c r="KC1720" t="s">
        <v>25284</v>
      </c>
      <c r="KD1720" t="s">
        <v>69193</v>
      </c>
      <c r="KE1720" t="s">
        <v>15322</v>
      </c>
      <c r="KF1720" t="s">
        <v>7736</v>
      </c>
      <c r="KG1720" t="s">
        <v>25275</v>
      </c>
      <c r="KH1720" t="s">
        <v>5065</v>
      </c>
      <c r="KI1720" t="s">
        <v>30763</v>
      </c>
      <c r="KJ1720" t="s">
        <v>19534</v>
      </c>
      <c r="KK1720" t="s">
        <v>6813</v>
      </c>
      <c r="KL1720" t="s">
        <v>12158</v>
      </c>
      <c r="KM1720" t="s">
        <v>10342</v>
      </c>
      <c r="KN1720" t="s">
        <v>19710</v>
      </c>
      <c r="KO1720" t="s">
        <v>3910</v>
      </c>
      <c r="KP1720" t="s">
        <v>10078</v>
      </c>
      <c r="KQ1720" t="s">
        <v>7903</v>
      </c>
      <c r="KR1720" t="s">
        <v>9220</v>
      </c>
      <c r="KS1720" t="s">
        <v>19909</v>
      </c>
      <c r="KT1720" t="s">
        <v>56261</v>
      </c>
      <c r="KU1720" t="s">
        <v>18743</v>
      </c>
      <c r="KV1720" t="s">
        <v>25359</v>
      </c>
      <c r="KW1720" t="s">
        <v>31216</v>
      </c>
      <c r="KX1720" t="s">
        <v>15128</v>
      </c>
      <c r="KY1720" t="s">
        <v>2657</v>
      </c>
      <c r="KZ1720" t="s">
        <v>34854</v>
      </c>
      <c r="LA1720" t="s">
        <v>23400</v>
      </c>
      <c r="LB1720" t="s">
        <v>25798</v>
      </c>
      <c r="LC1720" t="s">
        <v>3860</v>
      </c>
      <c r="LD1720" t="s">
        <v>1176</v>
      </c>
      <c r="LE1720" t="s">
        <v>16312</v>
      </c>
      <c r="LF1720" t="s">
        <v>44156</v>
      </c>
      <c r="LG1720" t="s">
        <v>36942</v>
      </c>
      <c r="LH1720" t="s">
        <v>56559</v>
      </c>
      <c r="LI1720" t="s">
        <v>47537</v>
      </c>
      <c r="LJ1720" t="s">
        <v>25782</v>
      </c>
      <c r="LK1720" t="s">
        <v>29591</v>
      </c>
      <c r="LL1720" t="s">
        <v>52099</v>
      </c>
      <c r="LM1720" t="s">
        <v>34413</v>
      </c>
      <c r="LN1720" t="s">
        <v>6796</v>
      </c>
      <c r="LO1720" t="s">
        <v>69194</v>
      </c>
      <c r="LP1720" t="s">
        <v>5327</v>
      </c>
      <c r="LQ1720" t="s">
        <v>20160</v>
      </c>
      <c r="LR1720" t="s">
        <v>20006</v>
      </c>
      <c r="LS1720" t="s">
        <v>18792</v>
      </c>
      <c r="LT1720" t="s">
        <v>69195</v>
      </c>
      <c r="LU1720" t="s">
        <v>4504</v>
      </c>
      <c r="LV1720" t="s">
        <v>8029</v>
      </c>
      <c r="LW1720" t="s">
        <v>13421</v>
      </c>
      <c r="LX1720" t="s">
        <v>13960</v>
      </c>
      <c r="LY1720" t="s">
        <v>13964</v>
      </c>
      <c r="LZ1720" t="s">
        <v>15232</v>
      </c>
      <c r="MA1720" t="s">
        <v>31288</v>
      </c>
      <c r="MB1720" t="s">
        <v>19731</v>
      </c>
      <c r="MC1720" t="s">
        <v>17739</v>
      </c>
      <c r="MD1720" t="s">
        <v>5394</v>
      </c>
      <c r="ME1720" t="s">
        <v>8716</v>
      </c>
      <c r="MF1720" t="s">
        <v>19599</v>
      </c>
      <c r="MG1720" t="s">
        <v>37828</v>
      </c>
      <c r="MH1720" t="s">
        <v>3101</v>
      </c>
      <c r="MI1720" t="s">
        <v>40596</v>
      </c>
      <c r="MJ1720" t="s">
        <v>7741</v>
      </c>
      <c r="MK1720" t="s">
        <v>1020</v>
      </c>
      <c r="ML1720" t="s">
        <v>44409</v>
      </c>
      <c r="MM1720" t="s">
        <v>7883</v>
      </c>
      <c r="MN1720" t="s">
        <v>11057</v>
      </c>
      <c r="MO1720" t="s">
        <v>27636</v>
      </c>
      <c r="MP1720" t="s">
        <v>33959</v>
      </c>
      <c r="MQ1720" t="s">
        <v>30027</v>
      </c>
      <c r="MR1720" t="s">
        <v>3442</v>
      </c>
      <c r="MS1720" t="s">
        <v>32838</v>
      </c>
      <c r="MT1720" t="s">
        <v>12962</v>
      </c>
      <c r="MU1720" t="s">
        <v>50329</v>
      </c>
      <c r="MV1720" t="s">
        <v>46367</v>
      </c>
      <c r="MW1720" t="s">
        <v>20043</v>
      </c>
      <c r="MX1720" t="s">
        <v>2652</v>
      </c>
      <c r="MY1720" t="s">
        <v>5696</v>
      </c>
      <c r="MZ1720" t="s">
        <v>15425</v>
      </c>
      <c r="NA1720" t="s">
        <v>4825</v>
      </c>
      <c r="NB1720" t="s">
        <v>47566</v>
      </c>
      <c r="NC1720" t="s">
        <v>33649</v>
      </c>
      <c r="ND1720" t="s">
        <v>13260</v>
      </c>
      <c r="NE1720" t="s">
        <v>28775</v>
      </c>
      <c r="NF1720" t="s">
        <v>20064</v>
      </c>
      <c r="NG1720" t="s">
        <v>22173</v>
      </c>
      <c r="NH1720" t="s">
        <v>5147</v>
      </c>
      <c r="NI1720" t="s">
        <v>41334</v>
      </c>
      <c r="NJ1720" t="s">
        <v>22434</v>
      </c>
      <c r="NK1720" t="s">
        <v>5188</v>
      </c>
      <c r="NL1720" t="s">
        <v>14119</v>
      </c>
      <c r="NM1720" t="s">
        <v>44492</v>
      </c>
      <c r="NN1720" t="s">
        <v>19833</v>
      </c>
      <c r="NO1720" t="s">
        <v>16647</v>
      </c>
      <c r="NP1720" t="s">
        <v>20937</v>
      </c>
      <c r="NQ1720" t="s">
        <v>15748</v>
      </c>
      <c r="NR1720" t="s">
        <v>33767</v>
      </c>
      <c r="NS1720" t="s">
        <v>8217</v>
      </c>
      <c r="NT1720" t="s">
        <v>63434</v>
      </c>
      <c r="NU1720" t="s">
        <v>6499</v>
      </c>
      <c r="NV1720" t="s">
        <v>15708</v>
      </c>
      <c r="NW1720" t="s">
        <v>50451</v>
      </c>
      <c r="NX1720" t="s">
        <v>17140</v>
      </c>
      <c r="NY1720" t="s">
        <v>20863</v>
      </c>
      <c r="NZ1720" t="s">
        <v>33448</v>
      </c>
      <c r="OA1720" t="s">
        <v>13969</v>
      </c>
      <c r="OB1720" t="s">
        <v>25234</v>
      </c>
      <c r="OC1720" t="s">
        <v>36765</v>
      </c>
      <c r="OD1720" t="s">
        <v>34643</v>
      </c>
      <c r="OE1720" t="s">
        <v>21242</v>
      </c>
      <c r="OF1720" t="s">
        <v>3048</v>
      </c>
      <c r="OG1720" t="s">
        <v>48481</v>
      </c>
      <c r="OH1720" t="s">
        <v>12093</v>
      </c>
      <c r="OI1720" t="s">
        <v>22767</v>
      </c>
      <c r="OJ1720" t="s">
        <v>23833</v>
      </c>
      <c r="OK1720" t="s">
        <v>35928</v>
      </c>
      <c r="OL1720" t="s">
        <v>26052</v>
      </c>
      <c r="OM1720" t="s">
        <v>19599</v>
      </c>
      <c r="ON1720" t="s">
        <v>31800</v>
      </c>
      <c r="OO1720" t="s">
        <v>35068</v>
      </c>
      <c r="OP1720" t="s">
        <v>21911</v>
      </c>
      <c r="OQ1720" t="s">
        <v>54210</v>
      </c>
      <c r="OR1720" t="s">
        <v>26680</v>
      </c>
      <c r="OS1720" t="s">
        <v>18360</v>
      </c>
      <c r="OT1720" t="s">
        <v>27623</v>
      </c>
      <c r="OU1720" t="s">
        <v>36571</v>
      </c>
      <c r="OV1720" t="s">
        <v>5389</v>
      </c>
      <c r="OW1720" t="s">
        <v>2877</v>
      </c>
      <c r="OX1720" t="s">
        <v>4443</v>
      </c>
      <c r="OY1720" t="s">
        <v>36613</v>
      </c>
      <c r="OZ1720" t="s">
        <v>12227</v>
      </c>
      <c r="PA1720" t="s">
        <v>19199</v>
      </c>
      <c r="PB1720" t="s">
        <v>38128</v>
      </c>
      <c r="PC1720" t="s">
        <v>6738</v>
      </c>
      <c r="PD1720" t="s">
        <v>23098</v>
      </c>
      <c r="PE1720" t="s">
        <v>39549</v>
      </c>
      <c r="PF1720" t="s">
        <v>30532</v>
      </c>
      <c r="PG1720" t="s">
        <v>6269</v>
      </c>
      <c r="PH1720" t="s">
        <v>3419</v>
      </c>
      <c r="PI1720" t="s">
        <v>5802</v>
      </c>
      <c r="PJ1720" t="s">
        <v>13767</v>
      </c>
      <c r="PK1720" t="s">
        <v>28526</v>
      </c>
      <c r="PL1720" t="s">
        <v>11537</v>
      </c>
      <c r="PM1720" t="s">
        <v>7812</v>
      </c>
      <c r="PN1720" t="s">
        <v>20070</v>
      </c>
      <c r="PO1720" t="s">
        <v>37059</v>
      </c>
      <c r="PP1720" t="s">
        <v>64078</v>
      </c>
      <c r="PQ1720" t="s">
        <v>69196</v>
      </c>
      <c r="PR1720" t="s">
        <v>21046</v>
      </c>
      <c r="PS1720" t="s">
        <v>21176</v>
      </c>
      <c r="PT1720" t="s">
        <v>69197</v>
      </c>
      <c r="PU1720" t="s">
        <v>23816</v>
      </c>
      <c r="PV1720" t="s">
        <v>31701</v>
      </c>
      <c r="PW1720" t="s">
        <v>36700</v>
      </c>
      <c r="PX1720" t="s">
        <v>17750</v>
      </c>
      <c r="PY1720" t="s">
        <v>29251</v>
      </c>
      <c r="PZ1720" t="s">
        <v>46611</v>
      </c>
      <c r="QA1720" t="s">
        <v>69198</v>
      </c>
      <c r="QB1720" t="s">
        <v>9179</v>
      </c>
      <c r="QC1720" t="s">
        <v>16895</v>
      </c>
      <c r="QD1720" t="s">
        <v>5546</v>
      </c>
      <c r="QE1720" t="s">
        <v>22871</v>
      </c>
      <c r="QF1720" t="s">
        <v>30956</v>
      </c>
      <c r="QG1720" t="s">
        <v>3231</v>
      </c>
      <c r="QH1720" t="s">
        <v>12489</v>
      </c>
      <c r="QI1720" t="s">
        <v>35279</v>
      </c>
      <c r="QJ1720" t="s">
        <v>34111</v>
      </c>
      <c r="QK1720" t="s">
        <v>38038</v>
      </c>
      <c r="QL1720" t="s">
        <v>40560</v>
      </c>
      <c r="QM1720" t="s">
        <v>30590</v>
      </c>
      <c r="QN1720" t="s">
        <v>16467</v>
      </c>
      <c r="QO1720" t="s">
        <v>28050</v>
      </c>
      <c r="QP1720" t="s">
        <v>23998</v>
      </c>
      <c r="QQ1720" t="s">
        <v>26611</v>
      </c>
      <c r="QR1720" t="s">
        <v>20165</v>
      </c>
      <c r="QS1720" t="s">
        <v>39219</v>
      </c>
      <c r="QT1720" t="s">
        <v>16327</v>
      </c>
      <c r="QU1720" t="s">
        <v>36777</v>
      </c>
      <c r="QV1720" t="s">
        <v>24733</v>
      </c>
      <c r="QW1720" t="s">
        <v>44407</v>
      </c>
      <c r="QX1720" t="s">
        <v>37953</v>
      </c>
      <c r="QY1720" t="s">
        <v>1016</v>
      </c>
      <c r="QZ1720" t="s">
        <v>11651</v>
      </c>
      <c r="RA1720" t="s">
        <v>7444</v>
      </c>
      <c r="RB1720" t="s">
        <v>39827</v>
      </c>
      <c r="RC1720" t="s">
        <v>69199</v>
      </c>
      <c r="RD1720" t="s">
        <v>17413</v>
      </c>
      <c r="RE1720" t="s">
        <v>3590</v>
      </c>
      <c r="RF1720" t="s">
        <v>37445</v>
      </c>
      <c r="RG1720" t="s">
        <v>40431</v>
      </c>
      <c r="RH1720" t="s">
        <v>4834</v>
      </c>
      <c r="RI1720" t="s">
        <v>30294</v>
      </c>
      <c r="RJ1720" t="s">
        <v>1997</v>
      </c>
      <c r="RK1720" t="s">
        <v>38679</v>
      </c>
      <c r="RL1720" t="s">
        <v>15987</v>
      </c>
      <c r="RM1720" t="s">
        <v>5016</v>
      </c>
      <c r="RN1720" t="s">
        <v>9534</v>
      </c>
      <c r="RO1720" t="s">
        <v>32167</v>
      </c>
      <c r="RP1720" t="s">
        <v>40502</v>
      </c>
      <c r="RQ1720" t="s">
        <v>17476</v>
      </c>
      <c r="RR1720" t="s">
        <v>14784</v>
      </c>
      <c r="RS1720" t="s">
        <v>20889</v>
      </c>
      <c r="RT1720" t="s">
        <v>12038</v>
      </c>
      <c r="RU1720" t="s">
        <v>17027</v>
      </c>
      <c r="RV1720" t="s">
        <v>30608</v>
      </c>
      <c r="RW1720" t="s">
        <v>23275</v>
      </c>
      <c r="RX1720" t="s">
        <v>24841</v>
      </c>
      <c r="RY1720" t="s">
        <v>29520</v>
      </c>
      <c r="RZ1720" t="s">
        <v>28686</v>
      </c>
      <c r="SA1720" t="s">
        <v>64863</v>
      </c>
      <c r="SB1720" t="s">
        <v>69200</v>
      </c>
      <c r="SC1720" t="s">
        <v>10453</v>
      </c>
      <c r="SD1720" t="s">
        <v>9116</v>
      </c>
      <c r="SE1720" t="s">
        <v>3360</v>
      </c>
      <c r="SF1720" t="s">
        <v>15766</v>
      </c>
      <c r="SG1720" t="s">
        <v>38830</v>
      </c>
      <c r="SH1720" t="s">
        <v>13191</v>
      </c>
      <c r="SI1720" t="s">
        <v>14031</v>
      </c>
      <c r="SJ1720" t="s">
        <v>14645</v>
      </c>
      <c r="SK1720" t="s">
        <v>18266</v>
      </c>
      <c r="SL1720" t="s">
        <v>16060</v>
      </c>
      <c r="SM1720" t="s">
        <v>14598</v>
      </c>
      <c r="SN1720" t="s">
        <v>11337</v>
      </c>
      <c r="SO1720" t="s">
        <v>55287</v>
      </c>
      <c r="SP1720" t="s">
        <v>4134</v>
      </c>
      <c r="SQ1720" t="s">
        <v>6292</v>
      </c>
      <c r="SR1720" t="s">
        <v>30580</v>
      </c>
      <c r="SS1720" t="s">
        <v>32998</v>
      </c>
      <c r="ST1720" t="s">
        <v>24391</v>
      </c>
      <c r="SU1720" t="s">
        <v>1019</v>
      </c>
      <c r="SV1720" t="s">
        <v>20114</v>
      </c>
      <c r="SW1720" t="s">
        <v>8758</v>
      </c>
      <c r="SX1720" t="s">
        <v>15942</v>
      </c>
      <c r="SY1720" t="s">
        <v>22439</v>
      </c>
      <c r="SZ1720" t="s">
        <v>32722</v>
      </c>
      <c r="TA1720" t="s">
        <v>1203</v>
      </c>
      <c r="TB1720" t="s">
        <v>43408</v>
      </c>
      <c r="TC1720" t="s">
        <v>1203</v>
      </c>
      <c r="TD1720" t="s">
        <v>1203</v>
      </c>
      <c r="TE1720" t="s">
        <v>1203</v>
      </c>
      <c r="TF1720" t="s">
        <v>69201</v>
      </c>
      <c r="TG1720" t="s">
        <v>1203</v>
      </c>
      <c r="TH1720" t="s">
        <v>1203</v>
      </c>
      <c r="TI1720" t="s">
        <v>1203</v>
      </c>
      <c r="TJ1720" t="s">
        <v>1203</v>
      </c>
      <c r="TK1720" t="s">
        <v>1203</v>
      </c>
      <c r="TL1720" t="s">
        <v>66039</v>
      </c>
      <c r="TM1720" t="s">
        <v>1203</v>
      </c>
      <c r="TN1720" t="s">
        <v>1203</v>
      </c>
      <c r="TO1720" t="s">
        <v>1203</v>
      </c>
      <c r="TP1720" t="s">
        <v>1203</v>
      </c>
      <c r="TQ1720" t="s">
        <v>1203</v>
      </c>
      <c r="TR1720" t="s">
        <v>69202</v>
      </c>
      <c r="TS1720" t="s">
        <v>66962</v>
      </c>
      <c r="TT1720" t="s">
        <v>1203</v>
      </c>
      <c r="TU1720" t="s">
        <v>1203</v>
      </c>
      <c r="TV1720" t="s">
        <v>1203</v>
      </c>
      <c r="TW1720" t="s">
        <v>1203</v>
      </c>
      <c r="TX1720" t="s">
        <v>1203</v>
      </c>
      <c r="TY1720" t="s">
        <v>1203</v>
      </c>
      <c r="TZ1720" t="s">
        <v>1203</v>
      </c>
      <c r="UA1720" t="s">
        <v>1203</v>
      </c>
      <c r="UB1720" t="s">
        <v>1203</v>
      </c>
      <c r="UC1720" t="s">
        <v>1203</v>
      </c>
      <c r="UD1720" t="s">
        <v>1203</v>
      </c>
      <c r="UE1720" t="s">
        <v>1203</v>
      </c>
      <c r="UF1720" t="s">
        <v>1203</v>
      </c>
      <c r="UG1720" t="s">
        <v>1203</v>
      </c>
      <c r="UH1720" t="s">
        <v>1203</v>
      </c>
      <c r="UI1720" t="s">
        <v>1203</v>
      </c>
      <c r="UJ1720" t="s">
        <v>1203</v>
      </c>
      <c r="UK1720" t="s">
        <v>1203</v>
      </c>
      <c r="UL1720" t="s">
        <v>1203</v>
      </c>
      <c r="UM1720" t="s">
        <v>1203</v>
      </c>
      <c r="UN1720" t="s">
        <v>1203</v>
      </c>
      <c r="UO1720" t="s">
        <v>1203</v>
      </c>
      <c r="UP1720" t="s">
        <v>1203</v>
      </c>
      <c r="UQ1720" t="s">
        <v>1203</v>
      </c>
      <c r="UR1720" t="s">
        <v>1203</v>
      </c>
      <c r="US1720" t="s">
        <v>1203</v>
      </c>
      <c r="UT1720" t="s">
        <v>1203</v>
      </c>
      <c r="UU1720" t="s">
        <v>1203</v>
      </c>
      <c r="UV1720">
        <v>0</v>
      </c>
      <c r="UW1720" t="s">
        <v>1203</v>
      </c>
      <c r="UX1720" t="s">
        <v>1203</v>
      </c>
      <c r="UY1720" t="s">
        <v>1203</v>
      </c>
      <c r="UZ1720" t="s">
        <v>1203</v>
      </c>
      <c r="VA1720" t="s">
        <v>1203</v>
      </c>
      <c r="VB1720" t="s">
        <v>1203</v>
      </c>
      <c r="VC1720" t="s">
        <v>1203</v>
      </c>
      <c r="VD1720" t="s">
        <v>1203</v>
      </c>
      <c r="VE1720">
        <v>0</v>
      </c>
      <c r="VF1720" t="s">
        <v>1203</v>
      </c>
      <c r="VG1720">
        <v>0</v>
      </c>
      <c r="VH1720" t="s">
        <v>1203</v>
      </c>
      <c r="VI1720" t="s">
        <v>1203</v>
      </c>
      <c r="VJ1720" t="s">
        <v>1203</v>
      </c>
      <c r="VK1720">
        <v>0</v>
      </c>
      <c r="VL1720" t="s">
        <v>1203</v>
      </c>
      <c r="VM1720" t="s">
        <v>1203</v>
      </c>
      <c r="VN1720" t="s">
        <v>1203</v>
      </c>
      <c r="VO1720" t="s">
        <v>1203</v>
      </c>
      <c r="VP1720" t="s">
        <v>1203</v>
      </c>
      <c r="VQ1720" t="s">
        <v>1203</v>
      </c>
      <c r="VR1720" t="s">
        <v>1203</v>
      </c>
      <c r="VS1720" t="s">
        <v>1203</v>
      </c>
      <c r="VT1720" t="s">
        <v>1203</v>
      </c>
      <c r="VU1720">
        <v>0</v>
      </c>
      <c r="VV1720" t="s">
        <v>1203</v>
      </c>
      <c r="VW1720" t="s">
        <v>1203</v>
      </c>
      <c r="VX1720">
        <v>0</v>
      </c>
      <c r="VY1720" t="s">
        <v>1203</v>
      </c>
      <c r="VZ1720" t="s">
        <v>1203</v>
      </c>
      <c r="WA1720" t="s">
        <v>1203</v>
      </c>
      <c r="WB1720" t="s">
        <v>1203</v>
      </c>
      <c r="WC1720" t="s">
        <v>1203</v>
      </c>
      <c r="WD1720">
        <v>0</v>
      </c>
      <c r="WE1720">
        <v>0</v>
      </c>
      <c r="WF1720" t="s">
        <v>1203</v>
      </c>
      <c r="WG1720" t="s">
        <v>1203</v>
      </c>
      <c r="WH1720" t="s">
        <v>1203</v>
      </c>
      <c r="WI1720" t="s">
        <v>1203</v>
      </c>
      <c r="WJ1720" t="s">
        <v>1203</v>
      </c>
      <c r="WK1720" t="s">
        <v>1203</v>
      </c>
      <c r="WL1720" t="s">
        <v>1203</v>
      </c>
      <c r="WM1720">
        <v>0</v>
      </c>
      <c r="WN1720" t="s">
        <v>1203</v>
      </c>
      <c r="WO1720" t="s">
        <v>1203</v>
      </c>
      <c r="WP1720" t="s">
        <v>1203</v>
      </c>
      <c r="WQ1720" t="s">
        <v>1203</v>
      </c>
      <c r="WR1720" t="s">
        <v>1203</v>
      </c>
      <c r="WS1720">
        <v>0</v>
      </c>
      <c r="WT1720">
        <v>0</v>
      </c>
      <c r="WU1720" t="s">
        <v>1203</v>
      </c>
      <c r="WV1720" t="s">
        <v>1203</v>
      </c>
      <c r="WW1720" t="s">
        <v>1203</v>
      </c>
      <c r="WX1720">
        <v>0</v>
      </c>
      <c r="WY1720" t="s">
        <v>1203</v>
      </c>
      <c r="WZ1720" t="s">
        <v>1203</v>
      </c>
      <c r="XA1720" t="s">
        <v>1203</v>
      </c>
      <c r="XB1720" t="s">
        <v>1203</v>
      </c>
      <c r="XC1720" t="s">
        <v>1203</v>
      </c>
      <c r="XD1720" t="s">
        <v>1203</v>
      </c>
      <c r="XE1720" t="s">
        <v>1203</v>
      </c>
      <c r="XF1720" t="s">
        <v>1203</v>
      </c>
      <c r="XG1720" t="s">
        <v>1203</v>
      </c>
      <c r="XH1720">
        <v>0</v>
      </c>
      <c r="XI1720">
        <v>0</v>
      </c>
      <c r="XJ1720">
        <v>0</v>
      </c>
      <c r="XK1720" t="s">
        <v>1203</v>
      </c>
      <c r="XL1720">
        <v>0</v>
      </c>
      <c r="XM1720" t="s">
        <v>1203</v>
      </c>
      <c r="XN1720" t="s">
        <v>1203</v>
      </c>
      <c r="XO1720" t="s">
        <v>1203</v>
      </c>
      <c r="XP1720">
        <v>0</v>
      </c>
      <c r="XQ1720" t="s">
        <v>1203</v>
      </c>
      <c r="XR1720" t="s">
        <v>1203</v>
      </c>
      <c r="XS1720">
        <v>0</v>
      </c>
      <c r="XT1720">
        <v>0</v>
      </c>
      <c r="XU1720" t="s">
        <v>1203</v>
      </c>
      <c r="XV1720">
        <v>0</v>
      </c>
      <c r="XW1720" t="s">
        <v>1203</v>
      </c>
      <c r="XX1720" t="s">
        <v>1203</v>
      </c>
      <c r="XY1720" t="s">
        <v>1203</v>
      </c>
      <c r="XZ1720" t="s">
        <v>1203</v>
      </c>
      <c r="YA1720">
        <v>0</v>
      </c>
      <c r="YB1720" t="s">
        <v>1203</v>
      </c>
      <c r="YC1720" t="s">
        <v>1203</v>
      </c>
      <c r="YD1720" t="s">
        <v>1203</v>
      </c>
      <c r="YE1720" t="s">
        <v>1203</v>
      </c>
      <c r="YF1720">
        <v>0</v>
      </c>
      <c r="YG1720" t="s">
        <v>1203</v>
      </c>
      <c r="YH1720">
        <v>0</v>
      </c>
      <c r="YI1720">
        <v>0</v>
      </c>
      <c r="YJ1720" t="s">
        <v>1203</v>
      </c>
      <c r="YK1720">
        <v>0</v>
      </c>
      <c r="YL1720" t="s">
        <v>1203</v>
      </c>
      <c r="YM1720">
        <v>0</v>
      </c>
      <c r="YN1720">
        <v>0</v>
      </c>
      <c r="YO1720">
        <v>0</v>
      </c>
      <c r="YP1720">
        <v>0</v>
      </c>
      <c r="YQ1720" t="s">
        <v>1203</v>
      </c>
      <c r="YR1720">
        <v>0</v>
      </c>
      <c r="YS1720">
        <v>0</v>
      </c>
      <c r="YT1720">
        <v>0</v>
      </c>
      <c r="YU1720">
        <v>0</v>
      </c>
      <c r="YV1720">
        <v>0</v>
      </c>
      <c r="YW1720" t="s">
        <v>1203</v>
      </c>
      <c r="YX1720">
        <v>0</v>
      </c>
      <c r="YY1720" t="s">
        <v>1203</v>
      </c>
      <c r="YZ1720">
        <v>0</v>
      </c>
      <c r="ZA1720">
        <v>0</v>
      </c>
      <c r="ZB1720">
        <v>0</v>
      </c>
      <c r="ZC1720">
        <v>0</v>
      </c>
      <c r="ZD1720">
        <v>0</v>
      </c>
      <c r="ZE1720">
        <v>0</v>
      </c>
      <c r="ZF1720">
        <v>0</v>
      </c>
      <c r="ZG1720">
        <v>0</v>
      </c>
      <c r="ZH1720" t="s">
        <v>1203</v>
      </c>
      <c r="ZI1720">
        <v>0</v>
      </c>
      <c r="ZJ1720">
        <v>0</v>
      </c>
      <c r="ZK1720">
        <v>0</v>
      </c>
      <c r="ZL1720" t="s">
        <v>1203</v>
      </c>
      <c r="ZM1720">
        <v>0</v>
      </c>
      <c r="ZN1720" t="s">
        <v>1203</v>
      </c>
      <c r="ZO1720">
        <v>0</v>
      </c>
      <c r="ZP1720">
        <v>0</v>
      </c>
      <c r="ZQ1720">
        <v>0</v>
      </c>
    </row>
    <row r="1721" spans="1:693" hidden="1" x14ac:dyDescent="0.25">
      <c r="A1721">
        <v>7055</v>
      </c>
      <c r="B1721" s="1">
        <v>54.87</v>
      </c>
      <c r="C1721" t="s">
        <v>693</v>
      </c>
      <c r="D1721" t="s">
        <v>694</v>
      </c>
      <c r="E1721" t="s">
        <v>695</v>
      </c>
      <c r="F1721">
        <v>1</v>
      </c>
      <c r="G1721">
        <v>0</v>
      </c>
      <c r="H1721" t="s">
        <v>9558</v>
      </c>
      <c r="I1721" t="s">
        <v>3097</v>
      </c>
      <c r="J1721" t="s">
        <v>703</v>
      </c>
      <c r="K1721" t="s">
        <v>703</v>
      </c>
      <c r="L1721" t="s">
        <v>701</v>
      </c>
      <c r="M1721" t="s">
        <v>702</v>
      </c>
      <c r="N1721" t="s">
        <v>703</v>
      </c>
      <c r="O1721" t="s">
        <v>704</v>
      </c>
      <c r="P1721">
        <v>0</v>
      </c>
      <c r="Q1721" t="s">
        <v>705</v>
      </c>
      <c r="R1721" t="s">
        <v>8313</v>
      </c>
      <c r="S1721" t="s">
        <v>696</v>
      </c>
      <c r="T1721" t="s">
        <v>1207</v>
      </c>
      <c r="U1721" t="s">
        <v>18080</v>
      </c>
      <c r="V1721" t="s">
        <v>34609</v>
      </c>
      <c r="W1721" t="s">
        <v>710</v>
      </c>
      <c r="X1721" t="s">
        <v>69203</v>
      </c>
      <c r="Y1721">
        <v>0</v>
      </c>
      <c r="Z1721" t="s">
        <v>703</v>
      </c>
      <c r="AA1721">
        <v>0</v>
      </c>
      <c r="AB1721" t="s">
        <v>696</v>
      </c>
      <c r="AC1721" t="s">
        <v>17810</v>
      </c>
      <c r="AD1721" t="s">
        <v>696</v>
      </c>
      <c r="AE1721" t="s">
        <v>1695</v>
      </c>
      <c r="AF1721" t="s">
        <v>11497</v>
      </c>
      <c r="AG1721" t="s">
        <v>14496</v>
      </c>
      <c r="AH1721" t="s">
        <v>24251</v>
      </c>
      <c r="AI1721" t="s">
        <v>43517</v>
      </c>
      <c r="AJ1721" t="s">
        <v>69204</v>
      </c>
      <c r="AK1721" t="s">
        <v>30790</v>
      </c>
      <c r="AL1721" t="s">
        <v>40669</v>
      </c>
      <c r="AM1721" t="s">
        <v>1019</v>
      </c>
      <c r="AN1721" t="s">
        <v>64143</v>
      </c>
      <c r="AO1721" t="s">
        <v>27530</v>
      </c>
      <c r="AP1721" t="s">
        <v>7070</v>
      </c>
      <c r="AQ1721" t="s">
        <v>44099</v>
      </c>
      <c r="AR1721" t="s">
        <v>53700</v>
      </c>
      <c r="AS1721" t="s">
        <v>31264</v>
      </c>
      <c r="AT1721" t="s">
        <v>48584</v>
      </c>
      <c r="AU1721" t="s">
        <v>17538</v>
      </c>
      <c r="AV1721" t="s">
        <v>11506</v>
      </c>
      <c r="AW1721" t="s">
        <v>10105</v>
      </c>
      <c r="AX1721" t="s">
        <v>6589</v>
      </c>
      <c r="AY1721" t="s">
        <v>34641</v>
      </c>
      <c r="AZ1721" t="s">
        <v>53372</v>
      </c>
      <c r="BA1721" t="s">
        <v>12106</v>
      </c>
      <c r="BB1721" t="s">
        <v>11759</v>
      </c>
      <c r="BC1721" t="s">
        <v>7992</v>
      </c>
      <c r="BD1721" t="s">
        <v>31256</v>
      </c>
      <c r="BE1721" t="s">
        <v>17531</v>
      </c>
      <c r="BF1721" t="s">
        <v>45211</v>
      </c>
      <c r="BG1721" t="s">
        <v>1522</v>
      </c>
      <c r="BH1721" t="s">
        <v>66324</v>
      </c>
      <c r="BI1721" t="s">
        <v>21339</v>
      </c>
      <c r="BJ1721" t="s">
        <v>43316</v>
      </c>
      <c r="BK1721" t="s">
        <v>24199</v>
      </c>
      <c r="BL1721" t="s">
        <v>42415</v>
      </c>
      <c r="BM1721" t="s">
        <v>42054</v>
      </c>
      <c r="BN1721" t="s">
        <v>12300</v>
      </c>
      <c r="BO1721" t="s">
        <v>45400</v>
      </c>
      <c r="BP1721" t="s">
        <v>33469</v>
      </c>
      <c r="BQ1721" t="s">
        <v>8164</v>
      </c>
      <c r="BR1721" t="s">
        <v>3745</v>
      </c>
      <c r="BS1721" t="s">
        <v>24467</v>
      </c>
      <c r="BT1721" t="s">
        <v>69205</v>
      </c>
      <c r="BU1721" t="s">
        <v>32843</v>
      </c>
      <c r="BV1721" t="s">
        <v>26417</v>
      </c>
      <c r="BW1721" t="s">
        <v>23175</v>
      </c>
      <c r="BX1721" t="s">
        <v>61196</v>
      </c>
      <c r="BY1721" t="s">
        <v>8597</v>
      </c>
      <c r="BZ1721" t="s">
        <v>1108</v>
      </c>
      <c r="CA1721" t="s">
        <v>30063</v>
      </c>
      <c r="CB1721" t="s">
        <v>2701</v>
      </c>
      <c r="CC1721" t="s">
        <v>23288</v>
      </c>
      <c r="CD1721" t="s">
        <v>29128</v>
      </c>
      <c r="CE1721" t="s">
        <v>5931</v>
      </c>
      <c r="CF1721" t="s">
        <v>28270</v>
      </c>
      <c r="CG1721" t="s">
        <v>29875</v>
      </c>
      <c r="CH1721" t="s">
        <v>24595</v>
      </c>
      <c r="CI1721" t="s">
        <v>23593</v>
      </c>
      <c r="CJ1721" t="s">
        <v>22353</v>
      </c>
      <c r="CK1721" t="s">
        <v>49518</v>
      </c>
      <c r="CL1721" t="s">
        <v>40456</v>
      </c>
      <c r="CM1721" t="s">
        <v>22179</v>
      </c>
      <c r="CN1721" t="s">
        <v>43245</v>
      </c>
      <c r="CO1721" t="s">
        <v>37319</v>
      </c>
      <c r="CP1721" t="s">
        <v>25446</v>
      </c>
      <c r="CQ1721" t="s">
        <v>26512</v>
      </c>
      <c r="CR1721" t="s">
        <v>40113</v>
      </c>
      <c r="CS1721" t="s">
        <v>53057</v>
      </c>
      <c r="CT1721" t="s">
        <v>53598</v>
      </c>
      <c r="CU1721" t="s">
        <v>18853</v>
      </c>
      <c r="CV1721" t="s">
        <v>68009</v>
      </c>
      <c r="CW1721" t="s">
        <v>55458</v>
      </c>
      <c r="CX1721" t="s">
        <v>2019</v>
      </c>
      <c r="CY1721" t="s">
        <v>2571</v>
      </c>
      <c r="CZ1721" t="s">
        <v>18169</v>
      </c>
      <c r="DA1721" t="s">
        <v>12399</v>
      </c>
      <c r="DB1721" t="s">
        <v>10274</v>
      </c>
      <c r="DC1721" t="s">
        <v>55408</v>
      </c>
      <c r="DD1721" t="s">
        <v>6840</v>
      </c>
      <c r="DE1721" t="s">
        <v>6422</v>
      </c>
      <c r="DF1721" t="s">
        <v>58675</v>
      </c>
      <c r="DG1721" t="s">
        <v>10344</v>
      </c>
      <c r="DH1721" t="s">
        <v>27676</v>
      </c>
      <c r="DI1721" t="s">
        <v>7407</v>
      </c>
      <c r="DJ1721" t="s">
        <v>6297</v>
      </c>
      <c r="DK1721" t="s">
        <v>3236</v>
      </c>
      <c r="DL1721" t="s">
        <v>21746</v>
      </c>
      <c r="DM1721" t="s">
        <v>56703</v>
      </c>
      <c r="DN1721" t="s">
        <v>8895</v>
      </c>
      <c r="DO1721" t="s">
        <v>25346</v>
      </c>
      <c r="DP1721" t="s">
        <v>43403</v>
      </c>
      <c r="DQ1721" t="s">
        <v>15156</v>
      </c>
      <c r="DR1721" t="s">
        <v>26088</v>
      </c>
      <c r="DS1721" t="s">
        <v>25371</v>
      </c>
      <c r="DT1721" t="s">
        <v>12559</v>
      </c>
      <c r="DU1721" t="s">
        <v>3493</v>
      </c>
      <c r="DV1721" t="s">
        <v>24559</v>
      </c>
      <c r="DW1721" t="s">
        <v>54524</v>
      </c>
      <c r="DX1721" t="s">
        <v>18318</v>
      </c>
      <c r="DY1721" t="s">
        <v>22142</v>
      </c>
      <c r="DZ1721" t="s">
        <v>20663</v>
      </c>
      <c r="EA1721" t="s">
        <v>7303</v>
      </c>
      <c r="EB1721" t="s">
        <v>32233</v>
      </c>
      <c r="EC1721" t="s">
        <v>36349</v>
      </c>
      <c r="ED1721" t="s">
        <v>22390</v>
      </c>
      <c r="EE1721" t="s">
        <v>18787</v>
      </c>
      <c r="EF1721" t="s">
        <v>11905</v>
      </c>
      <c r="EG1721" t="s">
        <v>16047</v>
      </c>
      <c r="EH1721" t="s">
        <v>10576</v>
      </c>
      <c r="EI1721" t="s">
        <v>30544</v>
      </c>
      <c r="EJ1721" t="s">
        <v>7654</v>
      </c>
      <c r="EK1721" t="s">
        <v>10130</v>
      </c>
      <c r="EL1721" t="s">
        <v>34185</v>
      </c>
      <c r="EM1721" t="s">
        <v>32563</v>
      </c>
      <c r="EN1721" t="s">
        <v>2085</v>
      </c>
      <c r="EO1721" t="s">
        <v>32998</v>
      </c>
      <c r="EP1721" t="s">
        <v>2949</v>
      </c>
      <c r="EQ1721" t="s">
        <v>13254</v>
      </c>
      <c r="ER1721" t="s">
        <v>3799</v>
      </c>
      <c r="ES1721" t="s">
        <v>35149</v>
      </c>
      <c r="ET1721" t="s">
        <v>5427</v>
      </c>
      <c r="EU1721" t="s">
        <v>56539</v>
      </c>
      <c r="EV1721" t="s">
        <v>2928</v>
      </c>
      <c r="EW1721" t="s">
        <v>25572</v>
      </c>
      <c r="EX1721" t="s">
        <v>26781</v>
      </c>
      <c r="EY1721" t="s">
        <v>28399</v>
      </c>
      <c r="EZ1721" t="s">
        <v>26963</v>
      </c>
      <c r="FA1721" t="s">
        <v>18651</v>
      </c>
      <c r="FB1721" t="s">
        <v>39908</v>
      </c>
      <c r="FC1721" t="s">
        <v>29053</v>
      </c>
      <c r="FD1721" t="s">
        <v>55010</v>
      </c>
      <c r="FE1721" t="s">
        <v>69206</v>
      </c>
      <c r="FF1721" t="s">
        <v>24003</v>
      </c>
      <c r="FG1721" t="s">
        <v>6610</v>
      </c>
      <c r="FH1721" t="s">
        <v>37067</v>
      </c>
      <c r="FI1721" t="s">
        <v>5795</v>
      </c>
      <c r="FJ1721" t="s">
        <v>13950</v>
      </c>
      <c r="FK1721" t="s">
        <v>31220</v>
      </c>
      <c r="FL1721" t="s">
        <v>2694</v>
      </c>
      <c r="FM1721" t="s">
        <v>4132</v>
      </c>
      <c r="FN1721" t="s">
        <v>32611</v>
      </c>
      <c r="FO1721" t="s">
        <v>7039</v>
      </c>
      <c r="FP1721" t="s">
        <v>48438</v>
      </c>
      <c r="FQ1721" t="s">
        <v>42690</v>
      </c>
      <c r="FR1721" t="s">
        <v>46689</v>
      </c>
      <c r="FS1721" t="s">
        <v>27027</v>
      </c>
      <c r="FT1721" t="s">
        <v>69207</v>
      </c>
      <c r="FU1721" t="s">
        <v>36607</v>
      </c>
      <c r="FV1721" t="s">
        <v>22199</v>
      </c>
      <c r="FW1721" t="s">
        <v>54061</v>
      </c>
      <c r="FX1721" t="s">
        <v>18742</v>
      </c>
      <c r="FY1721" t="s">
        <v>39768</v>
      </c>
      <c r="FZ1721" t="s">
        <v>5038</v>
      </c>
      <c r="GA1721" t="s">
        <v>16417</v>
      </c>
      <c r="GB1721" t="s">
        <v>69208</v>
      </c>
      <c r="GC1721" t="s">
        <v>12284</v>
      </c>
      <c r="GD1721" t="s">
        <v>14541</v>
      </c>
      <c r="GE1721" t="s">
        <v>60911</v>
      </c>
      <c r="GF1721" t="s">
        <v>16929</v>
      </c>
      <c r="GG1721" t="s">
        <v>11996</v>
      </c>
      <c r="GH1721" t="s">
        <v>54179</v>
      </c>
      <c r="GI1721" t="s">
        <v>30189</v>
      </c>
      <c r="GJ1721" t="s">
        <v>26705</v>
      </c>
      <c r="GK1721" t="s">
        <v>26678</v>
      </c>
      <c r="GL1721" t="s">
        <v>4734</v>
      </c>
      <c r="GM1721" t="s">
        <v>10214</v>
      </c>
      <c r="GN1721" t="s">
        <v>5289</v>
      </c>
      <c r="GO1721" t="s">
        <v>23314</v>
      </c>
      <c r="GP1721" t="s">
        <v>34679</v>
      </c>
      <c r="GQ1721" t="s">
        <v>69209</v>
      </c>
      <c r="GR1721" t="s">
        <v>10477</v>
      </c>
      <c r="GS1721" t="s">
        <v>55550</v>
      </c>
      <c r="GT1721" t="s">
        <v>15647</v>
      </c>
      <c r="GU1721" t="s">
        <v>9454</v>
      </c>
      <c r="GV1721" t="s">
        <v>27633</v>
      </c>
      <c r="GW1721" t="s">
        <v>18244</v>
      </c>
      <c r="GX1721" t="s">
        <v>44863</v>
      </c>
      <c r="GY1721" t="s">
        <v>11159</v>
      </c>
      <c r="GZ1721" t="s">
        <v>52990</v>
      </c>
      <c r="HA1721" t="s">
        <v>13738</v>
      </c>
      <c r="HB1721" t="s">
        <v>24384</v>
      </c>
      <c r="HC1721" t="s">
        <v>36377</v>
      </c>
      <c r="HD1721" t="s">
        <v>10671</v>
      </c>
      <c r="HE1721" t="s">
        <v>12319</v>
      </c>
      <c r="HF1721" t="s">
        <v>13379</v>
      </c>
      <c r="HG1721" t="s">
        <v>7103</v>
      </c>
      <c r="HH1721" t="s">
        <v>44083</v>
      </c>
      <c r="HI1721" t="s">
        <v>16725</v>
      </c>
      <c r="HJ1721" t="s">
        <v>18108</v>
      </c>
      <c r="HK1721" t="s">
        <v>5750</v>
      </c>
      <c r="HL1721" t="s">
        <v>31195</v>
      </c>
      <c r="HM1721" t="s">
        <v>15997</v>
      </c>
      <c r="HN1721" t="s">
        <v>46683</v>
      </c>
      <c r="HO1721" t="s">
        <v>51273</v>
      </c>
      <c r="HP1721" t="s">
        <v>29143</v>
      </c>
      <c r="HQ1721" t="s">
        <v>6727</v>
      </c>
      <c r="HR1721" t="s">
        <v>31433</v>
      </c>
      <c r="HS1721" t="s">
        <v>21732</v>
      </c>
      <c r="HT1721" t="s">
        <v>62908</v>
      </c>
      <c r="HU1721" t="s">
        <v>54033</v>
      </c>
      <c r="HV1721" t="s">
        <v>31667</v>
      </c>
      <c r="HW1721" t="s">
        <v>25510</v>
      </c>
      <c r="HX1721" t="s">
        <v>22720</v>
      </c>
      <c r="HY1721" t="s">
        <v>28150</v>
      </c>
      <c r="HZ1721" t="s">
        <v>41479</v>
      </c>
      <c r="IA1721" t="s">
        <v>30649</v>
      </c>
      <c r="IB1721" t="s">
        <v>1864</v>
      </c>
      <c r="IC1721" t="s">
        <v>16608</v>
      </c>
      <c r="ID1721" t="s">
        <v>31477</v>
      </c>
      <c r="IE1721" t="s">
        <v>31756</v>
      </c>
      <c r="IF1721" t="s">
        <v>12411</v>
      </c>
      <c r="IG1721" t="s">
        <v>7052</v>
      </c>
      <c r="IH1721" t="s">
        <v>3747</v>
      </c>
      <c r="II1721" t="s">
        <v>14122</v>
      </c>
      <c r="IJ1721" t="s">
        <v>24315</v>
      </c>
      <c r="IK1721" t="s">
        <v>32512</v>
      </c>
      <c r="IL1721" t="s">
        <v>9508</v>
      </c>
      <c r="IM1721" t="s">
        <v>29043</v>
      </c>
      <c r="IN1721" t="s">
        <v>7154</v>
      </c>
      <c r="IO1721" t="s">
        <v>37234</v>
      </c>
      <c r="IP1721" t="s">
        <v>22809</v>
      </c>
      <c r="IQ1721" t="s">
        <v>1665</v>
      </c>
      <c r="IR1721" t="s">
        <v>10950</v>
      </c>
      <c r="IS1721" t="s">
        <v>8510</v>
      </c>
      <c r="IT1721" t="s">
        <v>32052</v>
      </c>
      <c r="IU1721" t="s">
        <v>42782</v>
      </c>
      <c r="IV1721" t="s">
        <v>13056</v>
      </c>
      <c r="IW1721" t="s">
        <v>1396</v>
      </c>
      <c r="IX1721" t="s">
        <v>3039</v>
      </c>
      <c r="IY1721" t="s">
        <v>7720</v>
      </c>
      <c r="IZ1721" t="s">
        <v>23208</v>
      </c>
      <c r="JA1721" t="s">
        <v>14129</v>
      </c>
      <c r="JB1721" t="s">
        <v>32705</v>
      </c>
      <c r="JC1721" t="s">
        <v>31732</v>
      </c>
      <c r="JD1721" t="s">
        <v>19881</v>
      </c>
      <c r="JE1721" t="s">
        <v>35942</v>
      </c>
      <c r="JF1721" t="s">
        <v>29912</v>
      </c>
      <c r="JG1721" t="s">
        <v>19788</v>
      </c>
      <c r="JH1721" t="s">
        <v>19912</v>
      </c>
      <c r="JI1721" t="s">
        <v>69210</v>
      </c>
      <c r="JJ1721" t="s">
        <v>6180</v>
      </c>
      <c r="JK1721" t="s">
        <v>55288</v>
      </c>
      <c r="JL1721" t="s">
        <v>24750</v>
      </c>
      <c r="JM1721" t="s">
        <v>4966</v>
      </c>
      <c r="JN1721" t="s">
        <v>18099</v>
      </c>
      <c r="JO1721" t="s">
        <v>35625</v>
      </c>
      <c r="JP1721" t="s">
        <v>39217</v>
      </c>
      <c r="JQ1721" t="s">
        <v>29066</v>
      </c>
      <c r="JR1721" t="s">
        <v>11034</v>
      </c>
      <c r="JS1721" t="s">
        <v>14035</v>
      </c>
      <c r="JT1721" t="s">
        <v>36847</v>
      </c>
      <c r="JU1721" t="s">
        <v>1818</v>
      </c>
      <c r="JV1721" t="s">
        <v>4276</v>
      </c>
      <c r="JW1721" t="s">
        <v>13585</v>
      </c>
      <c r="JX1721" t="s">
        <v>3227</v>
      </c>
      <c r="JY1721" t="s">
        <v>20705</v>
      </c>
      <c r="JZ1721" t="s">
        <v>18362</v>
      </c>
      <c r="KA1721" t="s">
        <v>20582</v>
      </c>
      <c r="KB1721" t="s">
        <v>60757</v>
      </c>
      <c r="KC1721" t="s">
        <v>17570</v>
      </c>
      <c r="KD1721" t="s">
        <v>21805</v>
      </c>
      <c r="KE1721" t="s">
        <v>15596</v>
      </c>
      <c r="KF1721" t="s">
        <v>34446</v>
      </c>
      <c r="KG1721" t="s">
        <v>49471</v>
      </c>
      <c r="KH1721" t="s">
        <v>39511</v>
      </c>
      <c r="KI1721" t="s">
        <v>13165</v>
      </c>
      <c r="KJ1721" t="s">
        <v>43023</v>
      </c>
      <c r="KK1721" t="s">
        <v>44133</v>
      </c>
      <c r="KL1721" t="s">
        <v>20160</v>
      </c>
      <c r="KM1721" t="s">
        <v>14322</v>
      </c>
      <c r="KN1721" t="s">
        <v>17251</v>
      </c>
      <c r="KO1721" t="s">
        <v>6993</v>
      </c>
      <c r="KP1721" t="s">
        <v>33113</v>
      </c>
      <c r="KQ1721" t="s">
        <v>11182</v>
      </c>
      <c r="KR1721" t="s">
        <v>1216</v>
      </c>
      <c r="KS1721" t="s">
        <v>9814</v>
      </c>
      <c r="KT1721" t="s">
        <v>26956</v>
      </c>
      <c r="KU1721" t="s">
        <v>18544</v>
      </c>
      <c r="KV1721" t="s">
        <v>26094</v>
      </c>
      <c r="KW1721" t="s">
        <v>25483</v>
      </c>
      <c r="KX1721" t="s">
        <v>7378</v>
      </c>
      <c r="KY1721" t="s">
        <v>20055</v>
      </c>
      <c r="KZ1721" t="s">
        <v>45353</v>
      </c>
      <c r="LA1721" t="s">
        <v>28519</v>
      </c>
      <c r="LB1721" t="s">
        <v>24755</v>
      </c>
      <c r="LC1721" t="s">
        <v>20719</v>
      </c>
      <c r="LD1721" t="s">
        <v>19641</v>
      </c>
      <c r="LE1721" t="s">
        <v>4104</v>
      </c>
      <c r="LF1721" t="s">
        <v>2717</v>
      </c>
      <c r="LG1721" t="s">
        <v>19869</v>
      </c>
      <c r="LH1721" t="s">
        <v>29820</v>
      </c>
      <c r="LI1721" t="s">
        <v>4127</v>
      </c>
      <c r="LJ1721" t="s">
        <v>18878</v>
      </c>
      <c r="LK1721" t="s">
        <v>6315</v>
      </c>
      <c r="LL1721" t="s">
        <v>811</v>
      </c>
      <c r="LM1721" t="s">
        <v>18975</v>
      </c>
      <c r="LN1721" t="s">
        <v>20856</v>
      </c>
      <c r="LO1721" t="s">
        <v>17856</v>
      </c>
      <c r="LP1721" t="s">
        <v>30067</v>
      </c>
      <c r="LQ1721" t="s">
        <v>9579</v>
      </c>
      <c r="LR1721" t="s">
        <v>14216</v>
      </c>
      <c r="LS1721" t="s">
        <v>1385</v>
      </c>
      <c r="LT1721" t="s">
        <v>40907</v>
      </c>
      <c r="LU1721" t="s">
        <v>20305</v>
      </c>
      <c r="LV1721" t="s">
        <v>8901</v>
      </c>
      <c r="LW1721" t="s">
        <v>37939</v>
      </c>
      <c r="LX1721" t="s">
        <v>7654</v>
      </c>
      <c r="LY1721" t="s">
        <v>3425</v>
      </c>
      <c r="LZ1721" t="s">
        <v>57475</v>
      </c>
      <c r="MA1721" t="s">
        <v>14591</v>
      </c>
      <c r="MB1721" t="s">
        <v>5559</v>
      </c>
      <c r="MC1721" t="s">
        <v>16818</v>
      </c>
      <c r="MD1721" t="s">
        <v>19705</v>
      </c>
      <c r="ME1721" t="s">
        <v>28218</v>
      </c>
      <c r="MF1721" t="s">
        <v>33271</v>
      </c>
      <c r="MG1721" t="s">
        <v>10770</v>
      </c>
      <c r="MH1721" t="s">
        <v>69211</v>
      </c>
      <c r="MI1721" t="s">
        <v>11600</v>
      </c>
      <c r="MJ1721" t="s">
        <v>2609</v>
      </c>
      <c r="MK1721" t="s">
        <v>34622</v>
      </c>
      <c r="ML1721" t="s">
        <v>14772</v>
      </c>
      <c r="MM1721" t="s">
        <v>1035</v>
      </c>
      <c r="MN1721" t="s">
        <v>14435</v>
      </c>
      <c r="MO1721" t="s">
        <v>69212</v>
      </c>
      <c r="MP1721" t="s">
        <v>38432</v>
      </c>
      <c r="MQ1721" t="s">
        <v>39460</v>
      </c>
      <c r="MR1721" t="s">
        <v>21747</v>
      </c>
      <c r="MS1721" t="s">
        <v>4080</v>
      </c>
      <c r="MT1721" t="s">
        <v>16748</v>
      </c>
      <c r="MU1721" t="s">
        <v>69213</v>
      </c>
      <c r="MV1721" t="s">
        <v>8185</v>
      </c>
      <c r="MW1721" t="s">
        <v>29508</v>
      </c>
      <c r="MX1721" t="s">
        <v>27415</v>
      </c>
      <c r="MY1721" t="s">
        <v>45466</v>
      </c>
      <c r="MZ1721" t="s">
        <v>59790</v>
      </c>
      <c r="NA1721" t="s">
        <v>7018</v>
      </c>
      <c r="NB1721" t="s">
        <v>5626</v>
      </c>
      <c r="NC1721" t="s">
        <v>17151</v>
      </c>
      <c r="ND1721" t="s">
        <v>57246</v>
      </c>
      <c r="NE1721" t="s">
        <v>1488</v>
      </c>
      <c r="NF1721" t="s">
        <v>29597</v>
      </c>
      <c r="NG1721" t="s">
        <v>29313</v>
      </c>
      <c r="NH1721" t="s">
        <v>48088</v>
      </c>
      <c r="NI1721" t="s">
        <v>38449</v>
      </c>
      <c r="NJ1721" t="s">
        <v>810</v>
      </c>
      <c r="NK1721" t="s">
        <v>39369</v>
      </c>
      <c r="NL1721" t="s">
        <v>14130</v>
      </c>
      <c r="NM1721" t="s">
        <v>10002</v>
      </c>
      <c r="NN1721" t="s">
        <v>3311</v>
      </c>
      <c r="NO1721" t="s">
        <v>7686</v>
      </c>
      <c r="NP1721" t="s">
        <v>10305</v>
      </c>
      <c r="NQ1721" t="s">
        <v>31598</v>
      </c>
      <c r="NR1721" t="s">
        <v>10546</v>
      </c>
      <c r="NS1721" t="s">
        <v>23579</v>
      </c>
      <c r="NT1721" t="s">
        <v>39806</v>
      </c>
      <c r="NU1721" t="s">
        <v>18095</v>
      </c>
      <c r="NV1721" t="s">
        <v>34421</v>
      </c>
      <c r="NW1721" t="s">
        <v>7861</v>
      </c>
      <c r="NX1721" t="s">
        <v>23837</v>
      </c>
      <c r="NY1721" t="s">
        <v>12025</v>
      </c>
      <c r="NZ1721" t="s">
        <v>2817</v>
      </c>
      <c r="OA1721" t="s">
        <v>31904</v>
      </c>
      <c r="OB1721" t="s">
        <v>5214</v>
      </c>
      <c r="OC1721" t="s">
        <v>11886</v>
      </c>
      <c r="OD1721" t="s">
        <v>41726</v>
      </c>
      <c r="OE1721" t="s">
        <v>18448</v>
      </c>
      <c r="OF1721" t="s">
        <v>15974</v>
      </c>
      <c r="OG1721" t="s">
        <v>8463</v>
      </c>
      <c r="OH1721" t="s">
        <v>69214</v>
      </c>
      <c r="OI1721" t="s">
        <v>25248</v>
      </c>
      <c r="OJ1721" t="s">
        <v>25452</v>
      </c>
      <c r="OK1721" t="s">
        <v>28363</v>
      </c>
      <c r="OL1721" t="s">
        <v>37051</v>
      </c>
      <c r="OM1721" t="s">
        <v>22597</v>
      </c>
      <c r="ON1721" t="s">
        <v>24151</v>
      </c>
      <c r="OO1721" t="s">
        <v>36613</v>
      </c>
      <c r="OP1721" t="s">
        <v>23872</v>
      </c>
      <c r="OQ1721" t="s">
        <v>9010</v>
      </c>
      <c r="OR1721" t="s">
        <v>6059</v>
      </c>
      <c r="OS1721" t="s">
        <v>36968</v>
      </c>
      <c r="OT1721" t="s">
        <v>15476</v>
      </c>
      <c r="OU1721" t="s">
        <v>28319</v>
      </c>
      <c r="OV1721" t="s">
        <v>11383</v>
      </c>
      <c r="OW1721" t="s">
        <v>3702</v>
      </c>
      <c r="OX1721" t="s">
        <v>31092</v>
      </c>
      <c r="OY1721" t="s">
        <v>51043</v>
      </c>
      <c r="OZ1721" t="s">
        <v>24999</v>
      </c>
      <c r="PA1721" t="s">
        <v>28391</v>
      </c>
      <c r="PB1721" t="s">
        <v>14280</v>
      </c>
      <c r="PC1721" t="s">
        <v>26528</v>
      </c>
      <c r="PD1721" t="s">
        <v>22699</v>
      </c>
      <c r="PE1721" t="s">
        <v>2547</v>
      </c>
      <c r="PF1721" t="s">
        <v>1302</v>
      </c>
      <c r="PG1721" t="s">
        <v>20052</v>
      </c>
      <c r="PH1721" t="s">
        <v>16352</v>
      </c>
      <c r="PI1721" t="s">
        <v>18779</v>
      </c>
      <c r="PJ1721" t="s">
        <v>4892</v>
      </c>
      <c r="PK1721" t="s">
        <v>18314</v>
      </c>
      <c r="PL1721" t="s">
        <v>36971</v>
      </c>
      <c r="PM1721" t="s">
        <v>18985</v>
      </c>
      <c r="PN1721" t="s">
        <v>49250</v>
      </c>
      <c r="PO1721" t="s">
        <v>26391</v>
      </c>
      <c r="PP1721" t="s">
        <v>26554</v>
      </c>
      <c r="PQ1721" t="s">
        <v>45038</v>
      </c>
      <c r="PR1721" t="s">
        <v>6043</v>
      </c>
      <c r="PS1721" t="s">
        <v>26676</v>
      </c>
      <c r="PT1721" t="s">
        <v>16339</v>
      </c>
      <c r="PU1721" t="s">
        <v>15628</v>
      </c>
      <c r="PV1721" t="s">
        <v>13554</v>
      </c>
      <c r="PW1721" t="s">
        <v>46221</v>
      </c>
      <c r="PX1721" t="s">
        <v>5584</v>
      </c>
      <c r="PY1721" t="s">
        <v>44767</v>
      </c>
      <c r="PZ1721" t="s">
        <v>6800</v>
      </c>
      <c r="QA1721" t="s">
        <v>6292</v>
      </c>
      <c r="QB1721" t="s">
        <v>11643</v>
      </c>
      <c r="QC1721" t="s">
        <v>8894</v>
      </c>
      <c r="QD1721" t="s">
        <v>37467</v>
      </c>
      <c r="QE1721" t="s">
        <v>51997</v>
      </c>
      <c r="QF1721" t="s">
        <v>16306</v>
      </c>
      <c r="QG1721" t="s">
        <v>38822</v>
      </c>
      <c r="QH1721" t="s">
        <v>7735</v>
      </c>
      <c r="QI1721" t="s">
        <v>10016</v>
      </c>
      <c r="QJ1721" t="s">
        <v>1951</v>
      </c>
      <c r="QK1721" t="s">
        <v>12469</v>
      </c>
      <c r="QL1721" t="s">
        <v>7413</v>
      </c>
      <c r="QM1721" t="s">
        <v>27359</v>
      </c>
      <c r="QN1721" t="s">
        <v>30195</v>
      </c>
      <c r="QO1721" t="s">
        <v>10400</v>
      </c>
      <c r="QP1721" t="s">
        <v>40297</v>
      </c>
      <c r="QQ1721" t="s">
        <v>4429</v>
      </c>
      <c r="QR1721" t="s">
        <v>23113</v>
      </c>
      <c r="QS1721" t="s">
        <v>21538</v>
      </c>
      <c r="QT1721" t="s">
        <v>69215</v>
      </c>
      <c r="QU1721" t="s">
        <v>16225</v>
      </c>
      <c r="QV1721" t="s">
        <v>60867</v>
      </c>
      <c r="QW1721" t="s">
        <v>29997</v>
      </c>
      <c r="QX1721" t="s">
        <v>60527</v>
      </c>
      <c r="QY1721" t="s">
        <v>14200</v>
      </c>
      <c r="QZ1721" t="s">
        <v>4518</v>
      </c>
      <c r="RA1721" t="s">
        <v>24105</v>
      </c>
      <c r="RB1721" t="s">
        <v>9483</v>
      </c>
      <c r="RC1721" t="s">
        <v>18615</v>
      </c>
      <c r="RD1721" t="s">
        <v>45309</v>
      </c>
      <c r="RE1721" t="s">
        <v>45108</v>
      </c>
      <c r="RF1721" t="s">
        <v>15335</v>
      </c>
      <c r="RG1721" t="s">
        <v>19314</v>
      </c>
      <c r="RH1721" t="s">
        <v>52074</v>
      </c>
      <c r="RI1721" t="s">
        <v>35993</v>
      </c>
      <c r="RJ1721" t="s">
        <v>23361</v>
      </c>
      <c r="RK1721" t="s">
        <v>18537</v>
      </c>
      <c r="RL1721" t="s">
        <v>21273</v>
      </c>
      <c r="RM1721" t="s">
        <v>37262</v>
      </c>
      <c r="RN1721" t="s">
        <v>8357</v>
      </c>
      <c r="RO1721" t="s">
        <v>17594</v>
      </c>
      <c r="RP1721" t="s">
        <v>10413</v>
      </c>
      <c r="RQ1721" t="s">
        <v>36963</v>
      </c>
      <c r="RR1721" t="s">
        <v>5935</v>
      </c>
      <c r="RS1721" t="s">
        <v>38172</v>
      </c>
      <c r="RT1721" t="s">
        <v>23599</v>
      </c>
      <c r="RU1721" t="s">
        <v>7408</v>
      </c>
      <c r="RV1721" t="s">
        <v>16114</v>
      </c>
      <c r="RW1721" t="s">
        <v>3435</v>
      </c>
      <c r="RX1721" t="s">
        <v>32107</v>
      </c>
      <c r="RY1721" t="s">
        <v>15640</v>
      </c>
      <c r="RZ1721" t="s">
        <v>4616</v>
      </c>
      <c r="SA1721" t="s">
        <v>20422</v>
      </c>
      <c r="SB1721" t="s">
        <v>46065</v>
      </c>
      <c r="SC1721" t="s">
        <v>17424</v>
      </c>
      <c r="SD1721" t="s">
        <v>13830</v>
      </c>
      <c r="SE1721" t="s">
        <v>13121</v>
      </c>
      <c r="SF1721" t="s">
        <v>8871</v>
      </c>
      <c r="SG1721" t="s">
        <v>32516</v>
      </c>
      <c r="SH1721" t="s">
        <v>3457</v>
      </c>
      <c r="SI1721" t="s">
        <v>35161</v>
      </c>
      <c r="SJ1721" t="s">
        <v>5347</v>
      </c>
      <c r="SK1721" t="s">
        <v>15503</v>
      </c>
      <c r="SL1721" t="s">
        <v>41573</v>
      </c>
      <c r="SM1721" t="s">
        <v>26222</v>
      </c>
      <c r="SN1721" t="s">
        <v>24840</v>
      </c>
      <c r="SO1721" t="s">
        <v>65126</v>
      </c>
      <c r="SP1721" t="s">
        <v>18330</v>
      </c>
      <c r="SQ1721" t="s">
        <v>7144</v>
      </c>
      <c r="SR1721" t="s">
        <v>4056</v>
      </c>
      <c r="SS1721" t="s">
        <v>25623</v>
      </c>
      <c r="ST1721" t="s">
        <v>21451</v>
      </c>
      <c r="SU1721" t="s">
        <v>26046</v>
      </c>
      <c r="SV1721" t="s">
        <v>26515</v>
      </c>
      <c r="SW1721" t="s">
        <v>19326</v>
      </c>
      <c r="SX1721" t="s">
        <v>10511</v>
      </c>
      <c r="SY1721" t="s">
        <v>21025</v>
      </c>
      <c r="SZ1721" t="s">
        <v>18289</v>
      </c>
      <c r="TA1721" t="s">
        <v>1203</v>
      </c>
      <c r="TB1721" t="s">
        <v>35178</v>
      </c>
      <c r="TC1721" t="s">
        <v>69216</v>
      </c>
      <c r="TD1721" t="s">
        <v>1203</v>
      </c>
      <c r="TE1721" t="s">
        <v>1203</v>
      </c>
      <c r="TF1721" t="s">
        <v>69217</v>
      </c>
      <c r="TG1721" t="s">
        <v>1203</v>
      </c>
      <c r="TH1721" t="s">
        <v>1203</v>
      </c>
      <c r="TI1721" t="s">
        <v>1203</v>
      </c>
      <c r="TJ1721" t="s">
        <v>1203</v>
      </c>
      <c r="TK1721" t="s">
        <v>1203</v>
      </c>
      <c r="TL1721" t="s">
        <v>1203</v>
      </c>
      <c r="TM1721" t="s">
        <v>1203</v>
      </c>
      <c r="TN1721" t="s">
        <v>1203</v>
      </c>
      <c r="TO1721" t="s">
        <v>69218</v>
      </c>
      <c r="TP1721" t="s">
        <v>1203</v>
      </c>
      <c r="TQ1721" t="s">
        <v>1203</v>
      </c>
      <c r="TR1721" t="s">
        <v>1203</v>
      </c>
      <c r="TS1721" t="s">
        <v>1203</v>
      </c>
      <c r="TT1721" t="s">
        <v>1203</v>
      </c>
      <c r="TU1721" t="s">
        <v>1203</v>
      </c>
      <c r="TV1721" t="s">
        <v>1203</v>
      </c>
      <c r="TW1721" t="s">
        <v>1203</v>
      </c>
      <c r="TX1721" t="s">
        <v>1203</v>
      </c>
      <c r="TY1721" t="s">
        <v>1203</v>
      </c>
      <c r="TZ1721" t="s">
        <v>1203</v>
      </c>
      <c r="UA1721" t="s">
        <v>1203</v>
      </c>
      <c r="UB1721" t="s">
        <v>1203</v>
      </c>
      <c r="UC1721" t="s">
        <v>1203</v>
      </c>
      <c r="UD1721" t="s">
        <v>1203</v>
      </c>
      <c r="UE1721" t="s">
        <v>1203</v>
      </c>
      <c r="UF1721" t="s">
        <v>1203</v>
      </c>
      <c r="UG1721" t="s">
        <v>1203</v>
      </c>
      <c r="UH1721" t="s">
        <v>1203</v>
      </c>
      <c r="UI1721" t="s">
        <v>1203</v>
      </c>
      <c r="UJ1721" t="s">
        <v>1203</v>
      </c>
      <c r="UK1721" t="s">
        <v>1203</v>
      </c>
      <c r="UL1721" t="s">
        <v>1203</v>
      </c>
      <c r="UM1721" t="s">
        <v>1203</v>
      </c>
      <c r="UN1721" t="s">
        <v>1203</v>
      </c>
      <c r="UO1721" t="s">
        <v>1203</v>
      </c>
      <c r="UP1721" t="s">
        <v>1203</v>
      </c>
      <c r="UQ1721" t="s">
        <v>1203</v>
      </c>
      <c r="UR1721" t="s">
        <v>1203</v>
      </c>
      <c r="US1721" t="s">
        <v>1203</v>
      </c>
      <c r="UT1721" t="s">
        <v>1203</v>
      </c>
      <c r="UU1721" t="s">
        <v>1203</v>
      </c>
      <c r="UV1721">
        <v>0</v>
      </c>
      <c r="UW1721" t="s">
        <v>1203</v>
      </c>
      <c r="UX1721" t="s">
        <v>1203</v>
      </c>
      <c r="UY1721" t="s">
        <v>1203</v>
      </c>
      <c r="UZ1721" t="s">
        <v>1203</v>
      </c>
      <c r="VA1721" t="s">
        <v>1203</v>
      </c>
      <c r="VB1721" t="s">
        <v>1203</v>
      </c>
      <c r="VC1721" t="s">
        <v>1203</v>
      </c>
      <c r="VD1721" t="s">
        <v>69219</v>
      </c>
      <c r="VE1721">
        <v>0</v>
      </c>
      <c r="VF1721" t="s">
        <v>1203</v>
      </c>
      <c r="VG1721">
        <v>0</v>
      </c>
      <c r="VH1721" t="s">
        <v>1203</v>
      </c>
      <c r="VI1721" t="s">
        <v>1203</v>
      </c>
      <c r="VJ1721" t="s">
        <v>1203</v>
      </c>
      <c r="VK1721">
        <v>0</v>
      </c>
      <c r="VL1721" t="s">
        <v>1203</v>
      </c>
      <c r="VM1721" t="s">
        <v>1203</v>
      </c>
      <c r="VN1721" t="s">
        <v>1203</v>
      </c>
      <c r="VO1721" t="s">
        <v>1203</v>
      </c>
      <c r="VP1721" t="s">
        <v>1203</v>
      </c>
      <c r="VQ1721" t="s">
        <v>1203</v>
      </c>
      <c r="VR1721" t="s">
        <v>1203</v>
      </c>
      <c r="VS1721" t="s">
        <v>1203</v>
      </c>
      <c r="VT1721" t="s">
        <v>1203</v>
      </c>
      <c r="VU1721">
        <v>0</v>
      </c>
      <c r="VV1721" t="s">
        <v>1203</v>
      </c>
      <c r="VW1721" t="s">
        <v>1203</v>
      </c>
      <c r="VX1721">
        <v>0</v>
      </c>
      <c r="VY1721" t="s">
        <v>1203</v>
      </c>
      <c r="VZ1721" t="s">
        <v>1203</v>
      </c>
      <c r="WA1721" t="s">
        <v>1203</v>
      </c>
      <c r="WB1721" t="s">
        <v>1203</v>
      </c>
      <c r="WC1721" t="s">
        <v>1203</v>
      </c>
      <c r="WD1721">
        <v>0</v>
      </c>
      <c r="WE1721">
        <v>0</v>
      </c>
      <c r="WF1721" t="s">
        <v>1203</v>
      </c>
      <c r="WG1721" t="s">
        <v>1203</v>
      </c>
      <c r="WH1721" t="s">
        <v>1203</v>
      </c>
      <c r="WI1721" t="s">
        <v>1203</v>
      </c>
      <c r="WJ1721" t="s">
        <v>1203</v>
      </c>
      <c r="WK1721" t="s">
        <v>1203</v>
      </c>
      <c r="WL1721" t="s">
        <v>1203</v>
      </c>
      <c r="WM1721">
        <v>0</v>
      </c>
      <c r="WN1721" t="s">
        <v>1203</v>
      </c>
      <c r="WO1721" t="s">
        <v>1203</v>
      </c>
      <c r="WP1721" t="s">
        <v>1203</v>
      </c>
      <c r="WQ1721" t="s">
        <v>1203</v>
      </c>
      <c r="WR1721" t="s">
        <v>1203</v>
      </c>
      <c r="WS1721">
        <v>0</v>
      </c>
      <c r="WT1721">
        <v>0</v>
      </c>
      <c r="WU1721" t="s">
        <v>1203</v>
      </c>
      <c r="WV1721" t="s">
        <v>1203</v>
      </c>
      <c r="WW1721" t="s">
        <v>1203</v>
      </c>
      <c r="WX1721">
        <v>0</v>
      </c>
      <c r="WY1721" t="s">
        <v>1203</v>
      </c>
      <c r="WZ1721" t="s">
        <v>1203</v>
      </c>
      <c r="XA1721" t="s">
        <v>1203</v>
      </c>
      <c r="XB1721" t="s">
        <v>1203</v>
      </c>
      <c r="XC1721" t="s">
        <v>1203</v>
      </c>
      <c r="XD1721" t="s">
        <v>1203</v>
      </c>
      <c r="XE1721" t="s">
        <v>1203</v>
      </c>
      <c r="XF1721" t="s">
        <v>1203</v>
      </c>
      <c r="XG1721" t="s">
        <v>1203</v>
      </c>
      <c r="XH1721">
        <v>0</v>
      </c>
      <c r="XI1721">
        <v>0</v>
      </c>
      <c r="XJ1721">
        <v>0</v>
      </c>
      <c r="XK1721" t="s">
        <v>1203</v>
      </c>
      <c r="XL1721">
        <v>0</v>
      </c>
      <c r="XM1721" t="s">
        <v>1203</v>
      </c>
      <c r="XN1721" t="s">
        <v>1203</v>
      </c>
      <c r="XO1721" t="s">
        <v>1203</v>
      </c>
      <c r="XP1721">
        <v>0</v>
      </c>
      <c r="XQ1721" t="s">
        <v>1203</v>
      </c>
      <c r="XR1721" t="s">
        <v>1203</v>
      </c>
      <c r="XS1721">
        <v>0</v>
      </c>
      <c r="XT1721">
        <v>0</v>
      </c>
      <c r="XU1721" t="s">
        <v>1203</v>
      </c>
      <c r="XV1721">
        <v>0</v>
      </c>
      <c r="XW1721" t="s">
        <v>1203</v>
      </c>
      <c r="XX1721" t="s">
        <v>1203</v>
      </c>
      <c r="XY1721" t="s">
        <v>1203</v>
      </c>
      <c r="XZ1721" t="s">
        <v>1203</v>
      </c>
      <c r="YA1721">
        <v>0</v>
      </c>
      <c r="YB1721" t="s">
        <v>1203</v>
      </c>
      <c r="YC1721" t="s">
        <v>1203</v>
      </c>
      <c r="YD1721" t="s">
        <v>1203</v>
      </c>
      <c r="YE1721" t="s">
        <v>1203</v>
      </c>
      <c r="YF1721">
        <v>0</v>
      </c>
      <c r="YG1721" t="s">
        <v>1203</v>
      </c>
      <c r="YH1721">
        <v>0</v>
      </c>
      <c r="YI1721">
        <v>0</v>
      </c>
      <c r="YJ1721" t="s">
        <v>1203</v>
      </c>
      <c r="YK1721">
        <v>0</v>
      </c>
      <c r="YL1721" t="s">
        <v>1203</v>
      </c>
      <c r="YM1721">
        <v>0</v>
      </c>
      <c r="YN1721">
        <v>0</v>
      </c>
      <c r="YO1721">
        <v>0</v>
      </c>
      <c r="YP1721">
        <v>0</v>
      </c>
      <c r="YQ1721" t="s">
        <v>1203</v>
      </c>
      <c r="YR1721">
        <v>0</v>
      </c>
      <c r="YS1721">
        <v>0</v>
      </c>
      <c r="YT1721">
        <v>0</v>
      </c>
      <c r="YU1721">
        <v>0</v>
      </c>
      <c r="YV1721">
        <v>0</v>
      </c>
      <c r="YW1721" t="s">
        <v>1203</v>
      </c>
      <c r="YX1721">
        <v>0</v>
      </c>
      <c r="YY1721" t="s">
        <v>1203</v>
      </c>
      <c r="YZ1721">
        <v>0</v>
      </c>
      <c r="ZA1721">
        <v>0</v>
      </c>
      <c r="ZB1721">
        <v>0</v>
      </c>
      <c r="ZC1721">
        <v>0</v>
      </c>
      <c r="ZD1721">
        <v>0</v>
      </c>
      <c r="ZE1721">
        <v>0</v>
      </c>
      <c r="ZF1721">
        <v>0</v>
      </c>
      <c r="ZG1721">
        <v>0</v>
      </c>
      <c r="ZH1721" t="s">
        <v>1203</v>
      </c>
      <c r="ZI1721">
        <v>0</v>
      </c>
      <c r="ZJ1721">
        <v>0</v>
      </c>
      <c r="ZK1721">
        <v>0</v>
      </c>
      <c r="ZL1721" t="s">
        <v>1203</v>
      </c>
      <c r="ZM1721">
        <v>0</v>
      </c>
      <c r="ZN1721" t="s">
        <v>1203</v>
      </c>
      <c r="ZO1721">
        <v>0</v>
      </c>
      <c r="ZP1721">
        <v>0</v>
      </c>
      <c r="ZQ1721">
        <v>0</v>
      </c>
    </row>
    <row r="1722" spans="1:693" hidden="1" x14ac:dyDescent="0.25">
      <c r="A1722">
        <v>7056</v>
      </c>
      <c r="B1722" s="1">
        <v>71.819999999999993</v>
      </c>
      <c r="C1722" t="s">
        <v>693</v>
      </c>
      <c r="D1722" t="s">
        <v>694</v>
      </c>
      <c r="E1722" t="s">
        <v>695</v>
      </c>
      <c r="F1722">
        <v>2</v>
      </c>
      <c r="G1722">
        <v>0</v>
      </c>
      <c r="H1722" t="s">
        <v>1205</v>
      </c>
      <c r="I1722" t="s">
        <v>3097</v>
      </c>
      <c r="J1722" t="s">
        <v>699</v>
      </c>
      <c r="K1722" t="s">
        <v>700</v>
      </c>
      <c r="L1722" t="s">
        <v>714</v>
      </c>
      <c r="M1722" t="s">
        <v>702</v>
      </c>
      <c r="N1722" t="s">
        <v>703</v>
      </c>
      <c r="O1722" t="s">
        <v>704</v>
      </c>
      <c r="P1722">
        <v>1</v>
      </c>
      <c r="Q1722" t="s">
        <v>705</v>
      </c>
      <c r="R1722" t="s">
        <v>1691</v>
      </c>
      <c r="S1722" t="s">
        <v>707</v>
      </c>
      <c r="T1722" t="s">
        <v>15218</v>
      </c>
      <c r="U1722" t="s">
        <v>18340</v>
      </c>
      <c r="V1722" t="s">
        <v>29018</v>
      </c>
      <c r="W1722" t="s">
        <v>710</v>
      </c>
      <c r="X1722" t="s">
        <v>69220</v>
      </c>
      <c r="Y1722">
        <v>1</v>
      </c>
      <c r="Z1722" t="s">
        <v>700</v>
      </c>
      <c r="AA1722">
        <v>0</v>
      </c>
      <c r="AB1722" t="s">
        <v>5386</v>
      </c>
      <c r="AC1722" t="s">
        <v>5820</v>
      </c>
      <c r="AD1722" t="s">
        <v>696</v>
      </c>
      <c r="AE1722" t="s">
        <v>715</v>
      </c>
      <c r="AF1722" t="s">
        <v>28802</v>
      </c>
      <c r="AG1722" t="s">
        <v>29873</v>
      </c>
      <c r="AH1722" t="s">
        <v>856</v>
      </c>
      <c r="AI1722" t="s">
        <v>7862</v>
      </c>
      <c r="AJ1722" t="s">
        <v>9017</v>
      </c>
      <c r="AK1722" t="s">
        <v>15614</v>
      </c>
      <c r="AL1722" t="s">
        <v>9960</v>
      </c>
      <c r="AM1722" t="s">
        <v>2975</v>
      </c>
      <c r="AN1722" t="s">
        <v>13248</v>
      </c>
      <c r="AO1722" t="s">
        <v>42493</v>
      </c>
      <c r="AP1722" t="s">
        <v>3534</v>
      </c>
      <c r="AQ1722" t="s">
        <v>11732</v>
      </c>
      <c r="AR1722" t="s">
        <v>38581</v>
      </c>
      <c r="AS1722" t="s">
        <v>20011</v>
      </c>
      <c r="AT1722" t="s">
        <v>13662</v>
      </c>
      <c r="AU1722" t="s">
        <v>3089</v>
      </c>
      <c r="AV1722" t="s">
        <v>27727</v>
      </c>
      <c r="AW1722" t="s">
        <v>15489</v>
      </c>
      <c r="AX1722" t="s">
        <v>41572</v>
      </c>
      <c r="AY1722" t="s">
        <v>31917</v>
      </c>
      <c r="AZ1722" t="s">
        <v>22960</v>
      </c>
      <c r="BA1722" t="s">
        <v>41828</v>
      </c>
      <c r="BB1722" t="s">
        <v>7984</v>
      </c>
      <c r="BC1722" t="s">
        <v>4563</v>
      </c>
      <c r="BD1722" t="s">
        <v>33222</v>
      </c>
      <c r="BE1722" t="s">
        <v>31526</v>
      </c>
      <c r="BF1722" t="s">
        <v>16653</v>
      </c>
      <c r="BG1722" t="s">
        <v>14562</v>
      </c>
      <c r="BH1722" t="s">
        <v>16071</v>
      </c>
      <c r="BI1722" t="s">
        <v>3065</v>
      </c>
      <c r="BJ1722" t="s">
        <v>9414</v>
      </c>
      <c r="BK1722" t="s">
        <v>21140</v>
      </c>
      <c r="BL1722" t="s">
        <v>3390</v>
      </c>
      <c r="BM1722" t="s">
        <v>20503</v>
      </c>
      <c r="BN1722" t="s">
        <v>22148</v>
      </c>
      <c r="BO1722" t="s">
        <v>41460</v>
      </c>
      <c r="BP1722" t="s">
        <v>18991</v>
      </c>
      <c r="BQ1722" t="s">
        <v>27322</v>
      </c>
      <c r="BR1722" t="s">
        <v>27532</v>
      </c>
      <c r="BS1722" t="s">
        <v>16483</v>
      </c>
      <c r="BT1722" t="s">
        <v>29655</v>
      </c>
      <c r="BU1722" t="s">
        <v>22054</v>
      </c>
      <c r="BV1722" t="s">
        <v>7269</v>
      </c>
      <c r="BW1722" t="s">
        <v>13635</v>
      </c>
      <c r="BX1722" t="s">
        <v>15846</v>
      </c>
      <c r="BY1722" t="s">
        <v>16787</v>
      </c>
      <c r="BZ1722" t="s">
        <v>24236</v>
      </c>
      <c r="CA1722" t="s">
        <v>2667</v>
      </c>
      <c r="CB1722" t="s">
        <v>21581</v>
      </c>
      <c r="CC1722" t="s">
        <v>17264</v>
      </c>
      <c r="CD1722" t="s">
        <v>11859</v>
      </c>
      <c r="CE1722" t="s">
        <v>3168</v>
      </c>
      <c r="CF1722" t="s">
        <v>40070</v>
      </c>
      <c r="CG1722" t="s">
        <v>28949</v>
      </c>
      <c r="CH1722" t="s">
        <v>2115</v>
      </c>
      <c r="CI1722" t="s">
        <v>26048</v>
      </c>
      <c r="CJ1722" t="s">
        <v>39809</v>
      </c>
      <c r="CK1722" t="s">
        <v>6260</v>
      </c>
      <c r="CL1722" t="s">
        <v>7244</v>
      </c>
      <c r="CM1722" t="s">
        <v>2813</v>
      </c>
      <c r="CN1722" t="s">
        <v>14565</v>
      </c>
      <c r="CO1722" t="s">
        <v>20420</v>
      </c>
      <c r="CP1722" t="s">
        <v>28050</v>
      </c>
      <c r="CQ1722" t="s">
        <v>7024</v>
      </c>
      <c r="CR1722" t="s">
        <v>29053</v>
      </c>
      <c r="CS1722" t="s">
        <v>31742</v>
      </c>
      <c r="CT1722" t="s">
        <v>15183</v>
      </c>
      <c r="CU1722" t="s">
        <v>10497</v>
      </c>
      <c r="CV1722" t="s">
        <v>37585</v>
      </c>
      <c r="CW1722" t="s">
        <v>11433</v>
      </c>
      <c r="CX1722" t="s">
        <v>5268</v>
      </c>
      <c r="CY1722" t="s">
        <v>32374</v>
      </c>
      <c r="CZ1722" t="s">
        <v>38322</v>
      </c>
      <c r="DA1722" t="s">
        <v>3656</v>
      </c>
      <c r="DB1722" t="s">
        <v>20001</v>
      </c>
      <c r="DC1722" t="s">
        <v>12493</v>
      </c>
      <c r="DD1722" t="s">
        <v>45175</v>
      </c>
      <c r="DE1722" t="s">
        <v>27276</v>
      </c>
      <c r="DF1722" t="s">
        <v>31476</v>
      </c>
      <c r="DG1722" t="s">
        <v>27699</v>
      </c>
      <c r="DH1722" t="s">
        <v>4167</v>
      </c>
      <c r="DI1722" t="s">
        <v>6828</v>
      </c>
      <c r="DJ1722" t="s">
        <v>19230</v>
      </c>
      <c r="DK1722" t="s">
        <v>19775</v>
      </c>
      <c r="DL1722" t="s">
        <v>14037</v>
      </c>
      <c r="DM1722" t="s">
        <v>7053</v>
      </c>
      <c r="DN1722" t="s">
        <v>33922</v>
      </c>
      <c r="DO1722" t="s">
        <v>45082</v>
      </c>
      <c r="DP1722" t="s">
        <v>17343</v>
      </c>
      <c r="DQ1722" t="s">
        <v>4628</v>
      </c>
      <c r="DR1722" t="s">
        <v>1812</v>
      </c>
      <c r="DS1722" t="s">
        <v>18664</v>
      </c>
      <c r="DT1722" t="s">
        <v>5067</v>
      </c>
      <c r="DU1722" t="s">
        <v>41016</v>
      </c>
      <c r="DV1722" t="s">
        <v>9381</v>
      </c>
      <c r="DW1722" t="s">
        <v>33963</v>
      </c>
      <c r="DX1722" t="s">
        <v>36862</v>
      </c>
      <c r="DY1722" t="s">
        <v>18346</v>
      </c>
      <c r="DZ1722" t="s">
        <v>69221</v>
      </c>
      <c r="EA1722" t="s">
        <v>19435</v>
      </c>
      <c r="EB1722" t="s">
        <v>4034</v>
      </c>
      <c r="EC1722" t="s">
        <v>34058</v>
      </c>
      <c r="ED1722" t="s">
        <v>17191</v>
      </c>
      <c r="EE1722" t="s">
        <v>34328</v>
      </c>
      <c r="EF1722" t="s">
        <v>20380</v>
      </c>
      <c r="EG1722" t="s">
        <v>1619</v>
      </c>
      <c r="EH1722" t="s">
        <v>2547</v>
      </c>
      <c r="EI1722" t="s">
        <v>30734</v>
      </c>
      <c r="EJ1722" t="s">
        <v>32512</v>
      </c>
      <c r="EK1722" t="s">
        <v>4519</v>
      </c>
      <c r="EL1722" t="s">
        <v>23231</v>
      </c>
      <c r="EM1722" t="s">
        <v>18462</v>
      </c>
      <c r="EN1722" t="s">
        <v>28700</v>
      </c>
      <c r="EO1722" t="s">
        <v>32791</v>
      </c>
      <c r="EP1722" t="s">
        <v>28752</v>
      </c>
      <c r="EQ1722" t="s">
        <v>21091</v>
      </c>
      <c r="ER1722" t="s">
        <v>4650</v>
      </c>
      <c r="ES1722" t="s">
        <v>19184</v>
      </c>
      <c r="ET1722" t="s">
        <v>27637</v>
      </c>
      <c r="EU1722" t="s">
        <v>7161</v>
      </c>
      <c r="EV1722" t="s">
        <v>1645</v>
      </c>
      <c r="EW1722" t="s">
        <v>16119</v>
      </c>
      <c r="EX1722" t="s">
        <v>6291</v>
      </c>
      <c r="EY1722" t="s">
        <v>15614</v>
      </c>
      <c r="EZ1722" t="s">
        <v>3929</v>
      </c>
      <c r="FA1722" t="s">
        <v>32899</v>
      </c>
      <c r="FB1722" t="s">
        <v>21344</v>
      </c>
      <c r="FC1722" t="s">
        <v>17398</v>
      </c>
      <c r="FD1722" t="s">
        <v>17102</v>
      </c>
      <c r="FE1722" t="s">
        <v>12762</v>
      </c>
      <c r="FF1722" t="s">
        <v>10227</v>
      </c>
      <c r="FG1722" t="s">
        <v>21739</v>
      </c>
      <c r="FH1722" t="s">
        <v>29618</v>
      </c>
      <c r="FI1722" t="s">
        <v>25319</v>
      </c>
      <c r="FJ1722" t="s">
        <v>4667</v>
      </c>
      <c r="FK1722" t="s">
        <v>14201</v>
      </c>
      <c r="FL1722" t="s">
        <v>24451</v>
      </c>
      <c r="FM1722" t="s">
        <v>39580</v>
      </c>
      <c r="FN1722" t="s">
        <v>26843</v>
      </c>
      <c r="FO1722" t="s">
        <v>47282</v>
      </c>
      <c r="FP1722" t="s">
        <v>27141</v>
      </c>
      <c r="FQ1722" t="s">
        <v>2988</v>
      </c>
      <c r="FR1722" t="s">
        <v>20407</v>
      </c>
      <c r="FS1722" t="s">
        <v>30043</v>
      </c>
      <c r="FT1722" t="s">
        <v>16588</v>
      </c>
      <c r="FU1722" t="s">
        <v>15965</v>
      </c>
      <c r="FV1722" t="s">
        <v>27016</v>
      </c>
      <c r="FW1722" t="s">
        <v>15628</v>
      </c>
      <c r="FX1722" t="s">
        <v>15244</v>
      </c>
      <c r="FY1722" t="s">
        <v>28870</v>
      </c>
      <c r="FZ1722" t="s">
        <v>19574</v>
      </c>
      <c r="GA1722" t="s">
        <v>6862</v>
      </c>
      <c r="GB1722" t="s">
        <v>33357</v>
      </c>
      <c r="GC1722" t="s">
        <v>20389</v>
      </c>
      <c r="GD1722" t="s">
        <v>6992</v>
      </c>
      <c r="GE1722" t="s">
        <v>33966</v>
      </c>
      <c r="GF1722" t="s">
        <v>9666</v>
      </c>
      <c r="GG1722" t="s">
        <v>27242</v>
      </c>
      <c r="GH1722" t="s">
        <v>34491</v>
      </c>
      <c r="GI1722" t="s">
        <v>20836</v>
      </c>
      <c r="GJ1722" t="s">
        <v>10157</v>
      </c>
      <c r="GK1722" t="s">
        <v>35383</v>
      </c>
      <c r="GL1722" t="s">
        <v>18674</v>
      </c>
      <c r="GM1722" t="s">
        <v>8923</v>
      </c>
      <c r="GN1722" t="s">
        <v>23580</v>
      </c>
      <c r="GO1722" t="s">
        <v>27125</v>
      </c>
      <c r="GP1722" t="s">
        <v>16566</v>
      </c>
      <c r="GQ1722" t="s">
        <v>42246</v>
      </c>
      <c r="GR1722" t="s">
        <v>7452</v>
      </c>
      <c r="GS1722" t="s">
        <v>29735</v>
      </c>
      <c r="GT1722" t="s">
        <v>4630</v>
      </c>
      <c r="GU1722" t="s">
        <v>3515</v>
      </c>
      <c r="GV1722" t="s">
        <v>41784</v>
      </c>
      <c r="GW1722" t="s">
        <v>36408</v>
      </c>
      <c r="GX1722" t="s">
        <v>6688</v>
      </c>
      <c r="GY1722" t="s">
        <v>7388</v>
      </c>
      <c r="GZ1722" t="s">
        <v>47521</v>
      </c>
      <c r="HA1722" t="s">
        <v>31151</v>
      </c>
      <c r="HB1722" t="s">
        <v>16661</v>
      </c>
      <c r="HC1722" t="s">
        <v>28534</v>
      </c>
      <c r="HD1722" t="s">
        <v>32500</v>
      </c>
      <c r="HE1722" t="s">
        <v>36680</v>
      </c>
      <c r="HF1722" t="s">
        <v>25174</v>
      </c>
      <c r="HG1722" t="s">
        <v>17771</v>
      </c>
      <c r="HH1722" t="s">
        <v>6720</v>
      </c>
      <c r="HI1722" t="s">
        <v>6752</v>
      </c>
      <c r="HJ1722" t="s">
        <v>17739</v>
      </c>
      <c r="HK1722" t="s">
        <v>12679</v>
      </c>
      <c r="HL1722" t="s">
        <v>13691</v>
      </c>
      <c r="HM1722" t="s">
        <v>10210</v>
      </c>
      <c r="HN1722" t="s">
        <v>31318</v>
      </c>
      <c r="HO1722" t="s">
        <v>1525</v>
      </c>
      <c r="HP1722" t="s">
        <v>16301</v>
      </c>
      <c r="HQ1722" t="s">
        <v>5365</v>
      </c>
      <c r="HR1722" t="s">
        <v>6767</v>
      </c>
      <c r="HS1722" t="s">
        <v>14146</v>
      </c>
      <c r="HT1722" t="s">
        <v>15309</v>
      </c>
      <c r="HU1722" t="s">
        <v>30123</v>
      </c>
      <c r="HV1722" t="s">
        <v>14465</v>
      </c>
      <c r="HW1722" t="s">
        <v>24506</v>
      </c>
      <c r="HX1722" t="s">
        <v>21788</v>
      </c>
      <c r="HY1722" t="s">
        <v>43526</v>
      </c>
      <c r="HZ1722" t="s">
        <v>20753</v>
      </c>
      <c r="IA1722" t="s">
        <v>10817</v>
      </c>
      <c r="IB1722" t="s">
        <v>21878</v>
      </c>
      <c r="IC1722" t="s">
        <v>4757</v>
      </c>
      <c r="ID1722" t="s">
        <v>37104</v>
      </c>
      <c r="IE1722" t="s">
        <v>22838</v>
      </c>
      <c r="IF1722" t="s">
        <v>39814</v>
      </c>
      <c r="IG1722" t="s">
        <v>5290</v>
      </c>
      <c r="IH1722" t="s">
        <v>25102</v>
      </c>
      <c r="II1722" t="s">
        <v>27533</v>
      </c>
      <c r="IJ1722" t="s">
        <v>8178</v>
      </c>
      <c r="IK1722" t="s">
        <v>25606</v>
      </c>
      <c r="IL1722" t="s">
        <v>28379</v>
      </c>
      <c r="IM1722" t="s">
        <v>23736</v>
      </c>
      <c r="IN1722" t="s">
        <v>19495</v>
      </c>
      <c r="IO1722" t="s">
        <v>5298</v>
      </c>
      <c r="IP1722" t="s">
        <v>19126</v>
      </c>
      <c r="IQ1722" t="s">
        <v>19475</v>
      </c>
      <c r="IR1722" t="s">
        <v>33279</v>
      </c>
      <c r="IS1722" t="s">
        <v>33222</v>
      </c>
      <c r="IT1722" t="s">
        <v>42134</v>
      </c>
      <c r="IU1722" t="s">
        <v>23995</v>
      </c>
      <c r="IV1722" t="s">
        <v>3944</v>
      </c>
      <c r="IW1722" t="s">
        <v>5852</v>
      </c>
      <c r="IX1722" t="s">
        <v>1476</v>
      </c>
      <c r="IY1722" t="s">
        <v>4964</v>
      </c>
      <c r="IZ1722" t="s">
        <v>34731</v>
      </c>
      <c r="JA1722" t="s">
        <v>46805</v>
      </c>
      <c r="JB1722" t="s">
        <v>19929</v>
      </c>
      <c r="JC1722" t="s">
        <v>23932</v>
      </c>
      <c r="JD1722" t="s">
        <v>21624</v>
      </c>
      <c r="JE1722" t="s">
        <v>26712</v>
      </c>
      <c r="JF1722" t="s">
        <v>17248</v>
      </c>
      <c r="JG1722" t="s">
        <v>20554</v>
      </c>
      <c r="JH1722" t="s">
        <v>17002</v>
      </c>
      <c r="JI1722" t="s">
        <v>29002</v>
      </c>
      <c r="JJ1722" t="s">
        <v>24230</v>
      </c>
      <c r="JK1722" t="s">
        <v>32618</v>
      </c>
      <c r="JL1722" t="s">
        <v>3977</v>
      </c>
      <c r="JM1722" t="s">
        <v>12636</v>
      </c>
      <c r="JN1722" t="s">
        <v>7925</v>
      </c>
      <c r="JO1722" t="s">
        <v>21476</v>
      </c>
      <c r="JP1722" t="s">
        <v>24165</v>
      </c>
      <c r="JQ1722" t="s">
        <v>35324</v>
      </c>
      <c r="JR1722" t="s">
        <v>31482</v>
      </c>
      <c r="JS1722" t="s">
        <v>7177</v>
      </c>
      <c r="JT1722" t="s">
        <v>18793</v>
      </c>
      <c r="JU1722" t="s">
        <v>21510</v>
      </c>
      <c r="JV1722" t="s">
        <v>7921</v>
      </c>
      <c r="JW1722" t="s">
        <v>6272</v>
      </c>
      <c r="JX1722" t="s">
        <v>12538</v>
      </c>
      <c r="JY1722" t="s">
        <v>11567</v>
      </c>
      <c r="JZ1722" t="s">
        <v>23476</v>
      </c>
      <c r="KA1722" t="s">
        <v>16249</v>
      </c>
      <c r="KB1722" t="s">
        <v>55292</v>
      </c>
      <c r="KC1722" t="s">
        <v>26119</v>
      </c>
      <c r="KD1722" t="s">
        <v>44396</v>
      </c>
      <c r="KE1722" t="s">
        <v>36657</v>
      </c>
      <c r="KF1722" t="s">
        <v>21753</v>
      </c>
      <c r="KG1722" t="s">
        <v>43136</v>
      </c>
      <c r="KH1722" t="s">
        <v>37192</v>
      </c>
      <c r="KI1722" t="s">
        <v>60729</v>
      </c>
      <c r="KJ1722" t="s">
        <v>13677</v>
      </c>
      <c r="KK1722" t="s">
        <v>23513</v>
      </c>
      <c r="KL1722" t="s">
        <v>13444</v>
      </c>
      <c r="KM1722" t="s">
        <v>19401</v>
      </c>
      <c r="KN1722" t="s">
        <v>8288</v>
      </c>
      <c r="KO1722" t="s">
        <v>25450</v>
      </c>
      <c r="KP1722" t="s">
        <v>20772</v>
      </c>
      <c r="KQ1722" t="s">
        <v>28913</v>
      </c>
      <c r="KR1722" t="s">
        <v>26594</v>
      </c>
      <c r="KS1722" t="s">
        <v>1278</v>
      </c>
      <c r="KT1722" t="s">
        <v>21639</v>
      </c>
      <c r="KU1722" t="s">
        <v>23460</v>
      </c>
      <c r="KV1722" t="s">
        <v>2490</v>
      </c>
      <c r="KW1722" t="s">
        <v>1317</v>
      </c>
      <c r="KX1722" t="s">
        <v>5861</v>
      </c>
      <c r="KY1722" t="s">
        <v>23507</v>
      </c>
      <c r="KZ1722" t="s">
        <v>1910</v>
      </c>
      <c r="LA1722" t="s">
        <v>5678</v>
      </c>
      <c r="LB1722" t="s">
        <v>21329</v>
      </c>
      <c r="LC1722" t="s">
        <v>28042</v>
      </c>
      <c r="LD1722" t="s">
        <v>51648</v>
      </c>
      <c r="LE1722" t="s">
        <v>31502</v>
      </c>
      <c r="LF1722" t="s">
        <v>37993</v>
      </c>
      <c r="LG1722" t="s">
        <v>26609</v>
      </c>
      <c r="LH1722" t="s">
        <v>6784</v>
      </c>
      <c r="LI1722" t="s">
        <v>38062</v>
      </c>
      <c r="LJ1722" t="s">
        <v>23172</v>
      </c>
      <c r="LK1722" t="s">
        <v>21670</v>
      </c>
      <c r="LL1722" t="s">
        <v>14299</v>
      </c>
      <c r="LM1722" t="s">
        <v>2255</v>
      </c>
      <c r="LN1722" t="s">
        <v>7991</v>
      </c>
      <c r="LO1722" t="s">
        <v>53809</v>
      </c>
      <c r="LP1722" t="s">
        <v>19111</v>
      </c>
      <c r="LQ1722" t="s">
        <v>16179</v>
      </c>
      <c r="LR1722" t="s">
        <v>16208</v>
      </c>
      <c r="LS1722" t="s">
        <v>10812</v>
      </c>
      <c r="LT1722" t="s">
        <v>17286</v>
      </c>
      <c r="LU1722" t="s">
        <v>21929</v>
      </c>
      <c r="LV1722" t="s">
        <v>40256</v>
      </c>
      <c r="LW1722" t="s">
        <v>35389</v>
      </c>
      <c r="LX1722" t="s">
        <v>13791</v>
      </c>
      <c r="LY1722" t="s">
        <v>1785</v>
      </c>
      <c r="LZ1722" t="s">
        <v>20603</v>
      </c>
      <c r="MA1722" t="s">
        <v>37652</v>
      </c>
      <c r="MB1722" t="s">
        <v>21768</v>
      </c>
      <c r="MC1722" t="s">
        <v>27036</v>
      </c>
      <c r="MD1722" t="s">
        <v>24325</v>
      </c>
      <c r="ME1722" t="s">
        <v>3215</v>
      </c>
      <c r="MF1722" t="s">
        <v>46534</v>
      </c>
      <c r="MG1722" t="s">
        <v>21576</v>
      </c>
      <c r="MH1722" t="s">
        <v>24169</v>
      </c>
      <c r="MI1722" t="s">
        <v>7503</v>
      </c>
      <c r="MJ1722" t="s">
        <v>26835</v>
      </c>
      <c r="MK1722" t="s">
        <v>24954</v>
      </c>
      <c r="ML1722" t="s">
        <v>23507</v>
      </c>
      <c r="MM1722" t="s">
        <v>22080</v>
      </c>
      <c r="MN1722" t="s">
        <v>28913</v>
      </c>
      <c r="MO1722" t="s">
        <v>9442</v>
      </c>
      <c r="MP1722" t="s">
        <v>11567</v>
      </c>
      <c r="MQ1722" t="s">
        <v>1627</v>
      </c>
      <c r="MR1722" t="s">
        <v>7056</v>
      </c>
      <c r="MS1722" t="s">
        <v>25684</v>
      </c>
      <c r="MT1722" t="s">
        <v>38876</v>
      </c>
      <c r="MU1722" t="s">
        <v>39776</v>
      </c>
      <c r="MV1722" t="s">
        <v>2090</v>
      </c>
      <c r="MW1722" t="s">
        <v>23011</v>
      </c>
      <c r="MX1722" t="s">
        <v>28147</v>
      </c>
      <c r="MY1722" t="s">
        <v>45160</v>
      </c>
      <c r="MZ1722" t="s">
        <v>29048</v>
      </c>
      <c r="NA1722" t="s">
        <v>18875</v>
      </c>
      <c r="NB1722" t="s">
        <v>18462</v>
      </c>
      <c r="NC1722" t="s">
        <v>3769</v>
      </c>
      <c r="ND1722" t="s">
        <v>30120</v>
      </c>
      <c r="NE1722" t="s">
        <v>17088</v>
      </c>
      <c r="NF1722" t="s">
        <v>4207</v>
      </c>
      <c r="NG1722" t="s">
        <v>50503</v>
      </c>
      <c r="NH1722" t="s">
        <v>30323</v>
      </c>
      <c r="NI1722" t="s">
        <v>26716</v>
      </c>
      <c r="NJ1722" t="s">
        <v>4073</v>
      </c>
      <c r="NK1722" t="s">
        <v>3755</v>
      </c>
      <c r="NL1722" t="s">
        <v>2106</v>
      </c>
      <c r="NM1722" t="s">
        <v>40674</v>
      </c>
      <c r="NN1722" t="s">
        <v>15923</v>
      </c>
      <c r="NO1722" t="s">
        <v>4647</v>
      </c>
      <c r="NP1722" t="s">
        <v>12707</v>
      </c>
      <c r="NQ1722" t="s">
        <v>18582</v>
      </c>
      <c r="NR1722" t="s">
        <v>11591</v>
      </c>
      <c r="NS1722" t="s">
        <v>30614</v>
      </c>
      <c r="NT1722" t="s">
        <v>50905</v>
      </c>
      <c r="NU1722" t="s">
        <v>19202</v>
      </c>
      <c r="NV1722" t="s">
        <v>21299</v>
      </c>
      <c r="NW1722" t="s">
        <v>21197</v>
      </c>
      <c r="NX1722" t="s">
        <v>35013</v>
      </c>
      <c r="NY1722" t="s">
        <v>20950</v>
      </c>
      <c r="NZ1722" t="s">
        <v>7358</v>
      </c>
      <c r="OA1722" t="s">
        <v>31708</v>
      </c>
      <c r="OB1722" t="s">
        <v>52519</v>
      </c>
      <c r="OC1722" t="s">
        <v>9095</v>
      </c>
      <c r="OD1722" t="s">
        <v>9736</v>
      </c>
      <c r="OE1722" t="s">
        <v>27478</v>
      </c>
      <c r="OF1722" t="s">
        <v>15089</v>
      </c>
      <c r="OG1722" t="s">
        <v>17168</v>
      </c>
      <c r="OH1722" t="s">
        <v>6812</v>
      </c>
      <c r="OI1722" t="s">
        <v>8320</v>
      </c>
      <c r="OJ1722" t="s">
        <v>38824</v>
      </c>
      <c r="OK1722" t="s">
        <v>22185</v>
      </c>
      <c r="OL1722" t="s">
        <v>944</v>
      </c>
      <c r="OM1722" t="s">
        <v>18803</v>
      </c>
      <c r="ON1722" t="s">
        <v>3951</v>
      </c>
      <c r="OO1722" t="s">
        <v>8698</v>
      </c>
      <c r="OP1722" t="s">
        <v>28879</v>
      </c>
      <c r="OQ1722" t="s">
        <v>36291</v>
      </c>
      <c r="OR1722" t="s">
        <v>3304</v>
      </c>
      <c r="OS1722" t="s">
        <v>39416</v>
      </c>
      <c r="OT1722" t="s">
        <v>19161</v>
      </c>
      <c r="OU1722" t="s">
        <v>33455</v>
      </c>
      <c r="OV1722" t="s">
        <v>2357</v>
      </c>
      <c r="OW1722" t="s">
        <v>23062</v>
      </c>
      <c r="OX1722" t="s">
        <v>16238</v>
      </c>
      <c r="OY1722" t="s">
        <v>9694</v>
      </c>
      <c r="OZ1722" t="s">
        <v>15702</v>
      </c>
      <c r="PA1722" t="s">
        <v>6857</v>
      </c>
      <c r="PB1722" t="s">
        <v>17935</v>
      </c>
      <c r="PC1722" t="s">
        <v>20917</v>
      </c>
      <c r="PD1722" t="s">
        <v>10319</v>
      </c>
      <c r="PE1722" t="s">
        <v>40670</v>
      </c>
      <c r="PF1722" t="s">
        <v>32511</v>
      </c>
      <c r="PG1722" t="s">
        <v>20504</v>
      </c>
      <c r="PH1722" t="s">
        <v>5575</v>
      </c>
      <c r="PI1722" t="s">
        <v>17378</v>
      </c>
      <c r="PJ1722" t="s">
        <v>4829</v>
      </c>
      <c r="PK1722" t="s">
        <v>45763</v>
      </c>
      <c r="PL1722" t="s">
        <v>41419</v>
      </c>
      <c r="PM1722" t="s">
        <v>11970</v>
      </c>
      <c r="PN1722" t="s">
        <v>25851</v>
      </c>
      <c r="PO1722" t="s">
        <v>14502</v>
      </c>
      <c r="PP1722" t="s">
        <v>2373</v>
      </c>
      <c r="PQ1722" t="s">
        <v>4061</v>
      </c>
      <c r="PR1722" t="s">
        <v>11357</v>
      </c>
      <c r="PS1722" t="s">
        <v>11288</v>
      </c>
      <c r="PT1722" t="s">
        <v>29830</v>
      </c>
      <c r="PU1722" t="s">
        <v>1222</v>
      </c>
      <c r="PV1722" t="s">
        <v>28409</v>
      </c>
      <c r="PW1722" t="s">
        <v>18646</v>
      </c>
      <c r="PX1722" t="s">
        <v>8541</v>
      </c>
      <c r="PY1722" t="s">
        <v>21888</v>
      </c>
      <c r="PZ1722" t="s">
        <v>22528</v>
      </c>
      <c r="QA1722" t="s">
        <v>40889</v>
      </c>
      <c r="QB1722" t="s">
        <v>5437</v>
      </c>
      <c r="QC1722" t="s">
        <v>1290</v>
      </c>
      <c r="QD1722" t="s">
        <v>23641</v>
      </c>
      <c r="QE1722" t="s">
        <v>29419</v>
      </c>
      <c r="QF1722" t="s">
        <v>15924</v>
      </c>
      <c r="QG1722" t="s">
        <v>26928</v>
      </c>
      <c r="QH1722" t="s">
        <v>40508</v>
      </c>
      <c r="QI1722" t="s">
        <v>1885</v>
      </c>
      <c r="QJ1722" t="s">
        <v>44895</v>
      </c>
      <c r="QK1722" t="s">
        <v>46116</v>
      </c>
      <c r="QL1722" t="s">
        <v>5392</v>
      </c>
      <c r="QM1722" t="s">
        <v>22233</v>
      </c>
      <c r="QN1722" t="s">
        <v>2658</v>
      </c>
      <c r="QO1722" t="s">
        <v>16550</v>
      </c>
      <c r="QP1722" t="s">
        <v>31286</v>
      </c>
      <c r="QQ1722" t="s">
        <v>7285</v>
      </c>
      <c r="QR1722" t="s">
        <v>827</v>
      </c>
      <c r="QS1722" t="s">
        <v>6300</v>
      </c>
      <c r="QT1722" t="s">
        <v>23677</v>
      </c>
      <c r="QU1722" t="s">
        <v>3625</v>
      </c>
      <c r="QV1722" t="s">
        <v>25047</v>
      </c>
      <c r="QW1722" t="s">
        <v>2458</v>
      </c>
      <c r="QX1722" t="s">
        <v>9130</v>
      </c>
      <c r="QY1722" t="s">
        <v>13533</v>
      </c>
      <c r="QZ1722" t="s">
        <v>16394</v>
      </c>
      <c r="RA1722" t="s">
        <v>6276</v>
      </c>
      <c r="RB1722" t="s">
        <v>32618</v>
      </c>
      <c r="RC1722" t="s">
        <v>10872</v>
      </c>
      <c r="RD1722" t="s">
        <v>27737</v>
      </c>
      <c r="RE1722" t="s">
        <v>40024</v>
      </c>
      <c r="RF1722" t="s">
        <v>21303</v>
      </c>
      <c r="RG1722" t="s">
        <v>29315</v>
      </c>
      <c r="RH1722" t="s">
        <v>15382</v>
      </c>
      <c r="RI1722" t="s">
        <v>11376</v>
      </c>
      <c r="RJ1722" t="s">
        <v>22741</v>
      </c>
      <c r="RK1722" t="s">
        <v>16493</v>
      </c>
      <c r="RL1722" t="s">
        <v>26242</v>
      </c>
      <c r="RM1722" t="s">
        <v>32784</v>
      </c>
      <c r="RN1722" t="s">
        <v>8259</v>
      </c>
      <c r="RO1722" t="s">
        <v>16040</v>
      </c>
      <c r="RP1722" t="s">
        <v>25224</v>
      </c>
      <c r="RQ1722" t="s">
        <v>17161</v>
      </c>
      <c r="RR1722" t="s">
        <v>24426</v>
      </c>
      <c r="RS1722" t="s">
        <v>20725</v>
      </c>
      <c r="RT1722" t="s">
        <v>31221</v>
      </c>
      <c r="RU1722" t="s">
        <v>10735</v>
      </c>
      <c r="RV1722" t="s">
        <v>10321</v>
      </c>
      <c r="RW1722" t="s">
        <v>19531</v>
      </c>
      <c r="RX1722" t="s">
        <v>10547</v>
      </c>
      <c r="RY1722" t="s">
        <v>2853</v>
      </c>
      <c r="RZ1722" t="s">
        <v>7700</v>
      </c>
      <c r="SA1722" t="s">
        <v>5622</v>
      </c>
      <c r="SB1722" t="s">
        <v>21330</v>
      </c>
      <c r="SC1722" t="s">
        <v>36467</v>
      </c>
      <c r="SD1722" t="s">
        <v>29038</v>
      </c>
      <c r="SE1722" t="s">
        <v>7452</v>
      </c>
      <c r="SF1722" t="s">
        <v>4849</v>
      </c>
      <c r="SG1722" t="s">
        <v>43357</v>
      </c>
      <c r="SH1722" t="s">
        <v>900</v>
      </c>
      <c r="SI1722" t="s">
        <v>16225</v>
      </c>
      <c r="SJ1722" t="s">
        <v>1985</v>
      </c>
      <c r="SK1722" t="s">
        <v>36954</v>
      </c>
      <c r="SL1722" t="s">
        <v>18423</v>
      </c>
      <c r="SM1722" t="s">
        <v>24106</v>
      </c>
      <c r="SN1722" t="s">
        <v>38834</v>
      </c>
      <c r="SO1722" t="s">
        <v>14972</v>
      </c>
      <c r="SP1722" t="s">
        <v>28150</v>
      </c>
      <c r="SQ1722" t="s">
        <v>10331</v>
      </c>
      <c r="SR1722" t="s">
        <v>6430</v>
      </c>
      <c r="SS1722" t="s">
        <v>5968</v>
      </c>
      <c r="ST1722" t="s">
        <v>19972</v>
      </c>
      <c r="SU1722" t="s">
        <v>37980</v>
      </c>
      <c r="SV1722" t="s">
        <v>23974</v>
      </c>
      <c r="SW1722" t="s">
        <v>26786</v>
      </c>
      <c r="SX1722" t="s">
        <v>25815</v>
      </c>
      <c r="SY1722" t="s">
        <v>20009</v>
      </c>
      <c r="SZ1722" t="s">
        <v>6729</v>
      </c>
      <c r="TA1722" t="s">
        <v>1203</v>
      </c>
      <c r="TB1722" t="s">
        <v>1203</v>
      </c>
      <c r="TC1722" t="s">
        <v>69222</v>
      </c>
      <c r="TD1722" t="s">
        <v>69223</v>
      </c>
      <c r="TE1722" t="s">
        <v>1203</v>
      </c>
      <c r="TF1722" t="s">
        <v>69224</v>
      </c>
      <c r="TG1722" t="s">
        <v>69225</v>
      </c>
      <c r="TH1722" t="s">
        <v>1203</v>
      </c>
      <c r="TI1722" t="s">
        <v>1203</v>
      </c>
      <c r="TJ1722" t="s">
        <v>1203</v>
      </c>
      <c r="TK1722" t="s">
        <v>1203</v>
      </c>
      <c r="TL1722" t="s">
        <v>1203</v>
      </c>
      <c r="TM1722" t="s">
        <v>1203</v>
      </c>
      <c r="TN1722" t="s">
        <v>1203</v>
      </c>
      <c r="TO1722" t="s">
        <v>1203</v>
      </c>
      <c r="TP1722" t="s">
        <v>1203</v>
      </c>
      <c r="TQ1722" t="s">
        <v>1203</v>
      </c>
      <c r="TR1722" t="s">
        <v>1203</v>
      </c>
      <c r="TS1722" t="s">
        <v>69226</v>
      </c>
      <c r="TT1722" t="s">
        <v>1203</v>
      </c>
      <c r="TU1722" t="s">
        <v>1203</v>
      </c>
      <c r="TV1722" t="s">
        <v>1203</v>
      </c>
      <c r="TW1722" t="s">
        <v>1203</v>
      </c>
      <c r="TX1722" t="s">
        <v>1203</v>
      </c>
      <c r="TY1722" t="s">
        <v>1203</v>
      </c>
      <c r="TZ1722" t="s">
        <v>1203</v>
      </c>
      <c r="UA1722" t="s">
        <v>1203</v>
      </c>
      <c r="UB1722" t="s">
        <v>1203</v>
      </c>
      <c r="UC1722" t="s">
        <v>1203</v>
      </c>
      <c r="UD1722" t="s">
        <v>69227</v>
      </c>
      <c r="UE1722" t="s">
        <v>1203</v>
      </c>
      <c r="UF1722" t="s">
        <v>1203</v>
      </c>
      <c r="UG1722" t="s">
        <v>11871</v>
      </c>
      <c r="UH1722" t="s">
        <v>1203</v>
      </c>
      <c r="UI1722" t="s">
        <v>1203</v>
      </c>
      <c r="UJ1722" t="s">
        <v>1203</v>
      </c>
      <c r="UK1722" t="s">
        <v>1203</v>
      </c>
      <c r="UL1722" t="s">
        <v>1203</v>
      </c>
      <c r="UM1722" t="s">
        <v>1203</v>
      </c>
      <c r="UN1722" t="s">
        <v>1203</v>
      </c>
      <c r="UO1722" t="s">
        <v>1203</v>
      </c>
      <c r="UP1722" t="s">
        <v>1203</v>
      </c>
      <c r="UQ1722" t="s">
        <v>1203</v>
      </c>
      <c r="UR1722" t="s">
        <v>69228</v>
      </c>
      <c r="US1722" t="s">
        <v>1203</v>
      </c>
      <c r="UT1722" t="s">
        <v>9142</v>
      </c>
      <c r="UU1722" t="s">
        <v>69229</v>
      </c>
      <c r="UV1722">
        <v>0</v>
      </c>
      <c r="UW1722" t="s">
        <v>1203</v>
      </c>
      <c r="UX1722" t="s">
        <v>1203</v>
      </c>
      <c r="UY1722" t="s">
        <v>1203</v>
      </c>
      <c r="UZ1722" t="s">
        <v>69230</v>
      </c>
      <c r="VA1722" t="s">
        <v>1203</v>
      </c>
      <c r="VB1722" t="s">
        <v>1203</v>
      </c>
      <c r="VC1722" t="s">
        <v>1203</v>
      </c>
      <c r="VD1722" t="s">
        <v>1203</v>
      </c>
      <c r="VE1722">
        <v>0</v>
      </c>
      <c r="VF1722" t="s">
        <v>1203</v>
      </c>
      <c r="VG1722">
        <v>0</v>
      </c>
      <c r="VH1722" t="s">
        <v>1203</v>
      </c>
      <c r="VI1722" t="s">
        <v>1203</v>
      </c>
      <c r="VJ1722" t="s">
        <v>1203</v>
      </c>
      <c r="VL1722" t="s">
        <v>1203</v>
      </c>
      <c r="VM1722" t="s">
        <v>1203</v>
      </c>
      <c r="VN1722" t="s">
        <v>42954</v>
      </c>
      <c r="VO1722" t="s">
        <v>1203</v>
      </c>
      <c r="VP1722" t="s">
        <v>1203</v>
      </c>
      <c r="VQ1722" t="s">
        <v>1203</v>
      </c>
      <c r="VR1722" t="s">
        <v>1203</v>
      </c>
      <c r="VS1722" t="s">
        <v>1203</v>
      </c>
      <c r="VT1722" t="s">
        <v>1203</v>
      </c>
      <c r="VU1722">
        <v>0</v>
      </c>
      <c r="VV1722" t="s">
        <v>1203</v>
      </c>
      <c r="VW1722" t="s">
        <v>1203</v>
      </c>
      <c r="VX1722">
        <v>0</v>
      </c>
      <c r="VY1722" t="s">
        <v>1203</v>
      </c>
      <c r="VZ1722" t="s">
        <v>1203</v>
      </c>
      <c r="WA1722" t="s">
        <v>1203</v>
      </c>
      <c r="WB1722" t="s">
        <v>1203</v>
      </c>
      <c r="WC1722" t="s">
        <v>1203</v>
      </c>
      <c r="WD1722">
        <v>0</v>
      </c>
      <c r="WE1722">
        <v>0</v>
      </c>
      <c r="WF1722" t="s">
        <v>1203</v>
      </c>
      <c r="WG1722" t="s">
        <v>1203</v>
      </c>
      <c r="WH1722" t="s">
        <v>1203</v>
      </c>
      <c r="WI1722" t="s">
        <v>1203</v>
      </c>
      <c r="WJ1722" t="s">
        <v>1203</v>
      </c>
      <c r="WK1722" t="s">
        <v>1203</v>
      </c>
      <c r="WL1722" t="s">
        <v>1203</v>
      </c>
      <c r="WM1722">
        <v>0</v>
      </c>
      <c r="WN1722" t="s">
        <v>1203</v>
      </c>
      <c r="WO1722" t="s">
        <v>1203</v>
      </c>
      <c r="WP1722" t="s">
        <v>1203</v>
      </c>
      <c r="WQ1722" t="s">
        <v>1203</v>
      </c>
      <c r="WR1722" t="s">
        <v>1203</v>
      </c>
      <c r="WS1722">
        <v>0</v>
      </c>
      <c r="WT1722">
        <v>0</v>
      </c>
      <c r="WU1722" t="s">
        <v>1203</v>
      </c>
      <c r="WV1722" t="s">
        <v>1203</v>
      </c>
      <c r="WW1722" t="s">
        <v>69231</v>
      </c>
      <c r="WX1722">
        <v>0</v>
      </c>
      <c r="WY1722" t="s">
        <v>1203</v>
      </c>
      <c r="WZ1722" t="s">
        <v>1203</v>
      </c>
      <c r="XA1722" t="s">
        <v>1203</v>
      </c>
      <c r="XB1722" t="s">
        <v>1203</v>
      </c>
      <c r="XC1722" t="s">
        <v>1203</v>
      </c>
      <c r="XD1722" t="s">
        <v>1203</v>
      </c>
      <c r="XE1722" t="s">
        <v>1203</v>
      </c>
      <c r="XF1722" t="s">
        <v>1203</v>
      </c>
      <c r="XG1722" t="s">
        <v>1203</v>
      </c>
      <c r="XH1722">
        <v>0</v>
      </c>
      <c r="XI1722">
        <v>0</v>
      </c>
      <c r="XJ1722">
        <v>0</v>
      </c>
      <c r="XK1722" t="s">
        <v>1203</v>
      </c>
      <c r="XL1722">
        <v>0</v>
      </c>
      <c r="XM1722" t="s">
        <v>1203</v>
      </c>
      <c r="XN1722" t="s">
        <v>1203</v>
      </c>
      <c r="XO1722" t="s">
        <v>1203</v>
      </c>
      <c r="XP1722">
        <v>0</v>
      </c>
      <c r="XQ1722" t="s">
        <v>1203</v>
      </c>
      <c r="XR1722" t="s">
        <v>1203</v>
      </c>
      <c r="XS1722">
        <v>0</v>
      </c>
      <c r="XT1722">
        <v>0</v>
      </c>
      <c r="XU1722" t="s">
        <v>1203</v>
      </c>
      <c r="XV1722">
        <v>0</v>
      </c>
      <c r="XW1722" t="s">
        <v>1203</v>
      </c>
      <c r="XX1722" t="s">
        <v>1203</v>
      </c>
      <c r="XY1722" t="s">
        <v>1203</v>
      </c>
      <c r="XZ1722" t="s">
        <v>1203</v>
      </c>
      <c r="YA1722">
        <v>0</v>
      </c>
      <c r="YB1722" t="s">
        <v>1203</v>
      </c>
      <c r="YC1722" t="s">
        <v>1203</v>
      </c>
      <c r="YD1722" t="s">
        <v>1203</v>
      </c>
      <c r="YE1722" t="s">
        <v>1203</v>
      </c>
      <c r="YF1722">
        <v>0</v>
      </c>
      <c r="YG1722" t="s">
        <v>1203</v>
      </c>
      <c r="YH1722">
        <v>0</v>
      </c>
      <c r="YI1722">
        <v>0</v>
      </c>
      <c r="YJ1722" t="s">
        <v>1203</v>
      </c>
      <c r="YK1722">
        <v>0</v>
      </c>
      <c r="YL1722" t="s">
        <v>1203</v>
      </c>
      <c r="YM1722">
        <v>0</v>
      </c>
      <c r="YN1722">
        <v>0</v>
      </c>
      <c r="YO1722">
        <v>0</v>
      </c>
      <c r="YP1722">
        <v>0</v>
      </c>
      <c r="YQ1722" t="s">
        <v>1203</v>
      </c>
      <c r="YS1722">
        <v>0</v>
      </c>
      <c r="YT1722">
        <v>0</v>
      </c>
      <c r="YU1722">
        <v>0</v>
      </c>
      <c r="YV1722">
        <v>0</v>
      </c>
      <c r="YW1722" t="s">
        <v>1203</v>
      </c>
      <c r="YX1722">
        <v>0</v>
      </c>
      <c r="YY1722" t="s">
        <v>1203</v>
      </c>
      <c r="YZ1722">
        <v>0</v>
      </c>
      <c r="ZA1722">
        <v>0</v>
      </c>
      <c r="ZB1722">
        <v>0</v>
      </c>
      <c r="ZC1722">
        <v>0</v>
      </c>
      <c r="ZD1722">
        <v>0</v>
      </c>
      <c r="ZE1722">
        <v>0</v>
      </c>
      <c r="ZF1722">
        <v>0</v>
      </c>
      <c r="ZH1722" t="s">
        <v>1203</v>
      </c>
      <c r="ZI1722">
        <v>0</v>
      </c>
      <c r="ZJ1722">
        <v>0</v>
      </c>
      <c r="ZK1722">
        <v>0</v>
      </c>
      <c r="ZL1722" t="s">
        <v>1203</v>
      </c>
      <c r="ZM1722">
        <v>0</v>
      </c>
      <c r="ZN1722" t="s">
        <v>1203</v>
      </c>
      <c r="ZO1722">
        <v>0</v>
      </c>
      <c r="ZP1722">
        <v>0</v>
      </c>
      <c r="ZQ1722">
        <v>0</v>
      </c>
    </row>
    <row r="1723" spans="1:693" hidden="1" x14ac:dyDescent="0.25">
      <c r="A1723">
        <v>7057</v>
      </c>
      <c r="B1723" s="1">
        <v>72.81</v>
      </c>
      <c r="C1723" t="s">
        <v>693</v>
      </c>
      <c r="D1723" t="s">
        <v>694</v>
      </c>
      <c r="E1723" t="s">
        <v>695</v>
      </c>
      <c r="F1723">
        <v>3</v>
      </c>
      <c r="G1723">
        <v>1</v>
      </c>
      <c r="H1723" t="s">
        <v>7482</v>
      </c>
      <c r="I1723" t="s">
        <v>3097</v>
      </c>
      <c r="J1723" t="s">
        <v>703</v>
      </c>
      <c r="K1723" t="s">
        <v>703</v>
      </c>
      <c r="L1723" t="s">
        <v>714</v>
      </c>
      <c r="M1723" t="s">
        <v>702</v>
      </c>
      <c r="N1723" t="s">
        <v>703</v>
      </c>
      <c r="O1723" t="s">
        <v>704</v>
      </c>
      <c r="P1723">
        <v>1</v>
      </c>
      <c r="Q1723" t="s">
        <v>705</v>
      </c>
      <c r="R1723" t="s">
        <v>6255</v>
      </c>
      <c r="S1723" t="s">
        <v>3096</v>
      </c>
      <c r="T1723" t="s">
        <v>714</v>
      </c>
      <c r="U1723" t="s">
        <v>2633</v>
      </c>
      <c r="V1723" t="s">
        <v>33453</v>
      </c>
      <c r="W1723" t="s">
        <v>710</v>
      </c>
      <c r="X1723" t="s">
        <v>69232</v>
      </c>
      <c r="Y1723">
        <v>0</v>
      </c>
      <c r="Z1723" t="s">
        <v>703</v>
      </c>
      <c r="AA1723">
        <v>0</v>
      </c>
      <c r="AB1723" t="s">
        <v>5386</v>
      </c>
      <c r="AC1723" t="s">
        <v>713</v>
      </c>
      <c r="AD1723" t="s">
        <v>696</v>
      </c>
      <c r="AE1723" t="s">
        <v>1695</v>
      </c>
      <c r="AF1723" t="s">
        <v>36631</v>
      </c>
      <c r="AG1723" t="s">
        <v>22521</v>
      </c>
      <c r="AH1723" t="s">
        <v>24028</v>
      </c>
      <c r="AI1723" t="s">
        <v>6287</v>
      </c>
      <c r="AJ1723" t="s">
        <v>32674</v>
      </c>
      <c r="AK1723" t="s">
        <v>15203</v>
      </c>
      <c r="AL1723" t="s">
        <v>3270</v>
      </c>
      <c r="AM1723" t="s">
        <v>12731</v>
      </c>
      <c r="AN1723" t="s">
        <v>11906</v>
      </c>
      <c r="AO1723" t="s">
        <v>17774</v>
      </c>
      <c r="AP1723" t="s">
        <v>23065</v>
      </c>
      <c r="AQ1723" t="s">
        <v>52178</v>
      </c>
      <c r="AR1723" t="s">
        <v>28355</v>
      </c>
      <c r="AS1723" t="s">
        <v>7658</v>
      </c>
      <c r="AT1723" t="s">
        <v>29608</v>
      </c>
      <c r="AU1723" t="s">
        <v>24708</v>
      </c>
      <c r="AV1723" t="s">
        <v>11494</v>
      </c>
      <c r="AW1723" t="s">
        <v>31822</v>
      </c>
      <c r="AX1723" t="s">
        <v>30132</v>
      </c>
      <c r="AY1723" t="s">
        <v>17478</v>
      </c>
      <c r="AZ1723" t="s">
        <v>11834</v>
      </c>
      <c r="BA1723" t="s">
        <v>21100</v>
      </c>
      <c r="BB1723" t="s">
        <v>10118</v>
      </c>
      <c r="BC1723" t="s">
        <v>32385</v>
      </c>
      <c r="BD1723" t="s">
        <v>21843</v>
      </c>
      <c r="BE1723" t="s">
        <v>25741</v>
      </c>
      <c r="BF1723" t="s">
        <v>32942</v>
      </c>
      <c r="BG1723" t="s">
        <v>57305</v>
      </c>
      <c r="BH1723" t="s">
        <v>8881</v>
      </c>
      <c r="BI1723" t="s">
        <v>24225</v>
      </c>
      <c r="BJ1723" t="s">
        <v>16293</v>
      </c>
      <c r="BK1723" t="s">
        <v>38549</v>
      </c>
      <c r="BL1723" t="s">
        <v>20706</v>
      </c>
      <c r="BM1723" t="s">
        <v>25024</v>
      </c>
      <c r="BN1723" t="s">
        <v>4231</v>
      </c>
      <c r="BO1723" t="s">
        <v>33332</v>
      </c>
      <c r="BP1723" t="s">
        <v>42817</v>
      </c>
      <c r="BQ1723" t="s">
        <v>3400</v>
      </c>
      <c r="BR1723" t="s">
        <v>32754</v>
      </c>
      <c r="BS1723" t="s">
        <v>12965</v>
      </c>
      <c r="BT1723" t="s">
        <v>13672</v>
      </c>
      <c r="BU1723" t="s">
        <v>47075</v>
      </c>
      <c r="BV1723" t="s">
        <v>16086</v>
      </c>
      <c r="BW1723" t="s">
        <v>12806</v>
      </c>
      <c r="BX1723" t="s">
        <v>9256</v>
      </c>
      <c r="BY1723" t="s">
        <v>7470</v>
      </c>
      <c r="BZ1723" t="s">
        <v>10029</v>
      </c>
      <c r="CA1723" t="s">
        <v>21653</v>
      </c>
      <c r="CB1723" t="s">
        <v>30469</v>
      </c>
      <c r="CC1723" t="s">
        <v>726</v>
      </c>
      <c r="CD1723" t="s">
        <v>3529</v>
      </c>
      <c r="CE1723" t="s">
        <v>27728</v>
      </c>
      <c r="CF1723" t="s">
        <v>13025</v>
      </c>
      <c r="CG1723" t="s">
        <v>2663</v>
      </c>
      <c r="CH1723" t="s">
        <v>36730</v>
      </c>
      <c r="CI1723" t="s">
        <v>2609</v>
      </c>
      <c r="CJ1723" t="s">
        <v>16246</v>
      </c>
      <c r="CK1723" t="s">
        <v>10937</v>
      </c>
      <c r="CL1723" t="s">
        <v>22646</v>
      </c>
      <c r="CM1723" t="s">
        <v>34974</v>
      </c>
      <c r="CN1723" t="s">
        <v>4783</v>
      </c>
      <c r="CO1723" t="s">
        <v>33026</v>
      </c>
      <c r="CP1723" t="s">
        <v>17375</v>
      </c>
      <c r="CQ1723" t="s">
        <v>2248</v>
      </c>
      <c r="CR1723" t="s">
        <v>20249</v>
      </c>
      <c r="CS1723" t="s">
        <v>15913</v>
      </c>
      <c r="CT1723" t="s">
        <v>10567</v>
      </c>
      <c r="CU1723" t="s">
        <v>3381</v>
      </c>
      <c r="CV1723" t="s">
        <v>27997</v>
      </c>
      <c r="CW1723" t="s">
        <v>5327</v>
      </c>
      <c r="CX1723" t="s">
        <v>24989</v>
      </c>
      <c r="CY1723" t="s">
        <v>42235</v>
      </c>
      <c r="CZ1723" t="s">
        <v>12094</v>
      </c>
      <c r="DA1723" t="s">
        <v>23545</v>
      </c>
      <c r="DB1723" t="s">
        <v>2651</v>
      </c>
      <c r="DC1723" t="s">
        <v>5605</v>
      </c>
      <c r="DD1723" t="s">
        <v>1701</v>
      </c>
      <c r="DE1723" t="s">
        <v>33570</v>
      </c>
      <c r="DF1723" t="s">
        <v>13996</v>
      </c>
      <c r="DG1723" t="s">
        <v>26359</v>
      </c>
      <c r="DH1723" t="s">
        <v>21522</v>
      </c>
      <c r="DI1723" t="s">
        <v>17042</v>
      </c>
      <c r="DJ1723" t="s">
        <v>20543</v>
      </c>
      <c r="DK1723" t="s">
        <v>17228</v>
      </c>
      <c r="DL1723" t="s">
        <v>10384</v>
      </c>
      <c r="DM1723" t="s">
        <v>42939</v>
      </c>
      <c r="DN1723" t="s">
        <v>17752</v>
      </c>
      <c r="DO1723" t="s">
        <v>29530</v>
      </c>
      <c r="DP1723" t="s">
        <v>15812</v>
      </c>
      <c r="DQ1723" t="s">
        <v>12425</v>
      </c>
      <c r="DR1723" t="s">
        <v>1072</v>
      </c>
      <c r="DS1723" t="s">
        <v>3670</v>
      </c>
      <c r="DT1723" t="s">
        <v>1395</v>
      </c>
      <c r="DU1723" t="s">
        <v>8883</v>
      </c>
      <c r="DV1723" t="s">
        <v>10062</v>
      </c>
      <c r="DW1723" t="s">
        <v>16177</v>
      </c>
      <c r="DX1723" t="s">
        <v>1667</v>
      </c>
      <c r="DY1723" t="s">
        <v>31053</v>
      </c>
      <c r="DZ1723" t="s">
        <v>16910</v>
      </c>
      <c r="EA1723" t="s">
        <v>11282</v>
      </c>
      <c r="EB1723" t="s">
        <v>48277</v>
      </c>
      <c r="EC1723" t="s">
        <v>786</v>
      </c>
      <c r="ED1723" t="s">
        <v>26328</v>
      </c>
      <c r="EE1723" t="s">
        <v>9508</v>
      </c>
      <c r="EF1723" t="s">
        <v>7815</v>
      </c>
      <c r="EG1723" t="s">
        <v>44866</v>
      </c>
      <c r="EH1723" t="s">
        <v>11348</v>
      </c>
      <c r="EI1723" t="s">
        <v>11674</v>
      </c>
      <c r="EJ1723" t="s">
        <v>21199</v>
      </c>
      <c r="EK1723" t="s">
        <v>19128</v>
      </c>
      <c r="EL1723" t="s">
        <v>4227</v>
      </c>
      <c r="EM1723" t="s">
        <v>14965</v>
      </c>
      <c r="EN1723" t="s">
        <v>36620</v>
      </c>
      <c r="EO1723" t="s">
        <v>26414</v>
      </c>
      <c r="EP1723" t="s">
        <v>48005</v>
      </c>
      <c r="EQ1723" t="s">
        <v>16421</v>
      </c>
      <c r="ER1723" t="s">
        <v>10000</v>
      </c>
      <c r="ES1723" t="s">
        <v>6480</v>
      </c>
      <c r="ET1723" t="s">
        <v>2629</v>
      </c>
      <c r="EU1723" t="s">
        <v>22201</v>
      </c>
      <c r="EV1723" t="s">
        <v>33684</v>
      </c>
      <c r="EW1723" t="s">
        <v>20740</v>
      </c>
      <c r="EX1723" t="s">
        <v>23281</v>
      </c>
      <c r="EY1723" t="s">
        <v>9048</v>
      </c>
      <c r="EZ1723" t="s">
        <v>24574</v>
      </c>
      <c r="FA1723" t="s">
        <v>15015</v>
      </c>
      <c r="FB1723" t="s">
        <v>24867</v>
      </c>
      <c r="FC1723" t="s">
        <v>21385</v>
      </c>
      <c r="FD1723" t="s">
        <v>69233</v>
      </c>
      <c r="FE1723" t="s">
        <v>19003</v>
      </c>
      <c r="FF1723" t="s">
        <v>20602</v>
      </c>
      <c r="FG1723" t="s">
        <v>1335</v>
      </c>
      <c r="FH1723" t="s">
        <v>25577</v>
      </c>
      <c r="FI1723" t="s">
        <v>17479</v>
      </c>
      <c r="FJ1723" t="s">
        <v>33747</v>
      </c>
      <c r="FK1723" t="s">
        <v>32138</v>
      </c>
      <c r="FL1723" t="s">
        <v>3537</v>
      </c>
      <c r="FM1723" t="s">
        <v>46028</v>
      </c>
      <c r="FN1723" t="s">
        <v>19333</v>
      </c>
      <c r="FO1723" t="s">
        <v>22000</v>
      </c>
      <c r="FP1723" t="s">
        <v>28257</v>
      </c>
      <c r="FQ1723" t="s">
        <v>20513</v>
      </c>
      <c r="FR1723" t="s">
        <v>15577</v>
      </c>
      <c r="FS1723" t="s">
        <v>18328</v>
      </c>
      <c r="FT1723" t="s">
        <v>10776</v>
      </c>
      <c r="FU1723" t="s">
        <v>5583</v>
      </c>
      <c r="FV1723" t="s">
        <v>13132</v>
      </c>
      <c r="FW1723" t="s">
        <v>5138</v>
      </c>
      <c r="FX1723" t="s">
        <v>12012</v>
      </c>
      <c r="FY1723" t="s">
        <v>31096</v>
      </c>
      <c r="FZ1723" t="s">
        <v>32595</v>
      </c>
      <c r="GA1723" t="s">
        <v>4200</v>
      </c>
      <c r="GB1723" t="s">
        <v>1291</v>
      </c>
      <c r="GC1723" t="s">
        <v>6719</v>
      </c>
      <c r="GD1723" t="s">
        <v>18486</v>
      </c>
      <c r="GE1723" t="s">
        <v>29071</v>
      </c>
      <c r="GF1723" t="s">
        <v>10560</v>
      </c>
      <c r="GG1723" t="s">
        <v>44270</v>
      </c>
      <c r="GH1723" t="s">
        <v>12931</v>
      </c>
      <c r="GI1723" t="s">
        <v>25189</v>
      </c>
      <c r="GJ1723" t="s">
        <v>29448</v>
      </c>
      <c r="GK1723" t="s">
        <v>25747</v>
      </c>
      <c r="GL1723" t="s">
        <v>33318</v>
      </c>
      <c r="GM1723" t="s">
        <v>27249</v>
      </c>
      <c r="GN1723" t="s">
        <v>21476</v>
      </c>
      <c r="GO1723" t="s">
        <v>46193</v>
      </c>
      <c r="GP1723" t="s">
        <v>16743</v>
      </c>
      <c r="GQ1723" t="s">
        <v>9888</v>
      </c>
      <c r="GR1723" t="s">
        <v>31806</v>
      </c>
      <c r="GS1723" t="s">
        <v>13020</v>
      </c>
      <c r="GT1723" t="s">
        <v>2860</v>
      </c>
      <c r="GU1723" t="s">
        <v>30143</v>
      </c>
      <c r="GV1723" t="s">
        <v>31908</v>
      </c>
      <c r="GW1723" t="s">
        <v>21051</v>
      </c>
      <c r="GX1723" t="s">
        <v>48111</v>
      </c>
      <c r="GY1723" t="s">
        <v>34594</v>
      </c>
      <c r="GZ1723" t="s">
        <v>19423</v>
      </c>
      <c r="HA1723" t="s">
        <v>25206</v>
      </c>
      <c r="HB1723" t="s">
        <v>12956</v>
      </c>
      <c r="HC1723" t="s">
        <v>31046</v>
      </c>
      <c r="HD1723" t="s">
        <v>35343</v>
      </c>
      <c r="HE1723" t="s">
        <v>22719</v>
      </c>
      <c r="HF1723" t="s">
        <v>36432</v>
      </c>
      <c r="HG1723" t="s">
        <v>4806</v>
      </c>
      <c r="HH1723" t="s">
        <v>7706</v>
      </c>
      <c r="HI1723" t="s">
        <v>6326</v>
      </c>
      <c r="HJ1723" t="s">
        <v>2017</v>
      </c>
      <c r="HK1723" t="s">
        <v>24984</v>
      </c>
      <c r="HL1723" t="s">
        <v>1416</v>
      </c>
      <c r="HM1723" t="s">
        <v>26173</v>
      </c>
      <c r="HN1723" t="s">
        <v>12654</v>
      </c>
      <c r="HO1723" t="s">
        <v>9833</v>
      </c>
      <c r="HP1723" t="s">
        <v>37084</v>
      </c>
      <c r="HQ1723" t="s">
        <v>11906</v>
      </c>
      <c r="HR1723" t="s">
        <v>5653</v>
      </c>
      <c r="HS1723" t="s">
        <v>31880</v>
      </c>
      <c r="HT1723" t="s">
        <v>3946</v>
      </c>
      <c r="HU1723" t="s">
        <v>13006</v>
      </c>
      <c r="HV1723" t="s">
        <v>36760</v>
      </c>
      <c r="HW1723" t="s">
        <v>45704</v>
      </c>
      <c r="HX1723" t="s">
        <v>19383</v>
      </c>
      <c r="HY1723" t="s">
        <v>23244</v>
      </c>
      <c r="HZ1723" t="s">
        <v>24804</v>
      </c>
      <c r="IA1723" t="s">
        <v>2799</v>
      </c>
      <c r="IB1723" t="s">
        <v>7108</v>
      </c>
      <c r="IC1723" t="s">
        <v>14700</v>
      </c>
      <c r="ID1723" t="s">
        <v>65512</v>
      </c>
      <c r="IE1723" t="s">
        <v>26705</v>
      </c>
      <c r="IF1723" t="s">
        <v>34109</v>
      </c>
      <c r="IG1723" t="s">
        <v>22296</v>
      </c>
      <c r="IH1723" t="s">
        <v>19160</v>
      </c>
      <c r="II1723" t="s">
        <v>28981</v>
      </c>
      <c r="IJ1723" t="s">
        <v>41251</v>
      </c>
      <c r="IK1723" t="s">
        <v>5065</v>
      </c>
      <c r="IL1723" t="s">
        <v>17647</v>
      </c>
      <c r="IM1723" t="s">
        <v>8187</v>
      </c>
      <c r="IN1723" t="s">
        <v>1620</v>
      </c>
      <c r="IO1723" t="s">
        <v>24661</v>
      </c>
      <c r="IP1723" t="s">
        <v>7116</v>
      </c>
      <c r="IQ1723" t="s">
        <v>17864</v>
      </c>
      <c r="IR1723" t="s">
        <v>3125</v>
      </c>
      <c r="IS1723" t="s">
        <v>1202</v>
      </c>
      <c r="IT1723" t="s">
        <v>61766</v>
      </c>
      <c r="IU1723" t="s">
        <v>29887</v>
      </c>
      <c r="IV1723" t="s">
        <v>17569</v>
      </c>
      <c r="IW1723" t="s">
        <v>36246</v>
      </c>
      <c r="IX1723" t="s">
        <v>31765</v>
      </c>
      <c r="IY1723" t="s">
        <v>31901</v>
      </c>
      <c r="IZ1723" t="s">
        <v>17335</v>
      </c>
      <c r="JA1723" t="s">
        <v>45500</v>
      </c>
      <c r="JB1723" t="s">
        <v>35815</v>
      </c>
      <c r="JC1723" t="s">
        <v>26191</v>
      </c>
      <c r="JD1723" t="s">
        <v>27501</v>
      </c>
      <c r="JE1723" t="s">
        <v>39385</v>
      </c>
      <c r="JF1723" t="s">
        <v>19427</v>
      </c>
      <c r="JG1723" t="s">
        <v>22958</v>
      </c>
      <c r="JH1723" t="s">
        <v>2809</v>
      </c>
      <c r="JI1723" t="s">
        <v>34276</v>
      </c>
      <c r="JJ1723" t="s">
        <v>4464</v>
      </c>
      <c r="JK1723" t="s">
        <v>20664</v>
      </c>
      <c r="JL1723" t="s">
        <v>26532</v>
      </c>
      <c r="JM1723" t="s">
        <v>24291</v>
      </c>
      <c r="JN1723" t="s">
        <v>21654</v>
      </c>
      <c r="JO1723" t="s">
        <v>14683</v>
      </c>
      <c r="JP1723" t="s">
        <v>9737</v>
      </c>
      <c r="JQ1723" t="s">
        <v>16704</v>
      </c>
      <c r="JR1723" t="s">
        <v>14397</v>
      </c>
      <c r="JS1723" t="s">
        <v>2828</v>
      </c>
      <c r="JT1723" t="s">
        <v>25137</v>
      </c>
      <c r="JU1723" t="s">
        <v>22781</v>
      </c>
      <c r="JV1723" t="s">
        <v>26155</v>
      </c>
      <c r="JW1723" t="s">
        <v>3642</v>
      </c>
      <c r="JX1723" t="s">
        <v>5341</v>
      </c>
      <c r="JY1723" t="s">
        <v>6186</v>
      </c>
      <c r="JZ1723" t="s">
        <v>22638</v>
      </c>
      <c r="KA1723" t="s">
        <v>22846</v>
      </c>
      <c r="KB1723" t="s">
        <v>22412</v>
      </c>
      <c r="KC1723" t="s">
        <v>22812</v>
      </c>
      <c r="KD1723" t="s">
        <v>4697</v>
      </c>
      <c r="KE1723" t="s">
        <v>37778</v>
      </c>
      <c r="KF1723" t="s">
        <v>31265</v>
      </c>
      <c r="KG1723" t="s">
        <v>13673</v>
      </c>
      <c r="KH1723" t="s">
        <v>22213</v>
      </c>
      <c r="KI1723" t="s">
        <v>34401</v>
      </c>
      <c r="KJ1723" t="s">
        <v>15938</v>
      </c>
      <c r="KK1723" t="s">
        <v>3068</v>
      </c>
      <c r="KL1723" t="s">
        <v>12216</v>
      </c>
      <c r="KM1723" t="s">
        <v>32176</v>
      </c>
      <c r="KN1723" t="s">
        <v>43262</v>
      </c>
      <c r="KO1723" t="s">
        <v>22895</v>
      </c>
      <c r="KP1723" t="s">
        <v>34400</v>
      </c>
      <c r="KQ1723" t="s">
        <v>19686</v>
      </c>
      <c r="KR1723" t="s">
        <v>4740</v>
      </c>
      <c r="KS1723" t="s">
        <v>7720</v>
      </c>
      <c r="KT1723" t="s">
        <v>30912</v>
      </c>
      <c r="KU1723" t="s">
        <v>24576</v>
      </c>
      <c r="KV1723" t="s">
        <v>10045</v>
      </c>
      <c r="KW1723" t="s">
        <v>16395</v>
      </c>
      <c r="KX1723" t="s">
        <v>27143</v>
      </c>
      <c r="KY1723" t="s">
        <v>28652</v>
      </c>
      <c r="KZ1723" t="s">
        <v>39022</v>
      </c>
      <c r="LA1723" t="s">
        <v>1233</v>
      </c>
      <c r="LB1723" t="s">
        <v>34224</v>
      </c>
      <c r="LC1723" t="s">
        <v>31302</v>
      </c>
      <c r="LD1723" t="s">
        <v>23460</v>
      </c>
      <c r="LE1723" t="s">
        <v>19780</v>
      </c>
      <c r="LF1723" t="s">
        <v>21713</v>
      </c>
      <c r="LG1723" t="s">
        <v>38102</v>
      </c>
      <c r="LH1723" t="s">
        <v>16410</v>
      </c>
      <c r="LI1723" t="s">
        <v>31793</v>
      </c>
      <c r="LJ1723" t="s">
        <v>51110</v>
      </c>
      <c r="LK1723" t="s">
        <v>35571</v>
      </c>
      <c r="LL1723" t="s">
        <v>2925</v>
      </c>
      <c r="LM1723" t="s">
        <v>2838</v>
      </c>
      <c r="LN1723" t="s">
        <v>31702</v>
      </c>
      <c r="LO1723" t="s">
        <v>16346</v>
      </c>
      <c r="LP1723" t="s">
        <v>10695</v>
      </c>
      <c r="LQ1723" t="s">
        <v>6765</v>
      </c>
      <c r="LR1723" t="s">
        <v>3874</v>
      </c>
      <c r="LS1723" t="s">
        <v>26324</v>
      </c>
      <c r="LT1723" t="s">
        <v>34258</v>
      </c>
      <c r="LU1723" t="s">
        <v>22722</v>
      </c>
      <c r="LV1723" t="s">
        <v>10394</v>
      </c>
      <c r="LW1723" t="s">
        <v>41238</v>
      </c>
      <c r="LX1723" t="s">
        <v>22104</v>
      </c>
      <c r="LY1723" t="s">
        <v>29399</v>
      </c>
      <c r="LZ1723" t="s">
        <v>11013</v>
      </c>
      <c r="MA1723" t="s">
        <v>30060</v>
      </c>
      <c r="MB1723" t="s">
        <v>17428</v>
      </c>
      <c r="MC1723" t="s">
        <v>41154</v>
      </c>
      <c r="MD1723" t="s">
        <v>29392</v>
      </c>
      <c r="ME1723" t="s">
        <v>24737</v>
      </c>
      <c r="MF1723" t="s">
        <v>53582</v>
      </c>
      <c r="MG1723" t="s">
        <v>6351</v>
      </c>
      <c r="MH1723" t="s">
        <v>22951</v>
      </c>
      <c r="MI1723" t="s">
        <v>20492</v>
      </c>
      <c r="MJ1723" t="s">
        <v>34115</v>
      </c>
      <c r="MK1723" t="s">
        <v>42360</v>
      </c>
      <c r="ML1723" t="s">
        <v>16592</v>
      </c>
      <c r="MM1723" t="s">
        <v>6822</v>
      </c>
      <c r="MN1723" t="s">
        <v>2279</v>
      </c>
      <c r="MO1723" t="s">
        <v>21800</v>
      </c>
      <c r="MP1723" t="s">
        <v>8608</v>
      </c>
      <c r="MQ1723" t="s">
        <v>24310</v>
      </c>
      <c r="MR1723" t="s">
        <v>11761</v>
      </c>
      <c r="MS1723" t="s">
        <v>35820</v>
      </c>
      <c r="MT1723" t="s">
        <v>27354</v>
      </c>
      <c r="MU1723" t="s">
        <v>2625</v>
      </c>
      <c r="MV1723" t="s">
        <v>19551</v>
      </c>
      <c r="MW1723" t="s">
        <v>33344</v>
      </c>
      <c r="MX1723" t="s">
        <v>16402</v>
      </c>
      <c r="MY1723" t="s">
        <v>7341</v>
      </c>
      <c r="MZ1723" t="s">
        <v>10591</v>
      </c>
      <c r="NA1723" t="s">
        <v>33971</v>
      </c>
      <c r="NB1723" t="s">
        <v>4809</v>
      </c>
      <c r="NC1723" t="s">
        <v>2893</v>
      </c>
      <c r="ND1723" t="s">
        <v>7089</v>
      </c>
      <c r="NE1723" t="s">
        <v>17576</v>
      </c>
      <c r="NF1723" t="s">
        <v>32062</v>
      </c>
      <c r="NG1723" t="s">
        <v>7702</v>
      </c>
      <c r="NH1723" t="s">
        <v>21336</v>
      </c>
      <c r="NI1723" t="s">
        <v>8810</v>
      </c>
      <c r="NJ1723" t="s">
        <v>13985</v>
      </c>
      <c r="NK1723" t="s">
        <v>27125</v>
      </c>
      <c r="NL1723" t="s">
        <v>8666</v>
      </c>
      <c r="NM1723" t="s">
        <v>46541</v>
      </c>
      <c r="NN1723" t="s">
        <v>1042</v>
      </c>
      <c r="NO1723" t="s">
        <v>19472</v>
      </c>
      <c r="NP1723" t="s">
        <v>19219</v>
      </c>
      <c r="NQ1723" t="s">
        <v>26951</v>
      </c>
      <c r="NR1723" t="s">
        <v>45942</v>
      </c>
      <c r="NS1723" t="s">
        <v>7227</v>
      </c>
      <c r="NT1723" t="s">
        <v>10480</v>
      </c>
      <c r="NU1723" t="s">
        <v>25683</v>
      </c>
      <c r="NV1723" t="s">
        <v>39272</v>
      </c>
      <c r="NW1723" t="s">
        <v>6709</v>
      </c>
      <c r="NX1723" t="s">
        <v>20713</v>
      </c>
      <c r="NY1723" t="s">
        <v>26690</v>
      </c>
      <c r="NZ1723" t="s">
        <v>44192</v>
      </c>
      <c r="OA1723" t="s">
        <v>2793</v>
      </c>
      <c r="OB1723" t="s">
        <v>1463</v>
      </c>
      <c r="OC1723" t="s">
        <v>41505</v>
      </c>
      <c r="OD1723" t="s">
        <v>1367</v>
      </c>
      <c r="OE1723" t="s">
        <v>20876</v>
      </c>
      <c r="OF1723" t="s">
        <v>5656</v>
      </c>
      <c r="OG1723" t="s">
        <v>7667</v>
      </c>
      <c r="OH1723" t="s">
        <v>25594</v>
      </c>
      <c r="OI1723" t="s">
        <v>58684</v>
      </c>
      <c r="OJ1723" t="s">
        <v>18193</v>
      </c>
      <c r="OK1723" t="s">
        <v>24514</v>
      </c>
      <c r="OL1723" t="s">
        <v>33338</v>
      </c>
      <c r="OM1723" t="s">
        <v>24286</v>
      </c>
      <c r="ON1723" t="s">
        <v>29734</v>
      </c>
      <c r="OO1723" t="s">
        <v>31047</v>
      </c>
      <c r="OP1723" t="s">
        <v>28622</v>
      </c>
      <c r="OQ1723" t="s">
        <v>1049</v>
      </c>
      <c r="OR1723" t="s">
        <v>5587</v>
      </c>
      <c r="OS1723" t="s">
        <v>10549</v>
      </c>
      <c r="OT1723" t="s">
        <v>16403</v>
      </c>
      <c r="OU1723" t="s">
        <v>8689</v>
      </c>
      <c r="OV1723" t="s">
        <v>17346</v>
      </c>
      <c r="OW1723" t="s">
        <v>45986</v>
      </c>
      <c r="OX1723" t="s">
        <v>17645</v>
      </c>
      <c r="OY1723" t="s">
        <v>34192</v>
      </c>
      <c r="OZ1723" t="s">
        <v>34789</v>
      </c>
      <c r="PA1723" t="s">
        <v>11506</v>
      </c>
      <c r="PB1723" t="s">
        <v>12577</v>
      </c>
      <c r="PC1723" t="s">
        <v>36753</v>
      </c>
      <c r="PD1723" t="s">
        <v>12386</v>
      </c>
      <c r="PE1723" t="s">
        <v>15425</v>
      </c>
      <c r="PF1723" t="s">
        <v>17640</v>
      </c>
      <c r="PG1723" t="s">
        <v>4325</v>
      </c>
      <c r="PH1723" t="s">
        <v>23193</v>
      </c>
      <c r="PI1723" t="s">
        <v>14179</v>
      </c>
      <c r="PJ1723" t="s">
        <v>34708</v>
      </c>
      <c r="PK1723" t="s">
        <v>5405</v>
      </c>
      <c r="PL1723" t="s">
        <v>28100</v>
      </c>
      <c r="PM1723" t="s">
        <v>10088</v>
      </c>
      <c r="PN1723" t="s">
        <v>45301</v>
      </c>
      <c r="PO1723" t="s">
        <v>18995</v>
      </c>
      <c r="PP1723" t="s">
        <v>29930</v>
      </c>
      <c r="PQ1723" t="s">
        <v>22386</v>
      </c>
      <c r="PR1723" t="s">
        <v>14988</v>
      </c>
      <c r="PS1723" t="s">
        <v>19823</v>
      </c>
      <c r="PT1723" t="s">
        <v>10676</v>
      </c>
      <c r="PU1723" t="s">
        <v>2853</v>
      </c>
      <c r="PV1723" t="s">
        <v>25509</v>
      </c>
      <c r="PW1723" t="s">
        <v>31686</v>
      </c>
      <c r="PX1723" t="s">
        <v>53375</v>
      </c>
      <c r="PY1723" t="s">
        <v>10120</v>
      </c>
      <c r="PZ1723" t="s">
        <v>20951</v>
      </c>
      <c r="QA1723" t="s">
        <v>63242</v>
      </c>
      <c r="QB1723" t="s">
        <v>41381</v>
      </c>
      <c r="QC1723" t="s">
        <v>15498</v>
      </c>
      <c r="QD1723" t="s">
        <v>30859</v>
      </c>
      <c r="QE1723" t="s">
        <v>2774</v>
      </c>
      <c r="QF1723" t="s">
        <v>4740</v>
      </c>
      <c r="QG1723" t="s">
        <v>18166</v>
      </c>
      <c r="QH1723" t="s">
        <v>15343</v>
      </c>
      <c r="QI1723" t="s">
        <v>7435</v>
      </c>
      <c r="QJ1723" t="s">
        <v>11341</v>
      </c>
      <c r="QK1723" t="s">
        <v>30288</v>
      </c>
      <c r="QL1723" t="s">
        <v>5020</v>
      </c>
      <c r="QM1723" t="s">
        <v>5797</v>
      </c>
      <c r="QN1723" t="s">
        <v>16188</v>
      </c>
      <c r="QO1723" t="s">
        <v>30748</v>
      </c>
      <c r="QP1723" t="s">
        <v>33461</v>
      </c>
      <c r="QQ1723" t="s">
        <v>17408</v>
      </c>
      <c r="QR1723" t="s">
        <v>3562</v>
      </c>
      <c r="QS1723" t="s">
        <v>2520</v>
      </c>
      <c r="QT1723" t="s">
        <v>22414</v>
      </c>
      <c r="QU1723" t="s">
        <v>1444</v>
      </c>
      <c r="QV1723" t="s">
        <v>1291</v>
      </c>
      <c r="QW1723" t="s">
        <v>6006</v>
      </c>
      <c r="QX1723" t="s">
        <v>18351</v>
      </c>
      <c r="QY1723" t="s">
        <v>16070</v>
      </c>
      <c r="QZ1723" t="s">
        <v>24629</v>
      </c>
      <c r="RA1723" t="s">
        <v>52163</v>
      </c>
      <c r="RB1723" t="s">
        <v>32940</v>
      </c>
      <c r="RC1723" t="s">
        <v>29612</v>
      </c>
      <c r="RD1723" t="s">
        <v>10937</v>
      </c>
      <c r="RE1723" t="s">
        <v>25828</v>
      </c>
      <c r="RF1723" t="s">
        <v>31801</v>
      </c>
      <c r="RG1723" t="s">
        <v>5473</v>
      </c>
      <c r="RH1723" t="s">
        <v>37585</v>
      </c>
      <c r="RI1723" t="s">
        <v>3178</v>
      </c>
      <c r="RJ1723" t="s">
        <v>44408</v>
      </c>
      <c r="RK1723" t="s">
        <v>32857</v>
      </c>
      <c r="RL1723" t="s">
        <v>4101</v>
      </c>
      <c r="RM1723" t="s">
        <v>24470</v>
      </c>
      <c r="RN1723" t="s">
        <v>11324</v>
      </c>
      <c r="RO1723" t="s">
        <v>10832</v>
      </c>
      <c r="RP1723" t="s">
        <v>10440</v>
      </c>
      <c r="RQ1723" t="s">
        <v>25729</v>
      </c>
      <c r="RR1723" t="s">
        <v>29062</v>
      </c>
      <c r="RS1723" t="s">
        <v>33339</v>
      </c>
      <c r="RT1723" t="s">
        <v>3504</v>
      </c>
      <c r="RU1723" t="s">
        <v>2652</v>
      </c>
      <c r="RV1723" t="s">
        <v>10103</v>
      </c>
      <c r="RW1723" t="s">
        <v>17023</v>
      </c>
      <c r="RX1723" t="s">
        <v>4753</v>
      </c>
      <c r="RY1723" t="s">
        <v>49530</v>
      </c>
      <c r="RZ1723" t="s">
        <v>18251</v>
      </c>
      <c r="SA1723" t="s">
        <v>13109</v>
      </c>
      <c r="SB1723" t="s">
        <v>19636</v>
      </c>
      <c r="SC1723" t="s">
        <v>21455</v>
      </c>
      <c r="SD1723" t="s">
        <v>14778</v>
      </c>
      <c r="SE1723" t="s">
        <v>12661</v>
      </c>
      <c r="SF1723" t="s">
        <v>40923</v>
      </c>
      <c r="SG1723" t="s">
        <v>19697</v>
      </c>
      <c r="SH1723" t="s">
        <v>5821</v>
      </c>
      <c r="SI1723" t="s">
        <v>30257</v>
      </c>
      <c r="SJ1723" t="s">
        <v>15303</v>
      </c>
      <c r="SK1723" t="s">
        <v>24074</v>
      </c>
      <c r="SL1723" t="s">
        <v>25920</v>
      </c>
      <c r="SM1723" t="s">
        <v>24002</v>
      </c>
      <c r="SN1723" t="s">
        <v>17411</v>
      </c>
      <c r="SO1723" t="s">
        <v>6758</v>
      </c>
      <c r="SP1723" t="s">
        <v>20164</v>
      </c>
      <c r="SQ1723" t="s">
        <v>7712</v>
      </c>
      <c r="SR1723" t="s">
        <v>17230</v>
      </c>
      <c r="SS1723" t="s">
        <v>32957</v>
      </c>
      <c r="ST1723" t="s">
        <v>17356</v>
      </c>
      <c r="SU1723" t="s">
        <v>15781</v>
      </c>
      <c r="SV1723" t="s">
        <v>42754</v>
      </c>
      <c r="SW1723" t="s">
        <v>12385</v>
      </c>
      <c r="SX1723" t="s">
        <v>17292</v>
      </c>
      <c r="SY1723" t="s">
        <v>7437</v>
      </c>
      <c r="SZ1723" t="s">
        <v>13646</v>
      </c>
      <c r="TA1723" t="s">
        <v>1203</v>
      </c>
      <c r="TB1723" t="s">
        <v>3093</v>
      </c>
      <c r="TC1723" t="s">
        <v>1203</v>
      </c>
      <c r="TD1723" t="s">
        <v>1203</v>
      </c>
      <c r="TE1723" t="s">
        <v>1203</v>
      </c>
      <c r="TF1723" t="s">
        <v>1203</v>
      </c>
      <c r="TG1723" t="s">
        <v>1203</v>
      </c>
      <c r="TH1723" t="s">
        <v>1203</v>
      </c>
      <c r="TI1723" t="s">
        <v>1203</v>
      </c>
      <c r="TJ1723" t="s">
        <v>1203</v>
      </c>
      <c r="TK1723" t="s">
        <v>69234</v>
      </c>
      <c r="TL1723" t="s">
        <v>1203</v>
      </c>
      <c r="TM1723" t="s">
        <v>1203</v>
      </c>
      <c r="TN1723" t="s">
        <v>1203</v>
      </c>
      <c r="TO1723" t="s">
        <v>1203</v>
      </c>
      <c r="TP1723" t="s">
        <v>1203</v>
      </c>
      <c r="TQ1723" t="s">
        <v>1203</v>
      </c>
      <c r="TR1723" t="s">
        <v>1203</v>
      </c>
      <c r="TS1723" t="s">
        <v>1203</v>
      </c>
      <c r="TT1723" t="s">
        <v>69235</v>
      </c>
      <c r="TU1723" t="s">
        <v>69236</v>
      </c>
      <c r="TV1723" t="s">
        <v>1203</v>
      </c>
      <c r="TW1723" t="s">
        <v>69237</v>
      </c>
      <c r="TX1723" t="s">
        <v>1203</v>
      </c>
      <c r="TY1723" t="s">
        <v>1203</v>
      </c>
      <c r="TZ1723" t="s">
        <v>1203</v>
      </c>
      <c r="UA1723" t="s">
        <v>1203</v>
      </c>
      <c r="UB1723" t="s">
        <v>1203</v>
      </c>
      <c r="UC1723" t="s">
        <v>1203</v>
      </c>
      <c r="UD1723" t="s">
        <v>1203</v>
      </c>
      <c r="UE1723" t="s">
        <v>1203</v>
      </c>
      <c r="UF1723" t="s">
        <v>1203</v>
      </c>
      <c r="UG1723" t="s">
        <v>11871</v>
      </c>
      <c r="UH1723" t="s">
        <v>1203</v>
      </c>
      <c r="UI1723" t="s">
        <v>1203</v>
      </c>
      <c r="UJ1723" t="s">
        <v>1203</v>
      </c>
      <c r="UK1723" t="s">
        <v>1203</v>
      </c>
      <c r="UL1723" t="s">
        <v>1203</v>
      </c>
      <c r="UM1723" t="s">
        <v>1203</v>
      </c>
      <c r="UN1723" t="s">
        <v>1203</v>
      </c>
      <c r="UO1723" t="s">
        <v>1203</v>
      </c>
      <c r="UP1723" t="s">
        <v>1203</v>
      </c>
      <c r="UQ1723" t="s">
        <v>1203</v>
      </c>
      <c r="UR1723" t="s">
        <v>1203</v>
      </c>
      <c r="US1723" t="s">
        <v>1203</v>
      </c>
      <c r="UT1723" t="s">
        <v>1203</v>
      </c>
      <c r="UU1723" t="s">
        <v>1203</v>
      </c>
      <c r="UV1723">
        <v>0</v>
      </c>
      <c r="UW1723" t="s">
        <v>69238</v>
      </c>
      <c r="UX1723" t="s">
        <v>1203</v>
      </c>
      <c r="UY1723" t="s">
        <v>1203</v>
      </c>
      <c r="UZ1723" t="s">
        <v>1203</v>
      </c>
      <c r="VA1723" t="s">
        <v>1203</v>
      </c>
      <c r="VB1723" t="s">
        <v>1203</v>
      </c>
      <c r="VC1723" t="s">
        <v>1203</v>
      </c>
      <c r="VD1723" t="s">
        <v>1203</v>
      </c>
      <c r="VE1723">
        <v>0</v>
      </c>
      <c r="VF1723" t="s">
        <v>1203</v>
      </c>
      <c r="VG1723">
        <v>0</v>
      </c>
      <c r="VH1723" t="s">
        <v>1203</v>
      </c>
      <c r="VI1723" t="s">
        <v>1203</v>
      </c>
      <c r="VJ1723" t="s">
        <v>1203</v>
      </c>
      <c r="VK1723">
        <v>0</v>
      </c>
      <c r="VL1723" t="s">
        <v>1203</v>
      </c>
      <c r="VM1723" t="s">
        <v>1203</v>
      </c>
      <c r="VN1723" t="s">
        <v>1203</v>
      </c>
      <c r="VO1723" t="s">
        <v>1203</v>
      </c>
      <c r="VP1723" t="s">
        <v>1203</v>
      </c>
      <c r="VQ1723" t="s">
        <v>1203</v>
      </c>
      <c r="VR1723" t="s">
        <v>1203</v>
      </c>
      <c r="VS1723" t="s">
        <v>1203</v>
      </c>
      <c r="VT1723" t="s">
        <v>1203</v>
      </c>
      <c r="VU1723">
        <v>0</v>
      </c>
      <c r="VV1723" t="s">
        <v>1203</v>
      </c>
      <c r="VW1723" t="s">
        <v>1203</v>
      </c>
      <c r="VX1723">
        <v>0</v>
      </c>
      <c r="VY1723" t="s">
        <v>1203</v>
      </c>
      <c r="VZ1723" t="s">
        <v>1203</v>
      </c>
      <c r="WA1723" t="s">
        <v>1203</v>
      </c>
      <c r="WB1723" t="s">
        <v>1203</v>
      </c>
      <c r="WC1723" t="s">
        <v>1203</v>
      </c>
      <c r="WD1723">
        <v>0</v>
      </c>
      <c r="WE1723">
        <v>0</v>
      </c>
      <c r="WF1723" t="s">
        <v>1203</v>
      </c>
      <c r="WG1723" t="s">
        <v>1203</v>
      </c>
      <c r="WH1723" t="s">
        <v>1203</v>
      </c>
      <c r="WI1723" t="s">
        <v>1203</v>
      </c>
      <c r="WJ1723" t="s">
        <v>1203</v>
      </c>
      <c r="WK1723" t="s">
        <v>69239</v>
      </c>
      <c r="WL1723" t="s">
        <v>1203</v>
      </c>
      <c r="WM1723">
        <v>0</v>
      </c>
      <c r="WN1723" t="s">
        <v>1203</v>
      </c>
      <c r="WO1723" t="s">
        <v>1203</v>
      </c>
      <c r="WP1723" t="s">
        <v>1203</v>
      </c>
      <c r="WQ1723" t="s">
        <v>1203</v>
      </c>
      <c r="WR1723" t="s">
        <v>1203</v>
      </c>
      <c r="WS1723">
        <v>0</v>
      </c>
      <c r="WT1723">
        <v>0</v>
      </c>
      <c r="WU1723" t="s">
        <v>1203</v>
      </c>
      <c r="WV1723" t="s">
        <v>1203</v>
      </c>
      <c r="WW1723" t="s">
        <v>1203</v>
      </c>
      <c r="WX1723">
        <v>0</v>
      </c>
      <c r="WY1723" t="s">
        <v>1203</v>
      </c>
      <c r="WZ1723" t="s">
        <v>1203</v>
      </c>
      <c r="XA1723" t="s">
        <v>1203</v>
      </c>
      <c r="XB1723" t="s">
        <v>1203</v>
      </c>
      <c r="XC1723" t="s">
        <v>1203</v>
      </c>
      <c r="XD1723" t="s">
        <v>1203</v>
      </c>
      <c r="XE1723" t="s">
        <v>1203</v>
      </c>
      <c r="XF1723" t="s">
        <v>1203</v>
      </c>
      <c r="XG1723" t="s">
        <v>1203</v>
      </c>
      <c r="XH1723">
        <v>0</v>
      </c>
      <c r="XI1723">
        <v>0</v>
      </c>
      <c r="XJ1723">
        <v>0</v>
      </c>
      <c r="XK1723" t="s">
        <v>1203</v>
      </c>
      <c r="XL1723">
        <v>0</v>
      </c>
      <c r="XM1723" t="s">
        <v>1203</v>
      </c>
      <c r="XN1723" t="s">
        <v>1203</v>
      </c>
      <c r="XO1723" t="s">
        <v>1203</v>
      </c>
      <c r="XP1723">
        <v>0</v>
      </c>
      <c r="XQ1723" t="s">
        <v>1203</v>
      </c>
      <c r="XR1723" t="s">
        <v>1203</v>
      </c>
      <c r="XS1723">
        <v>0</v>
      </c>
      <c r="XT1723">
        <v>0</v>
      </c>
      <c r="XU1723" t="s">
        <v>1203</v>
      </c>
      <c r="XV1723">
        <v>0</v>
      </c>
      <c r="XW1723" t="s">
        <v>1203</v>
      </c>
      <c r="XX1723" t="s">
        <v>1203</v>
      </c>
      <c r="XY1723" t="s">
        <v>1203</v>
      </c>
      <c r="XZ1723" t="s">
        <v>1203</v>
      </c>
      <c r="YA1723">
        <v>0</v>
      </c>
      <c r="YB1723" t="s">
        <v>1203</v>
      </c>
      <c r="YC1723" t="s">
        <v>1203</v>
      </c>
      <c r="YD1723" t="s">
        <v>1203</v>
      </c>
      <c r="YE1723" t="s">
        <v>1203</v>
      </c>
      <c r="YF1723">
        <v>0</v>
      </c>
      <c r="YG1723" t="s">
        <v>1203</v>
      </c>
      <c r="YH1723">
        <v>0</v>
      </c>
      <c r="YI1723">
        <v>0</v>
      </c>
      <c r="YJ1723" t="s">
        <v>1203</v>
      </c>
      <c r="YK1723">
        <v>0</v>
      </c>
      <c r="YL1723" t="s">
        <v>1203</v>
      </c>
      <c r="YM1723">
        <v>0</v>
      </c>
      <c r="YN1723">
        <v>0</v>
      </c>
      <c r="YO1723">
        <v>0</v>
      </c>
      <c r="YP1723">
        <v>0</v>
      </c>
      <c r="YQ1723" t="s">
        <v>1203</v>
      </c>
      <c r="YR1723">
        <v>0</v>
      </c>
      <c r="YS1723">
        <v>0</v>
      </c>
      <c r="YT1723">
        <v>0</v>
      </c>
      <c r="YU1723">
        <v>0</v>
      </c>
      <c r="YV1723">
        <v>0</v>
      </c>
      <c r="YW1723" t="s">
        <v>1203</v>
      </c>
      <c r="YX1723">
        <v>0</v>
      </c>
      <c r="YY1723" t="s">
        <v>1203</v>
      </c>
      <c r="YZ1723">
        <v>0</v>
      </c>
      <c r="ZA1723">
        <v>0</v>
      </c>
      <c r="ZB1723">
        <v>0</v>
      </c>
      <c r="ZC1723">
        <v>0</v>
      </c>
      <c r="ZD1723">
        <v>0</v>
      </c>
      <c r="ZE1723">
        <v>0</v>
      </c>
      <c r="ZF1723">
        <v>0</v>
      </c>
      <c r="ZG1723">
        <v>0</v>
      </c>
      <c r="ZH1723" t="s">
        <v>1203</v>
      </c>
      <c r="ZI1723">
        <v>0</v>
      </c>
      <c r="ZJ1723">
        <v>0</v>
      </c>
      <c r="ZK1723">
        <v>0</v>
      </c>
      <c r="ZL1723" t="s">
        <v>1203</v>
      </c>
      <c r="ZM1723">
        <v>0</v>
      </c>
      <c r="ZN1723" t="s">
        <v>1203</v>
      </c>
      <c r="ZO1723">
        <v>0</v>
      </c>
      <c r="ZP1723">
        <v>0</v>
      </c>
      <c r="ZQ1723">
        <v>0</v>
      </c>
    </row>
    <row r="1724" spans="1:693" hidden="1" x14ac:dyDescent="0.25">
      <c r="A1724">
        <v>7058</v>
      </c>
      <c r="B1724" s="1">
        <v>45.81</v>
      </c>
      <c r="C1724" t="s">
        <v>693</v>
      </c>
      <c r="D1724" t="s">
        <v>694</v>
      </c>
      <c r="E1724" t="s">
        <v>695</v>
      </c>
      <c r="F1724">
        <v>2</v>
      </c>
      <c r="G1724">
        <v>0</v>
      </c>
      <c r="H1724" t="s">
        <v>7482</v>
      </c>
      <c r="I1724" t="s">
        <v>3097</v>
      </c>
      <c r="J1724" t="s">
        <v>699</v>
      </c>
      <c r="K1724" t="s">
        <v>700</v>
      </c>
      <c r="L1724" t="s">
        <v>696</v>
      </c>
      <c r="M1724" t="s">
        <v>702</v>
      </c>
      <c r="N1724" t="s">
        <v>703</v>
      </c>
      <c r="O1724" t="s">
        <v>704</v>
      </c>
      <c r="P1724">
        <v>1</v>
      </c>
      <c r="Q1724" t="s">
        <v>1206</v>
      </c>
      <c r="R1724" t="s">
        <v>1691</v>
      </c>
      <c r="S1724" t="s">
        <v>3096</v>
      </c>
      <c r="T1724" t="s">
        <v>3097</v>
      </c>
      <c r="U1724" t="s">
        <v>15218</v>
      </c>
      <c r="V1724" t="s">
        <v>50794</v>
      </c>
      <c r="W1724" t="s">
        <v>710</v>
      </c>
      <c r="X1724" t="s">
        <v>69240</v>
      </c>
      <c r="Y1724">
        <v>1</v>
      </c>
      <c r="Z1724" t="s">
        <v>700</v>
      </c>
      <c r="AA1724">
        <v>0</v>
      </c>
      <c r="AB1724" t="s">
        <v>5386</v>
      </c>
      <c r="AC1724" t="s">
        <v>15541</v>
      </c>
      <c r="AD1724" t="s">
        <v>696</v>
      </c>
      <c r="AE1724" t="s">
        <v>715</v>
      </c>
      <c r="AF1724" t="s">
        <v>23246</v>
      </c>
      <c r="AG1724" t="s">
        <v>32688</v>
      </c>
      <c r="AH1724" t="s">
        <v>25994</v>
      </c>
      <c r="AI1724" t="s">
        <v>11353</v>
      </c>
      <c r="AJ1724" t="s">
        <v>20040</v>
      </c>
      <c r="AK1724" t="s">
        <v>35194</v>
      </c>
      <c r="AL1724" t="s">
        <v>14856</v>
      </c>
      <c r="AM1724" t="s">
        <v>5368</v>
      </c>
      <c r="AN1724" t="s">
        <v>16717</v>
      </c>
      <c r="AO1724" t="s">
        <v>31078</v>
      </c>
      <c r="AP1724" t="s">
        <v>40661</v>
      </c>
      <c r="AQ1724" t="s">
        <v>12756</v>
      </c>
      <c r="AR1724" t="s">
        <v>20976</v>
      </c>
      <c r="AS1724" t="s">
        <v>5593</v>
      </c>
      <c r="AT1724" t="s">
        <v>12107</v>
      </c>
      <c r="AU1724" t="s">
        <v>8016</v>
      </c>
      <c r="AV1724" t="s">
        <v>34154</v>
      </c>
      <c r="AW1724" t="s">
        <v>6630</v>
      </c>
      <c r="AX1724" t="s">
        <v>8853</v>
      </c>
      <c r="AY1724" t="s">
        <v>6392</v>
      </c>
      <c r="AZ1724" t="s">
        <v>22913</v>
      </c>
      <c r="BA1724" t="s">
        <v>16480</v>
      </c>
      <c r="BB1724" t="s">
        <v>26515</v>
      </c>
      <c r="BC1724" t="s">
        <v>12607</v>
      </c>
      <c r="BD1724" t="s">
        <v>46107</v>
      </c>
      <c r="BE1724" t="s">
        <v>26658</v>
      </c>
      <c r="BF1724" t="s">
        <v>28559</v>
      </c>
      <c r="BG1724" t="s">
        <v>35849</v>
      </c>
      <c r="BH1724" t="s">
        <v>13395</v>
      </c>
      <c r="BI1724" t="s">
        <v>25024</v>
      </c>
      <c r="BJ1724" t="s">
        <v>33130</v>
      </c>
      <c r="BK1724" t="s">
        <v>16194</v>
      </c>
      <c r="BL1724" t="s">
        <v>14458</v>
      </c>
      <c r="BM1724" t="s">
        <v>38000</v>
      </c>
      <c r="BN1724" t="s">
        <v>1340</v>
      </c>
      <c r="BO1724" t="s">
        <v>36190</v>
      </c>
      <c r="BP1724" t="s">
        <v>18091</v>
      </c>
      <c r="BQ1724" t="s">
        <v>18849</v>
      </c>
      <c r="BR1724" t="s">
        <v>19358</v>
      </c>
      <c r="BS1724" t="s">
        <v>29262</v>
      </c>
      <c r="BT1724" t="s">
        <v>10468</v>
      </c>
      <c r="BU1724" t="s">
        <v>15270</v>
      </c>
      <c r="BV1724" t="s">
        <v>6985</v>
      </c>
      <c r="BW1724" t="s">
        <v>31664</v>
      </c>
      <c r="BX1724" t="s">
        <v>54673</v>
      </c>
      <c r="BY1724" t="s">
        <v>7216</v>
      </c>
      <c r="BZ1724" t="s">
        <v>23314</v>
      </c>
      <c r="CA1724" t="s">
        <v>16245</v>
      </c>
      <c r="CB1724" t="s">
        <v>13980</v>
      </c>
      <c r="CC1724" t="s">
        <v>47166</v>
      </c>
      <c r="CD1724" t="s">
        <v>2222</v>
      </c>
      <c r="CE1724" t="s">
        <v>41476</v>
      </c>
      <c r="CF1724" t="s">
        <v>68888</v>
      </c>
      <c r="CG1724" t="s">
        <v>40079</v>
      </c>
      <c r="CH1724" t="s">
        <v>13693</v>
      </c>
      <c r="CI1724" t="s">
        <v>19347</v>
      </c>
      <c r="CJ1724" t="s">
        <v>4174</v>
      </c>
      <c r="CK1724" t="s">
        <v>31694</v>
      </c>
      <c r="CL1724" t="s">
        <v>26445</v>
      </c>
      <c r="CM1724" t="s">
        <v>3693</v>
      </c>
      <c r="CN1724" t="s">
        <v>3034</v>
      </c>
      <c r="CO1724" t="s">
        <v>34650</v>
      </c>
      <c r="CP1724" t="s">
        <v>13980</v>
      </c>
      <c r="CQ1724" t="s">
        <v>8469</v>
      </c>
      <c r="CR1724" t="s">
        <v>34643</v>
      </c>
      <c r="CS1724" t="s">
        <v>11071</v>
      </c>
      <c r="CT1724" t="s">
        <v>10329</v>
      </c>
      <c r="CU1724" t="s">
        <v>16091</v>
      </c>
      <c r="CV1724" t="s">
        <v>12014</v>
      </c>
      <c r="CW1724" t="s">
        <v>32663</v>
      </c>
      <c r="CX1724" t="s">
        <v>29184</v>
      </c>
      <c r="CY1724" t="s">
        <v>25905</v>
      </c>
      <c r="CZ1724" t="s">
        <v>17835</v>
      </c>
      <c r="DA1724" t="s">
        <v>34008</v>
      </c>
      <c r="DB1724" t="s">
        <v>25776</v>
      </c>
      <c r="DC1724" t="s">
        <v>17873</v>
      </c>
      <c r="DD1724" t="s">
        <v>38917</v>
      </c>
      <c r="DE1724" t="s">
        <v>16536</v>
      </c>
      <c r="DF1724" t="s">
        <v>39264</v>
      </c>
      <c r="DG1724" t="s">
        <v>930</v>
      </c>
      <c r="DH1724" t="s">
        <v>10287</v>
      </c>
      <c r="DI1724" t="s">
        <v>33020</v>
      </c>
      <c r="DJ1724" t="s">
        <v>7072</v>
      </c>
      <c r="DK1724" t="s">
        <v>20628</v>
      </c>
      <c r="DL1724" t="s">
        <v>19465</v>
      </c>
      <c r="DM1724" t="s">
        <v>2681</v>
      </c>
      <c r="DN1724" t="s">
        <v>9249</v>
      </c>
      <c r="DO1724" t="s">
        <v>9611</v>
      </c>
      <c r="DP1724" t="s">
        <v>32330</v>
      </c>
      <c r="DQ1724" t="s">
        <v>4933</v>
      </c>
      <c r="DR1724" t="s">
        <v>24329</v>
      </c>
      <c r="DS1724" t="s">
        <v>15928</v>
      </c>
      <c r="DT1724" t="s">
        <v>21441</v>
      </c>
      <c r="DU1724" t="s">
        <v>32017</v>
      </c>
      <c r="DV1724" t="s">
        <v>2408</v>
      </c>
      <c r="DW1724" t="s">
        <v>4222</v>
      </c>
      <c r="DX1724" t="s">
        <v>16068</v>
      </c>
      <c r="DY1724" t="s">
        <v>14238</v>
      </c>
      <c r="DZ1724" t="s">
        <v>16776</v>
      </c>
      <c r="EA1724" t="s">
        <v>32851</v>
      </c>
      <c r="EB1724" t="s">
        <v>1010</v>
      </c>
      <c r="EC1724" t="s">
        <v>30375</v>
      </c>
      <c r="ED1724" t="s">
        <v>35734</v>
      </c>
      <c r="EE1724" t="s">
        <v>22757</v>
      </c>
      <c r="EF1724" t="s">
        <v>6833</v>
      </c>
      <c r="EG1724" t="s">
        <v>44735</v>
      </c>
      <c r="EH1724" t="s">
        <v>17247</v>
      </c>
      <c r="EI1724" t="s">
        <v>992</v>
      </c>
      <c r="EJ1724" t="s">
        <v>10074</v>
      </c>
      <c r="EK1724" t="s">
        <v>13729</v>
      </c>
      <c r="EL1724" t="s">
        <v>40895</v>
      </c>
      <c r="EM1724" t="s">
        <v>7744</v>
      </c>
      <c r="EN1724" t="s">
        <v>9409</v>
      </c>
      <c r="EO1724" t="s">
        <v>20971</v>
      </c>
      <c r="EP1724" t="s">
        <v>23233</v>
      </c>
      <c r="EQ1724" t="s">
        <v>6561</v>
      </c>
      <c r="ER1724" t="s">
        <v>39222</v>
      </c>
      <c r="ES1724" t="s">
        <v>15390</v>
      </c>
      <c r="ET1724" t="s">
        <v>59118</v>
      </c>
      <c r="EU1724" t="s">
        <v>21282</v>
      </c>
      <c r="EV1724" t="s">
        <v>22067</v>
      </c>
      <c r="EW1724" t="s">
        <v>6107</v>
      </c>
      <c r="EX1724" t="s">
        <v>42029</v>
      </c>
      <c r="EY1724" t="s">
        <v>20934</v>
      </c>
      <c r="EZ1724" t="s">
        <v>25032</v>
      </c>
      <c r="FA1724" t="s">
        <v>12734</v>
      </c>
      <c r="FB1724" t="s">
        <v>28585</v>
      </c>
      <c r="FC1724" t="s">
        <v>3562</v>
      </c>
      <c r="FD1724" t="s">
        <v>11353</v>
      </c>
      <c r="FE1724" t="s">
        <v>27530</v>
      </c>
      <c r="FF1724" t="s">
        <v>16395</v>
      </c>
      <c r="FG1724" t="s">
        <v>11072</v>
      </c>
      <c r="FH1724" t="s">
        <v>1681</v>
      </c>
      <c r="FI1724" t="s">
        <v>25103</v>
      </c>
      <c r="FJ1724" t="s">
        <v>12011</v>
      </c>
      <c r="FK1724" t="s">
        <v>8376</v>
      </c>
      <c r="FL1724" t="s">
        <v>42802</v>
      </c>
      <c r="FM1724" t="s">
        <v>2504</v>
      </c>
      <c r="FN1724" t="s">
        <v>17718</v>
      </c>
      <c r="FO1724" t="s">
        <v>21247</v>
      </c>
      <c r="FP1724" t="s">
        <v>34370</v>
      </c>
      <c r="FQ1724" t="s">
        <v>23624</v>
      </c>
      <c r="FR1724" t="s">
        <v>4504</v>
      </c>
      <c r="FS1724" t="s">
        <v>24342</v>
      </c>
      <c r="FT1724" t="s">
        <v>28470</v>
      </c>
      <c r="FU1724" t="s">
        <v>16033</v>
      </c>
      <c r="FV1724" t="s">
        <v>18578</v>
      </c>
      <c r="FW1724" t="s">
        <v>30546</v>
      </c>
      <c r="FX1724" t="s">
        <v>52447</v>
      </c>
      <c r="FY1724" t="s">
        <v>48334</v>
      </c>
      <c r="FZ1724" t="s">
        <v>3646</v>
      </c>
      <c r="GA1724" t="s">
        <v>29588</v>
      </c>
      <c r="GB1724" t="s">
        <v>27373</v>
      </c>
      <c r="GC1724" t="s">
        <v>1079</v>
      </c>
      <c r="GD1724" t="s">
        <v>21725</v>
      </c>
      <c r="GE1724" t="s">
        <v>33411</v>
      </c>
      <c r="GF1724" t="s">
        <v>41361</v>
      </c>
      <c r="GG1724" t="s">
        <v>26364</v>
      </c>
      <c r="GH1724" t="s">
        <v>34924</v>
      </c>
      <c r="GI1724" t="s">
        <v>5532</v>
      </c>
      <c r="GJ1724" t="s">
        <v>22026</v>
      </c>
      <c r="GK1724" t="s">
        <v>24717</v>
      </c>
      <c r="GL1724" t="s">
        <v>20316</v>
      </c>
      <c r="GM1724" t="s">
        <v>26303</v>
      </c>
      <c r="GN1724" t="s">
        <v>914</v>
      </c>
      <c r="GO1724" t="s">
        <v>35943</v>
      </c>
      <c r="GP1724" t="s">
        <v>40159</v>
      </c>
      <c r="GQ1724" t="s">
        <v>5720</v>
      </c>
      <c r="GR1724" t="s">
        <v>35903</v>
      </c>
      <c r="GS1724" t="s">
        <v>3881</v>
      </c>
      <c r="GT1724" t="s">
        <v>17855</v>
      </c>
      <c r="GU1724" t="s">
        <v>31733</v>
      </c>
      <c r="GV1724" t="s">
        <v>22409</v>
      </c>
      <c r="GW1724" t="s">
        <v>39915</v>
      </c>
      <c r="GX1724" t="s">
        <v>14748</v>
      </c>
      <c r="GY1724" t="s">
        <v>39347</v>
      </c>
      <c r="GZ1724" t="s">
        <v>3485</v>
      </c>
      <c r="HA1724" t="s">
        <v>16953</v>
      </c>
      <c r="HB1724" t="s">
        <v>28704</v>
      </c>
      <c r="HC1724" t="s">
        <v>3343</v>
      </c>
      <c r="HD1724" t="s">
        <v>42530</v>
      </c>
      <c r="HE1724" t="s">
        <v>2901</v>
      </c>
      <c r="HF1724" t="s">
        <v>61207</v>
      </c>
      <c r="HG1724" t="s">
        <v>8999</v>
      </c>
      <c r="HH1724" t="s">
        <v>22866</v>
      </c>
      <c r="HI1724" t="s">
        <v>12800</v>
      </c>
      <c r="HJ1724" t="s">
        <v>12269</v>
      </c>
      <c r="HK1724" t="s">
        <v>29014</v>
      </c>
      <c r="HL1724" t="s">
        <v>32352</v>
      </c>
      <c r="HM1724" t="s">
        <v>13689</v>
      </c>
      <c r="HN1724" t="s">
        <v>22999</v>
      </c>
      <c r="HO1724" t="s">
        <v>16013</v>
      </c>
      <c r="HP1724" t="s">
        <v>23885</v>
      </c>
      <c r="HQ1724" t="s">
        <v>27546</v>
      </c>
      <c r="HR1724" t="s">
        <v>33768</v>
      </c>
      <c r="HS1724" t="s">
        <v>31624</v>
      </c>
      <c r="HT1724" t="s">
        <v>18348</v>
      </c>
      <c r="HU1724" t="s">
        <v>9117</v>
      </c>
      <c r="HV1724" t="s">
        <v>6944</v>
      </c>
      <c r="HW1724" t="s">
        <v>26450</v>
      </c>
      <c r="HX1724" t="s">
        <v>3539</v>
      </c>
      <c r="HY1724" t="s">
        <v>1215</v>
      </c>
      <c r="HZ1724" t="s">
        <v>5937</v>
      </c>
      <c r="IA1724" t="s">
        <v>21691</v>
      </c>
      <c r="IB1724" t="s">
        <v>7543</v>
      </c>
      <c r="IC1724" t="s">
        <v>38585</v>
      </c>
      <c r="ID1724" t="s">
        <v>44415</v>
      </c>
      <c r="IE1724" t="s">
        <v>31115</v>
      </c>
      <c r="IF1724" t="s">
        <v>11611</v>
      </c>
      <c r="IG1724" t="s">
        <v>1273</v>
      </c>
      <c r="IH1724" t="s">
        <v>1655</v>
      </c>
      <c r="II1724" t="s">
        <v>13452</v>
      </c>
      <c r="IJ1724" t="s">
        <v>8322</v>
      </c>
      <c r="IK1724" t="s">
        <v>37443</v>
      </c>
      <c r="IL1724" t="s">
        <v>56903</v>
      </c>
      <c r="IM1724" t="s">
        <v>41716</v>
      </c>
      <c r="IN1724" t="s">
        <v>26339</v>
      </c>
      <c r="IO1724" t="s">
        <v>36617</v>
      </c>
      <c r="IP1724" t="s">
        <v>36076</v>
      </c>
      <c r="IQ1724" t="s">
        <v>8768</v>
      </c>
      <c r="IR1724" t="s">
        <v>41442</v>
      </c>
      <c r="IS1724" t="s">
        <v>16605</v>
      </c>
      <c r="IT1724" t="s">
        <v>60544</v>
      </c>
      <c r="IU1724" t="s">
        <v>24519</v>
      </c>
      <c r="IV1724" t="s">
        <v>62477</v>
      </c>
      <c r="IW1724" t="s">
        <v>20028</v>
      </c>
      <c r="IX1724" t="s">
        <v>16127</v>
      </c>
      <c r="IY1724" t="s">
        <v>23458</v>
      </c>
      <c r="IZ1724" t="s">
        <v>7256</v>
      </c>
      <c r="JA1724" t="s">
        <v>7175</v>
      </c>
      <c r="JB1724" t="s">
        <v>12981</v>
      </c>
      <c r="JC1724" t="s">
        <v>39618</v>
      </c>
      <c r="JD1724" t="s">
        <v>34570</v>
      </c>
      <c r="JE1724" t="s">
        <v>9975</v>
      </c>
      <c r="JF1724" t="s">
        <v>28313</v>
      </c>
      <c r="JG1724" t="s">
        <v>11436</v>
      </c>
      <c r="JH1724" t="s">
        <v>46271</v>
      </c>
      <c r="JI1724" t="s">
        <v>32122</v>
      </c>
      <c r="JJ1724" t="s">
        <v>10575</v>
      </c>
      <c r="JK1724" t="s">
        <v>2631</v>
      </c>
      <c r="JL1724" t="s">
        <v>14287</v>
      </c>
      <c r="JM1724" t="s">
        <v>36580</v>
      </c>
      <c r="JN1724" t="s">
        <v>16486</v>
      </c>
      <c r="JO1724" t="s">
        <v>37856</v>
      </c>
      <c r="JP1724" t="s">
        <v>15974</v>
      </c>
      <c r="JQ1724" t="s">
        <v>2676</v>
      </c>
      <c r="JR1724" t="s">
        <v>21843</v>
      </c>
      <c r="JS1724" t="s">
        <v>28554</v>
      </c>
      <c r="JT1724" t="s">
        <v>38805</v>
      </c>
      <c r="JU1724" t="s">
        <v>27223</v>
      </c>
      <c r="JV1724" t="s">
        <v>1655</v>
      </c>
      <c r="JW1724" t="s">
        <v>5033</v>
      </c>
      <c r="JX1724" t="s">
        <v>5546</v>
      </c>
      <c r="JY1724" t="s">
        <v>18952</v>
      </c>
      <c r="JZ1724" t="s">
        <v>10377</v>
      </c>
      <c r="KA1724" t="s">
        <v>1713</v>
      </c>
      <c r="KB1724" t="s">
        <v>32393</v>
      </c>
      <c r="KC1724" t="s">
        <v>2665</v>
      </c>
      <c r="KD1724" t="s">
        <v>32390</v>
      </c>
      <c r="KE1724" t="s">
        <v>31304</v>
      </c>
      <c r="KF1724" t="s">
        <v>20260</v>
      </c>
      <c r="KG1724" t="s">
        <v>30301</v>
      </c>
      <c r="KH1724" t="s">
        <v>7583</v>
      </c>
      <c r="KI1724" t="s">
        <v>18612</v>
      </c>
      <c r="KJ1724" t="s">
        <v>29819</v>
      </c>
      <c r="KK1724" t="s">
        <v>12800</v>
      </c>
      <c r="KL1724" t="s">
        <v>18940</v>
      </c>
      <c r="KM1724" t="s">
        <v>21849</v>
      </c>
      <c r="KN1724" t="s">
        <v>33014</v>
      </c>
      <c r="KO1724" t="s">
        <v>59630</v>
      </c>
      <c r="KP1724" t="s">
        <v>18539</v>
      </c>
      <c r="KQ1724" t="s">
        <v>13052</v>
      </c>
      <c r="KR1724" t="s">
        <v>31492</v>
      </c>
      <c r="KS1724" t="s">
        <v>35096</v>
      </c>
      <c r="KT1724" t="s">
        <v>1814</v>
      </c>
      <c r="KU1724" t="s">
        <v>23276</v>
      </c>
      <c r="KV1724" t="s">
        <v>18917</v>
      </c>
      <c r="KW1724" t="s">
        <v>4299</v>
      </c>
      <c r="KX1724" t="s">
        <v>10413</v>
      </c>
      <c r="KY1724" t="s">
        <v>35143</v>
      </c>
      <c r="KZ1724" t="s">
        <v>17209</v>
      </c>
      <c r="LA1724" t="s">
        <v>32624</v>
      </c>
      <c r="LB1724" t="s">
        <v>24603</v>
      </c>
      <c r="LC1724" t="s">
        <v>20876</v>
      </c>
      <c r="LD1724" t="s">
        <v>39960</v>
      </c>
      <c r="LE1724" t="s">
        <v>21297</v>
      </c>
      <c r="LF1724" t="s">
        <v>1681</v>
      </c>
      <c r="LG1724" t="s">
        <v>2122</v>
      </c>
      <c r="LH1724" t="s">
        <v>35122</v>
      </c>
      <c r="LI1724" t="s">
        <v>20656</v>
      </c>
      <c r="LJ1724" t="s">
        <v>30714</v>
      </c>
      <c r="LK1724" t="s">
        <v>21140</v>
      </c>
      <c r="LL1724" t="s">
        <v>18914</v>
      </c>
      <c r="LM1724" t="s">
        <v>6454</v>
      </c>
      <c r="LN1724" t="s">
        <v>2384</v>
      </c>
      <c r="LO1724" t="s">
        <v>29338</v>
      </c>
      <c r="LP1724" t="s">
        <v>12248</v>
      </c>
      <c r="LQ1724" t="s">
        <v>13675</v>
      </c>
      <c r="LR1724" t="s">
        <v>28071</v>
      </c>
      <c r="LS1724" t="s">
        <v>19156</v>
      </c>
      <c r="LT1724" t="s">
        <v>33222</v>
      </c>
      <c r="LU1724" t="s">
        <v>16675</v>
      </c>
      <c r="LV1724" t="s">
        <v>14097</v>
      </c>
      <c r="LW1724" t="s">
        <v>12626</v>
      </c>
      <c r="LX1724" t="s">
        <v>26167</v>
      </c>
      <c r="LY1724" t="s">
        <v>10797</v>
      </c>
      <c r="LZ1724" t="s">
        <v>19858</v>
      </c>
      <c r="MA1724" t="s">
        <v>13947</v>
      </c>
      <c r="MB1724" t="s">
        <v>40559</v>
      </c>
      <c r="MC1724" t="s">
        <v>41994</v>
      </c>
      <c r="MD1724" t="s">
        <v>21624</v>
      </c>
      <c r="ME1724" t="s">
        <v>28504</v>
      </c>
      <c r="MF1724" t="s">
        <v>14352</v>
      </c>
      <c r="MG1724" t="s">
        <v>3453</v>
      </c>
      <c r="MH1724" t="s">
        <v>50012</v>
      </c>
      <c r="MI1724" t="s">
        <v>2300</v>
      </c>
      <c r="MJ1724" t="s">
        <v>13598</v>
      </c>
      <c r="MK1724" t="s">
        <v>26184</v>
      </c>
      <c r="ML1724" t="s">
        <v>10964</v>
      </c>
      <c r="MM1724" t="s">
        <v>17228</v>
      </c>
      <c r="MN1724" t="s">
        <v>27307</v>
      </c>
      <c r="MO1724" t="s">
        <v>6732</v>
      </c>
      <c r="MP1724" t="s">
        <v>29353</v>
      </c>
      <c r="MQ1724" t="s">
        <v>6585</v>
      </c>
      <c r="MR1724" t="s">
        <v>37483</v>
      </c>
      <c r="MS1724" t="s">
        <v>17919</v>
      </c>
      <c r="MT1724" t="s">
        <v>914</v>
      </c>
      <c r="MU1724" t="s">
        <v>20009</v>
      </c>
      <c r="MV1724" t="s">
        <v>33147</v>
      </c>
      <c r="MW1724" t="s">
        <v>3542</v>
      </c>
      <c r="MX1724" t="s">
        <v>9402</v>
      </c>
      <c r="MY1724" t="s">
        <v>23089</v>
      </c>
      <c r="MZ1724" t="s">
        <v>43074</v>
      </c>
      <c r="NA1724" t="s">
        <v>22647</v>
      </c>
      <c r="NB1724" t="s">
        <v>22230</v>
      </c>
      <c r="NC1724" t="s">
        <v>24920</v>
      </c>
      <c r="ND1724" t="s">
        <v>27848</v>
      </c>
      <c r="NE1724" t="s">
        <v>20265</v>
      </c>
      <c r="NF1724" t="s">
        <v>8903</v>
      </c>
      <c r="NG1724" t="s">
        <v>39060</v>
      </c>
      <c r="NH1724" t="s">
        <v>4095</v>
      </c>
      <c r="NI1724" t="s">
        <v>25381</v>
      </c>
      <c r="NJ1724" t="s">
        <v>31300</v>
      </c>
      <c r="NK1724" t="s">
        <v>14921</v>
      </c>
      <c r="NL1724" t="s">
        <v>41750</v>
      </c>
      <c r="NM1724" t="s">
        <v>18315</v>
      </c>
      <c r="NN1724" t="s">
        <v>16257</v>
      </c>
      <c r="NO1724" t="s">
        <v>29055</v>
      </c>
      <c r="NP1724" t="s">
        <v>3886</v>
      </c>
      <c r="NQ1724" t="s">
        <v>20076</v>
      </c>
      <c r="NR1724" t="s">
        <v>14122</v>
      </c>
      <c r="NS1724" t="s">
        <v>16050</v>
      </c>
      <c r="NT1724" t="s">
        <v>9405</v>
      </c>
      <c r="NU1724" t="s">
        <v>17622</v>
      </c>
      <c r="NV1724" t="s">
        <v>5138</v>
      </c>
      <c r="NW1724" t="s">
        <v>25516</v>
      </c>
      <c r="NX1724" t="s">
        <v>8353</v>
      </c>
      <c r="NY1724" t="s">
        <v>17793</v>
      </c>
      <c r="NZ1724" t="s">
        <v>48169</v>
      </c>
      <c r="OA1724" t="s">
        <v>14029</v>
      </c>
      <c r="OB1724" t="s">
        <v>33932</v>
      </c>
      <c r="OC1724" t="s">
        <v>14836</v>
      </c>
      <c r="OD1724" t="s">
        <v>23521</v>
      </c>
      <c r="OE1724" t="s">
        <v>26829</v>
      </c>
      <c r="OF1724" t="s">
        <v>17322</v>
      </c>
      <c r="OG1724" t="s">
        <v>34902</v>
      </c>
      <c r="OH1724" t="s">
        <v>3009</v>
      </c>
      <c r="OI1724" t="s">
        <v>18863</v>
      </c>
      <c r="OJ1724" t="s">
        <v>1821</v>
      </c>
      <c r="OK1724" t="s">
        <v>20709</v>
      </c>
      <c r="OL1724" t="s">
        <v>19742</v>
      </c>
      <c r="OM1724" t="s">
        <v>32421</v>
      </c>
      <c r="ON1724" t="s">
        <v>38368</v>
      </c>
      <c r="OO1724" t="s">
        <v>16346</v>
      </c>
      <c r="OP1724" t="s">
        <v>36537</v>
      </c>
      <c r="OQ1724" t="s">
        <v>6466</v>
      </c>
      <c r="OR1724" t="s">
        <v>8872</v>
      </c>
      <c r="OS1724" t="s">
        <v>1037</v>
      </c>
      <c r="OT1724" t="s">
        <v>31265</v>
      </c>
      <c r="OU1724" t="s">
        <v>21056</v>
      </c>
      <c r="OV1724" t="s">
        <v>6575</v>
      </c>
      <c r="OW1724" t="s">
        <v>2446</v>
      </c>
      <c r="OX1724" t="s">
        <v>45804</v>
      </c>
      <c r="OY1724" t="s">
        <v>29133</v>
      </c>
      <c r="OZ1724" t="s">
        <v>16449</v>
      </c>
      <c r="PA1724" t="s">
        <v>20282</v>
      </c>
      <c r="PB1724" t="s">
        <v>22670</v>
      </c>
      <c r="PC1724" t="s">
        <v>15094</v>
      </c>
      <c r="PD1724" t="s">
        <v>8118</v>
      </c>
      <c r="PE1724" t="s">
        <v>19871</v>
      </c>
      <c r="PF1724" t="s">
        <v>69241</v>
      </c>
      <c r="PG1724" t="s">
        <v>17644</v>
      </c>
      <c r="PH1724" t="s">
        <v>27857</v>
      </c>
      <c r="PI1724" t="s">
        <v>37378</v>
      </c>
      <c r="PJ1724" t="s">
        <v>29814</v>
      </c>
      <c r="PK1724" t="s">
        <v>6568</v>
      </c>
      <c r="PL1724" t="s">
        <v>27074</v>
      </c>
      <c r="PM1724" t="s">
        <v>8256</v>
      </c>
      <c r="PN1724" t="s">
        <v>33242</v>
      </c>
      <c r="PO1724" t="s">
        <v>21080</v>
      </c>
      <c r="PP1724" t="s">
        <v>18189</v>
      </c>
      <c r="PQ1724" t="s">
        <v>13007</v>
      </c>
      <c r="PR1724" t="s">
        <v>28675</v>
      </c>
      <c r="PS1724" t="s">
        <v>31686</v>
      </c>
      <c r="PT1724" t="s">
        <v>31359</v>
      </c>
      <c r="PU1724" t="s">
        <v>12890</v>
      </c>
      <c r="PV1724" t="s">
        <v>20370</v>
      </c>
      <c r="PW1724" t="s">
        <v>14408</v>
      </c>
      <c r="PX1724" t="s">
        <v>20233</v>
      </c>
      <c r="PY1724" t="s">
        <v>10489</v>
      </c>
      <c r="PZ1724" t="s">
        <v>10501</v>
      </c>
      <c r="QA1724" t="s">
        <v>26307</v>
      </c>
      <c r="QB1724" t="s">
        <v>7840</v>
      </c>
      <c r="QC1724" t="s">
        <v>20233</v>
      </c>
      <c r="QD1724" t="s">
        <v>10508</v>
      </c>
      <c r="QE1724" t="s">
        <v>4877</v>
      </c>
      <c r="QF1724" t="s">
        <v>25895</v>
      </c>
      <c r="QG1724" t="s">
        <v>4065</v>
      </c>
      <c r="QH1724" t="s">
        <v>6867</v>
      </c>
      <c r="QI1724" t="s">
        <v>21363</v>
      </c>
      <c r="QJ1724" t="s">
        <v>11248</v>
      </c>
      <c r="QK1724" t="s">
        <v>16459</v>
      </c>
      <c r="QL1724" t="s">
        <v>23154</v>
      </c>
      <c r="QM1724" t="s">
        <v>30063</v>
      </c>
      <c r="QN1724" t="s">
        <v>5444</v>
      </c>
      <c r="QO1724" t="s">
        <v>34861</v>
      </c>
      <c r="QP1724" t="s">
        <v>20859</v>
      </c>
      <c r="QQ1724" t="s">
        <v>9164</v>
      </c>
      <c r="QR1724" t="s">
        <v>20067</v>
      </c>
      <c r="QS1724" t="s">
        <v>21038</v>
      </c>
      <c r="QT1724" t="s">
        <v>13035</v>
      </c>
      <c r="QU1724" t="s">
        <v>20020</v>
      </c>
      <c r="QV1724" t="s">
        <v>38333</v>
      </c>
      <c r="QW1724" t="s">
        <v>4194</v>
      </c>
      <c r="QX1724" t="s">
        <v>24418</v>
      </c>
      <c r="QY1724" t="s">
        <v>4814</v>
      </c>
      <c r="QZ1724" t="s">
        <v>5462</v>
      </c>
      <c r="RA1724" t="s">
        <v>68837</v>
      </c>
      <c r="RB1724" t="s">
        <v>30086</v>
      </c>
      <c r="RC1724" t="s">
        <v>38328</v>
      </c>
      <c r="RD1724" t="s">
        <v>17576</v>
      </c>
      <c r="RE1724" t="s">
        <v>2454</v>
      </c>
      <c r="RF1724" t="s">
        <v>18642</v>
      </c>
      <c r="RG1724" t="s">
        <v>23957</v>
      </c>
      <c r="RH1724" t="s">
        <v>39039</v>
      </c>
      <c r="RI1724" t="s">
        <v>1010</v>
      </c>
      <c r="RJ1724" t="s">
        <v>19913</v>
      </c>
      <c r="RK1724" t="s">
        <v>24962</v>
      </c>
      <c r="RL1724" t="s">
        <v>37712</v>
      </c>
      <c r="RM1724" t="s">
        <v>13937</v>
      </c>
      <c r="RN1724" t="s">
        <v>6846</v>
      </c>
      <c r="RO1724" t="s">
        <v>20145</v>
      </c>
      <c r="RP1724" t="s">
        <v>33609</v>
      </c>
      <c r="RQ1724" t="s">
        <v>25342</v>
      </c>
      <c r="RR1724" t="s">
        <v>23149</v>
      </c>
      <c r="RS1724" t="s">
        <v>18585</v>
      </c>
      <c r="RT1724" t="s">
        <v>18788</v>
      </c>
      <c r="RU1724" t="s">
        <v>32847</v>
      </c>
      <c r="RV1724" t="s">
        <v>20366</v>
      </c>
      <c r="RW1724" t="s">
        <v>4860</v>
      </c>
      <c r="RX1724" t="s">
        <v>24631</v>
      </c>
      <c r="RY1724" t="s">
        <v>23852</v>
      </c>
      <c r="RZ1724" t="s">
        <v>1854</v>
      </c>
      <c r="SA1724" t="s">
        <v>5786</v>
      </c>
      <c r="SB1724" t="s">
        <v>35501</v>
      </c>
      <c r="SC1724" t="s">
        <v>48132</v>
      </c>
      <c r="SD1724" t="s">
        <v>1237</v>
      </c>
      <c r="SE1724" t="s">
        <v>8469</v>
      </c>
      <c r="SF1724" t="s">
        <v>18647</v>
      </c>
      <c r="SG1724" t="s">
        <v>16512</v>
      </c>
      <c r="SH1724" t="s">
        <v>37604</v>
      </c>
      <c r="SI1724" t="s">
        <v>20728</v>
      </c>
      <c r="SJ1724" t="s">
        <v>31274</v>
      </c>
      <c r="SK1724" t="s">
        <v>43950</v>
      </c>
      <c r="SL1724" t="s">
        <v>32188</v>
      </c>
      <c r="SM1724" t="s">
        <v>30523</v>
      </c>
      <c r="SN1724" t="s">
        <v>10797</v>
      </c>
      <c r="SO1724" t="s">
        <v>20374</v>
      </c>
      <c r="SP1724" t="s">
        <v>17384</v>
      </c>
      <c r="SQ1724" t="s">
        <v>22945</v>
      </c>
      <c r="SR1724" t="s">
        <v>40545</v>
      </c>
      <c r="SS1724" t="s">
        <v>32941</v>
      </c>
      <c r="ST1724" t="s">
        <v>3358</v>
      </c>
      <c r="SU1724" t="s">
        <v>39639</v>
      </c>
      <c r="SV1724" t="s">
        <v>34002</v>
      </c>
      <c r="SW1724" t="s">
        <v>18325</v>
      </c>
      <c r="SX1724" t="s">
        <v>32438</v>
      </c>
      <c r="SY1724" t="s">
        <v>12290</v>
      </c>
      <c r="SZ1724" t="s">
        <v>10458</v>
      </c>
      <c r="TA1724" t="s">
        <v>1203</v>
      </c>
      <c r="TB1724" t="s">
        <v>1203</v>
      </c>
      <c r="TC1724" t="s">
        <v>1203</v>
      </c>
      <c r="TD1724" t="s">
        <v>1203</v>
      </c>
      <c r="TE1724" t="s">
        <v>1203</v>
      </c>
      <c r="TF1724" t="s">
        <v>1203</v>
      </c>
      <c r="TG1724" t="s">
        <v>1203</v>
      </c>
      <c r="TH1724" t="s">
        <v>1203</v>
      </c>
      <c r="TI1724" t="s">
        <v>1203</v>
      </c>
      <c r="TJ1724" t="s">
        <v>1203</v>
      </c>
      <c r="TK1724" t="s">
        <v>69242</v>
      </c>
      <c r="TL1724" t="s">
        <v>1203</v>
      </c>
      <c r="TM1724" t="s">
        <v>1203</v>
      </c>
      <c r="TN1724" t="s">
        <v>1203</v>
      </c>
      <c r="TO1724" t="s">
        <v>1203</v>
      </c>
      <c r="TP1724" t="s">
        <v>1203</v>
      </c>
      <c r="TQ1724" t="s">
        <v>1203</v>
      </c>
      <c r="TR1724" t="s">
        <v>1203</v>
      </c>
      <c r="TS1724" t="s">
        <v>69243</v>
      </c>
      <c r="TT1724" t="s">
        <v>1203</v>
      </c>
      <c r="TU1724" t="s">
        <v>1203</v>
      </c>
      <c r="TV1724" t="s">
        <v>1203</v>
      </c>
      <c r="TW1724" t="s">
        <v>1203</v>
      </c>
      <c r="TX1724" t="s">
        <v>1203</v>
      </c>
      <c r="TY1724" t="s">
        <v>1203</v>
      </c>
      <c r="TZ1724" t="s">
        <v>1203</v>
      </c>
      <c r="UA1724" t="s">
        <v>1203</v>
      </c>
      <c r="UB1724" t="s">
        <v>1203</v>
      </c>
      <c r="UC1724" t="s">
        <v>1203</v>
      </c>
      <c r="UD1724" t="s">
        <v>1203</v>
      </c>
      <c r="UE1724" t="s">
        <v>1203</v>
      </c>
      <c r="UF1724" t="s">
        <v>1203</v>
      </c>
      <c r="UG1724" t="s">
        <v>1203</v>
      </c>
      <c r="UH1724" t="s">
        <v>1203</v>
      </c>
      <c r="UI1724" t="s">
        <v>69244</v>
      </c>
      <c r="UJ1724" t="s">
        <v>69245</v>
      </c>
      <c r="UK1724" t="s">
        <v>1203</v>
      </c>
      <c r="UL1724" t="s">
        <v>1203</v>
      </c>
      <c r="UM1724" t="s">
        <v>69246</v>
      </c>
      <c r="UN1724" t="s">
        <v>1203</v>
      </c>
      <c r="UO1724" t="s">
        <v>1203</v>
      </c>
      <c r="UP1724" t="s">
        <v>1203</v>
      </c>
      <c r="UQ1724" t="s">
        <v>1203</v>
      </c>
      <c r="UR1724" t="s">
        <v>1203</v>
      </c>
      <c r="US1724" t="s">
        <v>1203</v>
      </c>
      <c r="UT1724" t="s">
        <v>1203</v>
      </c>
      <c r="UU1724" t="s">
        <v>1203</v>
      </c>
      <c r="UV1724">
        <v>0</v>
      </c>
      <c r="UW1724" t="s">
        <v>1203</v>
      </c>
      <c r="UX1724" t="s">
        <v>1203</v>
      </c>
      <c r="UY1724" t="s">
        <v>1203</v>
      </c>
      <c r="UZ1724" t="s">
        <v>1203</v>
      </c>
      <c r="VA1724" t="s">
        <v>1203</v>
      </c>
      <c r="VB1724" t="s">
        <v>1203</v>
      </c>
      <c r="VC1724" t="s">
        <v>1203</v>
      </c>
      <c r="VD1724" t="s">
        <v>1203</v>
      </c>
      <c r="VE1724">
        <v>0</v>
      </c>
      <c r="VF1724" t="s">
        <v>1203</v>
      </c>
      <c r="VG1724">
        <v>0</v>
      </c>
      <c r="VH1724" t="s">
        <v>1203</v>
      </c>
      <c r="VI1724" t="s">
        <v>1203</v>
      </c>
      <c r="VJ1724" t="s">
        <v>1203</v>
      </c>
      <c r="VK1724">
        <v>0</v>
      </c>
      <c r="VL1724" t="s">
        <v>1203</v>
      </c>
      <c r="VM1724" t="s">
        <v>1203</v>
      </c>
      <c r="VN1724" t="s">
        <v>1203</v>
      </c>
      <c r="VO1724" t="s">
        <v>1203</v>
      </c>
      <c r="VP1724" t="s">
        <v>1203</v>
      </c>
      <c r="VQ1724" t="s">
        <v>1203</v>
      </c>
      <c r="VR1724" t="s">
        <v>1203</v>
      </c>
      <c r="VS1724" t="s">
        <v>1203</v>
      </c>
      <c r="VT1724" t="s">
        <v>1203</v>
      </c>
      <c r="VU1724">
        <v>0</v>
      </c>
      <c r="VV1724" t="s">
        <v>1203</v>
      </c>
      <c r="VW1724" t="s">
        <v>1203</v>
      </c>
      <c r="VY1724" t="s">
        <v>1203</v>
      </c>
      <c r="VZ1724" t="s">
        <v>1203</v>
      </c>
      <c r="WA1724" t="s">
        <v>1203</v>
      </c>
      <c r="WB1724" t="s">
        <v>1203</v>
      </c>
      <c r="WC1724" t="s">
        <v>1203</v>
      </c>
      <c r="WD1724">
        <v>0</v>
      </c>
      <c r="WE1724">
        <v>0</v>
      </c>
      <c r="WF1724" t="s">
        <v>1203</v>
      </c>
      <c r="WG1724" t="s">
        <v>1203</v>
      </c>
      <c r="WH1724" t="s">
        <v>1203</v>
      </c>
      <c r="WI1724" t="s">
        <v>1203</v>
      </c>
      <c r="WJ1724" t="s">
        <v>1203</v>
      </c>
      <c r="WK1724" t="s">
        <v>1203</v>
      </c>
      <c r="WL1724" t="s">
        <v>1203</v>
      </c>
      <c r="WM1724">
        <v>0</v>
      </c>
      <c r="WN1724" t="s">
        <v>1203</v>
      </c>
      <c r="WO1724" t="s">
        <v>1203</v>
      </c>
      <c r="WP1724" t="s">
        <v>1203</v>
      </c>
      <c r="WQ1724" t="s">
        <v>1203</v>
      </c>
      <c r="WR1724" t="s">
        <v>1203</v>
      </c>
      <c r="WS1724">
        <v>0</v>
      </c>
      <c r="WT1724">
        <v>0</v>
      </c>
      <c r="WU1724" t="s">
        <v>1203</v>
      </c>
      <c r="WV1724" t="s">
        <v>1203</v>
      </c>
      <c r="WW1724" t="s">
        <v>1203</v>
      </c>
      <c r="WX1724">
        <v>0</v>
      </c>
      <c r="WY1724" t="s">
        <v>1203</v>
      </c>
      <c r="WZ1724" t="s">
        <v>1203</v>
      </c>
      <c r="XA1724" t="s">
        <v>1203</v>
      </c>
      <c r="XB1724" t="s">
        <v>1203</v>
      </c>
      <c r="XC1724" t="s">
        <v>1203</v>
      </c>
      <c r="XD1724" t="s">
        <v>1203</v>
      </c>
      <c r="XE1724" t="s">
        <v>1203</v>
      </c>
      <c r="XF1724" t="s">
        <v>1203</v>
      </c>
      <c r="XG1724" t="s">
        <v>1203</v>
      </c>
      <c r="XH1724">
        <v>0</v>
      </c>
      <c r="XI1724">
        <v>0</v>
      </c>
      <c r="XJ1724">
        <v>0</v>
      </c>
      <c r="XK1724" t="s">
        <v>1203</v>
      </c>
      <c r="XL1724">
        <v>0</v>
      </c>
      <c r="XM1724" t="s">
        <v>1203</v>
      </c>
      <c r="XN1724" t="s">
        <v>1203</v>
      </c>
      <c r="XO1724" t="s">
        <v>1203</v>
      </c>
      <c r="XP1724">
        <v>0</v>
      </c>
      <c r="XQ1724" t="s">
        <v>1203</v>
      </c>
      <c r="XR1724" t="s">
        <v>1203</v>
      </c>
      <c r="XS1724">
        <v>0</v>
      </c>
      <c r="XT1724">
        <v>0</v>
      </c>
      <c r="XU1724" t="s">
        <v>1203</v>
      </c>
      <c r="XW1724" t="s">
        <v>1203</v>
      </c>
      <c r="XX1724" t="s">
        <v>1203</v>
      </c>
      <c r="XY1724" t="s">
        <v>1203</v>
      </c>
      <c r="XZ1724" t="s">
        <v>1203</v>
      </c>
      <c r="YA1724">
        <v>0</v>
      </c>
      <c r="YB1724" t="s">
        <v>1203</v>
      </c>
      <c r="YC1724" t="s">
        <v>1203</v>
      </c>
      <c r="YD1724" t="s">
        <v>1203</v>
      </c>
      <c r="YE1724" t="s">
        <v>1203</v>
      </c>
      <c r="YF1724">
        <v>0</v>
      </c>
      <c r="YG1724" t="s">
        <v>1203</v>
      </c>
      <c r="YH1724">
        <v>0</v>
      </c>
      <c r="YI1724">
        <v>0</v>
      </c>
      <c r="YJ1724" t="s">
        <v>1203</v>
      </c>
      <c r="YK1724">
        <v>0</v>
      </c>
      <c r="YL1724" t="s">
        <v>1203</v>
      </c>
      <c r="YM1724">
        <v>0</v>
      </c>
      <c r="YN1724">
        <v>0</v>
      </c>
      <c r="YO1724">
        <v>0</v>
      </c>
      <c r="YP1724">
        <v>0</v>
      </c>
      <c r="YQ1724" t="s">
        <v>1203</v>
      </c>
      <c r="YR1724">
        <v>0</v>
      </c>
      <c r="YS1724">
        <v>0</v>
      </c>
      <c r="YT1724">
        <v>0</v>
      </c>
      <c r="YU1724">
        <v>0</v>
      </c>
      <c r="YV1724">
        <v>0</v>
      </c>
      <c r="YW1724" t="s">
        <v>1203</v>
      </c>
      <c r="YX1724">
        <v>0</v>
      </c>
      <c r="YY1724" t="s">
        <v>1203</v>
      </c>
      <c r="YZ1724">
        <v>0</v>
      </c>
      <c r="ZA1724">
        <v>0</v>
      </c>
      <c r="ZB1724">
        <v>0</v>
      </c>
      <c r="ZC1724">
        <v>0</v>
      </c>
      <c r="ZD1724">
        <v>0</v>
      </c>
      <c r="ZE1724">
        <v>0</v>
      </c>
      <c r="ZF1724">
        <v>0</v>
      </c>
      <c r="ZG1724">
        <v>0</v>
      </c>
      <c r="ZH1724" t="s">
        <v>1203</v>
      </c>
      <c r="ZI1724">
        <v>0</v>
      </c>
      <c r="ZJ1724">
        <v>0</v>
      </c>
      <c r="ZK1724">
        <v>0</v>
      </c>
      <c r="ZL1724" t="s">
        <v>1203</v>
      </c>
      <c r="ZM1724">
        <v>0</v>
      </c>
      <c r="ZN1724" t="s">
        <v>1203</v>
      </c>
      <c r="ZO1724">
        <v>0</v>
      </c>
      <c r="ZP1724">
        <v>0</v>
      </c>
      <c r="ZQ1724">
        <v>0</v>
      </c>
    </row>
    <row r="1725" spans="1:693" x14ac:dyDescent="0.25">
      <c r="A1725">
        <v>7059</v>
      </c>
      <c r="B1725" s="1">
        <v>50.55</v>
      </c>
      <c r="C1725" t="s">
        <v>693</v>
      </c>
      <c r="D1725" t="s">
        <v>694</v>
      </c>
      <c r="E1725" t="s">
        <v>71129</v>
      </c>
      <c r="F1725">
        <v>3</v>
      </c>
      <c r="G1725">
        <v>1</v>
      </c>
      <c r="H1725" t="s">
        <v>4926</v>
      </c>
      <c r="I1725" t="s">
        <v>3097</v>
      </c>
      <c r="J1725" t="s">
        <v>703</v>
      </c>
      <c r="K1725" t="s">
        <v>703</v>
      </c>
      <c r="L1725" t="s">
        <v>701</v>
      </c>
      <c r="M1725" t="s">
        <v>4480</v>
      </c>
      <c r="N1725" t="s">
        <v>700</v>
      </c>
      <c r="O1725" t="s">
        <v>696</v>
      </c>
      <c r="P1725">
        <v>0</v>
      </c>
      <c r="Q1725" t="s">
        <v>705</v>
      </c>
      <c r="R1725" t="s">
        <v>6651</v>
      </c>
      <c r="S1725" t="s">
        <v>3096</v>
      </c>
      <c r="T1725" t="s">
        <v>7895</v>
      </c>
      <c r="U1725" t="s">
        <v>18080</v>
      </c>
      <c r="V1725" t="s">
        <v>20085</v>
      </c>
      <c r="W1725" t="s">
        <v>696</v>
      </c>
      <c r="X1725" t="s">
        <v>47362</v>
      </c>
      <c r="Y1725">
        <v>1</v>
      </c>
      <c r="Z1725" t="s">
        <v>703</v>
      </c>
      <c r="AA1725">
        <v>1</v>
      </c>
      <c r="AB1725" t="s">
        <v>16154</v>
      </c>
      <c r="AC1725" t="s">
        <v>6652</v>
      </c>
      <c r="AD1725" t="s">
        <v>696</v>
      </c>
      <c r="AE1725" t="s">
        <v>715</v>
      </c>
      <c r="AF1725" t="s">
        <v>7991</v>
      </c>
      <c r="AG1725" t="s">
        <v>30457</v>
      </c>
      <c r="AH1725" t="s">
        <v>7202</v>
      </c>
      <c r="AI1725" t="s">
        <v>25705</v>
      </c>
      <c r="AJ1725" t="s">
        <v>48407</v>
      </c>
      <c r="AK1725" t="s">
        <v>32603</v>
      </c>
      <c r="AL1725" t="s">
        <v>8180</v>
      </c>
      <c r="AM1725" t="s">
        <v>11161</v>
      </c>
      <c r="AN1725" t="s">
        <v>32310</v>
      </c>
      <c r="AO1725" t="s">
        <v>9035</v>
      </c>
      <c r="AP1725" t="s">
        <v>17172</v>
      </c>
      <c r="AQ1725" t="s">
        <v>11051</v>
      </c>
      <c r="AR1725" t="s">
        <v>35574</v>
      </c>
      <c r="AS1725" t="s">
        <v>2456</v>
      </c>
      <c r="AT1725" t="s">
        <v>10745</v>
      </c>
      <c r="AU1725" t="s">
        <v>11069</v>
      </c>
      <c r="AV1725" t="s">
        <v>3318</v>
      </c>
      <c r="AW1725" t="s">
        <v>46165</v>
      </c>
      <c r="AX1725" t="s">
        <v>9779</v>
      </c>
      <c r="AY1725" t="s">
        <v>8148</v>
      </c>
      <c r="AZ1725" t="s">
        <v>16387</v>
      </c>
      <c r="BA1725" t="s">
        <v>32866</v>
      </c>
      <c r="BB1725" t="s">
        <v>19664</v>
      </c>
      <c r="BC1725" t="s">
        <v>17015</v>
      </c>
      <c r="BD1725" t="s">
        <v>31894</v>
      </c>
      <c r="BE1725" t="s">
        <v>13560</v>
      </c>
      <c r="BF1725" t="s">
        <v>22053</v>
      </c>
      <c r="BG1725" t="s">
        <v>14913</v>
      </c>
      <c r="BH1725" t="s">
        <v>20919</v>
      </c>
      <c r="BI1725" t="s">
        <v>15160</v>
      </c>
      <c r="BJ1725" t="s">
        <v>42966</v>
      </c>
      <c r="BK1725" t="s">
        <v>42854</v>
      </c>
      <c r="BL1725" t="s">
        <v>35514</v>
      </c>
      <c r="BM1725" t="s">
        <v>20746</v>
      </c>
      <c r="BN1725" t="s">
        <v>11821</v>
      </c>
      <c r="BO1725" t="s">
        <v>60064</v>
      </c>
      <c r="BP1725" t="s">
        <v>1596</v>
      </c>
      <c r="BQ1725" t="s">
        <v>14142</v>
      </c>
      <c r="BR1725" t="s">
        <v>25504</v>
      </c>
      <c r="BS1725" t="s">
        <v>20902</v>
      </c>
      <c r="BT1725" t="s">
        <v>6713</v>
      </c>
      <c r="BU1725" t="s">
        <v>6314</v>
      </c>
      <c r="BV1725" t="s">
        <v>27459</v>
      </c>
      <c r="BW1725" t="s">
        <v>20797</v>
      </c>
      <c r="BX1725" t="s">
        <v>37554</v>
      </c>
      <c r="BY1725" t="s">
        <v>4306</v>
      </c>
      <c r="BZ1725" t="s">
        <v>39762</v>
      </c>
      <c r="CA1725" t="s">
        <v>3621</v>
      </c>
      <c r="CB1725" t="s">
        <v>7535</v>
      </c>
      <c r="CC1725" t="s">
        <v>45475</v>
      </c>
      <c r="CD1725" t="s">
        <v>24823</v>
      </c>
      <c r="CE1725" t="s">
        <v>15520</v>
      </c>
      <c r="CF1725" t="s">
        <v>37259</v>
      </c>
      <c r="CG1725" t="s">
        <v>20711</v>
      </c>
      <c r="CH1725" t="s">
        <v>9550</v>
      </c>
      <c r="CI1725" t="s">
        <v>19881</v>
      </c>
      <c r="CJ1725" t="s">
        <v>26004</v>
      </c>
      <c r="CK1725" t="s">
        <v>28687</v>
      </c>
      <c r="CL1725" t="s">
        <v>17721</v>
      </c>
      <c r="CM1725" t="s">
        <v>9273</v>
      </c>
      <c r="CN1725" t="s">
        <v>48044</v>
      </c>
      <c r="CO1725" t="s">
        <v>27532</v>
      </c>
      <c r="CP1725" t="s">
        <v>37970</v>
      </c>
      <c r="CQ1725" t="s">
        <v>37203</v>
      </c>
      <c r="CR1725" t="s">
        <v>14170</v>
      </c>
      <c r="CS1725" t="s">
        <v>33305</v>
      </c>
      <c r="CT1725" t="s">
        <v>13956</v>
      </c>
      <c r="CU1725" t="s">
        <v>13699</v>
      </c>
      <c r="CV1725" t="s">
        <v>6162</v>
      </c>
      <c r="CW1725" t="s">
        <v>50106</v>
      </c>
      <c r="CX1725" t="s">
        <v>48238</v>
      </c>
      <c r="CY1725" t="s">
        <v>34272</v>
      </c>
      <c r="CZ1725" t="s">
        <v>10817</v>
      </c>
      <c r="DA1725" t="s">
        <v>12637</v>
      </c>
      <c r="DB1725" t="s">
        <v>28986</v>
      </c>
      <c r="DC1725" t="s">
        <v>19398</v>
      </c>
      <c r="DD1725" t="s">
        <v>25760</v>
      </c>
      <c r="DE1725" t="s">
        <v>3300</v>
      </c>
      <c r="DF1725" t="s">
        <v>7297</v>
      </c>
      <c r="DG1725" t="s">
        <v>16371</v>
      </c>
      <c r="DH1725" t="s">
        <v>12890</v>
      </c>
      <c r="DI1725" t="s">
        <v>8901</v>
      </c>
      <c r="DJ1725" t="s">
        <v>69247</v>
      </c>
      <c r="DK1725" t="s">
        <v>69248</v>
      </c>
      <c r="DL1725" t="s">
        <v>23692</v>
      </c>
      <c r="DM1725" t="s">
        <v>3467</v>
      </c>
      <c r="DN1725" t="s">
        <v>38609</v>
      </c>
      <c r="DO1725" t="s">
        <v>16369</v>
      </c>
      <c r="DP1725" t="s">
        <v>6834</v>
      </c>
      <c r="DQ1725" t="s">
        <v>16552</v>
      </c>
      <c r="DR1725" t="s">
        <v>45987</v>
      </c>
      <c r="DS1725" t="s">
        <v>8409</v>
      </c>
      <c r="DT1725" t="s">
        <v>11783</v>
      </c>
      <c r="DU1725" t="s">
        <v>10881</v>
      </c>
      <c r="DV1725" t="s">
        <v>12818</v>
      </c>
      <c r="DW1725" t="s">
        <v>34901</v>
      </c>
      <c r="DX1725" t="s">
        <v>8146</v>
      </c>
      <c r="DY1725" t="s">
        <v>6192</v>
      </c>
      <c r="DZ1725" t="s">
        <v>33503</v>
      </c>
      <c r="EA1725" t="s">
        <v>21518</v>
      </c>
      <c r="EB1725" t="s">
        <v>13553</v>
      </c>
      <c r="EC1725" t="s">
        <v>26334</v>
      </c>
      <c r="ED1725" t="s">
        <v>20865</v>
      </c>
      <c r="EE1725" t="s">
        <v>10193</v>
      </c>
      <c r="EF1725" t="s">
        <v>31394</v>
      </c>
      <c r="EG1725" t="s">
        <v>3873</v>
      </c>
      <c r="EH1725" t="s">
        <v>19192</v>
      </c>
      <c r="EI1725" t="s">
        <v>6893</v>
      </c>
      <c r="EJ1725" t="s">
        <v>14034</v>
      </c>
      <c r="EK1725" t="s">
        <v>18826</v>
      </c>
      <c r="EL1725" t="s">
        <v>1906</v>
      </c>
      <c r="EM1725" t="s">
        <v>33193</v>
      </c>
      <c r="EN1725" t="s">
        <v>12565</v>
      </c>
      <c r="EO1725" t="s">
        <v>15198</v>
      </c>
      <c r="EP1725" t="s">
        <v>22300</v>
      </c>
      <c r="EQ1725" t="s">
        <v>39173</v>
      </c>
      <c r="ER1725" t="s">
        <v>23638</v>
      </c>
      <c r="ES1725" t="s">
        <v>30057</v>
      </c>
      <c r="ET1725" t="s">
        <v>50205</v>
      </c>
      <c r="EU1725" t="s">
        <v>3373</v>
      </c>
      <c r="EV1725" t="s">
        <v>20398</v>
      </c>
      <c r="EW1725" t="s">
        <v>6174</v>
      </c>
      <c r="EX1725" t="s">
        <v>2953</v>
      </c>
      <c r="EY1725" t="s">
        <v>56659</v>
      </c>
      <c r="EZ1725" t="s">
        <v>37337</v>
      </c>
      <c r="FA1725" t="s">
        <v>62564</v>
      </c>
      <c r="FB1725" t="s">
        <v>958</v>
      </c>
      <c r="FC1725" t="s">
        <v>42651</v>
      </c>
      <c r="FD1725" t="s">
        <v>36351</v>
      </c>
      <c r="FE1725" t="s">
        <v>9050</v>
      </c>
      <c r="FF1725" t="s">
        <v>27875</v>
      </c>
      <c r="FG1725" t="s">
        <v>69249</v>
      </c>
      <c r="FH1725" t="s">
        <v>12147</v>
      </c>
      <c r="FI1725" t="s">
        <v>37602</v>
      </c>
      <c r="FJ1725" t="s">
        <v>13854</v>
      </c>
      <c r="FK1725" t="s">
        <v>25155</v>
      </c>
      <c r="FL1725" t="s">
        <v>15397</v>
      </c>
      <c r="FM1725" t="s">
        <v>32506</v>
      </c>
      <c r="FN1725" t="s">
        <v>23607</v>
      </c>
      <c r="FO1725" t="s">
        <v>48251</v>
      </c>
      <c r="FP1725" t="s">
        <v>4433</v>
      </c>
      <c r="FQ1725" t="s">
        <v>42876</v>
      </c>
      <c r="FR1725" t="s">
        <v>21562</v>
      </c>
      <c r="FS1725" t="s">
        <v>34438</v>
      </c>
      <c r="FT1725" t="s">
        <v>35469</v>
      </c>
      <c r="FU1725" t="s">
        <v>24861</v>
      </c>
      <c r="FV1725" t="s">
        <v>732</v>
      </c>
      <c r="FW1725" t="s">
        <v>16380</v>
      </c>
      <c r="FX1725" t="s">
        <v>23036</v>
      </c>
      <c r="FY1725" t="s">
        <v>18888</v>
      </c>
      <c r="FZ1725" t="s">
        <v>2382</v>
      </c>
      <c r="GA1725" t="s">
        <v>19776</v>
      </c>
      <c r="GB1725" t="s">
        <v>20725</v>
      </c>
      <c r="GC1725" t="s">
        <v>19775</v>
      </c>
      <c r="GD1725" t="s">
        <v>14089</v>
      </c>
      <c r="GE1725" t="s">
        <v>31382</v>
      </c>
      <c r="GF1725" t="s">
        <v>57246</v>
      </c>
      <c r="GG1725" t="s">
        <v>21735</v>
      </c>
      <c r="GH1725" t="s">
        <v>8430</v>
      </c>
      <c r="GI1725" t="s">
        <v>11013</v>
      </c>
      <c r="GJ1725" t="s">
        <v>33991</v>
      </c>
      <c r="GK1725" t="s">
        <v>17178</v>
      </c>
      <c r="GL1725" t="s">
        <v>12847</v>
      </c>
      <c r="GM1725" t="s">
        <v>25257</v>
      </c>
      <c r="GN1725" t="s">
        <v>5583</v>
      </c>
      <c r="GO1725" t="s">
        <v>22889</v>
      </c>
      <c r="GP1725" t="s">
        <v>22222</v>
      </c>
      <c r="GQ1725" t="s">
        <v>28412</v>
      </c>
      <c r="GR1725" t="s">
        <v>20904</v>
      </c>
      <c r="GS1725" t="s">
        <v>30060</v>
      </c>
      <c r="GT1725" t="s">
        <v>3802</v>
      </c>
      <c r="GU1725" t="s">
        <v>13890</v>
      </c>
      <c r="GV1725" t="s">
        <v>23957</v>
      </c>
      <c r="GW1725" t="s">
        <v>14028</v>
      </c>
      <c r="GX1725" t="s">
        <v>7392</v>
      </c>
      <c r="GY1725" t="s">
        <v>17554</v>
      </c>
      <c r="GZ1725" t="s">
        <v>41255</v>
      </c>
      <c r="HA1725" t="s">
        <v>25993</v>
      </c>
      <c r="HB1725" t="s">
        <v>13311</v>
      </c>
      <c r="HC1725" t="s">
        <v>24906</v>
      </c>
      <c r="HD1725" t="s">
        <v>11626</v>
      </c>
      <c r="HE1725" t="s">
        <v>22479</v>
      </c>
      <c r="HF1725" t="s">
        <v>11235</v>
      </c>
      <c r="HG1725" t="s">
        <v>12190</v>
      </c>
      <c r="HH1725" t="s">
        <v>47097</v>
      </c>
      <c r="HI1725" t="s">
        <v>21860</v>
      </c>
      <c r="HJ1725" t="s">
        <v>40390</v>
      </c>
      <c r="HK1725" t="s">
        <v>20855</v>
      </c>
      <c r="HL1725" t="s">
        <v>25457</v>
      </c>
      <c r="HM1725" t="s">
        <v>10074</v>
      </c>
      <c r="HN1725" t="s">
        <v>9130</v>
      </c>
      <c r="HO1725" t="s">
        <v>3910</v>
      </c>
      <c r="HP1725" t="s">
        <v>6264</v>
      </c>
      <c r="HQ1725" t="s">
        <v>14331</v>
      </c>
      <c r="HR1725" t="s">
        <v>22660</v>
      </c>
      <c r="HS1725" t="s">
        <v>40311</v>
      </c>
      <c r="HT1725" t="s">
        <v>1948</v>
      </c>
      <c r="HU1725" t="s">
        <v>13168</v>
      </c>
      <c r="HV1725" t="s">
        <v>10406</v>
      </c>
      <c r="HW1725" t="s">
        <v>14214</v>
      </c>
      <c r="HX1725" t="s">
        <v>7020</v>
      </c>
      <c r="HY1725" t="s">
        <v>24395</v>
      </c>
      <c r="HZ1725" t="s">
        <v>19504</v>
      </c>
      <c r="IA1725" t="s">
        <v>21576</v>
      </c>
      <c r="IB1725" t="s">
        <v>35679</v>
      </c>
      <c r="IC1725" t="s">
        <v>38885</v>
      </c>
      <c r="ID1725" t="s">
        <v>9921</v>
      </c>
      <c r="IE1725" t="s">
        <v>8376</v>
      </c>
      <c r="IF1725" t="s">
        <v>21264</v>
      </c>
      <c r="IG1725" t="s">
        <v>2976</v>
      </c>
      <c r="IH1725" t="s">
        <v>41427</v>
      </c>
      <c r="II1725" t="s">
        <v>15199</v>
      </c>
      <c r="IJ1725" t="s">
        <v>15132</v>
      </c>
      <c r="IK1725" t="s">
        <v>8011</v>
      </c>
      <c r="IL1725" t="s">
        <v>22729</v>
      </c>
      <c r="IM1725" t="s">
        <v>4975</v>
      </c>
      <c r="IN1725" t="s">
        <v>16383</v>
      </c>
      <c r="IO1725" t="s">
        <v>10480</v>
      </c>
      <c r="IP1725" t="s">
        <v>12160</v>
      </c>
      <c r="IQ1725" t="s">
        <v>27099</v>
      </c>
      <c r="IR1725" t="s">
        <v>12607</v>
      </c>
      <c r="IS1725" t="s">
        <v>30532</v>
      </c>
      <c r="IT1725" t="s">
        <v>51578</v>
      </c>
      <c r="IU1725" t="s">
        <v>14796</v>
      </c>
      <c r="IV1725" t="s">
        <v>15322</v>
      </c>
      <c r="IW1725" t="s">
        <v>1775</v>
      </c>
      <c r="IX1725" t="s">
        <v>3321</v>
      </c>
      <c r="IY1725" t="s">
        <v>11117</v>
      </c>
      <c r="IZ1725" t="s">
        <v>10115</v>
      </c>
      <c r="JA1725" t="s">
        <v>25772</v>
      </c>
      <c r="JB1725" t="s">
        <v>3012</v>
      </c>
      <c r="JC1725" t="s">
        <v>42835</v>
      </c>
      <c r="JD1725" t="s">
        <v>20560</v>
      </c>
      <c r="JE1725" t="s">
        <v>27359</v>
      </c>
      <c r="JF1725" t="s">
        <v>8427</v>
      </c>
      <c r="JG1725" t="s">
        <v>28867</v>
      </c>
      <c r="JH1725" t="s">
        <v>3251</v>
      </c>
      <c r="JI1725" t="s">
        <v>29478</v>
      </c>
      <c r="JJ1725" t="s">
        <v>1886</v>
      </c>
      <c r="JK1725" t="s">
        <v>50500</v>
      </c>
      <c r="JL1725" t="s">
        <v>41334</v>
      </c>
      <c r="JM1725" t="s">
        <v>8210</v>
      </c>
      <c r="JN1725" t="s">
        <v>6308</v>
      </c>
      <c r="JO1725" t="s">
        <v>19584</v>
      </c>
      <c r="JP1725" t="s">
        <v>7161</v>
      </c>
      <c r="JQ1725" t="s">
        <v>6794</v>
      </c>
      <c r="JR1725" t="s">
        <v>7422</v>
      </c>
      <c r="JS1725" t="s">
        <v>9254</v>
      </c>
      <c r="JT1725" t="s">
        <v>7189</v>
      </c>
      <c r="JU1725" t="s">
        <v>50150</v>
      </c>
      <c r="JV1725" t="s">
        <v>34206</v>
      </c>
      <c r="JW1725" t="s">
        <v>3543</v>
      </c>
      <c r="JX1725" t="s">
        <v>34502</v>
      </c>
      <c r="JY1725" t="s">
        <v>25483</v>
      </c>
      <c r="JZ1725" t="s">
        <v>15216</v>
      </c>
      <c r="KA1725" t="s">
        <v>19143</v>
      </c>
      <c r="KB1725" t="s">
        <v>18909</v>
      </c>
      <c r="KC1725" t="s">
        <v>24291</v>
      </c>
      <c r="KD1725" t="s">
        <v>7686</v>
      </c>
      <c r="KE1725" t="s">
        <v>29230</v>
      </c>
      <c r="KF1725" t="s">
        <v>6674</v>
      </c>
      <c r="KG1725" t="s">
        <v>22742</v>
      </c>
      <c r="KH1725" t="s">
        <v>5675</v>
      </c>
      <c r="KI1725" t="s">
        <v>19815</v>
      </c>
      <c r="KJ1725" t="s">
        <v>26691</v>
      </c>
      <c r="KK1725" t="s">
        <v>3987</v>
      </c>
      <c r="KL1725" t="s">
        <v>28506</v>
      </c>
      <c r="KM1725" t="s">
        <v>35497</v>
      </c>
      <c r="KN1725" t="s">
        <v>4985</v>
      </c>
      <c r="KO1725" t="s">
        <v>10996</v>
      </c>
      <c r="KP1725" t="s">
        <v>45874</v>
      </c>
      <c r="KQ1725" t="s">
        <v>20471</v>
      </c>
      <c r="KR1725" t="s">
        <v>22960</v>
      </c>
      <c r="KS1725" t="s">
        <v>29049</v>
      </c>
      <c r="KT1725" t="s">
        <v>5894</v>
      </c>
      <c r="KU1725" t="s">
        <v>6285</v>
      </c>
      <c r="KV1725" t="s">
        <v>24039</v>
      </c>
      <c r="KW1725" t="s">
        <v>20303</v>
      </c>
      <c r="KX1725" t="s">
        <v>22735</v>
      </c>
      <c r="KY1725" t="s">
        <v>8520</v>
      </c>
      <c r="KZ1725" t="s">
        <v>3148</v>
      </c>
      <c r="LA1725" t="s">
        <v>1952</v>
      </c>
      <c r="LB1725" t="s">
        <v>41405</v>
      </c>
      <c r="LC1725" t="s">
        <v>41042</v>
      </c>
      <c r="LD1725" t="s">
        <v>7789</v>
      </c>
      <c r="LE1725" t="s">
        <v>24661</v>
      </c>
      <c r="LF1725" t="s">
        <v>34886</v>
      </c>
      <c r="LG1725" t="s">
        <v>24139</v>
      </c>
      <c r="LH1725" t="s">
        <v>1300</v>
      </c>
      <c r="LI1725" t="s">
        <v>28945</v>
      </c>
      <c r="LJ1725" t="s">
        <v>15703</v>
      </c>
      <c r="LK1725" t="s">
        <v>26874</v>
      </c>
      <c r="LL1725" t="s">
        <v>21662</v>
      </c>
      <c r="LM1725" t="s">
        <v>28910</v>
      </c>
      <c r="LN1725" t="s">
        <v>6835</v>
      </c>
      <c r="LO1725" t="s">
        <v>3484</v>
      </c>
      <c r="LP1725" t="s">
        <v>37622</v>
      </c>
      <c r="LQ1725" t="s">
        <v>11434</v>
      </c>
      <c r="LR1725" t="s">
        <v>49396</v>
      </c>
      <c r="LS1725" t="s">
        <v>30044</v>
      </c>
      <c r="LT1725" t="s">
        <v>35197</v>
      </c>
      <c r="LU1725" t="s">
        <v>41652</v>
      </c>
      <c r="LV1725" t="s">
        <v>11385</v>
      </c>
      <c r="LW1725" t="s">
        <v>14291</v>
      </c>
      <c r="LX1725" t="s">
        <v>13199</v>
      </c>
      <c r="LY1725" t="s">
        <v>10057</v>
      </c>
      <c r="LZ1725" t="s">
        <v>2411</v>
      </c>
      <c r="MA1725" t="s">
        <v>16049</v>
      </c>
      <c r="MB1725" t="s">
        <v>17496</v>
      </c>
      <c r="MC1725" t="s">
        <v>21643</v>
      </c>
      <c r="MD1725" t="s">
        <v>30650</v>
      </c>
      <c r="ME1725" t="s">
        <v>11337</v>
      </c>
      <c r="MF1725" t="s">
        <v>18596</v>
      </c>
      <c r="MG1725" t="s">
        <v>28410</v>
      </c>
      <c r="MH1725" t="s">
        <v>8617</v>
      </c>
      <c r="MI1725" t="s">
        <v>12272</v>
      </c>
      <c r="MJ1725" t="s">
        <v>44612</v>
      </c>
      <c r="MK1725" t="s">
        <v>5375</v>
      </c>
      <c r="ML1725" t="s">
        <v>22028</v>
      </c>
      <c r="MM1725" t="s">
        <v>16238</v>
      </c>
      <c r="MN1725" t="s">
        <v>38335</v>
      </c>
      <c r="MO1725" t="s">
        <v>12700</v>
      </c>
      <c r="MP1725" t="s">
        <v>19959</v>
      </c>
      <c r="MQ1725" t="s">
        <v>26136</v>
      </c>
      <c r="MR1725" t="s">
        <v>28123</v>
      </c>
      <c r="MS1725" t="s">
        <v>51977</v>
      </c>
      <c r="MT1725" t="s">
        <v>35815</v>
      </c>
      <c r="MU1725" t="s">
        <v>28496</v>
      </c>
      <c r="MV1725" t="s">
        <v>20968</v>
      </c>
      <c r="MW1725" t="s">
        <v>24286</v>
      </c>
      <c r="MX1725" t="s">
        <v>49577</v>
      </c>
      <c r="MY1725" t="s">
        <v>16504</v>
      </c>
      <c r="MZ1725" t="s">
        <v>14084</v>
      </c>
      <c r="NA1725" t="s">
        <v>17874</v>
      </c>
      <c r="NB1725" t="s">
        <v>35240</v>
      </c>
      <c r="NC1725" t="s">
        <v>8397</v>
      </c>
      <c r="ND1725" t="s">
        <v>974</v>
      </c>
      <c r="NE1725" t="s">
        <v>5509</v>
      </c>
      <c r="NF1725" t="s">
        <v>37262</v>
      </c>
      <c r="NG1725" t="s">
        <v>43519</v>
      </c>
      <c r="NH1725" t="s">
        <v>21576</v>
      </c>
      <c r="NI1725" t="s">
        <v>3007</v>
      </c>
      <c r="NJ1725" t="s">
        <v>15570</v>
      </c>
      <c r="NK1725" t="s">
        <v>10588</v>
      </c>
      <c r="NL1725" t="s">
        <v>25024</v>
      </c>
      <c r="NM1725" t="s">
        <v>5364</v>
      </c>
      <c r="NN1725" t="s">
        <v>6828</v>
      </c>
      <c r="NO1725" t="s">
        <v>6366</v>
      </c>
      <c r="NP1725" t="s">
        <v>23750</v>
      </c>
      <c r="NQ1725" t="s">
        <v>25189</v>
      </c>
      <c r="NR1725" t="s">
        <v>23181</v>
      </c>
      <c r="NS1725" t="s">
        <v>20424</v>
      </c>
      <c r="NT1725" t="s">
        <v>44620</v>
      </c>
      <c r="NU1725" t="s">
        <v>18477</v>
      </c>
      <c r="NV1725" t="s">
        <v>30348</v>
      </c>
      <c r="NW1725" t="s">
        <v>6040</v>
      </c>
      <c r="NX1725" t="s">
        <v>15676</v>
      </c>
      <c r="NY1725" t="s">
        <v>13136</v>
      </c>
      <c r="NZ1725" t="s">
        <v>7303</v>
      </c>
      <c r="OA1725" t="s">
        <v>6739</v>
      </c>
      <c r="OB1725" t="s">
        <v>29905</v>
      </c>
      <c r="OC1725" t="s">
        <v>20918</v>
      </c>
      <c r="OD1725" t="s">
        <v>12508</v>
      </c>
      <c r="OE1725" t="s">
        <v>1612</v>
      </c>
      <c r="OF1725" t="s">
        <v>39481</v>
      </c>
      <c r="OG1725" t="s">
        <v>20604</v>
      </c>
      <c r="OH1725" t="s">
        <v>16118</v>
      </c>
      <c r="OI1725" t="s">
        <v>22200</v>
      </c>
      <c r="OJ1725" t="s">
        <v>1191</v>
      </c>
      <c r="OK1725" t="s">
        <v>34544</v>
      </c>
      <c r="OL1725" t="s">
        <v>3006</v>
      </c>
      <c r="OM1725" t="s">
        <v>10559</v>
      </c>
      <c r="ON1725" t="s">
        <v>25165</v>
      </c>
      <c r="OO1725" t="s">
        <v>40776</v>
      </c>
      <c r="OP1725" t="s">
        <v>29585</v>
      </c>
      <c r="OQ1725" t="s">
        <v>29605</v>
      </c>
      <c r="OR1725" t="s">
        <v>2905</v>
      </c>
      <c r="OS1725" t="s">
        <v>17740</v>
      </c>
      <c r="OT1725" t="s">
        <v>32151</v>
      </c>
      <c r="OU1725" t="s">
        <v>8618</v>
      </c>
      <c r="OV1725" t="s">
        <v>18918</v>
      </c>
      <c r="OW1725" t="s">
        <v>19768</v>
      </c>
      <c r="OX1725" t="s">
        <v>14609</v>
      </c>
      <c r="OY1725" t="s">
        <v>8221</v>
      </c>
      <c r="OZ1725" t="s">
        <v>18387</v>
      </c>
      <c r="PA1725" t="s">
        <v>39220</v>
      </c>
      <c r="PB1725" t="s">
        <v>21498</v>
      </c>
      <c r="PC1725" t="s">
        <v>33239</v>
      </c>
      <c r="PD1725" t="s">
        <v>17677</v>
      </c>
      <c r="PE1725" t="s">
        <v>14874</v>
      </c>
      <c r="PF1725" t="s">
        <v>7775</v>
      </c>
      <c r="PG1725" t="s">
        <v>52327</v>
      </c>
      <c r="PH1725" t="s">
        <v>3059</v>
      </c>
      <c r="PI1725" t="s">
        <v>1961</v>
      </c>
      <c r="PJ1725" t="s">
        <v>4066</v>
      </c>
      <c r="PK1725" t="s">
        <v>15963</v>
      </c>
      <c r="PL1725" t="s">
        <v>22310</v>
      </c>
      <c r="PM1725" t="s">
        <v>16533</v>
      </c>
      <c r="PN1725" t="s">
        <v>58002</v>
      </c>
      <c r="PO1725" t="s">
        <v>1928</v>
      </c>
      <c r="PP1725" t="s">
        <v>14515</v>
      </c>
      <c r="PQ1725" t="s">
        <v>12651</v>
      </c>
      <c r="PR1725" t="s">
        <v>40935</v>
      </c>
      <c r="PS1725" t="s">
        <v>20914</v>
      </c>
      <c r="PT1725" t="s">
        <v>15589</v>
      </c>
      <c r="PU1725" t="s">
        <v>19111</v>
      </c>
      <c r="PV1725" t="s">
        <v>2848</v>
      </c>
      <c r="PW1725" t="s">
        <v>11442</v>
      </c>
      <c r="PX1725" t="s">
        <v>37704</v>
      </c>
      <c r="PY1725" t="s">
        <v>15816</v>
      </c>
      <c r="PZ1725" t="s">
        <v>49169</v>
      </c>
      <c r="QA1725" t="s">
        <v>32884</v>
      </c>
      <c r="QB1725" t="s">
        <v>68374</v>
      </c>
      <c r="QC1725" t="s">
        <v>50152</v>
      </c>
      <c r="QD1725" t="s">
        <v>15937</v>
      </c>
      <c r="QE1725" t="s">
        <v>15019</v>
      </c>
      <c r="QF1725" t="s">
        <v>15423</v>
      </c>
      <c r="QG1725" t="s">
        <v>1148</v>
      </c>
      <c r="QH1725" t="s">
        <v>44897</v>
      </c>
      <c r="QI1725" t="s">
        <v>11977</v>
      </c>
      <c r="QJ1725" t="s">
        <v>64221</v>
      </c>
      <c r="QK1725" t="s">
        <v>2404</v>
      </c>
      <c r="QL1725" t="s">
        <v>26130</v>
      </c>
      <c r="QM1725" t="s">
        <v>8202</v>
      </c>
      <c r="QN1725" t="s">
        <v>23545</v>
      </c>
      <c r="QO1725" t="s">
        <v>21581</v>
      </c>
      <c r="QP1725" t="s">
        <v>28991</v>
      </c>
      <c r="QQ1725" t="s">
        <v>20738</v>
      </c>
      <c r="QR1725" t="s">
        <v>6331</v>
      </c>
      <c r="QS1725" t="s">
        <v>1113</v>
      </c>
      <c r="QT1725" t="s">
        <v>3515</v>
      </c>
      <c r="QU1725" t="s">
        <v>21102</v>
      </c>
      <c r="QV1725" t="s">
        <v>16423</v>
      </c>
      <c r="QW1725" t="s">
        <v>5283</v>
      </c>
      <c r="QX1725" t="s">
        <v>13309</v>
      </c>
      <c r="QY1725" t="s">
        <v>6232</v>
      </c>
      <c r="QZ1725" t="s">
        <v>7842</v>
      </c>
      <c r="RA1725" t="s">
        <v>20172</v>
      </c>
      <c r="RB1725" t="s">
        <v>15351</v>
      </c>
      <c r="RC1725" t="s">
        <v>6588</v>
      </c>
      <c r="RD1725" t="s">
        <v>26173</v>
      </c>
      <c r="RE1725" t="s">
        <v>19471</v>
      </c>
      <c r="RF1725" t="s">
        <v>21017</v>
      </c>
      <c r="RG1725" t="s">
        <v>17178</v>
      </c>
      <c r="RH1725" t="s">
        <v>10518</v>
      </c>
      <c r="RI1725" t="s">
        <v>15625</v>
      </c>
      <c r="RJ1725" t="s">
        <v>6538</v>
      </c>
      <c r="RK1725" t="s">
        <v>13206</v>
      </c>
      <c r="RL1725" t="s">
        <v>48447</v>
      </c>
      <c r="RM1725" t="s">
        <v>20023</v>
      </c>
      <c r="RN1725" t="s">
        <v>20225</v>
      </c>
      <c r="RO1725" t="s">
        <v>14781</v>
      </c>
      <c r="RP1725" t="s">
        <v>42835</v>
      </c>
      <c r="RQ1725" t="s">
        <v>3992</v>
      </c>
      <c r="RR1725" t="s">
        <v>15989</v>
      </c>
      <c r="RS1725" t="s">
        <v>12163</v>
      </c>
      <c r="RT1725" t="s">
        <v>19548</v>
      </c>
      <c r="RU1725" t="s">
        <v>26089</v>
      </c>
      <c r="RV1725" t="s">
        <v>23935</v>
      </c>
      <c r="RW1725" t="s">
        <v>26374</v>
      </c>
      <c r="RX1725" t="s">
        <v>25332</v>
      </c>
      <c r="RY1725" t="s">
        <v>29406</v>
      </c>
      <c r="RZ1725" t="s">
        <v>13914</v>
      </c>
      <c r="SA1725" t="s">
        <v>14861</v>
      </c>
      <c r="SB1725" t="s">
        <v>31407</v>
      </c>
      <c r="SC1725" t="s">
        <v>19201</v>
      </c>
      <c r="SD1725" t="s">
        <v>44893</v>
      </c>
      <c r="SE1725" t="s">
        <v>44775</v>
      </c>
      <c r="SF1725" t="s">
        <v>16501</v>
      </c>
      <c r="SG1725" t="s">
        <v>45402</v>
      </c>
      <c r="SH1725" t="s">
        <v>17989</v>
      </c>
      <c r="SI1725" t="s">
        <v>33641</v>
      </c>
      <c r="SJ1725" t="s">
        <v>5553</v>
      </c>
      <c r="SK1725" t="s">
        <v>28499</v>
      </c>
      <c r="SL1725" t="s">
        <v>26389</v>
      </c>
      <c r="SM1725" t="s">
        <v>35466</v>
      </c>
      <c r="SN1725" t="s">
        <v>11494</v>
      </c>
      <c r="SO1725" t="s">
        <v>19225</v>
      </c>
      <c r="SP1725" t="s">
        <v>9742</v>
      </c>
      <c r="SQ1725" t="s">
        <v>26117</v>
      </c>
      <c r="SR1725" t="s">
        <v>2517</v>
      </c>
      <c r="SS1725" t="s">
        <v>34679</v>
      </c>
      <c r="ST1725" t="s">
        <v>10414</v>
      </c>
      <c r="SU1725" t="s">
        <v>25476</v>
      </c>
      <c r="SV1725" t="s">
        <v>15374</v>
      </c>
      <c r="SW1725" t="s">
        <v>20724</v>
      </c>
      <c r="SX1725" t="s">
        <v>4506</v>
      </c>
      <c r="SY1725" t="s">
        <v>18531</v>
      </c>
      <c r="SZ1725" t="s">
        <v>22418</v>
      </c>
      <c r="TA1725" t="s">
        <v>37528</v>
      </c>
      <c r="TB1725" t="s">
        <v>65690</v>
      </c>
      <c r="TC1725" t="s">
        <v>1203</v>
      </c>
      <c r="TD1725" t="s">
        <v>1203</v>
      </c>
      <c r="TE1725" t="s">
        <v>1203</v>
      </c>
      <c r="TF1725" t="s">
        <v>1203</v>
      </c>
      <c r="TG1725" t="s">
        <v>1203</v>
      </c>
      <c r="TH1725" t="s">
        <v>1203</v>
      </c>
      <c r="TI1725" t="s">
        <v>1203</v>
      </c>
      <c r="TJ1725" t="s">
        <v>69250</v>
      </c>
      <c r="TK1725" t="s">
        <v>1203</v>
      </c>
      <c r="TL1725" t="s">
        <v>1203</v>
      </c>
      <c r="TM1725" t="s">
        <v>1203</v>
      </c>
      <c r="TN1725" t="s">
        <v>64942</v>
      </c>
      <c r="TO1725" t="s">
        <v>1203</v>
      </c>
      <c r="TP1725" t="s">
        <v>1203</v>
      </c>
      <c r="TQ1725" t="s">
        <v>1203</v>
      </c>
      <c r="TR1725" t="s">
        <v>1203</v>
      </c>
      <c r="TS1725" t="s">
        <v>1203</v>
      </c>
      <c r="TT1725" t="s">
        <v>1203</v>
      </c>
      <c r="TU1725" t="s">
        <v>1203</v>
      </c>
      <c r="TV1725" t="s">
        <v>1203</v>
      </c>
      <c r="TW1725" t="s">
        <v>1203</v>
      </c>
      <c r="TX1725" t="s">
        <v>1203</v>
      </c>
      <c r="TY1725" t="s">
        <v>1203</v>
      </c>
      <c r="TZ1725" t="s">
        <v>1203</v>
      </c>
      <c r="UA1725" t="s">
        <v>1203</v>
      </c>
      <c r="UB1725" t="s">
        <v>1203</v>
      </c>
      <c r="UC1725" t="s">
        <v>69251</v>
      </c>
      <c r="UD1725" t="s">
        <v>1203</v>
      </c>
      <c r="UE1725" t="s">
        <v>1203</v>
      </c>
      <c r="UF1725" t="s">
        <v>1203</v>
      </c>
      <c r="UG1725" t="s">
        <v>1203</v>
      </c>
      <c r="UH1725" t="s">
        <v>1203</v>
      </c>
      <c r="UI1725" t="s">
        <v>1203</v>
      </c>
      <c r="UJ1725" t="s">
        <v>1203</v>
      </c>
      <c r="UK1725" t="s">
        <v>1203</v>
      </c>
      <c r="UL1725" t="s">
        <v>1203</v>
      </c>
      <c r="UM1725" t="s">
        <v>1203</v>
      </c>
      <c r="UN1725" t="s">
        <v>1203</v>
      </c>
      <c r="UO1725" t="s">
        <v>1203</v>
      </c>
      <c r="UP1725" t="s">
        <v>1203</v>
      </c>
      <c r="UQ1725" t="s">
        <v>1203</v>
      </c>
      <c r="UR1725" t="s">
        <v>1203</v>
      </c>
      <c r="US1725" t="s">
        <v>1203</v>
      </c>
      <c r="UT1725" t="s">
        <v>1203</v>
      </c>
      <c r="UU1725" t="s">
        <v>1203</v>
      </c>
      <c r="UV1725">
        <v>0</v>
      </c>
      <c r="UW1725" t="s">
        <v>1203</v>
      </c>
      <c r="UX1725" t="s">
        <v>1203</v>
      </c>
      <c r="UY1725" t="s">
        <v>1203</v>
      </c>
      <c r="UZ1725" t="s">
        <v>1203</v>
      </c>
      <c r="VA1725" t="s">
        <v>1203</v>
      </c>
      <c r="VB1725" t="s">
        <v>1203</v>
      </c>
      <c r="VC1725" t="s">
        <v>1203</v>
      </c>
      <c r="VD1725" t="s">
        <v>1203</v>
      </c>
      <c r="VE1725">
        <v>0</v>
      </c>
      <c r="VF1725" t="s">
        <v>1203</v>
      </c>
      <c r="VG1725">
        <v>0</v>
      </c>
      <c r="VH1725" t="s">
        <v>1203</v>
      </c>
      <c r="VI1725" t="s">
        <v>1203</v>
      </c>
      <c r="VJ1725" t="s">
        <v>1203</v>
      </c>
      <c r="VK1725">
        <v>0</v>
      </c>
      <c r="VL1725" t="s">
        <v>1203</v>
      </c>
      <c r="VM1725" t="s">
        <v>1203</v>
      </c>
      <c r="VN1725" t="s">
        <v>1203</v>
      </c>
      <c r="VO1725" t="s">
        <v>1203</v>
      </c>
      <c r="VP1725" t="s">
        <v>1203</v>
      </c>
      <c r="VQ1725" t="s">
        <v>1203</v>
      </c>
      <c r="VR1725" t="s">
        <v>1203</v>
      </c>
      <c r="VS1725" t="s">
        <v>1203</v>
      </c>
      <c r="VT1725" t="s">
        <v>1203</v>
      </c>
      <c r="VU1725">
        <v>0</v>
      </c>
      <c r="VV1725" t="s">
        <v>1203</v>
      </c>
      <c r="VW1725" t="s">
        <v>1203</v>
      </c>
      <c r="VX1725">
        <v>0</v>
      </c>
      <c r="VY1725" t="s">
        <v>1203</v>
      </c>
      <c r="VZ1725" t="s">
        <v>1203</v>
      </c>
      <c r="WA1725" t="s">
        <v>1203</v>
      </c>
      <c r="WB1725" t="s">
        <v>1203</v>
      </c>
      <c r="WC1725" t="s">
        <v>1203</v>
      </c>
      <c r="WE1725">
        <v>0</v>
      </c>
      <c r="WF1725" t="s">
        <v>1203</v>
      </c>
      <c r="WG1725" t="s">
        <v>1203</v>
      </c>
      <c r="WH1725" t="s">
        <v>1203</v>
      </c>
      <c r="WI1725" t="s">
        <v>1203</v>
      </c>
      <c r="WJ1725" t="s">
        <v>1203</v>
      </c>
      <c r="WK1725" t="s">
        <v>1203</v>
      </c>
      <c r="WL1725" t="s">
        <v>1203</v>
      </c>
      <c r="WM1725">
        <v>0</v>
      </c>
      <c r="WN1725" t="s">
        <v>1203</v>
      </c>
      <c r="WO1725" t="s">
        <v>1203</v>
      </c>
      <c r="WP1725" t="s">
        <v>1203</v>
      </c>
      <c r="WQ1725" t="s">
        <v>1203</v>
      </c>
      <c r="WR1725" t="s">
        <v>1203</v>
      </c>
      <c r="WS1725">
        <v>0</v>
      </c>
      <c r="WT1725">
        <v>0</v>
      </c>
      <c r="WU1725" t="s">
        <v>1203</v>
      </c>
      <c r="WV1725" t="s">
        <v>1203</v>
      </c>
      <c r="WW1725" t="s">
        <v>1203</v>
      </c>
      <c r="WX1725">
        <v>0</v>
      </c>
      <c r="WY1725" t="s">
        <v>1203</v>
      </c>
      <c r="WZ1725" t="s">
        <v>1203</v>
      </c>
      <c r="XA1725" t="s">
        <v>1203</v>
      </c>
      <c r="XB1725" t="s">
        <v>1203</v>
      </c>
      <c r="XC1725" t="s">
        <v>1203</v>
      </c>
      <c r="XD1725" t="s">
        <v>1203</v>
      </c>
      <c r="XE1725" t="s">
        <v>1203</v>
      </c>
      <c r="XF1725" t="s">
        <v>1203</v>
      </c>
      <c r="XG1725" t="s">
        <v>1203</v>
      </c>
      <c r="XH1725">
        <v>0</v>
      </c>
      <c r="XI1725">
        <v>0</v>
      </c>
      <c r="XJ1725">
        <v>0</v>
      </c>
      <c r="XK1725" t="s">
        <v>1203</v>
      </c>
      <c r="XL1725">
        <v>0</v>
      </c>
      <c r="XM1725" t="s">
        <v>1203</v>
      </c>
      <c r="XN1725" t="s">
        <v>1203</v>
      </c>
      <c r="XO1725" t="s">
        <v>1203</v>
      </c>
      <c r="XP1725">
        <v>0</v>
      </c>
      <c r="XQ1725" t="s">
        <v>1203</v>
      </c>
      <c r="XR1725" t="s">
        <v>1203</v>
      </c>
      <c r="XS1725">
        <v>0</v>
      </c>
      <c r="XT1725">
        <v>0</v>
      </c>
      <c r="XU1725" t="s">
        <v>1203</v>
      </c>
      <c r="XV1725">
        <v>0</v>
      </c>
      <c r="XW1725" t="s">
        <v>1203</v>
      </c>
      <c r="XX1725" t="s">
        <v>1203</v>
      </c>
      <c r="XY1725" t="s">
        <v>1203</v>
      </c>
      <c r="XZ1725" t="s">
        <v>1203</v>
      </c>
      <c r="YA1725">
        <v>0</v>
      </c>
      <c r="YB1725" t="s">
        <v>1203</v>
      </c>
      <c r="YC1725" t="s">
        <v>1203</v>
      </c>
      <c r="YD1725" t="s">
        <v>1203</v>
      </c>
      <c r="YE1725" t="s">
        <v>1203</v>
      </c>
      <c r="YF1725">
        <v>0</v>
      </c>
      <c r="YG1725" t="s">
        <v>1203</v>
      </c>
      <c r="YH1725">
        <v>0</v>
      </c>
      <c r="YI1725">
        <v>0</v>
      </c>
      <c r="YJ1725" t="s">
        <v>1203</v>
      </c>
      <c r="YK1725">
        <v>0</v>
      </c>
      <c r="YL1725" t="s">
        <v>1203</v>
      </c>
      <c r="YM1725">
        <v>0</v>
      </c>
      <c r="YN1725">
        <v>0</v>
      </c>
      <c r="YO1725">
        <v>0</v>
      </c>
      <c r="YP1725">
        <v>0</v>
      </c>
      <c r="YQ1725" t="s">
        <v>1203</v>
      </c>
      <c r="YR1725">
        <v>0</v>
      </c>
      <c r="YS1725">
        <v>0</v>
      </c>
      <c r="YT1725">
        <v>0</v>
      </c>
      <c r="YU1725">
        <v>0</v>
      </c>
      <c r="YV1725">
        <v>0</v>
      </c>
      <c r="YW1725" t="s">
        <v>1203</v>
      </c>
      <c r="YX1725">
        <v>0</v>
      </c>
      <c r="YY1725" t="s">
        <v>1203</v>
      </c>
      <c r="YZ1725">
        <v>0</v>
      </c>
      <c r="ZA1725">
        <v>0</v>
      </c>
      <c r="ZB1725">
        <v>0</v>
      </c>
      <c r="ZC1725">
        <v>0</v>
      </c>
      <c r="ZD1725">
        <v>0</v>
      </c>
      <c r="ZE1725">
        <v>0</v>
      </c>
      <c r="ZF1725">
        <v>0</v>
      </c>
      <c r="ZG1725">
        <v>0</v>
      </c>
      <c r="ZH1725" t="s">
        <v>1203</v>
      </c>
      <c r="ZI1725">
        <v>0</v>
      </c>
      <c r="ZJ1725">
        <v>0</v>
      </c>
      <c r="ZK1725">
        <v>0</v>
      </c>
      <c r="ZL1725" t="s">
        <v>1203</v>
      </c>
      <c r="ZM1725">
        <v>0</v>
      </c>
      <c r="ZN1725" t="s">
        <v>1203</v>
      </c>
      <c r="ZO1725">
        <v>0</v>
      </c>
      <c r="ZP1725">
        <v>0</v>
      </c>
      <c r="ZQ1725">
        <v>0</v>
      </c>
    </row>
    <row r="1726" spans="1:693" hidden="1" x14ac:dyDescent="0.25">
      <c r="A1726">
        <v>7060</v>
      </c>
      <c r="B1726" s="1">
        <v>69.25</v>
      </c>
      <c r="C1726" t="s">
        <v>693</v>
      </c>
      <c r="D1726" t="s">
        <v>694</v>
      </c>
      <c r="E1726" t="s">
        <v>4925</v>
      </c>
      <c r="F1726">
        <v>3</v>
      </c>
      <c r="G1726">
        <v>0</v>
      </c>
      <c r="H1726" t="s">
        <v>1205</v>
      </c>
      <c r="I1726" t="s">
        <v>3097</v>
      </c>
      <c r="J1726" t="s">
        <v>699</v>
      </c>
      <c r="K1726" t="s">
        <v>700</v>
      </c>
      <c r="L1726" t="s">
        <v>698</v>
      </c>
      <c r="M1726" t="s">
        <v>3556</v>
      </c>
      <c r="N1726" t="s">
        <v>703</v>
      </c>
      <c r="O1726" t="s">
        <v>4927</v>
      </c>
      <c r="P1726">
        <v>1</v>
      </c>
      <c r="Q1726" t="s">
        <v>705</v>
      </c>
      <c r="R1726" t="s">
        <v>1691</v>
      </c>
      <c r="S1726" t="s">
        <v>3096</v>
      </c>
      <c r="T1726" t="s">
        <v>18080</v>
      </c>
      <c r="U1726" t="s">
        <v>3097</v>
      </c>
      <c r="V1726" t="s">
        <v>18872</v>
      </c>
      <c r="W1726" t="s">
        <v>4930</v>
      </c>
      <c r="X1726" t="s">
        <v>69252</v>
      </c>
      <c r="Y1726">
        <v>0</v>
      </c>
      <c r="Z1726" t="s">
        <v>703</v>
      </c>
      <c r="AA1726">
        <v>1</v>
      </c>
      <c r="AB1726" t="s">
        <v>5386</v>
      </c>
      <c r="AC1726" t="s">
        <v>18874</v>
      </c>
      <c r="AD1726" t="s">
        <v>696</v>
      </c>
      <c r="AE1726" t="s">
        <v>4025</v>
      </c>
      <c r="AF1726" t="s">
        <v>41159</v>
      </c>
      <c r="AG1726" t="s">
        <v>20178</v>
      </c>
      <c r="AH1726" t="s">
        <v>27181</v>
      </c>
      <c r="AI1726" t="s">
        <v>11707</v>
      </c>
      <c r="AJ1726" t="s">
        <v>6846</v>
      </c>
      <c r="AK1726" t="s">
        <v>23910</v>
      </c>
      <c r="AL1726" t="s">
        <v>23029</v>
      </c>
      <c r="AM1726" t="s">
        <v>16844</v>
      </c>
      <c r="AN1726" t="s">
        <v>1646</v>
      </c>
      <c r="AO1726" t="s">
        <v>13254</v>
      </c>
      <c r="AP1726" t="s">
        <v>38352</v>
      </c>
      <c r="AQ1726" t="s">
        <v>35557</v>
      </c>
      <c r="AR1726" t="s">
        <v>9167</v>
      </c>
      <c r="AS1726" t="s">
        <v>20072</v>
      </c>
      <c r="AT1726" t="s">
        <v>9277</v>
      </c>
      <c r="AU1726" t="s">
        <v>19546</v>
      </c>
      <c r="AV1726" t="s">
        <v>1550</v>
      </c>
      <c r="AW1726" t="s">
        <v>10082</v>
      </c>
      <c r="AX1726" t="s">
        <v>47582</v>
      </c>
      <c r="AY1726" t="s">
        <v>42084</v>
      </c>
      <c r="AZ1726" t="s">
        <v>23494</v>
      </c>
      <c r="BA1726" t="s">
        <v>44753</v>
      </c>
      <c r="BB1726" t="s">
        <v>60314</v>
      </c>
      <c r="BC1726" t="s">
        <v>3393</v>
      </c>
      <c r="BD1726" t="s">
        <v>19388</v>
      </c>
      <c r="BE1726" t="s">
        <v>32627</v>
      </c>
      <c r="BF1726" t="s">
        <v>15038</v>
      </c>
      <c r="BG1726" t="s">
        <v>20584</v>
      </c>
      <c r="BH1726" t="s">
        <v>22306</v>
      </c>
      <c r="BI1726" t="s">
        <v>38947</v>
      </c>
      <c r="BJ1726" t="s">
        <v>10255</v>
      </c>
      <c r="BK1726" t="s">
        <v>15735</v>
      </c>
      <c r="BL1726" t="s">
        <v>1886</v>
      </c>
      <c r="BM1726" t="s">
        <v>34918</v>
      </c>
      <c r="BN1726" t="s">
        <v>6272</v>
      </c>
      <c r="BO1726" t="s">
        <v>32084</v>
      </c>
      <c r="BP1726" t="s">
        <v>39967</v>
      </c>
      <c r="BQ1726" t="s">
        <v>50161</v>
      </c>
      <c r="BR1726" t="s">
        <v>58303</v>
      </c>
      <c r="BS1726" t="s">
        <v>4349</v>
      </c>
      <c r="BT1726" t="s">
        <v>19606</v>
      </c>
      <c r="BU1726" t="s">
        <v>41686</v>
      </c>
      <c r="BV1726" t="s">
        <v>7540</v>
      </c>
      <c r="BW1726" t="s">
        <v>36704</v>
      </c>
      <c r="BX1726" t="s">
        <v>11765</v>
      </c>
      <c r="BY1726" t="s">
        <v>817</v>
      </c>
      <c r="BZ1726" t="s">
        <v>33573</v>
      </c>
      <c r="CA1726" t="s">
        <v>24108</v>
      </c>
      <c r="CB1726" t="s">
        <v>33362</v>
      </c>
      <c r="CC1726" t="s">
        <v>15995</v>
      </c>
      <c r="CD1726" t="s">
        <v>15397</v>
      </c>
      <c r="CE1726" t="s">
        <v>48358</v>
      </c>
      <c r="CF1726" t="s">
        <v>6402</v>
      </c>
      <c r="CG1726" t="s">
        <v>25990</v>
      </c>
      <c r="CH1726" t="s">
        <v>12003</v>
      </c>
      <c r="CI1726" t="s">
        <v>6837</v>
      </c>
      <c r="CJ1726" t="s">
        <v>4237</v>
      </c>
      <c r="CK1726" t="s">
        <v>10326</v>
      </c>
      <c r="CL1726" t="s">
        <v>43884</v>
      </c>
      <c r="CM1726" t="s">
        <v>49808</v>
      </c>
      <c r="CN1726" t="s">
        <v>17379</v>
      </c>
      <c r="CO1726" t="s">
        <v>27601</v>
      </c>
      <c r="CP1726" t="s">
        <v>19785</v>
      </c>
      <c r="CQ1726" t="s">
        <v>14047</v>
      </c>
      <c r="CR1726" t="s">
        <v>16743</v>
      </c>
      <c r="CS1726" t="s">
        <v>31028</v>
      </c>
      <c r="CT1726" t="s">
        <v>2154</v>
      </c>
      <c r="CU1726" t="s">
        <v>7723</v>
      </c>
      <c r="CV1726" t="s">
        <v>28724</v>
      </c>
      <c r="CW1726" t="s">
        <v>861</v>
      </c>
      <c r="CX1726" t="s">
        <v>36749</v>
      </c>
      <c r="CY1726" t="s">
        <v>17845</v>
      </c>
      <c r="CZ1726" t="s">
        <v>41719</v>
      </c>
      <c r="DA1726" t="s">
        <v>1696</v>
      </c>
      <c r="DB1726" t="s">
        <v>47124</v>
      </c>
      <c r="DC1726" t="s">
        <v>6288</v>
      </c>
      <c r="DD1726" t="s">
        <v>27866</v>
      </c>
      <c r="DE1726" t="s">
        <v>25708</v>
      </c>
      <c r="DF1726" t="s">
        <v>13891</v>
      </c>
      <c r="DG1726" t="s">
        <v>39605</v>
      </c>
      <c r="DH1726" t="s">
        <v>3126</v>
      </c>
      <c r="DI1726" t="s">
        <v>41784</v>
      </c>
      <c r="DJ1726" t="s">
        <v>15439</v>
      </c>
      <c r="DK1726" t="s">
        <v>32887</v>
      </c>
      <c r="DL1726" t="s">
        <v>17395</v>
      </c>
      <c r="DM1726" t="s">
        <v>4343</v>
      </c>
      <c r="DN1726" t="s">
        <v>5824</v>
      </c>
      <c r="DO1726" t="s">
        <v>39291</v>
      </c>
      <c r="DP1726" t="s">
        <v>11760</v>
      </c>
      <c r="DQ1726" t="s">
        <v>15841</v>
      </c>
      <c r="DR1726" t="s">
        <v>21060</v>
      </c>
      <c r="DS1726" t="s">
        <v>34541</v>
      </c>
      <c r="DT1726" t="s">
        <v>61476</v>
      </c>
      <c r="DU1726" t="s">
        <v>5482</v>
      </c>
      <c r="DV1726" t="s">
        <v>9127</v>
      </c>
      <c r="DW1726" t="s">
        <v>21275</v>
      </c>
      <c r="DX1726" t="s">
        <v>40942</v>
      </c>
      <c r="DY1726" t="s">
        <v>1652</v>
      </c>
      <c r="DZ1726" t="s">
        <v>40218</v>
      </c>
      <c r="EA1726" t="s">
        <v>28321</v>
      </c>
      <c r="EB1726" t="s">
        <v>3021</v>
      </c>
      <c r="EC1726" t="s">
        <v>39917</v>
      </c>
      <c r="ED1726" t="s">
        <v>23806</v>
      </c>
      <c r="EE1726" t="s">
        <v>16294</v>
      </c>
      <c r="EF1726" t="s">
        <v>24849</v>
      </c>
      <c r="EG1726" t="s">
        <v>7152</v>
      </c>
      <c r="EH1726" t="s">
        <v>949</v>
      </c>
      <c r="EI1726" t="s">
        <v>10667</v>
      </c>
      <c r="EJ1726" t="s">
        <v>22183</v>
      </c>
      <c r="EK1726" t="s">
        <v>15856</v>
      </c>
      <c r="EL1726" t="s">
        <v>12088</v>
      </c>
      <c r="EM1726" t="s">
        <v>21694</v>
      </c>
      <c r="EN1726" t="s">
        <v>47550</v>
      </c>
      <c r="EO1726" t="s">
        <v>35984</v>
      </c>
      <c r="EP1726" t="s">
        <v>8115</v>
      </c>
      <c r="EQ1726" t="s">
        <v>30190</v>
      </c>
      <c r="ER1726" t="s">
        <v>10610</v>
      </c>
      <c r="ES1726" t="s">
        <v>15304</v>
      </c>
      <c r="ET1726" t="s">
        <v>24864</v>
      </c>
      <c r="EU1726" t="s">
        <v>13325</v>
      </c>
      <c r="EV1726" t="s">
        <v>16828</v>
      </c>
      <c r="EW1726" t="s">
        <v>39685</v>
      </c>
      <c r="EX1726" t="s">
        <v>31912</v>
      </c>
      <c r="EY1726" t="s">
        <v>16462</v>
      </c>
      <c r="EZ1726" t="s">
        <v>17291</v>
      </c>
      <c r="FA1726" t="s">
        <v>2719</v>
      </c>
      <c r="FB1726" t="s">
        <v>795</v>
      </c>
      <c r="FC1726" t="s">
        <v>12964</v>
      </c>
      <c r="FD1726" t="s">
        <v>18765</v>
      </c>
      <c r="FE1726" t="s">
        <v>7512</v>
      </c>
      <c r="FF1726" t="s">
        <v>30078</v>
      </c>
      <c r="FG1726" t="s">
        <v>25387</v>
      </c>
      <c r="FH1726" t="s">
        <v>18778</v>
      </c>
      <c r="FI1726" t="s">
        <v>16753</v>
      </c>
      <c r="FJ1726" t="s">
        <v>49534</v>
      </c>
      <c r="FK1726" t="s">
        <v>59894</v>
      </c>
      <c r="FL1726" t="s">
        <v>11347</v>
      </c>
      <c r="FM1726" t="s">
        <v>33280</v>
      </c>
      <c r="FN1726" t="s">
        <v>21080</v>
      </c>
      <c r="FO1726" t="s">
        <v>15248</v>
      </c>
      <c r="FP1726" t="s">
        <v>23747</v>
      </c>
      <c r="FQ1726" t="s">
        <v>1295</v>
      </c>
      <c r="FR1726" t="s">
        <v>4822</v>
      </c>
      <c r="FS1726" t="s">
        <v>2969</v>
      </c>
      <c r="FT1726" t="s">
        <v>37088</v>
      </c>
      <c r="FU1726" t="s">
        <v>12556</v>
      </c>
      <c r="FV1726" t="s">
        <v>885</v>
      </c>
      <c r="FW1726" t="s">
        <v>33222</v>
      </c>
      <c r="FX1726" t="s">
        <v>5617</v>
      </c>
      <c r="FY1726" t="s">
        <v>17134</v>
      </c>
      <c r="FZ1726" t="s">
        <v>6707</v>
      </c>
      <c r="GA1726" t="s">
        <v>30290</v>
      </c>
      <c r="GB1726" t="s">
        <v>20470</v>
      </c>
      <c r="GC1726" t="s">
        <v>13389</v>
      </c>
      <c r="GD1726" t="s">
        <v>24066</v>
      </c>
      <c r="GE1726" t="s">
        <v>45515</v>
      </c>
      <c r="GF1726" t="s">
        <v>26819</v>
      </c>
      <c r="GG1726" t="s">
        <v>28885</v>
      </c>
      <c r="GH1726" t="s">
        <v>9534</v>
      </c>
      <c r="GI1726" t="s">
        <v>46100</v>
      </c>
      <c r="GJ1726" t="s">
        <v>5034</v>
      </c>
      <c r="GK1726" t="s">
        <v>22801</v>
      </c>
      <c r="GL1726" t="s">
        <v>22429</v>
      </c>
      <c r="GM1726" t="s">
        <v>10172</v>
      </c>
      <c r="GN1726" t="s">
        <v>13755</v>
      </c>
      <c r="GO1726" t="s">
        <v>23615</v>
      </c>
      <c r="GP1726" t="s">
        <v>63515</v>
      </c>
      <c r="GQ1726" t="s">
        <v>3233</v>
      </c>
      <c r="GR1726" t="s">
        <v>3491</v>
      </c>
      <c r="GS1726" t="s">
        <v>20844</v>
      </c>
      <c r="GT1726" t="s">
        <v>23882</v>
      </c>
      <c r="GU1726" t="s">
        <v>14479</v>
      </c>
      <c r="GV1726" t="s">
        <v>8599</v>
      </c>
      <c r="GW1726" t="s">
        <v>34708</v>
      </c>
      <c r="GX1726" t="s">
        <v>24083</v>
      </c>
      <c r="GY1726" t="s">
        <v>24324</v>
      </c>
      <c r="GZ1726" t="s">
        <v>40042</v>
      </c>
      <c r="HA1726" t="s">
        <v>18923</v>
      </c>
      <c r="HB1726" t="s">
        <v>28854</v>
      </c>
      <c r="HC1726" t="s">
        <v>13571</v>
      </c>
      <c r="HD1726" t="s">
        <v>53974</v>
      </c>
      <c r="HE1726" t="s">
        <v>22361</v>
      </c>
      <c r="HF1726" t="s">
        <v>19781</v>
      </c>
      <c r="HG1726" t="s">
        <v>20652</v>
      </c>
      <c r="HH1726" t="s">
        <v>14456</v>
      </c>
      <c r="HI1726" t="s">
        <v>41621</v>
      </c>
      <c r="HJ1726" t="s">
        <v>5365</v>
      </c>
      <c r="HK1726" t="s">
        <v>24117</v>
      </c>
      <c r="HL1726" t="s">
        <v>22669</v>
      </c>
      <c r="HM1726" t="s">
        <v>61442</v>
      </c>
      <c r="HN1726" t="s">
        <v>26361</v>
      </c>
      <c r="HO1726" t="s">
        <v>4487</v>
      </c>
      <c r="HP1726" t="s">
        <v>7079</v>
      </c>
      <c r="HQ1726" t="s">
        <v>69253</v>
      </c>
      <c r="HR1726" t="s">
        <v>33360</v>
      </c>
      <c r="HS1726" t="s">
        <v>32315</v>
      </c>
      <c r="HT1726" t="s">
        <v>6869</v>
      </c>
      <c r="HU1726" t="s">
        <v>25563</v>
      </c>
      <c r="HV1726" t="s">
        <v>25159</v>
      </c>
      <c r="HW1726" t="s">
        <v>9479</v>
      </c>
      <c r="HX1726" t="s">
        <v>17872</v>
      </c>
      <c r="HY1726" t="s">
        <v>25281</v>
      </c>
      <c r="HZ1726" t="s">
        <v>26710</v>
      </c>
      <c r="IA1726" t="s">
        <v>16053</v>
      </c>
      <c r="IB1726" t="s">
        <v>3221</v>
      </c>
      <c r="IC1726" t="s">
        <v>20010</v>
      </c>
      <c r="ID1726" t="s">
        <v>16745</v>
      </c>
      <c r="IE1726" t="s">
        <v>19476</v>
      </c>
      <c r="IF1726" t="s">
        <v>20265</v>
      </c>
      <c r="IG1726" t="s">
        <v>15246</v>
      </c>
      <c r="IH1726" t="s">
        <v>16184</v>
      </c>
      <c r="II1726" t="s">
        <v>24957</v>
      </c>
      <c r="IJ1726" t="s">
        <v>22925</v>
      </c>
      <c r="IK1726" t="s">
        <v>32247</v>
      </c>
      <c r="IL1726" t="s">
        <v>24330</v>
      </c>
      <c r="IM1726" t="s">
        <v>12034</v>
      </c>
      <c r="IN1726" t="s">
        <v>9679</v>
      </c>
      <c r="IO1726" t="s">
        <v>22630</v>
      </c>
      <c r="IP1726" t="s">
        <v>26371</v>
      </c>
      <c r="IQ1726" t="s">
        <v>27123</v>
      </c>
      <c r="IR1726" t="s">
        <v>22535</v>
      </c>
      <c r="IS1726" t="s">
        <v>39955</v>
      </c>
      <c r="IT1726" t="s">
        <v>35429</v>
      </c>
      <c r="IU1726" t="s">
        <v>19594</v>
      </c>
      <c r="IV1726" t="s">
        <v>69254</v>
      </c>
      <c r="IW1726" t="s">
        <v>13409</v>
      </c>
      <c r="IX1726" t="s">
        <v>20702</v>
      </c>
      <c r="IY1726" t="s">
        <v>7413</v>
      </c>
      <c r="IZ1726" t="s">
        <v>31394</v>
      </c>
      <c r="JA1726" t="s">
        <v>44289</v>
      </c>
      <c r="JB1726" t="s">
        <v>2078</v>
      </c>
      <c r="JC1726" t="s">
        <v>23791</v>
      </c>
      <c r="JD1726" t="s">
        <v>31933</v>
      </c>
      <c r="JE1726" t="s">
        <v>37087</v>
      </c>
      <c r="JF1726" t="s">
        <v>19869</v>
      </c>
      <c r="JG1726" t="s">
        <v>34217</v>
      </c>
      <c r="JH1726" t="s">
        <v>10801</v>
      </c>
      <c r="JI1726" t="s">
        <v>7489</v>
      </c>
      <c r="JJ1726" t="s">
        <v>3787</v>
      </c>
      <c r="JK1726" t="s">
        <v>22933</v>
      </c>
      <c r="JL1726" t="s">
        <v>27396</v>
      </c>
      <c r="JM1726" t="s">
        <v>32391</v>
      </c>
      <c r="JN1726" t="s">
        <v>15811</v>
      </c>
      <c r="JO1726" t="s">
        <v>34218</v>
      </c>
      <c r="JP1726" t="s">
        <v>21689</v>
      </c>
      <c r="JQ1726" t="s">
        <v>1062</v>
      </c>
      <c r="JR1726" t="s">
        <v>51451</v>
      </c>
      <c r="JS1726" t="s">
        <v>7751</v>
      </c>
      <c r="JT1726" t="s">
        <v>45327</v>
      </c>
      <c r="JU1726" t="s">
        <v>3569</v>
      </c>
      <c r="JV1726" t="s">
        <v>23993</v>
      </c>
      <c r="JW1726" t="s">
        <v>39001</v>
      </c>
      <c r="JX1726" t="s">
        <v>23113</v>
      </c>
      <c r="JY1726" t="s">
        <v>16234</v>
      </c>
      <c r="JZ1726" t="s">
        <v>15898</v>
      </c>
      <c r="KA1726" t="s">
        <v>4695</v>
      </c>
      <c r="KB1726" t="s">
        <v>16569</v>
      </c>
      <c r="KC1726" t="s">
        <v>34218</v>
      </c>
      <c r="KD1726" t="s">
        <v>9934</v>
      </c>
      <c r="KE1726" t="s">
        <v>27927</v>
      </c>
      <c r="KF1726" t="s">
        <v>12684</v>
      </c>
      <c r="KG1726" t="s">
        <v>16454</v>
      </c>
      <c r="KH1726" t="s">
        <v>19514</v>
      </c>
      <c r="KI1726" t="s">
        <v>12565</v>
      </c>
      <c r="KJ1726" t="s">
        <v>12000</v>
      </c>
      <c r="KK1726" t="s">
        <v>16888</v>
      </c>
      <c r="KL1726" t="s">
        <v>32428</v>
      </c>
      <c r="KM1726" t="s">
        <v>36330</v>
      </c>
      <c r="KN1726" t="s">
        <v>26647</v>
      </c>
      <c r="KO1726" t="s">
        <v>11273</v>
      </c>
      <c r="KP1726" t="s">
        <v>33249</v>
      </c>
      <c r="KQ1726" t="s">
        <v>34068</v>
      </c>
      <c r="KR1726" t="s">
        <v>11276</v>
      </c>
      <c r="KS1726" t="s">
        <v>25631</v>
      </c>
      <c r="KT1726" t="s">
        <v>28858</v>
      </c>
      <c r="KU1726" t="s">
        <v>34566</v>
      </c>
      <c r="KV1726" t="s">
        <v>14425</v>
      </c>
      <c r="KW1726" t="s">
        <v>25705</v>
      </c>
      <c r="KX1726" t="s">
        <v>17487</v>
      </c>
      <c r="KY1726" t="s">
        <v>13117</v>
      </c>
      <c r="KZ1726" t="s">
        <v>27711</v>
      </c>
      <c r="LA1726" t="s">
        <v>19289</v>
      </c>
      <c r="LB1726" t="s">
        <v>8489</v>
      </c>
      <c r="LC1726" t="s">
        <v>33070</v>
      </c>
      <c r="LD1726" t="s">
        <v>27464</v>
      </c>
      <c r="LE1726" t="s">
        <v>32168</v>
      </c>
      <c r="LF1726" t="s">
        <v>24174</v>
      </c>
      <c r="LG1726" t="s">
        <v>31434</v>
      </c>
      <c r="LH1726" t="s">
        <v>3199</v>
      </c>
      <c r="LI1726" t="s">
        <v>48233</v>
      </c>
      <c r="LJ1726" t="s">
        <v>40855</v>
      </c>
      <c r="LK1726" t="s">
        <v>69255</v>
      </c>
      <c r="LL1726" t="s">
        <v>41461</v>
      </c>
      <c r="LM1726" t="s">
        <v>36251</v>
      </c>
      <c r="LN1726" t="s">
        <v>12301</v>
      </c>
      <c r="LO1726" t="s">
        <v>50091</v>
      </c>
      <c r="LP1726" t="s">
        <v>10575</v>
      </c>
      <c r="LQ1726" t="s">
        <v>10047</v>
      </c>
      <c r="LR1726" t="s">
        <v>21048</v>
      </c>
      <c r="LS1726" t="s">
        <v>18208</v>
      </c>
      <c r="LT1726" t="s">
        <v>12015</v>
      </c>
      <c r="LU1726" t="s">
        <v>19633</v>
      </c>
      <c r="LV1726" t="s">
        <v>26002</v>
      </c>
      <c r="LW1726" t="s">
        <v>17034</v>
      </c>
      <c r="LX1726" t="s">
        <v>8048</v>
      </c>
      <c r="LY1726" t="s">
        <v>38241</v>
      </c>
      <c r="LZ1726" t="s">
        <v>6365</v>
      </c>
      <c r="MA1726" t="s">
        <v>7215</v>
      </c>
      <c r="MB1726" t="s">
        <v>11464</v>
      </c>
      <c r="MC1726" t="s">
        <v>19708</v>
      </c>
      <c r="MD1726" t="s">
        <v>12573</v>
      </c>
      <c r="ME1726" t="s">
        <v>7348</v>
      </c>
      <c r="MF1726" t="s">
        <v>23002</v>
      </c>
      <c r="MG1726" t="s">
        <v>9394</v>
      </c>
      <c r="MH1726" t="s">
        <v>15704</v>
      </c>
      <c r="MI1726" t="s">
        <v>23630</v>
      </c>
      <c r="MJ1726" t="s">
        <v>4521</v>
      </c>
      <c r="MK1726" t="s">
        <v>3413</v>
      </c>
      <c r="ML1726" t="s">
        <v>16322</v>
      </c>
      <c r="MM1726" t="s">
        <v>29512</v>
      </c>
      <c r="MN1726" t="s">
        <v>16481</v>
      </c>
      <c r="MO1726" t="s">
        <v>16904</v>
      </c>
      <c r="MP1726" t="s">
        <v>21504</v>
      </c>
      <c r="MQ1726" t="s">
        <v>16072</v>
      </c>
      <c r="MR1726" t="s">
        <v>15884</v>
      </c>
      <c r="MS1726" t="s">
        <v>69256</v>
      </c>
      <c r="MT1726" t="s">
        <v>40897</v>
      </c>
      <c r="MU1726" t="s">
        <v>5234</v>
      </c>
      <c r="MV1726" t="s">
        <v>45093</v>
      </c>
      <c r="MW1726" t="s">
        <v>6029</v>
      </c>
      <c r="MX1726" t="s">
        <v>24375</v>
      </c>
      <c r="MY1726" t="s">
        <v>33778</v>
      </c>
      <c r="MZ1726" t="s">
        <v>44190</v>
      </c>
      <c r="NA1726" t="s">
        <v>13366</v>
      </c>
      <c r="NB1726" t="s">
        <v>38396</v>
      </c>
      <c r="NC1726" t="s">
        <v>20164</v>
      </c>
      <c r="ND1726" t="s">
        <v>48708</v>
      </c>
      <c r="NE1726" t="s">
        <v>41251</v>
      </c>
      <c r="NF1726" t="s">
        <v>36865</v>
      </c>
      <c r="NG1726" t="s">
        <v>12191</v>
      </c>
      <c r="NH1726" t="s">
        <v>17563</v>
      </c>
      <c r="NI1726" t="s">
        <v>2139</v>
      </c>
      <c r="NJ1726" t="s">
        <v>30136</v>
      </c>
      <c r="NK1726" t="s">
        <v>20623</v>
      </c>
      <c r="NL1726" t="s">
        <v>10639</v>
      </c>
      <c r="NM1726" t="s">
        <v>54445</v>
      </c>
      <c r="NN1726" t="s">
        <v>30744</v>
      </c>
      <c r="NO1726" t="s">
        <v>25522</v>
      </c>
      <c r="NP1726" t="s">
        <v>18470</v>
      </c>
      <c r="NQ1726" t="s">
        <v>4731</v>
      </c>
      <c r="NR1726" t="s">
        <v>46772</v>
      </c>
      <c r="NS1726" t="s">
        <v>16861</v>
      </c>
      <c r="NT1726" t="s">
        <v>35524</v>
      </c>
      <c r="NU1726" t="s">
        <v>1646</v>
      </c>
      <c r="NV1726" t="s">
        <v>14657</v>
      </c>
      <c r="NW1726" t="s">
        <v>45415</v>
      </c>
      <c r="NX1726" t="s">
        <v>10494</v>
      </c>
      <c r="NY1726" t="s">
        <v>30132</v>
      </c>
      <c r="NZ1726" t="s">
        <v>9572</v>
      </c>
      <c r="OA1726" t="s">
        <v>19343</v>
      </c>
      <c r="OB1726" t="s">
        <v>49435</v>
      </c>
      <c r="OC1726" t="s">
        <v>33080</v>
      </c>
      <c r="OD1726" t="s">
        <v>68480</v>
      </c>
      <c r="OE1726" t="s">
        <v>21819</v>
      </c>
      <c r="OF1726" t="s">
        <v>33400</v>
      </c>
      <c r="OG1726" t="s">
        <v>69257</v>
      </c>
      <c r="OH1726" t="s">
        <v>31852</v>
      </c>
      <c r="OI1726" t="s">
        <v>53740</v>
      </c>
      <c r="OJ1726" t="s">
        <v>16197</v>
      </c>
      <c r="OK1726" t="s">
        <v>10778</v>
      </c>
      <c r="OL1726" t="s">
        <v>19498</v>
      </c>
      <c r="OM1726" t="s">
        <v>43186</v>
      </c>
      <c r="ON1726" t="s">
        <v>4947</v>
      </c>
      <c r="OO1726" t="s">
        <v>33872</v>
      </c>
      <c r="OP1726" t="s">
        <v>37230</v>
      </c>
      <c r="OQ1726" t="s">
        <v>11707</v>
      </c>
      <c r="OR1726" t="s">
        <v>5446</v>
      </c>
      <c r="OS1726" t="s">
        <v>7506</v>
      </c>
      <c r="OT1726" t="s">
        <v>26885</v>
      </c>
      <c r="OU1726" t="s">
        <v>31458</v>
      </c>
      <c r="OV1726" t="s">
        <v>6579</v>
      </c>
      <c r="OW1726" t="s">
        <v>33484</v>
      </c>
      <c r="OX1726" t="s">
        <v>7840</v>
      </c>
      <c r="OY1726" t="s">
        <v>32548</v>
      </c>
      <c r="OZ1726" t="s">
        <v>2058</v>
      </c>
      <c r="PA1726" t="s">
        <v>69258</v>
      </c>
      <c r="PB1726" t="s">
        <v>38551</v>
      </c>
      <c r="PC1726" t="s">
        <v>40354</v>
      </c>
      <c r="PD1726" t="s">
        <v>8229</v>
      </c>
      <c r="PE1726" t="s">
        <v>11441</v>
      </c>
      <c r="PF1726" t="s">
        <v>14394</v>
      </c>
      <c r="PG1726" t="s">
        <v>7203</v>
      </c>
      <c r="PH1726" t="s">
        <v>40966</v>
      </c>
      <c r="PI1726" t="s">
        <v>34449</v>
      </c>
      <c r="PJ1726" t="s">
        <v>16353</v>
      </c>
      <c r="PK1726" t="s">
        <v>2383</v>
      </c>
      <c r="PL1726" t="s">
        <v>8617</v>
      </c>
      <c r="PM1726" t="s">
        <v>32581</v>
      </c>
      <c r="PN1726" t="s">
        <v>34214</v>
      </c>
      <c r="PO1726" t="s">
        <v>16216</v>
      </c>
      <c r="PP1726" t="s">
        <v>13767</v>
      </c>
      <c r="PQ1726" t="s">
        <v>15972</v>
      </c>
      <c r="PR1726" t="s">
        <v>18814</v>
      </c>
      <c r="PS1726" t="s">
        <v>32236</v>
      </c>
      <c r="PT1726" t="s">
        <v>69259</v>
      </c>
      <c r="PU1726" t="s">
        <v>37310</v>
      </c>
      <c r="PV1726" t="s">
        <v>18515</v>
      </c>
      <c r="PW1726" t="s">
        <v>16727</v>
      </c>
      <c r="PX1726" t="s">
        <v>7708</v>
      </c>
      <c r="PY1726" t="s">
        <v>20942</v>
      </c>
      <c r="PZ1726" t="s">
        <v>25874</v>
      </c>
      <c r="QA1726" t="s">
        <v>51197</v>
      </c>
      <c r="QB1726" t="s">
        <v>40247</v>
      </c>
      <c r="QC1726" t="s">
        <v>38106</v>
      </c>
      <c r="QD1726" t="s">
        <v>33563</v>
      </c>
      <c r="QE1726" t="s">
        <v>32183</v>
      </c>
      <c r="QF1726" t="s">
        <v>21643</v>
      </c>
      <c r="QG1726" t="s">
        <v>2123</v>
      </c>
      <c r="QH1726" t="s">
        <v>56144</v>
      </c>
      <c r="QI1726" t="s">
        <v>19311</v>
      </c>
      <c r="QJ1726" t="s">
        <v>13027</v>
      </c>
      <c r="QK1726" t="s">
        <v>1257</v>
      </c>
      <c r="QL1726" t="s">
        <v>10486</v>
      </c>
      <c r="QM1726" t="s">
        <v>5555</v>
      </c>
      <c r="QN1726" t="s">
        <v>15244</v>
      </c>
      <c r="QO1726" t="s">
        <v>16538</v>
      </c>
      <c r="QP1726" t="s">
        <v>12236</v>
      </c>
      <c r="QQ1726" t="s">
        <v>17901</v>
      </c>
      <c r="QR1726" t="s">
        <v>23859</v>
      </c>
      <c r="QS1726" t="s">
        <v>7768</v>
      </c>
      <c r="QT1726" t="s">
        <v>12706</v>
      </c>
      <c r="QU1726" t="s">
        <v>35441</v>
      </c>
      <c r="QV1726" t="s">
        <v>32385</v>
      </c>
      <c r="QW1726" t="s">
        <v>16441</v>
      </c>
      <c r="QX1726" t="s">
        <v>1953</v>
      </c>
      <c r="QY1726" t="s">
        <v>23847</v>
      </c>
      <c r="QZ1726" t="s">
        <v>42437</v>
      </c>
      <c r="RA1726" t="s">
        <v>35555</v>
      </c>
      <c r="RB1726" t="s">
        <v>22851</v>
      </c>
      <c r="RC1726" t="s">
        <v>10320</v>
      </c>
      <c r="RD1726" t="s">
        <v>56056</v>
      </c>
      <c r="RE1726" t="s">
        <v>7541</v>
      </c>
      <c r="RF1726" t="s">
        <v>8375</v>
      </c>
      <c r="RG1726" t="s">
        <v>15736</v>
      </c>
      <c r="RH1726" t="s">
        <v>19599</v>
      </c>
      <c r="RI1726" t="s">
        <v>22849</v>
      </c>
      <c r="RJ1726" t="s">
        <v>10551</v>
      </c>
      <c r="RK1726" t="s">
        <v>3720</v>
      </c>
      <c r="RL1726" t="s">
        <v>40209</v>
      </c>
      <c r="RM1726" t="s">
        <v>13136</v>
      </c>
      <c r="RN1726" t="s">
        <v>12382</v>
      </c>
      <c r="RO1726" t="s">
        <v>33787</v>
      </c>
      <c r="RP1726" t="s">
        <v>33488</v>
      </c>
      <c r="RQ1726" t="s">
        <v>23611</v>
      </c>
      <c r="RR1726" t="s">
        <v>14748</v>
      </c>
      <c r="RS1726" t="s">
        <v>10467</v>
      </c>
      <c r="RT1726" t="s">
        <v>31599</v>
      </c>
      <c r="RU1726" t="s">
        <v>34251</v>
      </c>
      <c r="RV1726" t="s">
        <v>10420</v>
      </c>
      <c r="RW1726" t="s">
        <v>1920</v>
      </c>
      <c r="RX1726" t="s">
        <v>16502</v>
      </c>
      <c r="RY1726" t="s">
        <v>20843</v>
      </c>
      <c r="RZ1726" t="s">
        <v>15100</v>
      </c>
      <c r="SA1726" t="s">
        <v>27317</v>
      </c>
      <c r="SB1726" t="s">
        <v>21073</v>
      </c>
      <c r="SC1726" t="s">
        <v>19997</v>
      </c>
      <c r="SD1726" t="s">
        <v>22776</v>
      </c>
      <c r="SE1726" t="s">
        <v>42024</v>
      </c>
      <c r="SF1726" t="s">
        <v>40719</v>
      </c>
      <c r="SG1726" t="s">
        <v>24842</v>
      </c>
      <c r="SH1726" t="s">
        <v>11493</v>
      </c>
      <c r="SI1726" t="s">
        <v>27875</v>
      </c>
      <c r="SJ1726" t="s">
        <v>10838</v>
      </c>
      <c r="SK1726" t="s">
        <v>37056</v>
      </c>
      <c r="SL1726" t="s">
        <v>5542</v>
      </c>
      <c r="SM1726" t="s">
        <v>11067</v>
      </c>
      <c r="SN1726" t="s">
        <v>10302</v>
      </c>
      <c r="SO1726" t="s">
        <v>7285</v>
      </c>
      <c r="SP1726" t="s">
        <v>7816</v>
      </c>
      <c r="SQ1726" t="s">
        <v>32001</v>
      </c>
      <c r="SR1726" t="s">
        <v>47993</v>
      </c>
      <c r="SS1726" t="s">
        <v>7289</v>
      </c>
      <c r="ST1726" t="s">
        <v>14394</v>
      </c>
      <c r="SU1726" t="s">
        <v>17151</v>
      </c>
      <c r="SV1726" t="s">
        <v>9042</v>
      </c>
      <c r="SW1726" t="s">
        <v>29775</v>
      </c>
      <c r="SX1726" t="s">
        <v>20487</v>
      </c>
      <c r="SY1726" t="s">
        <v>26298</v>
      </c>
      <c r="SZ1726" t="s">
        <v>9256</v>
      </c>
      <c r="TA1726" t="s">
        <v>1203</v>
      </c>
      <c r="TB1726" t="s">
        <v>1203</v>
      </c>
      <c r="TC1726" t="s">
        <v>1203</v>
      </c>
      <c r="TD1726" t="s">
        <v>63702</v>
      </c>
      <c r="TE1726" t="s">
        <v>1203</v>
      </c>
      <c r="TF1726" t="s">
        <v>1203</v>
      </c>
      <c r="TG1726" t="s">
        <v>1203</v>
      </c>
      <c r="TH1726" t="s">
        <v>1203</v>
      </c>
      <c r="TI1726" t="s">
        <v>1203</v>
      </c>
      <c r="TJ1726" t="s">
        <v>1203</v>
      </c>
      <c r="TK1726" t="s">
        <v>69260</v>
      </c>
      <c r="TL1726" t="s">
        <v>1203</v>
      </c>
      <c r="TM1726" t="s">
        <v>1203</v>
      </c>
      <c r="TN1726" t="s">
        <v>1203</v>
      </c>
      <c r="TO1726" t="s">
        <v>1203</v>
      </c>
      <c r="TP1726" t="s">
        <v>1203</v>
      </c>
      <c r="TQ1726" t="s">
        <v>1203</v>
      </c>
      <c r="TR1726" t="s">
        <v>1203</v>
      </c>
      <c r="TS1726" t="s">
        <v>1203</v>
      </c>
      <c r="TT1726" t="s">
        <v>1203</v>
      </c>
      <c r="TU1726" t="s">
        <v>1203</v>
      </c>
      <c r="TV1726" t="s">
        <v>1203</v>
      </c>
      <c r="TW1726" t="s">
        <v>1203</v>
      </c>
      <c r="TX1726" t="s">
        <v>1203</v>
      </c>
      <c r="TY1726" t="s">
        <v>1203</v>
      </c>
      <c r="TZ1726" t="s">
        <v>1203</v>
      </c>
      <c r="UA1726" t="s">
        <v>1203</v>
      </c>
      <c r="UB1726" t="s">
        <v>1203</v>
      </c>
      <c r="UC1726" t="s">
        <v>1203</v>
      </c>
      <c r="UD1726" t="s">
        <v>1203</v>
      </c>
      <c r="UE1726" t="s">
        <v>69261</v>
      </c>
      <c r="UF1726" t="s">
        <v>1203</v>
      </c>
      <c r="UG1726" t="s">
        <v>1203</v>
      </c>
      <c r="UH1726" t="s">
        <v>1203</v>
      </c>
      <c r="UI1726" t="s">
        <v>1203</v>
      </c>
      <c r="UJ1726" t="s">
        <v>1203</v>
      </c>
      <c r="UK1726" t="s">
        <v>1203</v>
      </c>
      <c r="UL1726" t="s">
        <v>1203</v>
      </c>
      <c r="UM1726" t="s">
        <v>1203</v>
      </c>
      <c r="UN1726" t="s">
        <v>69262</v>
      </c>
      <c r="UO1726" t="s">
        <v>1203</v>
      </c>
      <c r="UP1726" t="s">
        <v>1203</v>
      </c>
      <c r="UQ1726" t="s">
        <v>1203</v>
      </c>
      <c r="UR1726" t="s">
        <v>1203</v>
      </c>
      <c r="US1726" t="s">
        <v>1203</v>
      </c>
      <c r="UT1726" t="s">
        <v>1203</v>
      </c>
      <c r="UU1726" t="s">
        <v>1203</v>
      </c>
      <c r="UV1726">
        <v>0</v>
      </c>
      <c r="UW1726" t="s">
        <v>1203</v>
      </c>
      <c r="UX1726" t="s">
        <v>1203</v>
      </c>
      <c r="UY1726" t="s">
        <v>1203</v>
      </c>
      <c r="UZ1726" t="s">
        <v>1203</v>
      </c>
      <c r="VA1726" t="s">
        <v>1203</v>
      </c>
      <c r="VB1726" t="s">
        <v>1203</v>
      </c>
      <c r="VC1726" t="s">
        <v>1203</v>
      </c>
      <c r="VD1726" t="s">
        <v>1203</v>
      </c>
      <c r="VE1726">
        <v>0</v>
      </c>
      <c r="VF1726" t="s">
        <v>1203</v>
      </c>
      <c r="VG1726">
        <v>0</v>
      </c>
      <c r="VH1726" t="s">
        <v>1203</v>
      </c>
      <c r="VI1726" t="s">
        <v>1203</v>
      </c>
      <c r="VJ1726" t="s">
        <v>1203</v>
      </c>
      <c r="VK1726">
        <v>0</v>
      </c>
      <c r="VL1726" t="s">
        <v>1203</v>
      </c>
      <c r="VM1726" t="s">
        <v>1203</v>
      </c>
      <c r="VN1726" t="s">
        <v>1203</v>
      </c>
      <c r="VO1726" t="s">
        <v>1203</v>
      </c>
      <c r="VP1726" t="s">
        <v>1203</v>
      </c>
      <c r="VQ1726" t="s">
        <v>1203</v>
      </c>
      <c r="VR1726" t="s">
        <v>1203</v>
      </c>
      <c r="VS1726" t="s">
        <v>1203</v>
      </c>
      <c r="VT1726" t="s">
        <v>1203</v>
      </c>
      <c r="VU1726">
        <v>0</v>
      </c>
      <c r="VV1726" t="s">
        <v>1203</v>
      </c>
      <c r="VW1726" t="s">
        <v>1203</v>
      </c>
      <c r="VX1726">
        <v>0</v>
      </c>
      <c r="VY1726" t="s">
        <v>1203</v>
      </c>
      <c r="VZ1726" t="s">
        <v>1203</v>
      </c>
      <c r="WA1726" t="s">
        <v>1203</v>
      </c>
      <c r="WB1726" t="s">
        <v>1203</v>
      </c>
      <c r="WC1726" t="s">
        <v>1203</v>
      </c>
      <c r="WD1726">
        <v>0</v>
      </c>
      <c r="WE1726">
        <v>0</v>
      </c>
      <c r="WF1726" t="s">
        <v>1203</v>
      </c>
      <c r="WG1726" t="s">
        <v>1203</v>
      </c>
      <c r="WH1726" t="s">
        <v>1203</v>
      </c>
      <c r="WI1726" t="s">
        <v>1203</v>
      </c>
      <c r="WJ1726" t="s">
        <v>1203</v>
      </c>
      <c r="WK1726" t="s">
        <v>1203</v>
      </c>
      <c r="WL1726" t="s">
        <v>1203</v>
      </c>
      <c r="WM1726">
        <v>0</v>
      </c>
      <c r="WN1726" t="s">
        <v>1203</v>
      </c>
      <c r="WO1726" t="s">
        <v>1203</v>
      </c>
      <c r="WP1726" t="s">
        <v>1203</v>
      </c>
      <c r="WQ1726" t="s">
        <v>1203</v>
      </c>
      <c r="WR1726" t="s">
        <v>1203</v>
      </c>
      <c r="WS1726">
        <v>0</v>
      </c>
      <c r="WT1726">
        <v>0</v>
      </c>
      <c r="WU1726" t="s">
        <v>1203</v>
      </c>
      <c r="WV1726" t="s">
        <v>1203</v>
      </c>
      <c r="WW1726" t="s">
        <v>1203</v>
      </c>
      <c r="WX1726">
        <v>0</v>
      </c>
      <c r="WY1726" t="s">
        <v>1203</v>
      </c>
      <c r="WZ1726" t="s">
        <v>1203</v>
      </c>
      <c r="XA1726" t="s">
        <v>1203</v>
      </c>
      <c r="XB1726" t="s">
        <v>1203</v>
      </c>
      <c r="XC1726" t="s">
        <v>1203</v>
      </c>
      <c r="XD1726" t="s">
        <v>1203</v>
      </c>
      <c r="XE1726" t="s">
        <v>1203</v>
      </c>
      <c r="XF1726" t="s">
        <v>1203</v>
      </c>
      <c r="XG1726" t="s">
        <v>1203</v>
      </c>
      <c r="XH1726">
        <v>0</v>
      </c>
      <c r="XI1726">
        <v>0</v>
      </c>
      <c r="XJ1726">
        <v>0</v>
      </c>
      <c r="XK1726" t="s">
        <v>1203</v>
      </c>
      <c r="XL1726">
        <v>0</v>
      </c>
      <c r="XM1726" t="s">
        <v>1203</v>
      </c>
      <c r="XN1726" t="s">
        <v>1203</v>
      </c>
      <c r="XO1726" t="s">
        <v>1203</v>
      </c>
      <c r="XP1726">
        <v>0</v>
      </c>
      <c r="XQ1726" t="s">
        <v>1203</v>
      </c>
      <c r="XR1726" t="s">
        <v>1203</v>
      </c>
      <c r="XS1726">
        <v>0</v>
      </c>
      <c r="XT1726">
        <v>0</v>
      </c>
      <c r="XU1726" t="s">
        <v>1203</v>
      </c>
      <c r="XV1726">
        <v>0</v>
      </c>
      <c r="XW1726" t="s">
        <v>1203</v>
      </c>
      <c r="XX1726" t="s">
        <v>1203</v>
      </c>
      <c r="XY1726" t="s">
        <v>1203</v>
      </c>
      <c r="XZ1726" t="s">
        <v>1203</v>
      </c>
      <c r="YA1726">
        <v>0</v>
      </c>
      <c r="YB1726" t="s">
        <v>1203</v>
      </c>
      <c r="YC1726" t="s">
        <v>1203</v>
      </c>
      <c r="YD1726" t="s">
        <v>1203</v>
      </c>
      <c r="YE1726" t="s">
        <v>1203</v>
      </c>
      <c r="YF1726">
        <v>0</v>
      </c>
      <c r="YG1726" t="s">
        <v>1203</v>
      </c>
      <c r="YH1726">
        <v>0</v>
      </c>
      <c r="YI1726">
        <v>0</v>
      </c>
      <c r="YJ1726" t="s">
        <v>1203</v>
      </c>
      <c r="YK1726">
        <v>0</v>
      </c>
      <c r="YL1726" t="s">
        <v>1203</v>
      </c>
      <c r="YM1726">
        <v>0</v>
      </c>
      <c r="YN1726">
        <v>0</v>
      </c>
      <c r="YO1726">
        <v>0</v>
      </c>
      <c r="YP1726">
        <v>0</v>
      </c>
      <c r="YQ1726" t="s">
        <v>1203</v>
      </c>
      <c r="YR1726">
        <v>0</v>
      </c>
      <c r="YS1726">
        <v>0</v>
      </c>
      <c r="YT1726">
        <v>0</v>
      </c>
      <c r="YU1726">
        <v>0</v>
      </c>
      <c r="YV1726">
        <v>0</v>
      </c>
      <c r="YW1726" t="s">
        <v>1203</v>
      </c>
      <c r="YX1726">
        <v>0</v>
      </c>
      <c r="YY1726" t="s">
        <v>1203</v>
      </c>
      <c r="YZ1726">
        <v>0</v>
      </c>
      <c r="ZA1726">
        <v>0</v>
      </c>
      <c r="ZB1726">
        <v>0</v>
      </c>
      <c r="ZC1726">
        <v>0</v>
      </c>
      <c r="ZD1726">
        <v>0</v>
      </c>
      <c r="ZE1726">
        <v>0</v>
      </c>
      <c r="ZF1726">
        <v>0</v>
      </c>
      <c r="ZG1726">
        <v>0</v>
      </c>
      <c r="ZH1726" t="s">
        <v>1203</v>
      </c>
      <c r="ZI1726">
        <v>0</v>
      </c>
      <c r="ZJ1726">
        <v>0</v>
      </c>
      <c r="ZK1726">
        <v>0</v>
      </c>
      <c r="ZL1726" t="s">
        <v>1203</v>
      </c>
      <c r="ZM1726">
        <v>0</v>
      </c>
      <c r="ZN1726" t="s">
        <v>1203</v>
      </c>
      <c r="ZO1726">
        <v>0</v>
      </c>
      <c r="ZP1726">
        <v>0</v>
      </c>
      <c r="ZQ1726">
        <v>0</v>
      </c>
    </row>
    <row r="1727" spans="1:693" hidden="1" x14ac:dyDescent="0.25">
      <c r="A1727">
        <v>7061</v>
      </c>
      <c r="B1727" s="1">
        <v>61.6</v>
      </c>
      <c r="C1727" t="s">
        <v>1204</v>
      </c>
      <c r="D1727" t="s">
        <v>694</v>
      </c>
      <c r="E1727" t="s">
        <v>695</v>
      </c>
      <c r="F1727">
        <v>2</v>
      </c>
      <c r="G1727">
        <v>0</v>
      </c>
      <c r="H1727" t="s">
        <v>7482</v>
      </c>
      <c r="I1727" t="s">
        <v>3097</v>
      </c>
      <c r="J1727" t="s">
        <v>699</v>
      </c>
      <c r="K1727" t="s">
        <v>700</v>
      </c>
      <c r="L1727" t="s">
        <v>714</v>
      </c>
      <c r="M1727" t="s">
        <v>702</v>
      </c>
      <c r="N1727" t="s">
        <v>703</v>
      </c>
      <c r="O1727" t="s">
        <v>704</v>
      </c>
      <c r="P1727">
        <v>1</v>
      </c>
      <c r="Q1727" t="s">
        <v>705</v>
      </c>
      <c r="R1727" t="s">
        <v>706</v>
      </c>
      <c r="S1727" t="s">
        <v>696</v>
      </c>
      <c r="T1727" t="s">
        <v>1207</v>
      </c>
      <c r="U1727" t="s">
        <v>3097</v>
      </c>
      <c r="V1727" t="s">
        <v>18338</v>
      </c>
      <c r="W1727" t="s">
        <v>710</v>
      </c>
      <c r="X1727" t="s">
        <v>69263</v>
      </c>
      <c r="Y1727">
        <v>0</v>
      </c>
      <c r="Z1727" t="s">
        <v>703</v>
      </c>
      <c r="AA1727">
        <v>1</v>
      </c>
      <c r="AB1727" t="s">
        <v>5386</v>
      </c>
      <c r="AC1727" t="s">
        <v>18340</v>
      </c>
      <c r="AD1727" t="s">
        <v>696</v>
      </c>
      <c r="AE1727" t="s">
        <v>4025</v>
      </c>
      <c r="AF1727" t="s">
        <v>33400</v>
      </c>
      <c r="AG1727" t="s">
        <v>23034</v>
      </c>
      <c r="AH1727" t="s">
        <v>7171</v>
      </c>
      <c r="AI1727" t="s">
        <v>7866</v>
      </c>
      <c r="AJ1727" t="s">
        <v>9327</v>
      </c>
      <c r="AK1727" t="s">
        <v>33570</v>
      </c>
      <c r="AL1727" t="s">
        <v>35482</v>
      </c>
      <c r="AM1727" t="s">
        <v>27389</v>
      </c>
      <c r="AN1727" t="s">
        <v>11787</v>
      </c>
      <c r="AO1727" t="s">
        <v>8280</v>
      </c>
      <c r="AP1727" t="s">
        <v>2073</v>
      </c>
      <c r="AQ1727" t="s">
        <v>35835</v>
      </c>
      <c r="AR1727" t="s">
        <v>12897</v>
      </c>
      <c r="AS1727" t="s">
        <v>19215</v>
      </c>
      <c r="AT1727" t="s">
        <v>35988</v>
      </c>
      <c r="AU1727" t="s">
        <v>4102</v>
      </c>
      <c r="AV1727" t="s">
        <v>27035</v>
      </c>
      <c r="AW1727" t="s">
        <v>33293</v>
      </c>
      <c r="AX1727" t="s">
        <v>15119</v>
      </c>
      <c r="AY1727" t="s">
        <v>20359</v>
      </c>
      <c r="AZ1727" t="s">
        <v>15380</v>
      </c>
      <c r="BA1727" t="s">
        <v>4892</v>
      </c>
      <c r="BB1727" t="s">
        <v>2048</v>
      </c>
      <c r="BC1727" t="s">
        <v>26172</v>
      </c>
      <c r="BD1727" t="s">
        <v>16634</v>
      </c>
      <c r="BE1727" t="s">
        <v>6973</v>
      </c>
      <c r="BF1727" t="s">
        <v>16339</v>
      </c>
      <c r="BG1727" t="s">
        <v>7414</v>
      </c>
      <c r="BH1727" t="s">
        <v>1368</v>
      </c>
      <c r="BI1727" t="s">
        <v>17488</v>
      </c>
      <c r="BJ1727" t="s">
        <v>19467</v>
      </c>
      <c r="BK1727" t="s">
        <v>24296</v>
      </c>
      <c r="BL1727" t="s">
        <v>5519</v>
      </c>
      <c r="BM1727" t="s">
        <v>1527</v>
      </c>
      <c r="BN1727" t="s">
        <v>24251</v>
      </c>
      <c r="BO1727" t="s">
        <v>27948</v>
      </c>
      <c r="BP1727" t="s">
        <v>33605</v>
      </c>
      <c r="BQ1727" t="s">
        <v>3332</v>
      </c>
      <c r="BR1727" t="s">
        <v>33496</v>
      </c>
      <c r="BS1727" t="s">
        <v>12598</v>
      </c>
      <c r="BT1727" t="s">
        <v>40102</v>
      </c>
      <c r="BU1727" t="s">
        <v>20315</v>
      </c>
      <c r="BV1727" t="s">
        <v>18570</v>
      </c>
      <c r="BW1727" t="s">
        <v>29191</v>
      </c>
      <c r="BX1727" t="s">
        <v>26017</v>
      </c>
      <c r="BY1727" t="s">
        <v>14434</v>
      </c>
      <c r="BZ1727" t="s">
        <v>7010</v>
      </c>
      <c r="CA1727" t="s">
        <v>17740</v>
      </c>
      <c r="CB1727" t="s">
        <v>19144</v>
      </c>
      <c r="CC1727" t="s">
        <v>19389</v>
      </c>
      <c r="CD1727" t="s">
        <v>10588</v>
      </c>
      <c r="CE1727" t="s">
        <v>52509</v>
      </c>
      <c r="CF1727" t="s">
        <v>43533</v>
      </c>
      <c r="CG1727" t="s">
        <v>13734</v>
      </c>
      <c r="CH1727" t="s">
        <v>23500</v>
      </c>
      <c r="CI1727" t="s">
        <v>33214</v>
      </c>
      <c r="CJ1727" t="s">
        <v>12709</v>
      </c>
      <c r="CK1727" t="s">
        <v>32301</v>
      </c>
      <c r="CL1727" t="s">
        <v>15596</v>
      </c>
      <c r="CM1727" t="s">
        <v>30653</v>
      </c>
      <c r="CN1727" t="s">
        <v>9746</v>
      </c>
      <c r="CO1727" t="s">
        <v>15479</v>
      </c>
      <c r="CP1727" t="s">
        <v>41887</v>
      </c>
      <c r="CQ1727" t="s">
        <v>37192</v>
      </c>
      <c r="CR1727" t="s">
        <v>35444</v>
      </c>
      <c r="CS1727" t="s">
        <v>34322</v>
      </c>
      <c r="CT1727" t="s">
        <v>9341</v>
      </c>
      <c r="CU1727" t="s">
        <v>28953</v>
      </c>
      <c r="CV1727" t="s">
        <v>4266</v>
      </c>
      <c r="CW1727" t="s">
        <v>13492</v>
      </c>
      <c r="CX1727" t="s">
        <v>8054</v>
      </c>
      <c r="CY1727" t="s">
        <v>5767</v>
      </c>
      <c r="CZ1727" t="s">
        <v>4881</v>
      </c>
      <c r="DA1727" t="s">
        <v>22161</v>
      </c>
      <c r="DB1727" t="s">
        <v>32606</v>
      </c>
      <c r="DC1727" t="s">
        <v>31419</v>
      </c>
      <c r="DD1727" t="s">
        <v>48608</v>
      </c>
      <c r="DE1727" t="s">
        <v>14540</v>
      </c>
      <c r="DF1727" t="s">
        <v>41826</v>
      </c>
      <c r="DG1727" t="s">
        <v>41013</v>
      </c>
      <c r="DH1727" t="s">
        <v>45751</v>
      </c>
      <c r="DI1727" t="s">
        <v>2843</v>
      </c>
      <c r="DJ1727" t="s">
        <v>20452</v>
      </c>
      <c r="DK1727" t="s">
        <v>30189</v>
      </c>
      <c r="DL1727" t="s">
        <v>34660</v>
      </c>
      <c r="DM1727" t="s">
        <v>20858</v>
      </c>
      <c r="DN1727" t="s">
        <v>1150</v>
      </c>
      <c r="DO1727" t="s">
        <v>13349</v>
      </c>
      <c r="DP1727" t="s">
        <v>44531</v>
      </c>
      <c r="DQ1727" t="s">
        <v>2375</v>
      </c>
      <c r="DR1727" t="s">
        <v>37313</v>
      </c>
      <c r="DS1727" t="s">
        <v>42952</v>
      </c>
      <c r="DT1727" t="s">
        <v>27342</v>
      </c>
      <c r="DU1727" t="s">
        <v>23530</v>
      </c>
      <c r="DV1727" t="s">
        <v>15585</v>
      </c>
      <c r="DW1727" t="s">
        <v>10936</v>
      </c>
      <c r="DX1727" t="s">
        <v>1242</v>
      </c>
      <c r="DY1727" t="s">
        <v>26649</v>
      </c>
      <c r="DZ1727" t="s">
        <v>14505</v>
      </c>
      <c r="EA1727" t="s">
        <v>25056</v>
      </c>
      <c r="EB1727" t="s">
        <v>15245</v>
      </c>
      <c r="EC1727" t="s">
        <v>33588</v>
      </c>
      <c r="ED1727" t="s">
        <v>38064</v>
      </c>
      <c r="EE1727" t="s">
        <v>9022</v>
      </c>
      <c r="EF1727" t="s">
        <v>18523</v>
      </c>
      <c r="EG1727" t="s">
        <v>59186</v>
      </c>
      <c r="EH1727" t="s">
        <v>14108</v>
      </c>
      <c r="EI1727" t="s">
        <v>17007</v>
      </c>
      <c r="EJ1727" t="s">
        <v>7885</v>
      </c>
      <c r="EK1727" t="s">
        <v>9402</v>
      </c>
      <c r="EL1727" t="s">
        <v>32598</v>
      </c>
      <c r="EM1727" t="s">
        <v>7998</v>
      </c>
      <c r="EN1727" t="s">
        <v>30067</v>
      </c>
      <c r="EO1727" t="s">
        <v>33572</v>
      </c>
      <c r="EP1727" t="s">
        <v>4788</v>
      </c>
      <c r="EQ1727" t="s">
        <v>30103</v>
      </c>
      <c r="ER1727" t="s">
        <v>28515</v>
      </c>
      <c r="ES1727" t="s">
        <v>41145</v>
      </c>
      <c r="ET1727" t="s">
        <v>7668</v>
      </c>
      <c r="EU1727" t="s">
        <v>33978</v>
      </c>
      <c r="EV1727" t="s">
        <v>5615</v>
      </c>
      <c r="EW1727" t="s">
        <v>25601</v>
      </c>
      <c r="EX1727" t="s">
        <v>25135</v>
      </c>
      <c r="EY1727" t="s">
        <v>26186</v>
      </c>
      <c r="EZ1727" t="s">
        <v>889</v>
      </c>
      <c r="FA1727" t="s">
        <v>13648</v>
      </c>
      <c r="FB1727" t="s">
        <v>9751</v>
      </c>
      <c r="FC1727" t="s">
        <v>24314</v>
      </c>
      <c r="FD1727" t="s">
        <v>10882</v>
      </c>
      <c r="FE1727" t="s">
        <v>13999</v>
      </c>
      <c r="FF1727" t="s">
        <v>13754</v>
      </c>
      <c r="FG1727" t="s">
        <v>16091</v>
      </c>
      <c r="FH1727" t="s">
        <v>8320</v>
      </c>
      <c r="FI1727" t="s">
        <v>24339</v>
      </c>
      <c r="FJ1727" t="s">
        <v>27449</v>
      </c>
      <c r="FK1727" t="s">
        <v>15717</v>
      </c>
      <c r="FL1727" t="s">
        <v>18774</v>
      </c>
      <c r="FM1727" t="s">
        <v>8148</v>
      </c>
      <c r="FN1727" t="s">
        <v>8627</v>
      </c>
      <c r="FO1727" t="s">
        <v>35896</v>
      </c>
      <c r="FP1727" t="s">
        <v>19225</v>
      </c>
      <c r="FQ1727" t="s">
        <v>12902</v>
      </c>
      <c r="FR1727" t="s">
        <v>39573</v>
      </c>
      <c r="FS1727" t="s">
        <v>22736</v>
      </c>
      <c r="FT1727" t="s">
        <v>13201</v>
      </c>
      <c r="FU1727" t="s">
        <v>19891</v>
      </c>
      <c r="FV1727" t="s">
        <v>16662</v>
      </c>
      <c r="FW1727" t="s">
        <v>21752</v>
      </c>
      <c r="FX1727" t="s">
        <v>9434</v>
      </c>
      <c r="FY1727" t="s">
        <v>4306</v>
      </c>
      <c r="FZ1727" t="s">
        <v>5102</v>
      </c>
      <c r="GA1727" t="s">
        <v>22065</v>
      </c>
      <c r="GB1727" t="s">
        <v>2484</v>
      </c>
      <c r="GC1727" t="s">
        <v>11974</v>
      </c>
      <c r="GD1727" t="s">
        <v>20460</v>
      </c>
      <c r="GE1727" t="s">
        <v>15075</v>
      </c>
      <c r="GF1727" t="s">
        <v>28913</v>
      </c>
      <c r="GG1727" t="s">
        <v>18969</v>
      </c>
      <c r="GH1727" t="s">
        <v>23656</v>
      </c>
      <c r="GI1727" t="s">
        <v>19175</v>
      </c>
      <c r="GJ1727" t="s">
        <v>22330</v>
      </c>
      <c r="GK1727" t="s">
        <v>31440</v>
      </c>
      <c r="GL1727" t="s">
        <v>8150</v>
      </c>
      <c r="GM1727" t="s">
        <v>20693</v>
      </c>
      <c r="GN1727" t="s">
        <v>18982</v>
      </c>
      <c r="GO1727" t="s">
        <v>7000</v>
      </c>
      <c r="GP1727" t="s">
        <v>23552</v>
      </c>
      <c r="GQ1727" t="s">
        <v>12737</v>
      </c>
      <c r="GR1727" t="s">
        <v>24672</v>
      </c>
      <c r="GS1727" t="s">
        <v>15480</v>
      </c>
      <c r="GT1727" t="s">
        <v>20792</v>
      </c>
      <c r="GU1727" t="s">
        <v>3285</v>
      </c>
      <c r="GV1727" t="s">
        <v>21054</v>
      </c>
      <c r="GW1727" t="s">
        <v>20098</v>
      </c>
      <c r="GX1727" t="s">
        <v>17108</v>
      </c>
      <c r="GY1727" t="s">
        <v>35176</v>
      </c>
      <c r="GZ1727" t="s">
        <v>40949</v>
      </c>
      <c r="HA1727" t="s">
        <v>33383</v>
      </c>
      <c r="HB1727" t="s">
        <v>20715</v>
      </c>
      <c r="HC1727" t="s">
        <v>28882</v>
      </c>
      <c r="HD1727" t="s">
        <v>34329</v>
      </c>
      <c r="HE1727" t="s">
        <v>4147</v>
      </c>
      <c r="HF1727" t="s">
        <v>17911</v>
      </c>
      <c r="HG1727" t="s">
        <v>16533</v>
      </c>
      <c r="HH1727" t="s">
        <v>6595</v>
      </c>
      <c r="HI1727" t="s">
        <v>19413</v>
      </c>
      <c r="HJ1727" t="s">
        <v>12017</v>
      </c>
      <c r="HK1727" t="s">
        <v>29164</v>
      </c>
      <c r="HL1727" t="s">
        <v>7712</v>
      </c>
      <c r="HM1727" t="s">
        <v>1154</v>
      </c>
      <c r="HN1727" t="s">
        <v>20253</v>
      </c>
      <c r="HO1727" t="s">
        <v>6305</v>
      </c>
      <c r="HP1727" t="s">
        <v>17906</v>
      </c>
      <c r="HQ1727" t="s">
        <v>13185</v>
      </c>
      <c r="HR1727" t="s">
        <v>4156</v>
      </c>
      <c r="HS1727" t="s">
        <v>1977</v>
      </c>
      <c r="HT1727" t="s">
        <v>28019</v>
      </c>
      <c r="HU1727" t="s">
        <v>6192</v>
      </c>
      <c r="HV1727" t="s">
        <v>26028</v>
      </c>
      <c r="HW1727" t="s">
        <v>5611</v>
      </c>
      <c r="HX1727" t="s">
        <v>23389</v>
      </c>
      <c r="HY1727" t="s">
        <v>5635</v>
      </c>
      <c r="HZ1727" t="s">
        <v>45551</v>
      </c>
      <c r="IA1727" t="s">
        <v>5352</v>
      </c>
      <c r="IB1727" t="s">
        <v>22972</v>
      </c>
      <c r="IC1727" t="s">
        <v>69264</v>
      </c>
      <c r="ID1727" t="s">
        <v>26945</v>
      </c>
      <c r="IE1727" t="s">
        <v>22315</v>
      </c>
      <c r="IF1727" t="s">
        <v>69265</v>
      </c>
      <c r="IG1727" t="s">
        <v>42130</v>
      </c>
      <c r="IH1727" t="s">
        <v>4879</v>
      </c>
      <c r="II1727" t="s">
        <v>4269</v>
      </c>
      <c r="IJ1727" t="s">
        <v>11183</v>
      </c>
      <c r="IK1727" t="s">
        <v>21096</v>
      </c>
      <c r="IL1727" t="s">
        <v>49972</v>
      </c>
      <c r="IM1727" t="s">
        <v>44042</v>
      </c>
      <c r="IN1727" t="s">
        <v>7027</v>
      </c>
      <c r="IO1727" t="s">
        <v>1009</v>
      </c>
      <c r="IP1727" t="s">
        <v>17465</v>
      </c>
      <c r="IQ1727" t="s">
        <v>30168</v>
      </c>
      <c r="IR1727" t="s">
        <v>25893</v>
      </c>
      <c r="IS1727" t="s">
        <v>49277</v>
      </c>
      <c r="IT1727" t="s">
        <v>14746</v>
      </c>
      <c r="IU1727" t="s">
        <v>23602</v>
      </c>
      <c r="IV1727" t="s">
        <v>32862</v>
      </c>
      <c r="IW1727" t="s">
        <v>14853</v>
      </c>
      <c r="IX1727" t="s">
        <v>12422</v>
      </c>
      <c r="IY1727" t="s">
        <v>22908</v>
      </c>
      <c r="IZ1727" t="s">
        <v>12604</v>
      </c>
      <c r="JA1727" t="s">
        <v>15365</v>
      </c>
      <c r="JB1727" t="s">
        <v>24818</v>
      </c>
      <c r="JC1727" t="s">
        <v>6823</v>
      </c>
      <c r="JD1727" t="s">
        <v>29995</v>
      </c>
      <c r="JE1727" t="s">
        <v>3134</v>
      </c>
      <c r="JF1727" t="s">
        <v>16743</v>
      </c>
      <c r="JG1727" t="s">
        <v>19685</v>
      </c>
      <c r="JH1727" t="s">
        <v>22442</v>
      </c>
      <c r="JI1727" t="s">
        <v>1699</v>
      </c>
      <c r="JJ1727" t="s">
        <v>14346</v>
      </c>
      <c r="JK1727" t="s">
        <v>29272</v>
      </c>
      <c r="JL1727" t="s">
        <v>19168</v>
      </c>
      <c r="JM1727" t="s">
        <v>25610</v>
      </c>
      <c r="JN1727" t="s">
        <v>13467</v>
      </c>
      <c r="JO1727" t="s">
        <v>6784</v>
      </c>
      <c r="JP1727" t="s">
        <v>11799</v>
      </c>
      <c r="JQ1727" t="s">
        <v>28791</v>
      </c>
      <c r="JR1727" t="s">
        <v>16822</v>
      </c>
      <c r="JS1727" t="s">
        <v>33780</v>
      </c>
      <c r="JT1727" t="s">
        <v>22976</v>
      </c>
      <c r="JU1727" t="s">
        <v>9981</v>
      </c>
      <c r="JV1727" t="s">
        <v>26594</v>
      </c>
      <c r="JW1727" t="s">
        <v>11851</v>
      </c>
      <c r="JX1727" t="s">
        <v>14460</v>
      </c>
      <c r="JY1727" t="s">
        <v>35625</v>
      </c>
      <c r="JZ1727" t="s">
        <v>26518</v>
      </c>
      <c r="KA1727" t="s">
        <v>9208</v>
      </c>
      <c r="KB1727" t="s">
        <v>11973</v>
      </c>
      <c r="KC1727" t="s">
        <v>7792</v>
      </c>
      <c r="KD1727" t="s">
        <v>1150</v>
      </c>
      <c r="KE1727" t="s">
        <v>16888</v>
      </c>
      <c r="KF1727" t="s">
        <v>23170</v>
      </c>
      <c r="KG1727" t="s">
        <v>18483</v>
      </c>
      <c r="KH1727" t="s">
        <v>33157</v>
      </c>
      <c r="KI1727" t="s">
        <v>25676</v>
      </c>
      <c r="KJ1727" t="s">
        <v>14470</v>
      </c>
      <c r="KK1727" t="s">
        <v>19964</v>
      </c>
      <c r="KL1727" t="s">
        <v>15921</v>
      </c>
      <c r="KM1727" t="s">
        <v>910</v>
      </c>
      <c r="KN1727" t="s">
        <v>43262</v>
      </c>
      <c r="KO1727" t="s">
        <v>19293</v>
      </c>
      <c r="KP1727" t="s">
        <v>14479</v>
      </c>
      <c r="KQ1727" t="s">
        <v>27098</v>
      </c>
      <c r="KR1727" t="s">
        <v>8261</v>
      </c>
      <c r="KS1727" t="s">
        <v>35096</v>
      </c>
      <c r="KT1727" t="s">
        <v>19356</v>
      </c>
      <c r="KU1727" t="s">
        <v>939</v>
      </c>
      <c r="KV1727" t="s">
        <v>24904</v>
      </c>
      <c r="KW1727" t="s">
        <v>7746</v>
      </c>
      <c r="KX1727" t="s">
        <v>25443</v>
      </c>
      <c r="KY1727" t="s">
        <v>16660</v>
      </c>
      <c r="KZ1727" t="s">
        <v>13643</v>
      </c>
      <c r="LA1727" t="s">
        <v>30672</v>
      </c>
      <c r="LB1727" t="s">
        <v>20853</v>
      </c>
      <c r="LC1727" t="s">
        <v>24701</v>
      </c>
      <c r="LD1727" t="s">
        <v>21834</v>
      </c>
      <c r="LE1727" t="s">
        <v>2765</v>
      </c>
      <c r="LF1727" t="s">
        <v>40039</v>
      </c>
      <c r="LG1727" t="s">
        <v>38371</v>
      </c>
      <c r="LH1727" t="s">
        <v>34799</v>
      </c>
      <c r="LI1727" t="s">
        <v>21098</v>
      </c>
      <c r="LJ1727" t="s">
        <v>11760</v>
      </c>
      <c r="LK1727" t="s">
        <v>24415</v>
      </c>
      <c r="LL1727" t="s">
        <v>21182</v>
      </c>
      <c r="LM1727" t="s">
        <v>13796</v>
      </c>
      <c r="LN1727" t="s">
        <v>10570</v>
      </c>
      <c r="LO1727" t="s">
        <v>36538</v>
      </c>
      <c r="LP1727" t="s">
        <v>27328</v>
      </c>
      <c r="LQ1727" t="s">
        <v>36387</v>
      </c>
      <c r="LR1727" t="s">
        <v>4879</v>
      </c>
      <c r="LS1727" t="s">
        <v>59531</v>
      </c>
      <c r="LT1727" t="s">
        <v>27655</v>
      </c>
      <c r="LU1727" t="s">
        <v>15501</v>
      </c>
      <c r="LV1727" t="s">
        <v>46642</v>
      </c>
      <c r="LW1727" t="s">
        <v>32795</v>
      </c>
      <c r="LX1727" t="s">
        <v>8609</v>
      </c>
      <c r="LY1727" t="s">
        <v>16712</v>
      </c>
      <c r="LZ1727" t="s">
        <v>34690</v>
      </c>
      <c r="MA1727" t="s">
        <v>11089</v>
      </c>
      <c r="MB1727" t="s">
        <v>11960</v>
      </c>
      <c r="MC1727" t="s">
        <v>22470</v>
      </c>
      <c r="MD1727" t="s">
        <v>35734</v>
      </c>
      <c r="ME1727" t="s">
        <v>28904</v>
      </c>
      <c r="MF1727" t="s">
        <v>26480</v>
      </c>
      <c r="MG1727" t="s">
        <v>25994</v>
      </c>
      <c r="MH1727" t="s">
        <v>24169</v>
      </c>
      <c r="MI1727" t="s">
        <v>40613</v>
      </c>
      <c r="MJ1727" t="s">
        <v>47346</v>
      </c>
      <c r="MK1727" t="s">
        <v>17418</v>
      </c>
      <c r="ML1727" t="s">
        <v>47489</v>
      </c>
      <c r="MM1727" t="s">
        <v>34877</v>
      </c>
      <c r="MN1727" t="s">
        <v>12788</v>
      </c>
      <c r="MO1727" t="s">
        <v>21675</v>
      </c>
      <c r="MP1727" t="s">
        <v>4918</v>
      </c>
      <c r="MQ1727" t="s">
        <v>12039</v>
      </c>
      <c r="MR1727" t="s">
        <v>36130</v>
      </c>
      <c r="MS1727" t="s">
        <v>20560</v>
      </c>
      <c r="MT1727" t="s">
        <v>2916</v>
      </c>
      <c r="MU1727" t="s">
        <v>16822</v>
      </c>
      <c r="MV1727" t="s">
        <v>15327</v>
      </c>
      <c r="MW1727" t="s">
        <v>14073</v>
      </c>
      <c r="MX1727" t="s">
        <v>22114</v>
      </c>
      <c r="MY1727" t="s">
        <v>60809</v>
      </c>
      <c r="MZ1727" t="s">
        <v>20090</v>
      </c>
      <c r="NA1727" t="s">
        <v>20012</v>
      </c>
      <c r="NB1727" t="s">
        <v>7297</v>
      </c>
      <c r="NC1727" t="s">
        <v>20371</v>
      </c>
      <c r="ND1727" t="s">
        <v>24715</v>
      </c>
      <c r="NE1727" t="s">
        <v>4701</v>
      </c>
      <c r="NF1727" t="s">
        <v>1794</v>
      </c>
      <c r="NG1727" t="s">
        <v>6499</v>
      </c>
      <c r="NH1727" t="s">
        <v>1856</v>
      </c>
      <c r="NI1727" t="s">
        <v>3065</v>
      </c>
      <c r="NJ1727" t="s">
        <v>20061</v>
      </c>
      <c r="NK1727" t="s">
        <v>7502</v>
      </c>
      <c r="NL1727" t="s">
        <v>39748</v>
      </c>
      <c r="NM1727" t="s">
        <v>12527</v>
      </c>
      <c r="NN1727" t="s">
        <v>1300</v>
      </c>
      <c r="NO1727" t="s">
        <v>8712</v>
      </c>
      <c r="NP1727" t="s">
        <v>1967</v>
      </c>
      <c r="NQ1727" t="s">
        <v>20233</v>
      </c>
      <c r="NR1727" t="s">
        <v>11477</v>
      </c>
      <c r="NS1727" t="s">
        <v>15167</v>
      </c>
      <c r="NT1727" t="s">
        <v>5462</v>
      </c>
      <c r="NU1727" t="s">
        <v>5894</v>
      </c>
      <c r="NV1727" t="s">
        <v>29154</v>
      </c>
      <c r="NW1727" t="s">
        <v>13407</v>
      </c>
      <c r="NX1727" t="s">
        <v>27837</v>
      </c>
      <c r="NY1727" t="s">
        <v>12444</v>
      </c>
      <c r="NZ1727" t="s">
        <v>1176</v>
      </c>
      <c r="OA1727" t="s">
        <v>7054</v>
      </c>
      <c r="OB1727" t="s">
        <v>33891</v>
      </c>
      <c r="OC1727" t="s">
        <v>25390</v>
      </c>
      <c r="OD1727" t="s">
        <v>14439</v>
      </c>
      <c r="OE1727" t="s">
        <v>5597</v>
      </c>
      <c r="OF1727" t="s">
        <v>7617</v>
      </c>
      <c r="OG1727" t="s">
        <v>32246</v>
      </c>
      <c r="OH1727" t="s">
        <v>28424</v>
      </c>
      <c r="OI1727" t="s">
        <v>28913</v>
      </c>
      <c r="OJ1727" t="s">
        <v>26004</v>
      </c>
      <c r="OK1727" t="s">
        <v>7257</v>
      </c>
      <c r="OL1727" t="s">
        <v>12788</v>
      </c>
      <c r="OM1727" t="s">
        <v>13854</v>
      </c>
      <c r="ON1727" t="s">
        <v>29845</v>
      </c>
      <c r="OO1727" t="s">
        <v>14439</v>
      </c>
      <c r="OP1727" t="s">
        <v>35100</v>
      </c>
      <c r="OQ1727" t="s">
        <v>5014</v>
      </c>
      <c r="OR1727" t="s">
        <v>22493</v>
      </c>
      <c r="OS1727" t="s">
        <v>10375</v>
      </c>
      <c r="OT1727" t="s">
        <v>32659</v>
      </c>
      <c r="OU1727" t="s">
        <v>22547</v>
      </c>
      <c r="OV1727" t="s">
        <v>12661</v>
      </c>
      <c r="OW1727" t="s">
        <v>7236</v>
      </c>
      <c r="OX1727" t="s">
        <v>22059</v>
      </c>
      <c r="OY1727" t="s">
        <v>13789</v>
      </c>
      <c r="OZ1727" t="s">
        <v>31188</v>
      </c>
      <c r="PA1727" t="s">
        <v>7284</v>
      </c>
      <c r="PB1727" t="s">
        <v>6329</v>
      </c>
      <c r="PC1727" t="s">
        <v>24339</v>
      </c>
      <c r="PD1727" t="s">
        <v>28331</v>
      </c>
      <c r="PE1727" t="s">
        <v>6274</v>
      </c>
      <c r="PF1727" t="s">
        <v>4812</v>
      </c>
      <c r="PG1727" t="s">
        <v>7840</v>
      </c>
      <c r="PH1727" t="s">
        <v>25550</v>
      </c>
      <c r="PI1727" t="s">
        <v>25991</v>
      </c>
      <c r="PJ1727" t="s">
        <v>33055</v>
      </c>
      <c r="PK1727" t="s">
        <v>34029</v>
      </c>
      <c r="PL1727" t="s">
        <v>8910</v>
      </c>
      <c r="PM1727" t="s">
        <v>35919</v>
      </c>
      <c r="PN1727" t="s">
        <v>26949</v>
      </c>
      <c r="PO1727" t="s">
        <v>31591</v>
      </c>
      <c r="PP1727" t="s">
        <v>37473</v>
      </c>
      <c r="PQ1727" t="s">
        <v>24474</v>
      </c>
      <c r="PR1727" t="s">
        <v>3440</v>
      </c>
      <c r="PS1727" t="s">
        <v>8330</v>
      </c>
      <c r="PT1727" t="s">
        <v>29184</v>
      </c>
      <c r="PU1727" t="s">
        <v>7173</v>
      </c>
      <c r="PV1727" t="s">
        <v>9151</v>
      </c>
      <c r="PW1727" t="s">
        <v>19919</v>
      </c>
      <c r="PX1727" t="s">
        <v>3253</v>
      </c>
      <c r="PY1727" t="s">
        <v>2239</v>
      </c>
      <c r="PZ1727" t="s">
        <v>19416</v>
      </c>
      <c r="QA1727" t="s">
        <v>22727</v>
      </c>
      <c r="QB1727" t="s">
        <v>23583</v>
      </c>
      <c r="QC1727" t="s">
        <v>16010</v>
      </c>
      <c r="QD1727" t="s">
        <v>2078</v>
      </c>
      <c r="QE1727" t="s">
        <v>36792</v>
      </c>
      <c r="QF1727" t="s">
        <v>18753</v>
      </c>
      <c r="QG1727" t="s">
        <v>28989</v>
      </c>
      <c r="QH1727" t="s">
        <v>17021</v>
      </c>
      <c r="QI1727" t="s">
        <v>16887</v>
      </c>
      <c r="QJ1727" t="s">
        <v>5802</v>
      </c>
      <c r="QK1727" t="s">
        <v>4659</v>
      </c>
      <c r="QL1727" t="s">
        <v>10279</v>
      </c>
      <c r="QM1727" t="s">
        <v>4920</v>
      </c>
      <c r="QN1727" t="s">
        <v>20076</v>
      </c>
      <c r="QO1727" t="s">
        <v>928</v>
      </c>
      <c r="QP1727" t="s">
        <v>18332</v>
      </c>
      <c r="QQ1727" t="s">
        <v>19473</v>
      </c>
      <c r="QR1727" t="s">
        <v>34513</v>
      </c>
      <c r="QS1727" t="s">
        <v>31522</v>
      </c>
      <c r="QT1727" t="s">
        <v>6313</v>
      </c>
      <c r="QU1727" t="s">
        <v>24726</v>
      </c>
      <c r="QV1727" t="s">
        <v>7789</v>
      </c>
      <c r="QW1727" t="s">
        <v>4209</v>
      </c>
      <c r="QX1727" t="s">
        <v>38487</v>
      </c>
      <c r="QY1727" t="s">
        <v>12940</v>
      </c>
      <c r="QZ1727" t="s">
        <v>15746</v>
      </c>
      <c r="RA1727" t="s">
        <v>2529</v>
      </c>
      <c r="RB1727" t="s">
        <v>28894</v>
      </c>
      <c r="RC1727" t="s">
        <v>28331</v>
      </c>
      <c r="RD1727" t="s">
        <v>4717</v>
      </c>
      <c r="RE1727" t="s">
        <v>19649</v>
      </c>
      <c r="RF1727" t="s">
        <v>9120</v>
      </c>
      <c r="RG1727" t="s">
        <v>42525</v>
      </c>
      <c r="RH1727" t="s">
        <v>17919</v>
      </c>
      <c r="RI1727" t="s">
        <v>16075</v>
      </c>
      <c r="RJ1727" t="s">
        <v>7336</v>
      </c>
      <c r="RK1727" t="s">
        <v>722</v>
      </c>
      <c r="RL1727" t="s">
        <v>33028</v>
      </c>
      <c r="RM1727" t="s">
        <v>7803</v>
      </c>
      <c r="RN1727" t="s">
        <v>29184</v>
      </c>
      <c r="RO1727" t="s">
        <v>16526</v>
      </c>
      <c r="RP1727" t="s">
        <v>38353</v>
      </c>
      <c r="RQ1727" t="s">
        <v>12337</v>
      </c>
      <c r="RR1727" t="s">
        <v>27306</v>
      </c>
      <c r="RS1727" t="s">
        <v>69266</v>
      </c>
      <c r="RT1727" t="s">
        <v>19640</v>
      </c>
      <c r="RU1727" t="s">
        <v>31234</v>
      </c>
      <c r="RV1727" t="s">
        <v>36497</v>
      </c>
      <c r="RW1727" t="s">
        <v>885</v>
      </c>
      <c r="RX1727" t="s">
        <v>16113</v>
      </c>
      <c r="RY1727" t="s">
        <v>7665</v>
      </c>
      <c r="RZ1727" t="s">
        <v>23578</v>
      </c>
      <c r="SA1727" t="s">
        <v>25727</v>
      </c>
      <c r="SB1727" t="s">
        <v>39820</v>
      </c>
      <c r="SC1727" t="s">
        <v>22751</v>
      </c>
      <c r="SD1727" t="s">
        <v>7365</v>
      </c>
      <c r="SE1727" t="s">
        <v>28015</v>
      </c>
      <c r="SF1727" t="s">
        <v>19393</v>
      </c>
      <c r="SG1727" t="s">
        <v>14387</v>
      </c>
      <c r="SH1727" t="s">
        <v>46406</v>
      </c>
      <c r="SI1727" t="s">
        <v>11067</v>
      </c>
      <c r="SJ1727" t="s">
        <v>16774</v>
      </c>
      <c r="SK1727" t="s">
        <v>26739</v>
      </c>
      <c r="SL1727" t="s">
        <v>7678</v>
      </c>
      <c r="SM1727" t="s">
        <v>3448</v>
      </c>
      <c r="SN1727" t="s">
        <v>32055</v>
      </c>
      <c r="SO1727" t="s">
        <v>24006</v>
      </c>
      <c r="SP1727" t="s">
        <v>2285</v>
      </c>
      <c r="SQ1727" t="s">
        <v>4614</v>
      </c>
      <c r="SR1727" t="s">
        <v>14272</v>
      </c>
      <c r="SS1727" t="s">
        <v>1444</v>
      </c>
      <c r="ST1727" t="s">
        <v>19385</v>
      </c>
      <c r="SU1727" t="s">
        <v>15120</v>
      </c>
      <c r="SV1727" t="s">
        <v>35735</v>
      </c>
      <c r="SW1727" t="s">
        <v>3357</v>
      </c>
      <c r="SX1727" t="s">
        <v>11756</v>
      </c>
      <c r="SY1727" t="s">
        <v>19880</v>
      </c>
      <c r="SZ1727" t="s">
        <v>10186</v>
      </c>
      <c r="TA1727" t="s">
        <v>69267</v>
      </c>
      <c r="TB1727" t="s">
        <v>1203</v>
      </c>
      <c r="TC1727" t="s">
        <v>1203</v>
      </c>
      <c r="TD1727" t="s">
        <v>1203</v>
      </c>
      <c r="TE1727" t="s">
        <v>1203</v>
      </c>
      <c r="TF1727" t="s">
        <v>1203</v>
      </c>
      <c r="TG1727" t="s">
        <v>1203</v>
      </c>
      <c r="TH1727" t="s">
        <v>1203</v>
      </c>
      <c r="TI1727" t="s">
        <v>1203</v>
      </c>
      <c r="TJ1727" t="s">
        <v>1203</v>
      </c>
      <c r="TK1727" t="s">
        <v>1203</v>
      </c>
      <c r="TL1727" t="s">
        <v>1203</v>
      </c>
      <c r="TM1727" t="s">
        <v>1203</v>
      </c>
      <c r="TN1727" t="s">
        <v>1203</v>
      </c>
      <c r="TO1727" t="s">
        <v>1203</v>
      </c>
      <c r="TP1727" t="s">
        <v>1203</v>
      </c>
      <c r="TQ1727" t="s">
        <v>1203</v>
      </c>
      <c r="TR1727" t="s">
        <v>1203</v>
      </c>
      <c r="TS1727" t="s">
        <v>1203</v>
      </c>
      <c r="TT1727" t="s">
        <v>1203</v>
      </c>
      <c r="TU1727" t="s">
        <v>1203</v>
      </c>
      <c r="TV1727" t="s">
        <v>1203</v>
      </c>
      <c r="TW1727" t="s">
        <v>1203</v>
      </c>
      <c r="TX1727" t="s">
        <v>1203</v>
      </c>
      <c r="TY1727" t="s">
        <v>1203</v>
      </c>
      <c r="TZ1727" t="s">
        <v>1203</v>
      </c>
      <c r="UA1727" t="s">
        <v>1203</v>
      </c>
      <c r="UB1727" t="s">
        <v>1203</v>
      </c>
      <c r="UC1727" t="s">
        <v>1203</v>
      </c>
      <c r="UD1727" t="s">
        <v>1203</v>
      </c>
      <c r="UE1727" t="s">
        <v>1203</v>
      </c>
      <c r="UF1727" t="s">
        <v>1203</v>
      </c>
      <c r="UG1727" t="s">
        <v>1203</v>
      </c>
      <c r="UH1727" t="s">
        <v>1203</v>
      </c>
      <c r="UI1727" t="s">
        <v>1203</v>
      </c>
      <c r="UJ1727" t="s">
        <v>1203</v>
      </c>
      <c r="UK1727" t="s">
        <v>1203</v>
      </c>
      <c r="UL1727" t="s">
        <v>1203</v>
      </c>
      <c r="UM1727" t="s">
        <v>1203</v>
      </c>
      <c r="UN1727" t="s">
        <v>1203</v>
      </c>
      <c r="UO1727" t="s">
        <v>1203</v>
      </c>
      <c r="UP1727" t="s">
        <v>1203</v>
      </c>
      <c r="UQ1727" t="s">
        <v>1203</v>
      </c>
      <c r="UR1727" t="s">
        <v>1203</v>
      </c>
      <c r="US1727" t="s">
        <v>1203</v>
      </c>
      <c r="UT1727" t="s">
        <v>1203</v>
      </c>
      <c r="UU1727" t="s">
        <v>1203</v>
      </c>
      <c r="UV1727">
        <v>0</v>
      </c>
      <c r="UW1727" t="s">
        <v>1203</v>
      </c>
      <c r="UX1727" t="s">
        <v>1203</v>
      </c>
      <c r="UY1727" t="s">
        <v>1203</v>
      </c>
      <c r="UZ1727" t="s">
        <v>1203</v>
      </c>
      <c r="VA1727" t="s">
        <v>1203</v>
      </c>
      <c r="VB1727" t="s">
        <v>1203</v>
      </c>
      <c r="VC1727" t="s">
        <v>1203</v>
      </c>
      <c r="VD1727" t="s">
        <v>1203</v>
      </c>
      <c r="VE1727">
        <v>0</v>
      </c>
      <c r="VF1727" t="s">
        <v>1203</v>
      </c>
      <c r="VG1727">
        <v>0</v>
      </c>
      <c r="VH1727" t="s">
        <v>1203</v>
      </c>
      <c r="VI1727" t="s">
        <v>1203</v>
      </c>
      <c r="VJ1727" t="s">
        <v>1203</v>
      </c>
      <c r="VK1727">
        <v>0</v>
      </c>
      <c r="VL1727" t="s">
        <v>1203</v>
      </c>
      <c r="VM1727" t="s">
        <v>1203</v>
      </c>
      <c r="VN1727" t="s">
        <v>1203</v>
      </c>
      <c r="VO1727" t="s">
        <v>1203</v>
      </c>
      <c r="VP1727" t="s">
        <v>1203</v>
      </c>
      <c r="VQ1727" t="s">
        <v>1203</v>
      </c>
      <c r="VR1727" t="s">
        <v>1203</v>
      </c>
      <c r="VS1727" t="s">
        <v>1203</v>
      </c>
      <c r="VT1727" t="s">
        <v>1203</v>
      </c>
      <c r="VU1727">
        <v>0</v>
      </c>
      <c r="VV1727" t="s">
        <v>1203</v>
      </c>
      <c r="VW1727" t="s">
        <v>1203</v>
      </c>
      <c r="VX1727">
        <v>0</v>
      </c>
      <c r="VY1727" t="s">
        <v>1203</v>
      </c>
      <c r="VZ1727" t="s">
        <v>1203</v>
      </c>
      <c r="WA1727" t="s">
        <v>69268</v>
      </c>
      <c r="WB1727" t="s">
        <v>1203</v>
      </c>
      <c r="WC1727" t="s">
        <v>1203</v>
      </c>
      <c r="WD1727">
        <v>0</v>
      </c>
      <c r="WE1727">
        <v>0</v>
      </c>
      <c r="WF1727" t="s">
        <v>1203</v>
      </c>
      <c r="WG1727" t="s">
        <v>1203</v>
      </c>
      <c r="WH1727" t="s">
        <v>1203</v>
      </c>
      <c r="WI1727" t="s">
        <v>1203</v>
      </c>
      <c r="WJ1727" t="s">
        <v>1203</v>
      </c>
      <c r="WK1727" t="s">
        <v>1203</v>
      </c>
      <c r="WL1727" t="s">
        <v>1203</v>
      </c>
      <c r="WM1727">
        <v>0</v>
      </c>
      <c r="WN1727" t="s">
        <v>1203</v>
      </c>
      <c r="WO1727" t="s">
        <v>1203</v>
      </c>
      <c r="WP1727" t="s">
        <v>1203</v>
      </c>
      <c r="WQ1727" t="s">
        <v>1203</v>
      </c>
      <c r="WR1727" t="s">
        <v>1203</v>
      </c>
      <c r="WS1727">
        <v>0</v>
      </c>
      <c r="WT1727">
        <v>0</v>
      </c>
      <c r="WU1727" t="s">
        <v>1203</v>
      </c>
      <c r="WV1727" t="s">
        <v>1203</v>
      </c>
      <c r="WW1727" t="s">
        <v>1203</v>
      </c>
      <c r="WX1727">
        <v>0</v>
      </c>
      <c r="WY1727" t="s">
        <v>1203</v>
      </c>
      <c r="WZ1727" t="s">
        <v>1203</v>
      </c>
      <c r="XA1727" t="s">
        <v>1203</v>
      </c>
      <c r="XB1727" t="s">
        <v>1203</v>
      </c>
      <c r="XC1727" t="s">
        <v>1203</v>
      </c>
      <c r="XD1727" t="s">
        <v>1203</v>
      </c>
      <c r="XE1727" t="s">
        <v>1203</v>
      </c>
      <c r="XF1727" t="s">
        <v>1203</v>
      </c>
      <c r="XG1727" t="s">
        <v>1203</v>
      </c>
      <c r="XH1727">
        <v>0</v>
      </c>
      <c r="XI1727">
        <v>0</v>
      </c>
      <c r="XJ1727">
        <v>0</v>
      </c>
      <c r="XK1727" t="s">
        <v>1203</v>
      </c>
      <c r="XL1727">
        <v>0</v>
      </c>
      <c r="XM1727" t="s">
        <v>1203</v>
      </c>
      <c r="XN1727" t="s">
        <v>1203</v>
      </c>
      <c r="XO1727" t="s">
        <v>1203</v>
      </c>
      <c r="XP1727">
        <v>0</v>
      </c>
      <c r="XQ1727" t="s">
        <v>1203</v>
      </c>
      <c r="XR1727" t="s">
        <v>1203</v>
      </c>
      <c r="XS1727">
        <v>0</v>
      </c>
      <c r="XT1727">
        <v>0</v>
      </c>
      <c r="XU1727" t="s">
        <v>1203</v>
      </c>
      <c r="XV1727">
        <v>0</v>
      </c>
      <c r="XW1727" t="s">
        <v>1203</v>
      </c>
      <c r="XX1727" t="s">
        <v>1203</v>
      </c>
      <c r="XY1727" t="s">
        <v>1203</v>
      </c>
      <c r="XZ1727" t="s">
        <v>1203</v>
      </c>
      <c r="YA1727">
        <v>0</v>
      </c>
      <c r="YB1727" t="s">
        <v>1203</v>
      </c>
      <c r="YC1727" t="s">
        <v>1203</v>
      </c>
      <c r="YD1727" t="s">
        <v>1203</v>
      </c>
      <c r="YE1727" t="s">
        <v>1203</v>
      </c>
      <c r="YF1727">
        <v>0</v>
      </c>
      <c r="YG1727" t="s">
        <v>1203</v>
      </c>
      <c r="YH1727">
        <v>0</v>
      </c>
      <c r="YI1727">
        <v>0</v>
      </c>
      <c r="YJ1727" t="s">
        <v>1203</v>
      </c>
      <c r="YK1727">
        <v>0</v>
      </c>
      <c r="YL1727" t="s">
        <v>1203</v>
      </c>
      <c r="YM1727">
        <v>0</v>
      </c>
      <c r="YN1727">
        <v>0</v>
      </c>
      <c r="YO1727">
        <v>0</v>
      </c>
      <c r="YP1727">
        <v>0</v>
      </c>
      <c r="YQ1727" t="s">
        <v>1203</v>
      </c>
      <c r="YR1727">
        <v>0</v>
      </c>
      <c r="YS1727">
        <v>0</v>
      </c>
      <c r="YU1727">
        <v>0</v>
      </c>
      <c r="YV1727">
        <v>0</v>
      </c>
      <c r="YW1727" t="s">
        <v>1203</v>
      </c>
      <c r="YX1727">
        <v>0</v>
      </c>
      <c r="YY1727" t="s">
        <v>1203</v>
      </c>
      <c r="YZ1727">
        <v>0</v>
      </c>
      <c r="ZA1727">
        <v>0</v>
      </c>
      <c r="ZB1727">
        <v>0</v>
      </c>
      <c r="ZC1727">
        <v>0</v>
      </c>
      <c r="ZD1727">
        <v>0</v>
      </c>
      <c r="ZE1727">
        <v>0</v>
      </c>
      <c r="ZF1727">
        <v>0</v>
      </c>
      <c r="ZG1727">
        <v>0</v>
      </c>
      <c r="ZH1727" t="s">
        <v>1203</v>
      </c>
      <c r="ZI1727">
        <v>0</v>
      </c>
      <c r="ZJ1727">
        <v>0</v>
      </c>
      <c r="ZK1727">
        <v>0</v>
      </c>
      <c r="ZL1727" t="s">
        <v>1203</v>
      </c>
      <c r="ZM1727">
        <v>0</v>
      </c>
      <c r="ZN1727" t="s">
        <v>1203</v>
      </c>
      <c r="ZO1727">
        <v>0</v>
      </c>
      <c r="ZP1727">
        <v>0</v>
      </c>
      <c r="ZQ1727">
        <v>0</v>
      </c>
    </row>
    <row r="1728" spans="1:693" hidden="1" x14ac:dyDescent="0.25">
      <c r="A1728">
        <v>7062</v>
      </c>
      <c r="B1728" s="1">
        <v>63.77</v>
      </c>
      <c r="C1728" t="s">
        <v>1204</v>
      </c>
      <c r="D1728" t="s">
        <v>694</v>
      </c>
      <c r="E1728" t="s">
        <v>695</v>
      </c>
      <c r="F1728">
        <v>3</v>
      </c>
      <c r="G1728">
        <v>0</v>
      </c>
      <c r="H1728" t="s">
        <v>1205</v>
      </c>
      <c r="I1728" t="s">
        <v>3097</v>
      </c>
      <c r="J1728" t="s">
        <v>699</v>
      </c>
      <c r="K1728" t="s">
        <v>700</v>
      </c>
      <c r="L1728" t="s">
        <v>698</v>
      </c>
      <c r="M1728" t="s">
        <v>702</v>
      </c>
      <c r="N1728" t="s">
        <v>703</v>
      </c>
      <c r="O1728" t="s">
        <v>704</v>
      </c>
      <c r="P1728">
        <v>1</v>
      </c>
      <c r="Q1728" t="s">
        <v>705</v>
      </c>
      <c r="R1728" t="s">
        <v>1691</v>
      </c>
      <c r="S1728" t="s">
        <v>696</v>
      </c>
      <c r="T1728" t="s">
        <v>698</v>
      </c>
      <c r="U1728" t="s">
        <v>4928</v>
      </c>
      <c r="V1728" t="s">
        <v>22241</v>
      </c>
      <c r="W1728" t="s">
        <v>710</v>
      </c>
      <c r="X1728" t="s">
        <v>17534</v>
      </c>
      <c r="Y1728">
        <v>1</v>
      </c>
      <c r="Z1728" t="s">
        <v>700</v>
      </c>
      <c r="AA1728">
        <v>1</v>
      </c>
      <c r="AB1728" t="s">
        <v>5386</v>
      </c>
      <c r="AC1728" t="s">
        <v>4483</v>
      </c>
      <c r="AD1728" t="s">
        <v>696</v>
      </c>
      <c r="AE1728" t="s">
        <v>715</v>
      </c>
      <c r="AF1728" t="s">
        <v>22743</v>
      </c>
      <c r="AG1728" t="s">
        <v>69269</v>
      </c>
      <c r="AH1728" t="s">
        <v>14294</v>
      </c>
      <c r="AI1728" t="s">
        <v>30027</v>
      </c>
      <c r="AJ1728" t="s">
        <v>12198</v>
      </c>
      <c r="AK1728" t="s">
        <v>17784</v>
      </c>
      <c r="AL1728" t="s">
        <v>29362</v>
      </c>
      <c r="AM1728" t="s">
        <v>36409</v>
      </c>
      <c r="AN1728" t="s">
        <v>13783</v>
      </c>
      <c r="AO1728" t="s">
        <v>6369</v>
      </c>
      <c r="AP1728" t="s">
        <v>33770</v>
      </c>
      <c r="AQ1728" t="s">
        <v>3219</v>
      </c>
      <c r="AR1728" t="s">
        <v>6410</v>
      </c>
      <c r="AS1728" t="s">
        <v>23545</v>
      </c>
      <c r="AT1728" t="s">
        <v>20491</v>
      </c>
      <c r="AU1728" t="s">
        <v>21939</v>
      </c>
      <c r="AV1728" t="s">
        <v>25901</v>
      </c>
      <c r="AW1728" t="s">
        <v>21761</v>
      </c>
      <c r="AX1728" t="s">
        <v>10331</v>
      </c>
      <c r="AY1728" t="s">
        <v>8500</v>
      </c>
      <c r="AZ1728" t="s">
        <v>10751</v>
      </c>
      <c r="BA1728" t="s">
        <v>23372</v>
      </c>
      <c r="BB1728" t="s">
        <v>34669</v>
      </c>
      <c r="BC1728" t="s">
        <v>30974</v>
      </c>
      <c r="BD1728" t="s">
        <v>15849</v>
      </c>
      <c r="BE1728" t="s">
        <v>34337</v>
      </c>
      <c r="BF1728" t="s">
        <v>5736</v>
      </c>
      <c r="BG1728" t="s">
        <v>8113</v>
      </c>
      <c r="BH1728" t="s">
        <v>18476</v>
      </c>
      <c r="BI1728" t="s">
        <v>2766</v>
      </c>
      <c r="BJ1728" t="s">
        <v>6691</v>
      </c>
      <c r="BK1728" t="s">
        <v>5036</v>
      </c>
      <c r="BL1728" t="s">
        <v>13177</v>
      </c>
      <c r="BM1728" t="s">
        <v>7858</v>
      </c>
      <c r="BN1728" t="s">
        <v>1235</v>
      </c>
      <c r="BO1728" t="s">
        <v>29488</v>
      </c>
      <c r="BP1728" t="s">
        <v>29073</v>
      </c>
      <c r="BQ1728" t="s">
        <v>30218</v>
      </c>
      <c r="BR1728" t="s">
        <v>19900</v>
      </c>
      <c r="BS1728" t="s">
        <v>31897</v>
      </c>
      <c r="BT1728" t="s">
        <v>1462</v>
      </c>
      <c r="BU1728" t="s">
        <v>3778</v>
      </c>
      <c r="BV1728" t="s">
        <v>2654</v>
      </c>
      <c r="BW1728" t="s">
        <v>25197</v>
      </c>
      <c r="BX1728" t="s">
        <v>2261</v>
      </c>
      <c r="BY1728" t="s">
        <v>40373</v>
      </c>
      <c r="BZ1728" t="s">
        <v>27417</v>
      </c>
      <c r="CA1728" t="s">
        <v>39325</v>
      </c>
      <c r="CB1728" t="s">
        <v>33217</v>
      </c>
      <c r="CC1728" t="s">
        <v>21850</v>
      </c>
      <c r="CD1728" t="s">
        <v>31381</v>
      </c>
      <c r="CE1728" t="s">
        <v>33942</v>
      </c>
      <c r="CF1728" t="s">
        <v>16565</v>
      </c>
      <c r="CG1728" t="s">
        <v>13409</v>
      </c>
      <c r="CH1728" t="s">
        <v>6756</v>
      </c>
      <c r="CI1728" t="s">
        <v>59376</v>
      </c>
      <c r="CJ1728" t="s">
        <v>5119</v>
      </c>
      <c r="CK1728" t="s">
        <v>27620</v>
      </c>
      <c r="CL1728" t="s">
        <v>8196</v>
      </c>
      <c r="CM1728" t="s">
        <v>26403</v>
      </c>
      <c r="CN1728" t="s">
        <v>17373</v>
      </c>
      <c r="CO1728" t="s">
        <v>36885</v>
      </c>
      <c r="CP1728" t="s">
        <v>12015</v>
      </c>
      <c r="CQ1728" t="s">
        <v>2400</v>
      </c>
      <c r="CR1728" t="s">
        <v>40682</v>
      </c>
      <c r="CS1728" t="s">
        <v>7181</v>
      </c>
      <c r="CT1728" t="s">
        <v>3361</v>
      </c>
      <c r="CU1728" t="s">
        <v>19465</v>
      </c>
      <c r="CV1728" t="s">
        <v>37097</v>
      </c>
      <c r="CW1728" t="s">
        <v>30825</v>
      </c>
      <c r="CX1728" t="s">
        <v>14074</v>
      </c>
      <c r="CY1728" t="s">
        <v>7460</v>
      </c>
      <c r="CZ1728" t="s">
        <v>6351</v>
      </c>
      <c r="DA1728" t="s">
        <v>15587</v>
      </c>
      <c r="DB1728" t="s">
        <v>11683</v>
      </c>
      <c r="DC1728" t="s">
        <v>8269</v>
      </c>
      <c r="DD1728" t="s">
        <v>18094</v>
      </c>
      <c r="DE1728" t="s">
        <v>16395</v>
      </c>
      <c r="DF1728" t="s">
        <v>15755</v>
      </c>
      <c r="DG1728" t="s">
        <v>36012</v>
      </c>
      <c r="DH1728" t="s">
        <v>24902</v>
      </c>
      <c r="DI1728" t="s">
        <v>33232</v>
      </c>
      <c r="DJ1728" t="s">
        <v>16633</v>
      </c>
      <c r="DK1728" t="s">
        <v>22816</v>
      </c>
      <c r="DL1728" t="s">
        <v>4214</v>
      </c>
      <c r="DM1728" t="s">
        <v>6888</v>
      </c>
      <c r="DN1728" t="s">
        <v>25072</v>
      </c>
      <c r="DO1728" t="s">
        <v>26383</v>
      </c>
      <c r="DP1728" t="s">
        <v>5633</v>
      </c>
      <c r="DQ1728" t="s">
        <v>7151</v>
      </c>
      <c r="DR1728" t="s">
        <v>5490</v>
      </c>
      <c r="DS1728" t="s">
        <v>30803</v>
      </c>
      <c r="DT1728" t="s">
        <v>11426</v>
      </c>
      <c r="DU1728" t="s">
        <v>39988</v>
      </c>
      <c r="DV1728" t="s">
        <v>4156</v>
      </c>
      <c r="DW1728" t="s">
        <v>37253</v>
      </c>
      <c r="DX1728" t="s">
        <v>6513</v>
      </c>
      <c r="DY1728" t="s">
        <v>14951</v>
      </c>
      <c r="DZ1728" t="s">
        <v>15175</v>
      </c>
      <c r="EA1728" t="s">
        <v>22697</v>
      </c>
      <c r="EB1728" t="s">
        <v>26458</v>
      </c>
      <c r="EC1728" t="s">
        <v>44573</v>
      </c>
      <c r="ED1728" t="s">
        <v>20651</v>
      </c>
      <c r="EE1728" t="s">
        <v>34692</v>
      </c>
      <c r="EF1728" t="s">
        <v>21450</v>
      </c>
      <c r="EG1728" t="s">
        <v>24757</v>
      </c>
      <c r="EH1728" t="s">
        <v>3235</v>
      </c>
      <c r="EI1728" t="s">
        <v>6290</v>
      </c>
      <c r="EJ1728" t="s">
        <v>32475</v>
      </c>
      <c r="EK1728" t="s">
        <v>17234</v>
      </c>
      <c r="EL1728" t="s">
        <v>4823</v>
      </c>
      <c r="EM1728" t="s">
        <v>5169</v>
      </c>
      <c r="EN1728" t="s">
        <v>25862</v>
      </c>
      <c r="EO1728" t="s">
        <v>2982</v>
      </c>
      <c r="EP1728" t="s">
        <v>25277</v>
      </c>
      <c r="EQ1728" t="s">
        <v>16489</v>
      </c>
      <c r="ER1728" t="s">
        <v>26146</v>
      </c>
      <c r="ES1728" t="s">
        <v>4100</v>
      </c>
      <c r="ET1728" t="s">
        <v>17699</v>
      </c>
      <c r="EU1728" t="s">
        <v>36759</v>
      </c>
      <c r="EV1728" t="s">
        <v>12570</v>
      </c>
      <c r="EW1728" t="s">
        <v>20832</v>
      </c>
      <c r="EX1728" t="s">
        <v>19521</v>
      </c>
      <c r="EY1728" t="s">
        <v>33075</v>
      </c>
      <c r="EZ1728" t="s">
        <v>5243</v>
      </c>
      <c r="FA1728" t="s">
        <v>13831</v>
      </c>
      <c r="FB1728" t="s">
        <v>26948</v>
      </c>
      <c r="FC1728" t="s">
        <v>11269</v>
      </c>
      <c r="FD1728" t="s">
        <v>16295</v>
      </c>
      <c r="FE1728" t="s">
        <v>7103</v>
      </c>
      <c r="FF1728" t="s">
        <v>38440</v>
      </c>
      <c r="FG1728" t="s">
        <v>34639</v>
      </c>
      <c r="FH1728" t="s">
        <v>11503</v>
      </c>
      <c r="FI1728" t="s">
        <v>27518</v>
      </c>
      <c r="FJ1728" t="s">
        <v>35032</v>
      </c>
      <c r="FK1728" t="s">
        <v>5955</v>
      </c>
      <c r="FL1728" t="s">
        <v>35999</v>
      </c>
      <c r="FM1728" t="s">
        <v>7984</v>
      </c>
      <c r="FN1728" t="s">
        <v>14977</v>
      </c>
      <c r="FO1728" t="s">
        <v>56192</v>
      </c>
      <c r="FP1728" t="s">
        <v>34370</v>
      </c>
      <c r="FQ1728" t="s">
        <v>36180</v>
      </c>
      <c r="FR1728" t="s">
        <v>27076</v>
      </c>
      <c r="FS1728" t="s">
        <v>34817</v>
      </c>
      <c r="FT1728" t="s">
        <v>45030</v>
      </c>
      <c r="FU1728" t="s">
        <v>8453</v>
      </c>
      <c r="FV1728" t="s">
        <v>39104</v>
      </c>
      <c r="FW1728" t="s">
        <v>6594</v>
      </c>
      <c r="FX1728" t="s">
        <v>16237</v>
      </c>
      <c r="FY1728" t="s">
        <v>10539</v>
      </c>
      <c r="FZ1728" t="s">
        <v>31573</v>
      </c>
      <c r="GA1728" t="s">
        <v>7726</v>
      </c>
      <c r="GB1728" t="s">
        <v>17241</v>
      </c>
      <c r="GC1728" t="s">
        <v>17673</v>
      </c>
      <c r="GD1728" t="s">
        <v>11068</v>
      </c>
      <c r="GE1728" t="s">
        <v>23389</v>
      </c>
      <c r="GF1728" t="s">
        <v>2599</v>
      </c>
      <c r="GG1728" t="s">
        <v>27284</v>
      </c>
      <c r="GH1728" t="s">
        <v>31424</v>
      </c>
      <c r="GI1728" t="s">
        <v>27496</v>
      </c>
      <c r="GJ1728" t="s">
        <v>27688</v>
      </c>
      <c r="GK1728" t="s">
        <v>17586</v>
      </c>
      <c r="GL1728" t="s">
        <v>11225</v>
      </c>
      <c r="GM1728" t="s">
        <v>2544</v>
      </c>
      <c r="GN1728" t="s">
        <v>20493</v>
      </c>
      <c r="GO1728" t="s">
        <v>6684</v>
      </c>
      <c r="GP1728" t="s">
        <v>29662</v>
      </c>
      <c r="GQ1728" t="s">
        <v>17042</v>
      </c>
      <c r="GR1728" t="s">
        <v>30362</v>
      </c>
      <c r="GS1728" t="s">
        <v>3655</v>
      </c>
      <c r="GT1728" t="s">
        <v>27249</v>
      </c>
      <c r="GU1728" t="s">
        <v>22670</v>
      </c>
      <c r="GV1728" t="s">
        <v>28623</v>
      </c>
      <c r="GW1728" t="s">
        <v>15250</v>
      </c>
      <c r="GX1728" t="s">
        <v>20561</v>
      </c>
      <c r="GY1728" t="s">
        <v>14139</v>
      </c>
      <c r="GZ1728" t="s">
        <v>31211</v>
      </c>
      <c r="HA1728" t="s">
        <v>28806</v>
      </c>
      <c r="HB1728" t="s">
        <v>26616</v>
      </c>
      <c r="HC1728" t="s">
        <v>9410</v>
      </c>
      <c r="HD1728" t="s">
        <v>31884</v>
      </c>
      <c r="HE1728" t="s">
        <v>16622</v>
      </c>
      <c r="HF1728" t="s">
        <v>21525</v>
      </c>
      <c r="HG1728" t="s">
        <v>33754</v>
      </c>
      <c r="HH1728" t="s">
        <v>8194</v>
      </c>
      <c r="HI1728" t="s">
        <v>16503</v>
      </c>
      <c r="HJ1728" t="s">
        <v>39602</v>
      </c>
      <c r="HK1728" t="s">
        <v>18875</v>
      </c>
      <c r="HL1728" t="s">
        <v>13457</v>
      </c>
      <c r="HM1728" t="s">
        <v>26479</v>
      </c>
      <c r="HN1728" t="s">
        <v>19847</v>
      </c>
      <c r="HO1728" t="s">
        <v>24501</v>
      </c>
      <c r="HP1728" t="s">
        <v>38130</v>
      </c>
      <c r="HQ1728" t="s">
        <v>16614</v>
      </c>
      <c r="HR1728" t="s">
        <v>34638</v>
      </c>
      <c r="HS1728" t="s">
        <v>31022</v>
      </c>
      <c r="HT1728" t="s">
        <v>2140</v>
      </c>
      <c r="HU1728" t="s">
        <v>19082</v>
      </c>
      <c r="HV1728" t="s">
        <v>32963</v>
      </c>
      <c r="HW1728" t="s">
        <v>12102</v>
      </c>
      <c r="HX1728" t="s">
        <v>14618</v>
      </c>
      <c r="HY1728" t="s">
        <v>27305</v>
      </c>
      <c r="HZ1728" t="s">
        <v>21921</v>
      </c>
      <c r="IA1728" t="s">
        <v>2805</v>
      </c>
      <c r="IB1728" t="s">
        <v>3925</v>
      </c>
      <c r="IC1728" t="s">
        <v>6295</v>
      </c>
      <c r="ID1728" t="s">
        <v>6331</v>
      </c>
      <c r="IE1728" t="s">
        <v>6877</v>
      </c>
      <c r="IF1728" t="s">
        <v>26535</v>
      </c>
      <c r="IG1728" t="s">
        <v>8535</v>
      </c>
      <c r="IH1728" t="s">
        <v>6664</v>
      </c>
      <c r="II1728" t="s">
        <v>13833</v>
      </c>
      <c r="IJ1728" t="s">
        <v>55005</v>
      </c>
      <c r="IK1728" t="s">
        <v>25304</v>
      </c>
      <c r="IL1728" t="s">
        <v>9534</v>
      </c>
      <c r="IM1728" t="s">
        <v>6184</v>
      </c>
      <c r="IN1728" t="s">
        <v>11388</v>
      </c>
      <c r="IO1728" t="s">
        <v>11237</v>
      </c>
      <c r="IP1728" t="s">
        <v>34094</v>
      </c>
      <c r="IQ1728" t="s">
        <v>10651</v>
      </c>
      <c r="IR1728" t="s">
        <v>35742</v>
      </c>
      <c r="IS1728" t="s">
        <v>11601</v>
      </c>
      <c r="IT1728" t="s">
        <v>2143</v>
      </c>
      <c r="IU1728" t="s">
        <v>43521</v>
      </c>
      <c r="IV1728" t="s">
        <v>53990</v>
      </c>
      <c r="IW1728" t="s">
        <v>39042</v>
      </c>
      <c r="IX1728" t="s">
        <v>16845</v>
      </c>
      <c r="IY1728" t="s">
        <v>13202</v>
      </c>
      <c r="IZ1728" t="s">
        <v>14407</v>
      </c>
      <c r="JA1728" t="s">
        <v>2518</v>
      </c>
      <c r="JB1728" t="s">
        <v>4840</v>
      </c>
      <c r="JC1728" t="s">
        <v>23226</v>
      </c>
      <c r="JD1728" t="s">
        <v>26479</v>
      </c>
      <c r="JE1728" t="s">
        <v>8909</v>
      </c>
      <c r="JF1728" t="s">
        <v>10630</v>
      </c>
      <c r="JG1728" t="s">
        <v>11480</v>
      </c>
      <c r="JH1728" t="s">
        <v>9986</v>
      </c>
      <c r="JI1728" t="s">
        <v>10957</v>
      </c>
      <c r="JJ1728" t="s">
        <v>19981</v>
      </c>
      <c r="JK1728" t="s">
        <v>32630</v>
      </c>
      <c r="JL1728" t="s">
        <v>28916</v>
      </c>
      <c r="JM1728" t="s">
        <v>18259</v>
      </c>
      <c r="JN1728" t="s">
        <v>11480</v>
      </c>
      <c r="JO1728" t="s">
        <v>1154</v>
      </c>
      <c r="JP1728" t="s">
        <v>16780</v>
      </c>
      <c r="JQ1728" t="s">
        <v>13578</v>
      </c>
      <c r="JR1728" t="s">
        <v>20232</v>
      </c>
      <c r="JS1728" t="s">
        <v>5245</v>
      </c>
      <c r="JT1728" t="s">
        <v>10426</v>
      </c>
      <c r="JU1728" t="s">
        <v>5894</v>
      </c>
      <c r="JV1728" t="s">
        <v>38593</v>
      </c>
      <c r="JW1728" t="s">
        <v>13428</v>
      </c>
      <c r="JX1728" t="s">
        <v>17728</v>
      </c>
      <c r="JY1728" t="s">
        <v>17360</v>
      </c>
      <c r="JZ1728" t="s">
        <v>1202</v>
      </c>
      <c r="KA1728" t="s">
        <v>4933</v>
      </c>
      <c r="KB1728" t="s">
        <v>8862</v>
      </c>
      <c r="KC1728" t="s">
        <v>26938</v>
      </c>
      <c r="KD1728" t="s">
        <v>5265</v>
      </c>
      <c r="KE1728" t="s">
        <v>23129</v>
      </c>
      <c r="KF1728" t="s">
        <v>25064</v>
      </c>
      <c r="KG1728" t="s">
        <v>7414</v>
      </c>
      <c r="KH1728" t="s">
        <v>13390</v>
      </c>
      <c r="KI1728" t="s">
        <v>14843</v>
      </c>
      <c r="KJ1728" t="s">
        <v>16324</v>
      </c>
      <c r="KK1728" t="s">
        <v>21118</v>
      </c>
      <c r="KL1728" t="s">
        <v>3462</v>
      </c>
      <c r="KM1728" t="s">
        <v>30416</v>
      </c>
      <c r="KN1728" t="s">
        <v>16107</v>
      </c>
      <c r="KO1728" t="s">
        <v>11820</v>
      </c>
      <c r="KP1728" t="s">
        <v>16897</v>
      </c>
      <c r="KQ1728" t="s">
        <v>29013</v>
      </c>
      <c r="KR1728" t="s">
        <v>32635</v>
      </c>
      <c r="KS1728" t="s">
        <v>30225</v>
      </c>
      <c r="KT1728" t="s">
        <v>20211</v>
      </c>
      <c r="KU1728" t="s">
        <v>17710</v>
      </c>
      <c r="KV1728" t="s">
        <v>24066</v>
      </c>
      <c r="KW1728" t="s">
        <v>10215</v>
      </c>
      <c r="KX1728" t="s">
        <v>9455</v>
      </c>
      <c r="KY1728" t="s">
        <v>6616</v>
      </c>
      <c r="KZ1728" t="s">
        <v>13783</v>
      </c>
      <c r="LA1728" t="s">
        <v>7441</v>
      </c>
      <c r="LB1728" t="s">
        <v>14749</v>
      </c>
      <c r="LC1728" t="s">
        <v>9790</v>
      </c>
      <c r="LD1728" t="s">
        <v>35842</v>
      </c>
      <c r="LE1728" t="s">
        <v>29006</v>
      </c>
      <c r="LF1728" t="s">
        <v>2478</v>
      </c>
      <c r="LG1728" t="s">
        <v>13865</v>
      </c>
      <c r="LH1728" t="s">
        <v>3683</v>
      </c>
      <c r="LI1728" t="s">
        <v>24104</v>
      </c>
      <c r="LJ1728" t="s">
        <v>11703</v>
      </c>
      <c r="LK1728" t="s">
        <v>63071</v>
      </c>
      <c r="LL1728" t="s">
        <v>43779</v>
      </c>
      <c r="LM1728" t="s">
        <v>9872</v>
      </c>
      <c r="LN1728" t="s">
        <v>10139</v>
      </c>
      <c r="LO1728" t="s">
        <v>6993</v>
      </c>
      <c r="LP1728" t="s">
        <v>1594</v>
      </c>
      <c r="LQ1728" t="s">
        <v>29098</v>
      </c>
      <c r="LR1728" t="s">
        <v>17968</v>
      </c>
      <c r="LS1728" t="s">
        <v>10941</v>
      </c>
      <c r="LT1728" t="s">
        <v>3852</v>
      </c>
      <c r="LU1728" t="s">
        <v>13173</v>
      </c>
      <c r="LV1728" t="s">
        <v>33385</v>
      </c>
      <c r="LW1728" t="s">
        <v>2363</v>
      </c>
      <c r="LX1728" t="s">
        <v>13419</v>
      </c>
      <c r="LY1728" t="s">
        <v>33471</v>
      </c>
      <c r="LZ1728" t="s">
        <v>20529</v>
      </c>
      <c r="MA1728" t="s">
        <v>32378</v>
      </c>
      <c r="MB1728" t="s">
        <v>34657</v>
      </c>
      <c r="MC1728" t="s">
        <v>20774</v>
      </c>
      <c r="MD1728" t="s">
        <v>28511</v>
      </c>
      <c r="ME1728" t="s">
        <v>12788</v>
      </c>
      <c r="MF1728" t="s">
        <v>12497</v>
      </c>
      <c r="MG1728" t="s">
        <v>4740</v>
      </c>
      <c r="MH1728" t="s">
        <v>13834</v>
      </c>
      <c r="MI1728" t="s">
        <v>13589</v>
      </c>
      <c r="MJ1728" t="s">
        <v>2141</v>
      </c>
      <c r="MK1728" t="s">
        <v>38271</v>
      </c>
      <c r="ML1728" t="s">
        <v>21556</v>
      </c>
      <c r="MM1728" t="s">
        <v>35609</v>
      </c>
      <c r="MN1728" t="s">
        <v>805</v>
      </c>
      <c r="MO1728" t="s">
        <v>29355</v>
      </c>
      <c r="MP1728" t="s">
        <v>9446</v>
      </c>
      <c r="MQ1728" t="s">
        <v>38967</v>
      </c>
      <c r="MR1728" t="s">
        <v>35777</v>
      </c>
      <c r="MS1728" t="s">
        <v>17610</v>
      </c>
      <c r="MT1728" t="s">
        <v>38730</v>
      </c>
      <c r="MU1728" t="s">
        <v>22178</v>
      </c>
      <c r="MV1728" t="s">
        <v>17194</v>
      </c>
      <c r="MW1728" t="s">
        <v>11708</v>
      </c>
      <c r="MX1728" t="s">
        <v>27174</v>
      </c>
      <c r="MY1728" t="s">
        <v>7860</v>
      </c>
      <c r="MZ1728" t="s">
        <v>31891</v>
      </c>
      <c r="NA1728" t="s">
        <v>20360</v>
      </c>
      <c r="NB1728" t="s">
        <v>13379</v>
      </c>
      <c r="NC1728" t="s">
        <v>33951</v>
      </c>
      <c r="ND1728" t="s">
        <v>67368</v>
      </c>
      <c r="NE1728" t="s">
        <v>23673</v>
      </c>
      <c r="NF1728" t="s">
        <v>23665</v>
      </c>
      <c r="NG1728" t="s">
        <v>5944</v>
      </c>
      <c r="NH1728" t="s">
        <v>13571</v>
      </c>
      <c r="NI1728" t="s">
        <v>6944</v>
      </c>
      <c r="NJ1728" t="s">
        <v>28745</v>
      </c>
      <c r="NK1728" t="s">
        <v>5416</v>
      </c>
      <c r="NL1728" t="s">
        <v>26792</v>
      </c>
      <c r="NM1728" t="s">
        <v>4368</v>
      </c>
      <c r="NN1728" t="s">
        <v>28705</v>
      </c>
      <c r="NO1728" t="s">
        <v>18564</v>
      </c>
      <c r="NP1728" t="s">
        <v>22159</v>
      </c>
      <c r="NQ1728" t="s">
        <v>14107</v>
      </c>
      <c r="NR1728" t="s">
        <v>22305</v>
      </c>
      <c r="NS1728" t="s">
        <v>8045</v>
      </c>
      <c r="NT1728" t="s">
        <v>33942</v>
      </c>
      <c r="NU1728" t="s">
        <v>42386</v>
      </c>
      <c r="NV1728" t="s">
        <v>13366</v>
      </c>
      <c r="NW1728" t="s">
        <v>27339</v>
      </c>
      <c r="NX1728" t="s">
        <v>16829</v>
      </c>
      <c r="NY1728" t="s">
        <v>23406</v>
      </c>
      <c r="NZ1728" t="s">
        <v>42388</v>
      </c>
      <c r="OA1728" t="s">
        <v>13191</v>
      </c>
      <c r="OB1728" t="s">
        <v>34200</v>
      </c>
      <c r="OC1728" t="s">
        <v>24700</v>
      </c>
      <c r="OD1728" t="s">
        <v>23636</v>
      </c>
      <c r="OE1728" t="s">
        <v>1309</v>
      </c>
      <c r="OF1728" t="s">
        <v>3411</v>
      </c>
      <c r="OG1728" t="s">
        <v>4834</v>
      </c>
      <c r="OH1728" t="s">
        <v>32075</v>
      </c>
      <c r="OI1728" t="s">
        <v>3920</v>
      </c>
      <c r="OJ1728" t="s">
        <v>31123</v>
      </c>
      <c r="OK1728" t="s">
        <v>11703</v>
      </c>
      <c r="OL1728" t="s">
        <v>15897</v>
      </c>
      <c r="OM1728" t="s">
        <v>15216</v>
      </c>
      <c r="ON1728" t="s">
        <v>13939</v>
      </c>
      <c r="OO1728" t="s">
        <v>18682</v>
      </c>
      <c r="OP1728" t="s">
        <v>38727</v>
      </c>
      <c r="OQ1728" t="s">
        <v>5357</v>
      </c>
      <c r="OR1728" t="s">
        <v>20450</v>
      </c>
      <c r="OS1728" t="s">
        <v>15461</v>
      </c>
      <c r="OT1728" t="s">
        <v>16470</v>
      </c>
      <c r="OU1728" t="s">
        <v>27339</v>
      </c>
      <c r="OV1728" t="s">
        <v>15409</v>
      </c>
      <c r="OW1728" t="s">
        <v>19606</v>
      </c>
      <c r="OX1728" t="s">
        <v>7017</v>
      </c>
      <c r="OY1728" t="s">
        <v>11931</v>
      </c>
      <c r="OZ1728" t="s">
        <v>8650</v>
      </c>
      <c r="PA1728" t="s">
        <v>10498</v>
      </c>
      <c r="PB1728" t="s">
        <v>1685</v>
      </c>
      <c r="PC1728" t="s">
        <v>34293</v>
      </c>
      <c r="PD1728" t="s">
        <v>818</v>
      </c>
      <c r="PE1728" t="s">
        <v>11496</v>
      </c>
      <c r="PF1728" t="s">
        <v>57969</v>
      </c>
      <c r="PG1728" t="s">
        <v>37328</v>
      </c>
      <c r="PH1728" t="s">
        <v>17344</v>
      </c>
      <c r="PI1728" t="s">
        <v>20333</v>
      </c>
      <c r="PJ1728" t="s">
        <v>37319</v>
      </c>
      <c r="PK1728" t="s">
        <v>13878</v>
      </c>
      <c r="PL1728" t="s">
        <v>15055</v>
      </c>
      <c r="PM1728" t="s">
        <v>14471</v>
      </c>
      <c r="PN1728" t="s">
        <v>16437</v>
      </c>
      <c r="PO1728" t="s">
        <v>25167</v>
      </c>
      <c r="PP1728" t="s">
        <v>12387</v>
      </c>
      <c r="PQ1728" t="s">
        <v>4997</v>
      </c>
      <c r="PR1728" t="s">
        <v>40534</v>
      </c>
      <c r="PS1728" t="s">
        <v>37272</v>
      </c>
      <c r="PT1728" t="s">
        <v>7044</v>
      </c>
      <c r="PU1728" t="s">
        <v>6842</v>
      </c>
      <c r="PV1728" t="s">
        <v>51773</v>
      </c>
      <c r="PW1728" t="s">
        <v>20373</v>
      </c>
      <c r="PX1728" t="s">
        <v>35864</v>
      </c>
      <c r="PY1728" t="s">
        <v>20759</v>
      </c>
      <c r="PZ1728" t="s">
        <v>26840</v>
      </c>
      <c r="QA1728" t="s">
        <v>16588</v>
      </c>
      <c r="QB1728" t="s">
        <v>38300</v>
      </c>
      <c r="QC1728" t="s">
        <v>21605</v>
      </c>
      <c r="QD1728" t="s">
        <v>19036</v>
      </c>
      <c r="QE1728" t="s">
        <v>4699</v>
      </c>
      <c r="QF1728" t="s">
        <v>757</v>
      </c>
      <c r="QG1728" t="s">
        <v>12967</v>
      </c>
      <c r="QH1728" t="s">
        <v>15948</v>
      </c>
      <c r="QI1728" t="s">
        <v>29871</v>
      </c>
      <c r="QJ1728" t="s">
        <v>10665</v>
      </c>
      <c r="QK1728" t="s">
        <v>28160</v>
      </c>
      <c r="QL1728" t="s">
        <v>1094</v>
      </c>
      <c r="QM1728" t="s">
        <v>2602</v>
      </c>
      <c r="QN1728" t="s">
        <v>38497</v>
      </c>
      <c r="QO1728" t="s">
        <v>32929</v>
      </c>
      <c r="QP1728" t="s">
        <v>8603</v>
      </c>
      <c r="QQ1728" t="s">
        <v>8812</v>
      </c>
      <c r="QR1728" t="s">
        <v>22920</v>
      </c>
      <c r="QS1728" t="s">
        <v>35997</v>
      </c>
      <c r="QT1728" t="s">
        <v>7189</v>
      </c>
      <c r="QU1728" t="s">
        <v>14547</v>
      </c>
      <c r="QV1728" t="s">
        <v>33754</v>
      </c>
      <c r="QW1728" t="s">
        <v>16627</v>
      </c>
      <c r="QX1728" t="s">
        <v>18402</v>
      </c>
      <c r="QY1728" t="s">
        <v>20246</v>
      </c>
      <c r="QZ1728" t="s">
        <v>8817</v>
      </c>
      <c r="RA1728" t="s">
        <v>27361</v>
      </c>
      <c r="RB1728" t="s">
        <v>34880</v>
      </c>
      <c r="RC1728" t="s">
        <v>3754</v>
      </c>
      <c r="RD1728" t="s">
        <v>23288</v>
      </c>
      <c r="RE1728" t="s">
        <v>8787</v>
      </c>
      <c r="RF1728" t="s">
        <v>30780</v>
      </c>
      <c r="RG1728" t="s">
        <v>44041</v>
      </c>
      <c r="RH1728" t="s">
        <v>14441</v>
      </c>
      <c r="RI1728" t="s">
        <v>9252</v>
      </c>
      <c r="RJ1728" t="s">
        <v>15392</v>
      </c>
      <c r="RK1728" t="s">
        <v>21118</v>
      </c>
      <c r="RL1728" t="s">
        <v>6617</v>
      </c>
      <c r="RM1728" t="s">
        <v>4578</v>
      </c>
      <c r="RN1728" t="s">
        <v>9087</v>
      </c>
      <c r="RO1728" t="s">
        <v>19764</v>
      </c>
      <c r="RP1728" t="s">
        <v>31751</v>
      </c>
      <c r="RQ1728" t="s">
        <v>9411</v>
      </c>
      <c r="RR1728" t="s">
        <v>23400</v>
      </c>
      <c r="RS1728" t="s">
        <v>1873</v>
      </c>
      <c r="RT1728" t="s">
        <v>41606</v>
      </c>
      <c r="RU1728" t="s">
        <v>50307</v>
      </c>
      <c r="RV1728" t="s">
        <v>25763</v>
      </c>
      <c r="RW1728" t="s">
        <v>14361</v>
      </c>
      <c r="RX1728" t="s">
        <v>2025</v>
      </c>
      <c r="RY1728" t="s">
        <v>21455</v>
      </c>
      <c r="RZ1728" t="s">
        <v>9136</v>
      </c>
      <c r="SA1728" t="s">
        <v>4893</v>
      </c>
      <c r="SB1728" t="s">
        <v>3163</v>
      </c>
      <c r="SC1728" t="s">
        <v>16971</v>
      </c>
      <c r="SD1728" t="s">
        <v>11450</v>
      </c>
      <c r="SE1728" t="s">
        <v>18345</v>
      </c>
      <c r="SF1728" t="s">
        <v>25745</v>
      </c>
      <c r="SG1728" t="s">
        <v>15309</v>
      </c>
      <c r="SH1728" t="s">
        <v>13052</v>
      </c>
      <c r="SI1728" t="s">
        <v>3003</v>
      </c>
      <c r="SJ1728" t="s">
        <v>12654</v>
      </c>
      <c r="SK1728" t="s">
        <v>16033</v>
      </c>
      <c r="SL1728" t="s">
        <v>11958</v>
      </c>
      <c r="SM1728" t="s">
        <v>761</v>
      </c>
      <c r="SN1728" t="s">
        <v>25413</v>
      </c>
      <c r="SO1728" t="s">
        <v>9119</v>
      </c>
      <c r="SP1728" t="s">
        <v>19335</v>
      </c>
      <c r="SQ1728" t="s">
        <v>27134</v>
      </c>
      <c r="SR1728" t="s">
        <v>26498</v>
      </c>
      <c r="SS1728" t="s">
        <v>23207</v>
      </c>
      <c r="ST1728" t="s">
        <v>6663</v>
      </c>
      <c r="SU1728" t="s">
        <v>29542</v>
      </c>
      <c r="SV1728" t="s">
        <v>25958</v>
      </c>
      <c r="SW1728" t="s">
        <v>11865</v>
      </c>
      <c r="SX1728" t="s">
        <v>11459</v>
      </c>
      <c r="SY1728" t="s">
        <v>2669</v>
      </c>
      <c r="SZ1728" t="s">
        <v>22514</v>
      </c>
      <c r="TA1728" t="s">
        <v>4479</v>
      </c>
      <c r="TB1728" t="s">
        <v>1203</v>
      </c>
      <c r="TC1728" t="s">
        <v>1203</v>
      </c>
      <c r="TD1728" t="s">
        <v>69270</v>
      </c>
      <c r="TE1728" t="s">
        <v>69271</v>
      </c>
      <c r="TF1728" t="s">
        <v>1203</v>
      </c>
      <c r="TG1728" t="s">
        <v>1203</v>
      </c>
      <c r="TH1728" t="s">
        <v>1203</v>
      </c>
      <c r="TI1728" t="s">
        <v>1203</v>
      </c>
      <c r="TJ1728" t="s">
        <v>1203</v>
      </c>
      <c r="TK1728" t="s">
        <v>1203</v>
      </c>
      <c r="TL1728" t="s">
        <v>1203</v>
      </c>
      <c r="TM1728" t="s">
        <v>1203</v>
      </c>
      <c r="TN1728" t="s">
        <v>1203</v>
      </c>
      <c r="TO1728" t="s">
        <v>1203</v>
      </c>
      <c r="TP1728" t="s">
        <v>1203</v>
      </c>
      <c r="TQ1728" t="s">
        <v>1203</v>
      </c>
      <c r="TR1728" t="s">
        <v>1203</v>
      </c>
      <c r="TS1728" t="s">
        <v>1203</v>
      </c>
      <c r="TT1728" t="s">
        <v>1203</v>
      </c>
      <c r="TU1728" t="s">
        <v>1203</v>
      </c>
      <c r="TV1728" t="s">
        <v>1203</v>
      </c>
      <c r="TW1728" t="s">
        <v>1203</v>
      </c>
      <c r="TX1728" t="s">
        <v>1203</v>
      </c>
      <c r="TY1728" t="s">
        <v>1203</v>
      </c>
      <c r="TZ1728" t="s">
        <v>1203</v>
      </c>
      <c r="UA1728" t="s">
        <v>1203</v>
      </c>
      <c r="UB1728" t="s">
        <v>1203</v>
      </c>
      <c r="UC1728" t="s">
        <v>1203</v>
      </c>
      <c r="UD1728" t="s">
        <v>1203</v>
      </c>
      <c r="UE1728" t="s">
        <v>1203</v>
      </c>
      <c r="UF1728" t="s">
        <v>1203</v>
      </c>
      <c r="UG1728" t="s">
        <v>1203</v>
      </c>
      <c r="UH1728" t="s">
        <v>1203</v>
      </c>
      <c r="UI1728" t="s">
        <v>1203</v>
      </c>
      <c r="UJ1728" t="s">
        <v>1203</v>
      </c>
      <c r="UK1728" t="s">
        <v>1203</v>
      </c>
      <c r="UL1728" t="s">
        <v>1203</v>
      </c>
      <c r="UM1728" t="s">
        <v>1203</v>
      </c>
      <c r="UN1728" t="s">
        <v>1203</v>
      </c>
      <c r="UO1728" t="s">
        <v>1203</v>
      </c>
      <c r="UP1728" t="s">
        <v>1203</v>
      </c>
      <c r="UQ1728" t="s">
        <v>1203</v>
      </c>
      <c r="UR1728" t="s">
        <v>1203</v>
      </c>
      <c r="US1728" t="s">
        <v>1203</v>
      </c>
      <c r="UT1728" t="s">
        <v>1203</v>
      </c>
      <c r="UU1728" t="s">
        <v>1203</v>
      </c>
      <c r="UV1728">
        <v>0</v>
      </c>
      <c r="UW1728" t="s">
        <v>1203</v>
      </c>
      <c r="UX1728" t="s">
        <v>1203</v>
      </c>
      <c r="UY1728" t="s">
        <v>1203</v>
      </c>
      <c r="UZ1728" t="s">
        <v>1203</v>
      </c>
      <c r="VA1728" t="s">
        <v>1203</v>
      </c>
      <c r="VB1728" t="s">
        <v>1203</v>
      </c>
      <c r="VC1728" t="s">
        <v>1203</v>
      </c>
      <c r="VD1728" t="s">
        <v>1203</v>
      </c>
      <c r="VE1728">
        <v>0</v>
      </c>
      <c r="VF1728" t="s">
        <v>1203</v>
      </c>
      <c r="VG1728">
        <v>0</v>
      </c>
      <c r="VH1728" t="s">
        <v>1203</v>
      </c>
      <c r="VI1728" t="s">
        <v>1203</v>
      </c>
      <c r="VJ1728" t="s">
        <v>1203</v>
      </c>
      <c r="VK1728">
        <v>0</v>
      </c>
      <c r="VL1728" t="s">
        <v>1203</v>
      </c>
      <c r="VM1728" t="s">
        <v>1203</v>
      </c>
      <c r="VN1728" t="s">
        <v>1203</v>
      </c>
      <c r="VO1728" t="s">
        <v>1203</v>
      </c>
      <c r="VP1728" t="s">
        <v>1203</v>
      </c>
      <c r="VQ1728" t="s">
        <v>1203</v>
      </c>
      <c r="VR1728" t="s">
        <v>1203</v>
      </c>
      <c r="VS1728" t="s">
        <v>1203</v>
      </c>
      <c r="VT1728" t="s">
        <v>1203</v>
      </c>
      <c r="VU1728">
        <v>0</v>
      </c>
      <c r="VV1728" t="s">
        <v>1203</v>
      </c>
      <c r="VW1728" t="s">
        <v>1203</v>
      </c>
      <c r="VX1728">
        <v>0</v>
      </c>
      <c r="VY1728" t="s">
        <v>1203</v>
      </c>
      <c r="VZ1728" t="s">
        <v>1203</v>
      </c>
      <c r="WA1728" t="s">
        <v>1203</v>
      </c>
      <c r="WB1728" t="s">
        <v>1203</v>
      </c>
      <c r="WC1728" t="s">
        <v>1203</v>
      </c>
      <c r="WD1728">
        <v>0</v>
      </c>
      <c r="WF1728" t="s">
        <v>1203</v>
      </c>
      <c r="WG1728" t="s">
        <v>1203</v>
      </c>
      <c r="WH1728" t="s">
        <v>1203</v>
      </c>
      <c r="WI1728" t="s">
        <v>1203</v>
      </c>
      <c r="WJ1728" t="s">
        <v>1203</v>
      </c>
      <c r="WK1728" t="s">
        <v>1203</v>
      </c>
      <c r="WL1728" t="s">
        <v>1203</v>
      </c>
      <c r="WM1728">
        <v>0</v>
      </c>
      <c r="WN1728" t="s">
        <v>1203</v>
      </c>
      <c r="WO1728" t="s">
        <v>1203</v>
      </c>
      <c r="WP1728" t="s">
        <v>1203</v>
      </c>
      <c r="WQ1728" t="s">
        <v>1203</v>
      </c>
      <c r="WR1728" t="s">
        <v>1203</v>
      </c>
      <c r="WS1728">
        <v>0</v>
      </c>
      <c r="WT1728">
        <v>0</v>
      </c>
      <c r="WU1728" t="s">
        <v>1203</v>
      </c>
      <c r="WV1728" t="s">
        <v>1203</v>
      </c>
      <c r="WW1728" t="s">
        <v>1203</v>
      </c>
      <c r="WX1728">
        <v>0</v>
      </c>
      <c r="WY1728" t="s">
        <v>1203</v>
      </c>
      <c r="WZ1728" t="s">
        <v>69272</v>
      </c>
      <c r="XA1728" t="s">
        <v>1203</v>
      </c>
      <c r="XB1728" t="s">
        <v>1203</v>
      </c>
      <c r="XC1728" t="s">
        <v>1203</v>
      </c>
      <c r="XD1728" t="s">
        <v>1203</v>
      </c>
      <c r="XE1728" t="s">
        <v>1203</v>
      </c>
      <c r="XF1728" t="s">
        <v>1203</v>
      </c>
      <c r="XG1728" t="s">
        <v>1203</v>
      </c>
      <c r="XH1728">
        <v>0</v>
      </c>
      <c r="XI1728">
        <v>0</v>
      </c>
      <c r="XJ1728">
        <v>0</v>
      </c>
      <c r="XK1728" t="s">
        <v>1203</v>
      </c>
      <c r="XL1728">
        <v>0</v>
      </c>
      <c r="XM1728" t="s">
        <v>1203</v>
      </c>
      <c r="XN1728" t="s">
        <v>1203</v>
      </c>
      <c r="XO1728" t="s">
        <v>1203</v>
      </c>
      <c r="XP1728">
        <v>0</v>
      </c>
      <c r="XQ1728" t="s">
        <v>1203</v>
      </c>
      <c r="XR1728" t="s">
        <v>1203</v>
      </c>
      <c r="XS1728">
        <v>0</v>
      </c>
      <c r="XT1728">
        <v>0</v>
      </c>
      <c r="XU1728" t="s">
        <v>1203</v>
      </c>
      <c r="XV1728">
        <v>0</v>
      </c>
      <c r="XW1728" t="s">
        <v>1203</v>
      </c>
      <c r="XX1728" t="s">
        <v>1203</v>
      </c>
      <c r="XY1728" t="s">
        <v>1203</v>
      </c>
      <c r="XZ1728" t="s">
        <v>1203</v>
      </c>
      <c r="YA1728">
        <v>0</v>
      </c>
      <c r="YB1728" t="s">
        <v>1203</v>
      </c>
      <c r="YC1728" t="s">
        <v>1203</v>
      </c>
      <c r="YD1728" t="s">
        <v>1203</v>
      </c>
      <c r="YE1728" t="s">
        <v>1203</v>
      </c>
      <c r="YF1728">
        <v>0</v>
      </c>
      <c r="YG1728" t="s">
        <v>1203</v>
      </c>
      <c r="YH1728">
        <v>0</v>
      </c>
      <c r="YI1728">
        <v>0</v>
      </c>
      <c r="YJ1728" t="s">
        <v>1203</v>
      </c>
      <c r="YK1728">
        <v>0</v>
      </c>
      <c r="YL1728" t="s">
        <v>1203</v>
      </c>
      <c r="YM1728">
        <v>0</v>
      </c>
      <c r="YN1728">
        <v>0</v>
      </c>
      <c r="YO1728">
        <v>0</v>
      </c>
      <c r="YP1728">
        <v>0</v>
      </c>
      <c r="YQ1728" t="s">
        <v>1203</v>
      </c>
      <c r="YR1728">
        <v>0</v>
      </c>
      <c r="YS1728">
        <v>0</v>
      </c>
      <c r="YT1728">
        <v>0</v>
      </c>
      <c r="YU1728">
        <v>0</v>
      </c>
      <c r="YV1728">
        <v>0</v>
      </c>
      <c r="YW1728" t="s">
        <v>1203</v>
      </c>
      <c r="YX1728">
        <v>0</v>
      </c>
      <c r="YY1728" t="s">
        <v>1203</v>
      </c>
      <c r="YZ1728">
        <v>0</v>
      </c>
      <c r="ZA1728">
        <v>0</v>
      </c>
      <c r="ZB1728">
        <v>0</v>
      </c>
      <c r="ZC1728">
        <v>0</v>
      </c>
      <c r="ZD1728">
        <v>0</v>
      </c>
      <c r="ZE1728">
        <v>0</v>
      </c>
      <c r="ZF1728">
        <v>0</v>
      </c>
      <c r="ZG1728">
        <v>0</v>
      </c>
      <c r="ZH1728" t="s">
        <v>1203</v>
      </c>
      <c r="ZI1728">
        <v>0</v>
      </c>
      <c r="ZJ1728">
        <v>0</v>
      </c>
      <c r="ZK1728">
        <v>0</v>
      </c>
      <c r="ZL1728" t="s">
        <v>1203</v>
      </c>
      <c r="ZM1728">
        <v>0</v>
      </c>
      <c r="ZN1728" t="s">
        <v>1203</v>
      </c>
      <c r="ZO1728">
        <v>0</v>
      </c>
      <c r="ZP1728">
        <v>0</v>
      </c>
      <c r="ZQ1728">
        <v>0</v>
      </c>
    </row>
    <row r="1729" spans="1:693" hidden="1" x14ac:dyDescent="0.25">
      <c r="A1729">
        <v>7063</v>
      </c>
      <c r="B1729" s="1">
        <v>76.77</v>
      </c>
      <c r="C1729" t="s">
        <v>1204</v>
      </c>
      <c r="D1729" t="s">
        <v>694</v>
      </c>
      <c r="E1729" t="s">
        <v>695</v>
      </c>
      <c r="F1729">
        <v>3</v>
      </c>
      <c r="G1729">
        <v>0</v>
      </c>
      <c r="H1729" t="s">
        <v>1205</v>
      </c>
      <c r="I1729" t="s">
        <v>3097</v>
      </c>
      <c r="J1729" t="s">
        <v>699</v>
      </c>
      <c r="K1729" t="s">
        <v>700</v>
      </c>
      <c r="L1729" t="s">
        <v>701</v>
      </c>
      <c r="M1729" t="s">
        <v>702</v>
      </c>
      <c r="N1729" t="s">
        <v>703</v>
      </c>
      <c r="O1729" t="s">
        <v>704</v>
      </c>
      <c r="P1729">
        <v>1</v>
      </c>
      <c r="Q1729" t="s">
        <v>705</v>
      </c>
      <c r="R1729" t="s">
        <v>1691</v>
      </c>
      <c r="S1729" t="s">
        <v>696</v>
      </c>
      <c r="T1729" t="s">
        <v>1207</v>
      </c>
      <c r="U1729" t="s">
        <v>15218</v>
      </c>
      <c r="V1729" t="s">
        <v>26571</v>
      </c>
      <c r="W1729" t="s">
        <v>710</v>
      </c>
      <c r="X1729" t="s">
        <v>69273</v>
      </c>
      <c r="Y1729">
        <v>1</v>
      </c>
      <c r="Z1729" t="s">
        <v>700</v>
      </c>
      <c r="AA1729">
        <v>1</v>
      </c>
      <c r="AB1729" t="s">
        <v>5386</v>
      </c>
      <c r="AC1729" t="s">
        <v>18340</v>
      </c>
      <c r="AD1729" t="s">
        <v>696</v>
      </c>
      <c r="AE1729" t="s">
        <v>715</v>
      </c>
      <c r="AF1729" t="s">
        <v>15826</v>
      </c>
      <c r="AG1729" t="s">
        <v>35794</v>
      </c>
      <c r="AH1729" t="s">
        <v>39325</v>
      </c>
      <c r="AI1729" t="s">
        <v>16080</v>
      </c>
      <c r="AJ1729" t="s">
        <v>16114</v>
      </c>
      <c r="AK1729" t="s">
        <v>22943</v>
      </c>
      <c r="AL1729" t="s">
        <v>2881</v>
      </c>
      <c r="AM1729" t="s">
        <v>13802</v>
      </c>
      <c r="AN1729" t="s">
        <v>11992</v>
      </c>
      <c r="AO1729" t="s">
        <v>5804</v>
      </c>
      <c r="AP1729" t="s">
        <v>3791</v>
      </c>
      <c r="AQ1729" t="s">
        <v>17237</v>
      </c>
      <c r="AR1729" t="s">
        <v>31218</v>
      </c>
      <c r="AS1729" t="s">
        <v>4186</v>
      </c>
      <c r="AT1729" t="s">
        <v>20960</v>
      </c>
      <c r="AU1729" t="s">
        <v>7019</v>
      </c>
      <c r="AV1729" t="s">
        <v>27561</v>
      </c>
      <c r="AW1729" t="s">
        <v>3845</v>
      </c>
      <c r="AX1729" t="s">
        <v>2515</v>
      </c>
      <c r="AY1729" t="s">
        <v>15140</v>
      </c>
      <c r="AZ1729" t="s">
        <v>14069</v>
      </c>
      <c r="BA1729" t="s">
        <v>21870</v>
      </c>
      <c r="BB1729" t="s">
        <v>36904</v>
      </c>
      <c r="BC1729" t="s">
        <v>5782</v>
      </c>
      <c r="BD1729" t="s">
        <v>18605</v>
      </c>
      <c r="BE1729" t="s">
        <v>18791</v>
      </c>
      <c r="BF1729" t="s">
        <v>34005</v>
      </c>
      <c r="BG1729" t="s">
        <v>20888</v>
      </c>
      <c r="BH1729" t="s">
        <v>15430</v>
      </c>
      <c r="BI1729" t="s">
        <v>5611</v>
      </c>
      <c r="BJ1729" t="s">
        <v>18236</v>
      </c>
      <c r="BK1729" t="s">
        <v>11857</v>
      </c>
      <c r="BL1729" t="s">
        <v>9637</v>
      </c>
      <c r="BM1729" t="s">
        <v>3028</v>
      </c>
      <c r="BN1729" t="s">
        <v>18403</v>
      </c>
      <c r="BO1729" t="s">
        <v>31941</v>
      </c>
      <c r="BP1729" t="s">
        <v>18727</v>
      </c>
      <c r="BQ1729" t="s">
        <v>26021</v>
      </c>
      <c r="BR1729" t="s">
        <v>42876</v>
      </c>
      <c r="BS1729" t="s">
        <v>26238</v>
      </c>
      <c r="BT1729" t="s">
        <v>19048</v>
      </c>
      <c r="BU1729" t="s">
        <v>20907</v>
      </c>
      <c r="BV1729" t="s">
        <v>13795</v>
      </c>
      <c r="BW1729" t="s">
        <v>3396</v>
      </c>
      <c r="BX1729" t="s">
        <v>21328</v>
      </c>
      <c r="BY1729" t="s">
        <v>986</v>
      </c>
      <c r="BZ1729" t="s">
        <v>23992</v>
      </c>
      <c r="CA1729" t="s">
        <v>22792</v>
      </c>
      <c r="CB1729" t="s">
        <v>12734</v>
      </c>
      <c r="CC1729" t="s">
        <v>19945</v>
      </c>
      <c r="CD1729" t="s">
        <v>4166</v>
      </c>
      <c r="CE1729" t="s">
        <v>37932</v>
      </c>
      <c r="CF1729" t="s">
        <v>10795</v>
      </c>
      <c r="CG1729" t="s">
        <v>6739</v>
      </c>
      <c r="CH1729" t="s">
        <v>34579</v>
      </c>
      <c r="CI1729" t="s">
        <v>14804</v>
      </c>
      <c r="CJ1729" t="s">
        <v>12889</v>
      </c>
      <c r="CK1729" t="s">
        <v>33794</v>
      </c>
      <c r="CL1729" t="s">
        <v>32644</v>
      </c>
      <c r="CM1729" t="s">
        <v>25925</v>
      </c>
      <c r="CN1729" t="s">
        <v>2254</v>
      </c>
      <c r="CO1729" t="s">
        <v>17945</v>
      </c>
      <c r="CP1729" t="s">
        <v>2469</v>
      </c>
      <c r="CQ1729" t="s">
        <v>23468</v>
      </c>
      <c r="CR1729" t="s">
        <v>20459</v>
      </c>
      <c r="CS1729" t="s">
        <v>5912</v>
      </c>
      <c r="CT1729" t="s">
        <v>21103</v>
      </c>
      <c r="CU1729" t="s">
        <v>27727</v>
      </c>
      <c r="CV1729" t="s">
        <v>26278</v>
      </c>
      <c r="CW1729" t="s">
        <v>16255</v>
      </c>
      <c r="CX1729" t="s">
        <v>18296</v>
      </c>
      <c r="CY1729" t="s">
        <v>26475</v>
      </c>
      <c r="CZ1729" t="s">
        <v>3781</v>
      </c>
      <c r="DA1729" t="s">
        <v>20143</v>
      </c>
      <c r="DB1729" t="s">
        <v>27725</v>
      </c>
      <c r="DC1729" t="s">
        <v>24086</v>
      </c>
      <c r="DD1729" t="s">
        <v>16839</v>
      </c>
      <c r="DE1729" t="s">
        <v>15428</v>
      </c>
      <c r="DF1729" t="s">
        <v>13931</v>
      </c>
      <c r="DG1729" t="s">
        <v>36637</v>
      </c>
      <c r="DH1729" t="s">
        <v>34435</v>
      </c>
      <c r="DI1729" t="s">
        <v>4412</v>
      </c>
      <c r="DJ1729" t="s">
        <v>29628</v>
      </c>
      <c r="DK1729" t="s">
        <v>27621</v>
      </c>
      <c r="DL1729" t="s">
        <v>23986</v>
      </c>
      <c r="DM1729" t="s">
        <v>2383</v>
      </c>
      <c r="DN1729" t="s">
        <v>5788</v>
      </c>
      <c r="DO1729" t="s">
        <v>3546</v>
      </c>
      <c r="DP1729" t="s">
        <v>23304</v>
      </c>
      <c r="DQ1729" t="s">
        <v>13006</v>
      </c>
      <c r="DR1729" t="s">
        <v>9529</v>
      </c>
      <c r="DS1729" t="s">
        <v>39587</v>
      </c>
      <c r="DT1729" t="s">
        <v>4806</v>
      </c>
      <c r="DU1729" t="s">
        <v>24661</v>
      </c>
      <c r="DV1729" t="s">
        <v>3181</v>
      </c>
      <c r="DW1729" t="s">
        <v>18570</v>
      </c>
      <c r="DX1729" t="s">
        <v>16445</v>
      </c>
      <c r="DY1729" t="s">
        <v>27667</v>
      </c>
      <c r="DZ1729" t="s">
        <v>32000</v>
      </c>
      <c r="EA1729" t="s">
        <v>1482</v>
      </c>
      <c r="EB1729" t="s">
        <v>29423</v>
      </c>
      <c r="EC1729" t="s">
        <v>26617</v>
      </c>
      <c r="ED1729" t="s">
        <v>2925</v>
      </c>
      <c r="EE1729" t="s">
        <v>22079</v>
      </c>
      <c r="EF1729" t="s">
        <v>7677</v>
      </c>
      <c r="EG1729" t="s">
        <v>27219</v>
      </c>
      <c r="EH1729" t="s">
        <v>11748</v>
      </c>
      <c r="EI1729" t="s">
        <v>9723</v>
      </c>
      <c r="EJ1729" t="s">
        <v>29068</v>
      </c>
      <c r="EK1729" t="s">
        <v>25895</v>
      </c>
      <c r="EL1729" t="s">
        <v>17451</v>
      </c>
      <c r="EM1729" t="s">
        <v>11844</v>
      </c>
      <c r="EN1729" t="s">
        <v>12489</v>
      </c>
      <c r="EO1729" t="s">
        <v>20971</v>
      </c>
      <c r="EP1729" t="s">
        <v>19699</v>
      </c>
      <c r="EQ1729" t="s">
        <v>2745</v>
      </c>
      <c r="ER1729" t="s">
        <v>20337</v>
      </c>
      <c r="ES1729" t="s">
        <v>38930</v>
      </c>
      <c r="ET1729" t="s">
        <v>30282</v>
      </c>
      <c r="EU1729" t="s">
        <v>11842</v>
      </c>
      <c r="EV1729" t="s">
        <v>19156</v>
      </c>
      <c r="EW1729" t="s">
        <v>4983</v>
      </c>
      <c r="EX1729" t="s">
        <v>43357</v>
      </c>
      <c r="EY1729" t="s">
        <v>7531</v>
      </c>
      <c r="EZ1729" t="s">
        <v>18450</v>
      </c>
      <c r="FA1729" t="s">
        <v>9920</v>
      </c>
      <c r="FB1729" t="s">
        <v>19913</v>
      </c>
      <c r="FC1729" t="s">
        <v>31382</v>
      </c>
      <c r="FD1729" t="s">
        <v>19784</v>
      </c>
      <c r="FE1729" t="s">
        <v>17275</v>
      </c>
      <c r="FF1729" t="s">
        <v>14575</v>
      </c>
      <c r="FG1729" t="s">
        <v>7336</v>
      </c>
      <c r="FH1729" t="s">
        <v>19206</v>
      </c>
      <c r="FI1729" t="s">
        <v>10445</v>
      </c>
      <c r="FJ1729" t="s">
        <v>6932</v>
      </c>
      <c r="FK1729" t="s">
        <v>2986</v>
      </c>
      <c r="FL1729" t="s">
        <v>29198</v>
      </c>
      <c r="FM1729" t="s">
        <v>17479</v>
      </c>
      <c r="FN1729" t="s">
        <v>9829</v>
      </c>
      <c r="FO1729" t="s">
        <v>10513</v>
      </c>
      <c r="FP1729" t="s">
        <v>19942</v>
      </c>
      <c r="FQ1729" t="s">
        <v>23318</v>
      </c>
      <c r="FR1729" t="s">
        <v>12114</v>
      </c>
      <c r="FS1729" t="s">
        <v>18853</v>
      </c>
      <c r="FT1729" t="s">
        <v>45769</v>
      </c>
      <c r="FU1729" t="s">
        <v>3315</v>
      </c>
      <c r="FV1729" t="s">
        <v>15314</v>
      </c>
      <c r="FW1729" t="s">
        <v>18846</v>
      </c>
      <c r="FX1729" t="s">
        <v>4276</v>
      </c>
      <c r="FY1729" t="s">
        <v>13057</v>
      </c>
      <c r="FZ1729" t="s">
        <v>14099</v>
      </c>
      <c r="GA1729" t="s">
        <v>12293</v>
      </c>
      <c r="GB1729" t="s">
        <v>21929</v>
      </c>
      <c r="GC1729" t="s">
        <v>36373</v>
      </c>
      <c r="GD1729" t="s">
        <v>29376</v>
      </c>
      <c r="GE1729" t="s">
        <v>40372</v>
      </c>
      <c r="GF1729" t="s">
        <v>21297</v>
      </c>
      <c r="GG1729" t="s">
        <v>6315</v>
      </c>
      <c r="GH1729" t="s">
        <v>18513</v>
      </c>
      <c r="GI1729" t="s">
        <v>9600</v>
      </c>
      <c r="GJ1729" t="s">
        <v>6267</v>
      </c>
      <c r="GK1729" t="s">
        <v>2786</v>
      </c>
      <c r="GL1729" t="s">
        <v>3398</v>
      </c>
      <c r="GM1729" t="s">
        <v>2142</v>
      </c>
      <c r="GN1729" t="s">
        <v>25521</v>
      </c>
      <c r="GO1729" t="s">
        <v>2570</v>
      </c>
      <c r="GP1729" t="s">
        <v>47214</v>
      </c>
      <c r="GQ1729" t="s">
        <v>18287</v>
      </c>
      <c r="GR1729" t="s">
        <v>2309</v>
      </c>
      <c r="GS1729" t="s">
        <v>19489</v>
      </c>
      <c r="GT1729" t="s">
        <v>13038</v>
      </c>
      <c r="GU1729" t="s">
        <v>16495</v>
      </c>
      <c r="GV1729" t="s">
        <v>20144</v>
      </c>
      <c r="GW1729" t="s">
        <v>27022</v>
      </c>
      <c r="GX1729" t="s">
        <v>36937</v>
      </c>
      <c r="GY1729" t="s">
        <v>6920</v>
      </c>
      <c r="GZ1729" t="s">
        <v>23926</v>
      </c>
      <c r="HA1729" t="s">
        <v>12011</v>
      </c>
      <c r="HB1729" t="s">
        <v>40506</v>
      </c>
      <c r="HC1729" t="s">
        <v>33948</v>
      </c>
      <c r="HD1729" t="s">
        <v>33990</v>
      </c>
      <c r="HE1729" t="s">
        <v>44013</v>
      </c>
      <c r="HF1729" t="s">
        <v>6335</v>
      </c>
      <c r="HG1729" t="s">
        <v>22440</v>
      </c>
      <c r="HH1729" t="s">
        <v>15458</v>
      </c>
      <c r="HI1729" t="s">
        <v>10825</v>
      </c>
      <c r="HJ1729" t="s">
        <v>13830</v>
      </c>
      <c r="HK1729" t="s">
        <v>1967</v>
      </c>
      <c r="HL1729" t="s">
        <v>29068</v>
      </c>
      <c r="HM1729" t="s">
        <v>16874</v>
      </c>
      <c r="HN1729" t="s">
        <v>30497</v>
      </c>
      <c r="HO1729" t="s">
        <v>16013</v>
      </c>
      <c r="HP1729" t="s">
        <v>35847</v>
      </c>
      <c r="HQ1729" t="s">
        <v>26213</v>
      </c>
      <c r="HR1729" t="s">
        <v>6796</v>
      </c>
      <c r="HS1729" t="s">
        <v>52237</v>
      </c>
      <c r="HT1729" t="s">
        <v>23602</v>
      </c>
      <c r="HU1729" t="s">
        <v>921</v>
      </c>
      <c r="HV1729" t="s">
        <v>40818</v>
      </c>
      <c r="HW1729" t="s">
        <v>36559</v>
      </c>
      <c r="HX1729" t="s">
        <v>41421</v>
      </c>
      <c r="HY1729" t="s">
        <v>24470</v>
      </c>
      <c r="HZ1729" t="s">
        <v>14085</v>
      </c>
      <c r="IA1729" t="s">
        <v>10057</v>
      </c>
      <c r="IB1729" t="s">
        <v>17474</v>
      </c>
      <c r="IC1729" t="s">
        <v>29424</v>
      </c>
      <c r="ID1729" t="s">
        <v>21395</v>
      </c>
      <c r="IE1729" t="s">
        <v>13615</v>
      </c>
      <c r="IF1729" t="s">
        <v>12258</v>
      </c>
      <c r="IG1729" t="s">
        <v>23632</v>
      </c>
      <c r="IH1729" t="s">
        <v>34061</v>
      </c>
      <c r="II1729" t="s">
        <v>5098</v>
      </c>
      <c r="IJ1729" t="s">
        <v>976</v>
      </c>
      <c r="IK1729" t="s">
        <v>20687</v>
      </c>
      <c r="IL1729" t="s">
        <v>35742</v>
      </c>
      <c r="IM1729" t="s">
        <v>1106</v>
      </c>
      <c r="IN1729" t="s">
        <v>13168</v>
      </c>
      <c r="IO1729" t="s">
        <v>20752</v>
      </c>
      <c r="IP1729" t="s">
        <v>7205</v>
      </c>
      <c r="IQ1729" t="s">
        <v>16141</v>
      </c>
      <c r="IR1729" t="s">
        <v>33298</v>
      </c>
      <c r="IS1729" t="s">
        <v>2161</v>
      </c>
      <c r="IT1729" t="s">
        <v>36190</v>
      </c>
      <c r="IU1729" t="s">
        <v>2770</v>
      </c>
      <c r="IV1729" t="s">
        <v>20144</v>
      </c>
      <c r="IW1729" t="s">
        <v>3872</v>
      </c>
      <c r="IX1729" t="s">
        <v>12147</v>
      </c>
      <c r="IY1729" t="s">
        <v>28745</v>
      </c>
      <c r="IZ1729" t="s">
        <v>33312</v>
      </c>
      <c r="JA1729" t="s">
        <v>2956</v>
      </c>
      <c r="JB1729" t="s">
        <v>1959</v>
      </c>
      <c r="JC1729" t="s">
        <v>9995</v>
      </c>
      <c r="JD1729" t="s">
        <v>23651</v>
      </c>
      <c r="JE1729" t="s">
        <v>28488</v>
      </c>
      <c r="JF1729" t="s">
        <v>25862</v>
      </c>
      <c r="JG1729" t="s">
        <v>36617</v>
      </c>
      <c r="JH1729" t="s">
        <v>14726</v>
      </c>
      <c r="JI1729" t="s">
        <v>19719</v>
      </c>
      <c r="JJ1729" t="s">
        <v>15822</v>
      </c>
      <c r="JK1729" t="s">
        <v>4089</v>
      </c>
      <c r="JL1729" t="s">
        <v>39104</v>
      </c>
      <c r="JM1729" t="s">
        <v>17213</v>
      </c>
      <c r="JN1729" t="s">
        <v>36031</v>
      </c>
      <c r="JO1729" t="s">
        <v>18110</v>
      </c>
      <c r="JP1729" t="s">
        <v>28840</v>
      </c>
      <c r="JQ1729" t="s">
        <v>1886</v>
      </c>
      <c r="JR1729" t="s">
        <v>42032</v>
      </c>
      <c r="JS1729" t="s">
        <v>2956</v>
      </c>
      <c r="JT1729" t="s">
        <v>10464</v>
      </c>
      <c r="JU1729" t="s">
        <v>1079</v>
      </c>
      <c r="JV1729" t="s">
        <v>21173</v>
      </c>
      <c r="JW1729" t="s">
        <v>22526</v>
      </c>
      <c r="JX1729" t="s">
        <v>9376</v>
      </c>
      <c r="JY1729" t="s">
        <v>9643</v>
      </c>
      <c r="JZ1729" t="s">
        <v>9228</v>
      </c>
      <c r="KA1729" t="s">
        <v>25121</v>
      </c>
      <c r="KB1729" t="s">
        <v>21507</v>
      </c>
      <c r="KC1729" t="s">
        <v>6333</v>
      </c>
      <c r="KD1729" t="s">
        <v>14242</v>
      </c>
      <c r="KE1729" t="s">
        <v>8208</v>
      </c>
      <c r="KF1729" t="s">
        <v>15028</v>
      </c>
      <c r="KG1729" t="s">
        <v>28874</v>
      </c>
      <c r="KH1729" t="s">
        <v>22425</v>
      </c>
      <c r="KI1729" t="s">
        <v>28504</v>
      </c>
      <c r="KJ1729" t="s">
        <v>30335</v>
      </c>
      <c r="KK1729" t="s">
        <v>14062</v>
      </c>
      <c r="KL1729" t="s">
        <v>39059</v>
      </c>
      <c r="KM1729" t="s">
        <v>23665</v>
      </c>
      <c r="KN1729" t="s">
        <v>10241</v>
      </c>
      <c r="KO1729" t="s">
        <v>13493</v>
      </c>
      <c r="KP1729" t="s">
        <v>2126</v>
      </c>
      <c r="KQ1729" t="s">
        <v>36395</v>
      </c>
      <c r="KR1729" t="s">
        <v>1384</v>
      </c>
      <c r="KS1729" t="s">
        <v>11067</v>
      </c>
      <c r="KT1729" t="s">
        <v>38543</v>
      </c>
      <c r="KU1729" t="s">
        <v>31343</v>
      </c>
      <c r="KV1729" t="s">
        <v>47151</v>
      </c>
      <c r="KW1729" t="s">
        <v>22948</v>
      </c>
      <c r="KX1729" t="s">
        <v>23938</v>
      </c>
      <c r="KY1729" t="s">
        <v>28081</v>
      </c>
      <c r="KZ1729" t="s">
        <v>21387</v>
      </c>
      <c r="LA1729" t="s">
        <v>20096</v>
      </c>
      <c r="LB1729" t="s">
        <v>37874</v>
      </c>
      <c r="LC1729" t="s">
        <v>25993</v>
      </c>
      <c r="LD1729" t="s">
        <v>30917</v>
      </c>
      <c r="LE1729" t="s">
        <v>24255</v>
      </c>
      <c r="LF1729" t="s">
        <v>25588</v>
      </c>
      <c r="LG1729" t="s">
        <v>22719</v>
      </c>
      <c r="LH1729" t="s">
        <v>3067</v>
      </c>
      <c r="LI1729" t="s">
        <v>36591</v>
      </c>
      <c r="LJ1729" t="s">
        <v>13485</v>
      </c>
      <c r="LK1729" t="s">
        <v>46320</v>
      </c>
      <c r="LL1729" t="s">
        <v>7601</v>
      </c>
      <c r="LM1729" t="s">
        <v>3492</v>
      </c>
      <c r="LN1729" t="s">
        <v>16608</v>
      </c>
      <c r="LO1729" t="s">
        <v>5252</v>
      </c>
      <c r="LP1729" t="s">
        <v>21928</v>
      </c>
      <c r="LQ1729" t="s">
        <v>5086</v>
      </c>
      <c r="LR1729" t="s">
        <v>8709</v>
      </c>
      <c r="LS1729" t="s">
        <v>26380</v>
      </c>
      <c r="LT1729" t="s">
        <v>17398</v>
      </c>
      <c r="LU1729" t="s">
        <v>7274</v>
      </c>
      <c r="LV1729" t="s">
        <v>6658</v>
      </c>
      <c r="LW1729" t="s">
        <v>7448</v>
      </c>
      <c r="LX1729" t="s">
        <v>3474</v>
      </c>
      <c r="LY1729" t="s">
        <v>30718</v>
      </c>
      <c r="LZ1729" t="s">
        <v>12770</v>
      </c>
      <c r="MA1729" t="s">
        <v>24569</v>
      </c>
      <c r="MB1729" t="s">
        <v>5955</v>
      </c>
      <c r="MC1729" t="s">
        <v>15775</v>
      </c>
      <c r="MD1729" t="s">
        <v>20390</v>
      </c>
      <c r="ME1729" t="s">
        <v>44014</v>
      </c>
      <c r="MF1729" t="s">
        <v>7279</v>
      </c>
      <c r="MG1729" t="s">
        <v>27877</v>
      </c>
      <c r="MH1729" t="s">
        <v>10767</v>
      </c>
      <c r="MI1729" t="s">
        <v>40889</v>
      </c>
      <c r="MJ1729" t="s">
        <v>9537</v>
      </c>
      <c r="MK1729" t="s">
        <v>18976</v>
      </c>
      <c r="ML1729" t="s">
        <v>22573</v>
      </c>
      <c r="MM1729" t="s">
        <v>1905</v>
      </c>
      <c r="MN1729" t="s">
        <v>24894</v>
      </c>
      <c r="MO1729" t="s">
        <v>40372</v>
      </c>
      <c r="MP1729" t="s">
        <v>10166</v>
      </c>
      <c r="MQ1729" t="s">
        <v>14993</v>
      </c>
      <c r="MR1729" t="s">
        <v>29227</v>
      </c>
      <c r="MS1729" t="s">
        <v>20108</v>
      </c>
      <c r="MT1729" t="s">
        <v>20774</v>
      </c>
      <c r="MU1729" t="s">
        <v>18717</v>
      </c>
      <c r="MV1729" t="s">
        <v>43108</v>
      </c>
      <c r="MW1729" t="s">
        <v>27480</v>
      </c>
      <c r="MX1729" t="s">
        <v>12155</v>
      </c>
      <c r="MY1729" t="s">
        <v>26051</v>
      </c>
      <c r="MZ1729" t="s">
        <v>5968</v>
      </c>
      <c r="NA1729" t="s">
        <v>27303</v>
      </c>
      <c r="NB1729" t="s">
        <v>31343</v>
      </c>
      <c r="NC1729" t="s">
        <v>1114</v>
      </c>
      <c r="ND1729" t="s">
        <v>2794</v>
      </c>
      <c r="NE1729" t="s">
        <v>38347</v>
      </c>
      <c r="NF1729" t="s">
        <v>34622</v>
      </c>
      <c r="NG1729" t="s">
        <v>24091</v>
      </c>
      <c r="NH1729" t="s">
        <v>3756</v>
      </c>
      <c r="NI1729" t="s">
        <v>22640</v>
      </c>
      <c r="NJ1729" t="s">
        <v>25908</v>
      </c>
      <c r="NK1729" t="s">
        <v>6892</v>
      </c>
      <c r="NL1729" t="s">
        <v>7640</v>
      </c>
      <c r="NM1729" t="s">
        <v>13303</v>
      </c>
      <c r="NN1729" t="s">
        <v>25378</v>
      </c>
      <c r="NO1729" t="s">
        <v>28937</v>
      </c>
      <c r="NP1729" t="s">
        <v>19559</v>
      </c>
      <c r="NQ1729" t="s">
        <v>14281</v>
      </c>
      <c r="NR1729" t="s">
        <v>27855</v>
      </c>
      <c r="NS1729" t="s">
        <v>16040</v>
      </c>
      <c r="NT1729" t="s">
        <v>25728</v>
      </c>
      <c r="NU1729" t="s">
        <v>21001</v>
      </c>
      <c r="NV1729" t="s">
        <v>1202</v>
      </c>
      <c r="NW1729" t="s">
        <v>15761</v>
      </c>
      <c r="NX1729" t="s">
        <v>22404</v>
      </c>
      <c r="NY1729" t="s">
        <v>20225</v>
      </c>
      <c r="NZ1729" t="s">
        <v>26461</v>
      </c>
      <c r="OA1729" t="s">
        <v>26609</v>
      </c>
      <c r="OB1729" t="s">
        <v>37952</v>
      </c>
      <c r="OC1729" t="s">
        <v>11613</v>
      </c>
      <c r="OD1729" t="s">
        <v>33942</v>
      </c>
      <c r="OE1729" t="s">
        <v>27524</v>
      </c>
      <c r="OF1729" t="s">
        <v>33997</v>
      </c>
      <c r="OG1729" t="s">
        <v>46851</v>
      </c>
      <c r="OH1729" t="s">
        <v>21215</v>
      </c>
      <c r="OI1729" t="s">
        <v>43207</v>
      </c>
      <c r="OJ1729" t="s">
        <v>22853</v>
      </c>
      <c r="OK1729" t="s">
        <v>17707</v>
      </c>
      <c r="OL1729" t="s">
        <v>3433</v>
      </c>
      <c r="OM1729" t="s">
        <v>18788</v>
      </c>
      <c r="ON1729" t="s">
        <v>3202</v>
      </c>
      <c r="OO1729" t="s">
        <v>32486</v>
      </c>
      <c r="OP1729" t="s">
        <v>25186</v>
      </c>
      <c r="OQ1729" t="s">
        <v>19902</v>
      </c>
      <c r="OR1729" t="s">
        <v>18786</v>
      </c>
      <c r="OS1729" t="s">
        <v>5613</v>
      </c>
      <c r="OT1729" t="s">
        <v>26200</v>
      </c>
      <c r="OU1729" t="s">
        <v>14086</v>
      </c>
      <c r="OV1729" t="s">
        <v>13095</v>
      </c>
      <c r="OW1729" t="s">
        <v>33532</v>
      </c>
      <c r="OX1729" t="s">
        <v>11056</v>
      </c>
      <c r="OY1729" t="s">
        <v>2850</v>
      </c>
      <c r="OZ1729" t="s">
        <v>30852</v>
      </c>
      <c r="PA1729" t="s">
        <v>34371</v>
      </c>
      <c r="PB1729" t="s">
        <v>22727</v>
      </c>
      <c r="PC1729" t="s">
        <v>8416</v>
      </c>
      <c r="PD1729" t="s">
        <v>30015</v>
      </c>
      <c r="PE1729" t="s">
        <v>17840</v>
      </c>
      <c r="PF1729" t="s">
        <v>9771</v>
      </c>
      <c r="PG1729" t="s">
        <v>48681</v>
      </c>
      <c r="PH1729" t="s">
        <v>17714</v>
      </c>
      <c r="PI1729" t="s">
        <v>11418</v>
      </c>
      <c r="PJ1729" t="s">
        <v>33965</v>
      </c>
      <c r="PK1729" t="s">
        <v>32775</v>
      </c>
      <c r="PL1729" t="s">
        <v>13621</v>
      </c>
      <c r="PM1729" t="s">
        <v>7221</v>
      </c>
      <c r="PN1729" t="s">
        <v>23033</v>
      </c>
      <c r="PO1729" t="s">
        <v>21294</v>
      </c>
      <c r="PP1729" t="s">
        <v>1164</v>
      </c>
      <c r="PQ1729" t="s">
        <v>7371</v>
      </c>
      <c r="PR1729" t="s">
        <v>23224</v>
      </c>
      <c r="PS1729" t="s">
        <v>37908</v>
      </c>
      <c r="PT1729" t="s">
        <v>3745</v>
      </c>
      <c r="PU1729" t="s">
        <v>31806</v>
      </c>
      <c r="PV1729" t="s">
        <v>1391</v>
      </c>
      <c r="PW1729" t="s">
        <v>17653</v>
      </c>
      <c r="PX1729" t="s">
        <v>14089</v>
      </c>
      <c r="PY1729" t="s">
        <v>29541</v>
      </c>
      <c r="PZ1729" t="s">
        <v>30057</v>
      </c>
      <c r="QA1729" t="s">
        <v>11965</v>
      </c>
      <c r="QB1729" t="s">
        <v>4821</v>
      </c>
      <c r="QC1729" t="s">
        <v>12861</v>
      </c>
      <c r="QD1729" t="s">
        <v>26180</v>
      </c>
      <c r="QE1729" t="s">
        <v>17050</v>
      </c>
      <c r="QF1729" t="s">
        <v>32380</v>
      </c>
      <c r="QG1729" t="s">
        <v>34293</v>
      </c>
      <c r="QH1729" t="s">
        <v>16540</v>
      </c>
      <c r="QI1729" t="s">
        <v>9505</v>
      </c>
      <c r="QJ1729" t="s">
        <v>20662</v>
      </c>
      <c r="QK1729" t="s">
        <v>45031</v>
      </c>
      <c r="QL1729" t="s">
        <v>3471</v>
      </c>
      <c r="QM1729" t="s">
        <v>25969</v>
      </c>
      <c r="QN1729" t="s">
        <v>25682</v>
      </c>
      <c r="QO1729" t="s">
        <v>6869</v>
      </c>
      <c r="QP1729" t="s">
        <v>7467</v>
      </c>
      <c r="QQ1729" t="s">
        <v>45327</v>
      </c>
      <c r="QR1729" t="s">
        <v>22300</v>
      </c>
      <c r="QS1729" t="s">
        <v>32458</v>
      </c>
      <c r="QT1729" t="s">
        <v>24090</v>
      </c>
      <c r="QU1729" t="s">
        <v>25775</v>
      </c>
      <c r="QV1729" t="s">
        <v>25104</v>
      </c>
      <c r="QW1729" t="s">
        <v>30150</v>
      </c>
      <c r="QX1729" t="s">
        <v>30455</v>
      </c>
      <c r="QY1729" t="s">
        <v>20776</v>
      </c>
      <c r="QZ1729" t="s">
        <v>28593</v>
      </c>
      <c r="RA1729" t="s">
        <v>11481</v>
      </c>
      <c r="RB1729" t="s">
        <v>26068</v>
      </c>
      <c r="RC1729" t="s">
        <v>3134</v>
      </c>
      <c r="RD1729" t="s">
        <v>13724</v>
      </c>
      <c r="RE1729" t="s">
        <v>39479</v>
      </c>
      <c r="RF1729" t="s">
        <v>10601</v>
      </c>
      <c r="RG1729" t="s">
        <v>13357</v>
      </c>
      <c r="RH1729" t="s">
        <v>25019</v>
      </c>
      <c r="RI1729" t="s">
        <v>20732</v>
      </c>
      <c r="RJ1729" t="s">
        <v>10227</v>
      </c>
      <c r="RK1729" t="s">
        <v>2646</v>
      </c>
      <c r="RL1729" t="s">
        <v>22079</v>
      </c>
      <c r="RM1729" t="s">
        <v>14695</v>
      </c>
      <c r="RN1729" t="s">
        <v>5440</v>
      </c>
      <c r="RO1729" t="s">
        <v>34349</v>
      </c>
      <c r="RP1729" t="s">
        <v>42106</v>
      </c>
      <c r="RQ1729" t="s">
        <v>11181</v>
      </c>
      <c r="RR1729" t="s">
        <v>56633</v>
      </c>
      <c r="RS1729" t="s">
        <v>11824</v>
      </c>
      <c r="RT1729" t="s">
        <v>7615</v>
      </c>
      <c r="RU1729" t="s">
        <v>27558</v>
      </c>
      <c r="RV1729" t="s">
        <v>3532</v>
      </c>
      <c r="RW1729" t="s">
        <v>19957</v>
      </c>
      <c r="RX1729" t="s">
        <v>21364</v>
      </c>
      <c r="RY1729" t="s">
        <v>15674</v>
      </c>
      <c r="RZ1729" t="s">
        <v>5375</v>
      </c>
      <c r="SA1729" t="s">
        <v>4666</v>
      </c>
      <c r="SB1729" t="s">
        <v>13641</v>
      </c>
      <c r="SC1729" t="s">
        <v>10741</v>
      </c>
      <c r="SD1729" t="s">
        <v>12927</v>
      </c>
      <c r="SE1729" t="s">
        <v>2488</v>
      </c>
      <c r="SF1729" t="s">
        <v>25365</v>
      </c>
      <c r="SG1729" t="s">
        <v>2808</v>
      </c>
      <c r="SH1729" t="s">
        <v>1340</v>
      </c>
      <c r="SI1729" t="s">
        <v>27459</v>
      </c>
      <c r="SJ1729" t="s">
        <v>2820</v>
      </c>
      <c r="SK1729" t="s">
        <v>1222</v>
      </c>
      <c r="SL1729" t="s">
        <v>12778</v>
      </c>
      <c r="SM1729" t="s">
        <v>13987</v>
      </c>
      <c r="SN1729" t="s">
        <v>35496</v>
      </c>
      <c r="SO1729" t="s">
        <v>35807</v>
      </c>
      <c r="SP1729" t="s">
        <v>2539</v>
      </c>
      <c r="SQ1729" t="s">
        <v>18171</v>
      </c>
      <c r="SR1729" t="s">
        <v>7041</v>
      </c>
      <c r="SS1729" t="s">
        <v>34432</v>
      </c>
      <c r="ST1729" t="s">
        <v>29450</v>
      </c>
      <c r="SU1729" t="s">
        <v>29031</v>
      </c>
      <c r="SV1729" t="s">
        <v>8196</v>
      </c>
      <c r="SW1729" t="s">
        <v>39047</v>
      </c>
      <c r="SX1729" t="s">
        <v>13003</v>
      </c>
      <c r="SY1729" t="s">
        <v>9442</v>
      </c>
      <c r="SZ1729" t="s">
        <v>29723</v>
      </c>
      <c r="TA1729" t="s">
        <v>69274</v>
      </c>
      <c r="TB1729" t="s">
        <v>1203</v>
      </c>
      <c r="TC1729" t="s">
        <v>69275</v>
      </c>
      <c r="TD1729" t="s">
        <v>1203</v>
      </c>
      <c r="TE1729" t="s">
        <v>1203</v>
      </c>
      <c r="TF1729" t="s">
        <v>69276</v>
      </c>
      <c r="TG1729" t="s">
        <v>69277</v>
      </c>
      <c r="TH1729" t="s">
        <v>1203</v>
      </c>
      <c r="TI1729" t="s">
        <v>1203</v>
      </c>
      <c r="TJ1729" t="s">
        <v>1203</v>
      </c>
      <c r="TK1729" t="s">
        <v>1203</v>
      </c>
      <c r="TL1729" t="s">
        <v>1203</v>
      </c>
      <c r="TM1729" t="s">
        <v>1203</v>
      </c>
      <c r="TN1729" t="s">
        <v>1203</v>
      </c>
      <c r="TO1729" t="s">
        <v>1203</v>
      </c>
      <c r="TP1729" t="s">
        <v>1203</v>
      </c>
      <c r="TQ1729" t="s">
        <v>1203</v>
      </c>
      <c r="TR1729" t="s">
        <v>1203</v>
      </c>
      <c r="TS1729" t="s">
        <v>1203</v>
      </c>
      <c r="TT1729" t="s">
        <v>1203</v>
      </c>
      <c r="TU1729" t="s">
        <v>1203</v>
      </c>
      <c r="TV1729" t="s">
        <v>1203</v>
      </c>
      <c r="TW1729" t="s">
        <v>1203</v>
      </c>
      <c r="TX1729" t="s">
        <v>1203</v>
      </c>
      <c r="TY1729" t="s">
        <v>1203</v>
      </c>
      <c r="TZ1729" t="s">
        <v>1203</v>
      </c>
      <c r="UA1729" t="s">
        <v>1203</v>
      </c>
      <c r="UB1729" t="s">
        <v>1203</v>
      </c>
      <c r="UC1729" t="s">
        <v>1203</v>
      </c>
      <c r="UD1729" t="s">
        <v>1203</v>
      </c>
      <c r="UE1729" t="s">
        <v>1203</v>
      </c>
      <c r="UF1729" t="s">
        <v>1203</v>
      </c>
      <c r="UG1729" t="s">
        <v>1203</v>
      </c>
      <c r="UH1729" t="s">
        <v>1203</v>
      </c>
      <c r="UI1729" t="s">
        <v>1203</v>
      </c>
      <c r="UJ1729" t="s">
        <v>1203</v>
      </c>
      <c r="UK1729" t="s">
        <v>1203</v>
      </c>
      <c r="UL1729" t="s">
        <v>1203</v>
      </c>
      <c r="UM1729" t="s">
        <v>1203</v>
      </c>
      <c r="UN1729" t="s">
        <v>1203</v>
      </c>
      <c r="UO1729" t="s">
        <v>1203</v>
      </c>
      <c r="UP1729" t="s">
        <v>1203</v>
      </c>
      <c r="UQ1729" t="s">
        <v>1203</v>
      </c>
      <c r="UR1729" t="s">
        <v>1203</v>
      </c>
      <c r="US1729" t="s">
        <v>1203</v>
      </c>
      <c r="UT1729" t="s">
        <v>67586</v>
      </c>
      <c r="UU1729" t="s">
        <v>1203</v>
      </c>
      <c r="UV1729">
        <v>0</v>
      </c>
      <c r="UW1729" t="s">
        <v>1203</v>
      </c>
      <c r="UX1729" t="s">
        <v>1203</v>
      </c>
      <c r="UY1729" t="s">
        <v>1203</v>
      </c>
      <c r="UZ1729" t="s">
        <v>1203</v>
      </c>
      <c r="VA1729" t="s">
        <v>1203</v>
      </c>
      <c r="VB1729" t="s">
        <v>1203</v>
      </c>
      <c r="VC1729" t="s">
        <v>1203</v>
      </c>
      <c r="VD1729" t="s">
        <v>1203</v>
      </c>
      <c r="VE1729">
        <v>0</v>
      </c>
      <c r="VF1729" t="s">
        <v>1203</v>
      </c>
      <c r="VG1729">
        <v>0</v>
      </c>
      <c r="VH1729" t="s">
        <v>1203</v>
      </c>
      <c r="VI1729" t="s">
        <v>1203</v>
      </c>
      <c r="VJ1729" t="s">
        <v>1203</v>
      </c>
      <c r="VK1729">
        <v>0</v>
      </c>
      <c r="VL1729" t="s">
        <v>1203</v>
      </c>
      <c r="VM1729" t="s">
        <v>1203</v>
      </c>
      <c r="VN1729" t="s">
        <v>1203</v>
      </c>
      <c r="VO1729" t="s">
        <v>1203</v>
      </c>
      <c r="VP1729" t="s">
        <v>1203</v>
      </c>
      <c r="VQ1729" t="s">
        <v>1203</v>
      </c>
      <c r="VR1729" t="s">
        <v>69278</v>
      </c>
      <c r="VS1729" t="s">
        <v>1203</v>
      </c>
      <c r="VT1729" t="s">
        <v>1203</v>
      </c>
      <c r="VU1729">
        <v>0</v>
      </c>
      <c r="VV1729" t="s">
        <v>1203</v>
      </c>
      <c r="VW1729" t="s">
        <v>1203</v>
      </c>
      <c r="VX1729">
        <v>0</v>
      </c>
      <c r="VY1729" t="s">
        <v>1203</v>
      </c>
      <c r="VZ1729" t="s">
        <v>1203</v>
      </c>
      <c r="WA1729" t="s">
        <v>1203</v>
      </c>
      <c r="WB1729" t="s">
        <v>1203</v>
      </c>
      <c r="WC1729" t="s">
        <v>1203</v>
      </c>
      <c r="WD1729">
        <v>0</v>
      </c>
      <c r="WE1729">
        <v>0</v>
      </c>
      <c r="WF1729" t="s">
        <v>1203</v>
      </c>
      <c r="WG1729" t="s">
        <v>1203</v>
      </c>
      <c r="WH1729" t="s">
        <v>1203</v>
      </c>
      <c r="WI1729" t="s">
        <v>1203</v>
      </c>
      <c r="WJ1729" t="s">
        <v>1203</v>
      </c>
      <c r="WK1729" t="s">
        <v>1203</v>
      </c>
      <c r="WL1729" t="s">
        <v>1203</v>
      </c>
      <c r="WM1729">
        <v>0</v>
      </c>
      <c r="WN1729" t="s">
        <v>1203</v>
      </c>
      <c r="WO1729" t="s">
        <v>1203</v>
      </c>
      <c r="WP1729" t="s">
        <v>1203</v>
      </c>
      <c r="WQ1729" t="s">
        <v>1203</v>
      </c>
      <c r="WR1729" t="s">
        <v>1203</v>
      </c>
      <c r="WS1729">
        <v>0</v>
      </c>
      <c r="WT1729">
        <v>0</v>
      </c>
      <c r="WU1729" t="s">
        <v>1203</v>
      </c>
      <c r="WV1729" t="s">
        <v>1203</v>
      </c>
      <c r="WW1729" t="s">
        <v>1203</v>
      </c>
      <c r="WX1729">
        <v>0</v>
      </c>
      <c r="WY1729" t="s">
        <v>1203</v>
      </c>
      <c r="WZ1729" t="s">
        <v>1203</v>
      </c>
      <c r="XA1729" t="s">
        <v>1203</v>
      </c>
      <c r="XB1729" t="s">
        <v>1203</v>
      </c>
      <c r="XC1729" t="s">
        <v>1203</v>
      </c>
      <c r="XD1729" t="s">
        <v>1203</v>
      </c>
      <c r="XE1729" t="s">
        <v>1203</v>
      </c>
      <c r="XF1729" t="s">
        <v>1203</v>
      </c>
      <c r="XG1729" t="s">
        <v>1203</v>
      </c>
      <c r="XH1729">
        <v>0</v>
      </c>
      <c r="XI1729">
        <v>0</v>
      </c>
      <c r="XJ1729">
        <v>0</v>
      </c>
      <c r="XK1729" t="s">
        <v>1203</v>
      </c>
      <c r="XL1729">
        <v>0</v>
      </c>
      <c r="XM1729" t="s">
        <v>1203</v>
      </c>
      <c r="XN1729" t="s">
        <v>1203</v>
      </c>
      <c r="XO1729" t="s">
        <v>1203</v>
      </c>
      <c r="XP1729">
        <v>0</v>
      </c>
      <c r="XQ1729" t="s">
        <v>1203</v>
      </c>
      <c r="XR1729" t="s">
        <v>1203</v>
      </c>
      <c r="XS1729">
        <v>0</v>
      </c>
      <c r="XT1729">
        <v>0</v>
      </c>
      <c r="XU1729" t="s">
        <v>1203</v>
      </c>
      <c r="XV1729">
        <v>0</v>
      </c>
      <c r="XW1729" t="s">
        <v>1203</v>
      </c>
      <c r="XX1729" t="s">
        <v>1203</v>
      </c>
      <c r="XY1729" t="s">
        <v>1203</v>
      </c>
      <c r="XZ1729" t="s">
        <v>1203</v>
      </c>
      <c r="YA1729">
        <v>0</v>
      </c>
      <c r="YB1729" t="s">
        <v>1203</v>
      </c>
      <c r="YC1729" t="s">
        <v>1203</v>
      </c>
      <c r="YD1729" t="s">
        <v>1203</v>
      </c>
      <c r="YE1729" t="s">
        <v>1203</v>
      </c>
      <c r="YF1729">
        <v>0</v>
      </c>
      <c r="YG1729" t="s">
        <v>1203</v>
      </c>
      <c r="YH1729">
        <v>0</v>
      </c>
      <c r="YI1729">
        <v>0</v>
      </c>
      <c r="YJ1729" t="s">
        <v>1203</v>
      </c>
      <c r="YK1729">
        <v>0</v>
      </c>
      <c r="YL1729" t="s">
        <v>1203</v>
      </c>
      <c r="YM1729">
        <v>0</v>
      </c>
      <c r="YN1729">
        <v>0</v>
      </c>
      <c r="YO1729">
        <v>0</v>
      </c>
      <c r="YP1729">
        <v>0</v>
      </c>
      <c r="YQ1729" t="s">
        <v>1203</v>
      </c>
      <c r="YR1729">
        <v>0</v>
      </c>
      <c r="YS1729">
        <v>0</v>
      </c>
      <c r="YT1729">
        <v>0</v>
      </c>
      <c r="YU1729">
        <v>0</v>
      </c>
      <c r="YV1729">
        <v>0</v>
      </c>
      <c r="YW1729" t="s">
        <v>1203</v>
      </c>
      <c r="YX1729">
        <v>0</v>
      </c>
      <c r="YY1729" t="s">
        <v>1203</v>
      </c>
      <c r="YZ1729">
        <v>0</v>
      </c>
      <c r="ZA1729">
        <v>0</v>
      </c>
      <c r="ZB1729">
        <v>0</v>
      </c>
      <c r="ZC1729">
        <v>0</v>
      </c>
      <c r="ZD1729">
        <v>0</v>
      </c>
      <c r="ZE1729">
        <v>0</v>
      </c>
      <c r="ZF1729">
        <v>0</v>
      </c>
      <c r="ZG1729">
        <v>0</v>
      </c>
      <c r="ZH1729" t="s">
        <v>1203</v>
      </c>
      <c r="ZI1729">
        <v>0</v>
      </c>
      <c r="ZJ1729">
        <v>0</v>
      </c>
      <c r="ZK1729">
        <v>0</v>
      </c>
      <c r="ZL1729" t="s">
        <v>1203</v>
      </c>
      <c r="ZM1729">
        <v>0</v>
      </c>
      <c r="ZN1729" t="s">
        <v>1203</v>
      </c>
      <c r="ZO1729">
        <v>0</v>
      </c>
      <c r="ZP1729">
        <v>0</v>
      </c>
      <c r="ZQ1729">
        <v>0</v>
      </c>
    </row>
    <row r="1730" spans="1:693" hidden="1" x14ac:dyDescent="0.25">
      <c r="A1730">
        <v>7065</v>
      </c>
      <c r="B1730" s="1">
        <v>45.35</v>
      </c>
      <c r="C1730" t="s">
        <v>1204</v>
      </c>
      <c r="D1730" t="s">
        <v>694</v>
      </c>
      <c r="E1730" t="s">
        <v>695</v>
      </c>
      <c r="F1730">
        <v>2</v>
      </c>
      <c r="G1730">
        <v>0</v>
      </c>
      <c r="H1730" t="s">
        <v>1690</v>
      </c>
      <c r="I1730" t="s">
        <v>3097</v>
      </c>
      <c r="J1730" t="s">
        <v>699</v>
      </c>
      <c r="K1730" t="s">
        <v>700</v>
      </c>
      <c r="L1730" t="s">
        <v>714</v>
      </c>
      <c r="M1730" t="s">
        <v>702</v>
      </c>
      <c r="N1730" t="s">
        <v>703</v>
      </c>
      <c r="O1730" t="s">
        <v>704</v>
      </c>
      <c r="P1730">
        <v>0</v>
      </c>
      <c r="Q1730" t="s">
        <v>1206</v>
      </c>
      <c r="R1730" t="s">
        <v>2171</v>
      </c>
      <c r="S1730" t="s">
        <v>3096</v>
      </c>
      <c r="T1730" t="s">
        <v>1207</v>
      </c>
      <c r="U1730" t="s">
        <v>18080</v>
      </c>
      <c r="V1730" t="s">
        <v>31950</v>
      </c>
      <c r="W1730" t="s">
        <v>710</v>
      </c>
      <c r="X1730" t="s">
        <v>69279</v>
      </c>
      <c r="Y1730">
        <v>1</v>
      </c>
      <c r="Z1730" t="s">
        <v>700</v>
      </c>
      <c r="AA1730">
        <v>1</v>
      </c>
      <c r="AB1730" t="s">
        <v>1210</v>
      </c>
      <c r="AC1730" t="s">
        <v>6258</v>
      </c>
      <c r="AD1730" t="s">
        <v>696</v>
      </c>
      <c r="AE1730" t="s">
        <v>715</v>
      </c>
      <c r="AF1730" t="s">
        <v>12774</v>
      </c>
      <c r="AG1730" t="s">
        <v>4478</v>
      </c>
      <c r="AH1730" t="s">
        <v>9467</v>
      </c>
      <c r="AI1730" t="s">
        <v>25436</v>
      </c>
      <c r="AJ1730" t="s">
        <v>2857</v>
      </c>
      <c r="AK1730" t="s">
        <v>44384</v>
      </c>
      <c r="AL1730" t="s">
        <v>34262</v>
      </c>
      <c r="AM1730" t="s">
        <v>26652</v>
      </c>
      <c r="AN1730" t="s">
        <v>16242</v>
      </c>
      <c r="AO1730" t="s">
        <v>34758</v>
      </c>
      <c r="AP1730" t="s">
        <v>17146</v>
      </c>
      <c r="AQ1730" t="s">
        <v>4491</v>
      </c>
      <c r="AR1730" t="s">
        <v>39496</v>
      </c>
      <c r="AS1730" t="s">
        <v>24493</v>
      </c>
      <c r="AT1730" t="s">
        <v>1704</v>
      </c>
      <c r="AU1730" t="s">
        <v>47584</v>
      </c>
      <c r="AV1730" t="s">
        <v>11683</v>
      </c>
      <c r="AW1730" t="s">
        <v>822</v>
      </c>
      <c r="AX1730" t="s">
        <v>16252</v>
      </c>
      <c r="AY1730" t="s">
        <v>29496</v>
      </c>
      <c r="AZ1730" t="s">
        <v>14051</v>
      </c>
      <c r="BA1730" t="s">
        <v>15452</v>
      </c>
      <c r="BB1730" t="s">
        <v>23249</v>
      </c>
      <c r="BC1730" t="s">
        <v>19942</v>
      </c>
      <c r="BD1730" t="s">
        <v>6786</v>
      </c>
      <c r="BE1730" t="s">
        <v>1087</v>
      </c>
      <c r="BF1730" t="s">
        <v>19706</v>
      </c>
      <c r="BG1730" t="s">
        <v>19499</v>
      </c>
      <c r="BH1730" t="s">
        <v>34888</v>
      </c>
      <c r="BI1730" t="s">
        <v>27738</v>
      </c>
      <c r="BJ1730" t="s">
        <v>1534</v>
      </c>
      <c r="BK1730" t="s">
        <v>9312</v>
      </c>
      <c r="BL1730" t="s">
        <v>24058</v>
      </c>
      <c r="BM1730" t="s">
        <v>11910</v>
      </c>
      <c r="BN1730" t="s">
        <v>18973</v>
      </c>
      <c r="BO1730" t="s">
        <v>48474</v>
      </c>
      <c r="BP1730" t="s">
        <v>27271</v>
      </c>
      <c r="BQ1730" t="s">
        <v>39042</v>
      </c>
      <c r="BR1730" t="s">
        <v>3161</v>
      </c>
      <c r="BS1730" t="s">
        <v>18485</v>
      </c>
      <c r="BT1730" t="s">
        <v>28804</v>
      </c>
      <c r="BU1730" t="s">
        <v>42415</v>
      </c>
      <c r="BV1730" t="s">
        <v>2360</v>
      </c>
      <c r="BW1730" t="s">
        <v>69280</v>
      </c>
      <c r="BX1730" t="s">
        <v>4813</v>
      </c>
      <c r="BY1730" t="s">
        <v>31218</v>
      </c>
      <c r="BZ1730" t="s">
        <v>25327</v>
      </c>
      <c r="CA1730" t="s">
        <v>12554</v>
      </c>
      <c r="CB1730" t="s">
        <v>17087</v>
      </c>
      <c r="CC1730" t="s">
        <v>31651</v>
      </c>
      <c r="CD1730" t="s">
        <v>28083</v>
      </c>
      <c r="CE1730" t="s">
        <v>30080</v>
      </c>
      <c r="CF1730" t="s">
        <v>14570</v>
      </c>
      <c r="CG1730" t="s">
        <v>7010</v>
      </c>
      <c r="CH1730" t="s">
        <v>32009</v>
      </c>
      <c r="CI1730" t="s">
        <v>5466</v>
      </c>
      <c r="CJ1730" t="s">
        <v>15389</v>
      </c>
      <c r="CK1730" t="s">
        <v>11732</v>
      </c>
      <c r="CL1730" t="s">
        <v>21220</v>
      </c>
      <c r="CM1730" t="s">
        <v>6703</v>
      </c>
      <c r="CN1730" t="s">
        <v>13802</v>
      </c>
      <c r="CO1730" t="s">
        <v>1139</v>
      </c>
      <c r="CP1730" t="s">
        <v>15391</v>
      </c>
      <c r="CQ1730" t="s">
        <v>8275</v>
      </c>
      <c r="CR1730" t="s">
        <v>17261</v>
      </c>
      <c r="CS1730" t="s">
        <v>7039</v>
      </c>
      <c r="CT1730" t="s">
        <v>24104</v>
      </c>
      <c r="CU1730" t="s">
        <v>25106</v>
      </c>
      <c r="CV1730" t="s">
        <v>37288</v>
      </c>
      <c r="CW1730" t="s">
        <v>17291</v>
      </c>
      <c r="CX1730" t="s">
        <v>43983</v>
      </c>
      <c r="CY1730" t="s">
        <v>24408</v>
      </c>
      <c r="CZ1730" t="s">
        <v>34290</v>
      </c>
      <c r="DA1730" t="s">
        <v>24860</v>
      </c>
      <c r="DB1730" t="s">
        <v>9714</v>
      </c>
      <c r="DC1730" t="s">
        <v>19433</v>
      </c>
      <c r="DD1730" t="s">
        <v>46129</v>
      </c>
      <c r="DE1730" t="s">
        <v>25991</v>
      </c>
      <c r="DF1730" t="s">
        <v>24480</v>
      </c>
      <c r="DG1730" t="s">
        <v>26502</v>
      </c>
      <c r="DH1730" t="s">
        <v>13352</v>
      </c>
      <c r="DI1730" t="s">
        <v>19734</v>
      </c>
      <c r="DJ1730" t="s">
        <v>35054</v>
      </c>
      <c r="DK1730" t="s">
        <v>16394</v>
      </c>
      <c r="DL1730" t="s">
        <v>1772</v>
      </c>
      <c r="DM1730" t="s">
        <v>24823</v>
      </c>
      <c r="DN1730" t="s">
        <v>31828</v>
      </c>
      <c r="DO1730" t="s">
        <v>13890</v>
      </c>
      <c r="DP1730" t="s">
        <v>2668</v>
      </c>
      <c r="DQ1730" t="s">
        <v>18510</v>
      </c>
      <c r="DR1730" t="s">
        <v>12237</v>
      </c>
      <c r="DS1730" t="s">
        <v>41183</v>
      </c>
      <c r="DT1730" t="s">
        <v>23210</v>
      </c>
      <c r="DU1730" t="s">
        <v>30362</v>
      </c>
      <c r="DV1730" t="s">
        <v>38448</v>
      </c>
      <c r="DW1730" t="s">
        <v>18769</v>
      </c>
      <c r="DX1730" t="s">
        <v>26185</v>
      </c>
      <c r="DY1730" t="s">
        <v>1405</v>
      </c>
      <c r="DZ1730" t="s">
        <v>38585</v>
      </c>
      <c r="EA1730" t="s">
        <v>30524</v>
      </c>
      <c r="EB1730" t="s">
        <v>19679</v>
      </c>
      <c r="EC1730" t="s">
        <v>2612</v>
      </c>
      <c r="ED1730" t="s">
        <v>26008</v>
      </c>
      <c r="EE1730" t="s">
        <v>39669</v>
      </c>
      <c r="EF1730" t="s">
        <v>5428</v>
      </c>
      <c r="EG1730" t="s">
        <v>29577</v>
      </c>
      <c r="EH1730" t="s">
        <v>22629</v>
      </c>
      <c r="EI1730" t="s">
        <v>7535</v>
      </c>
      <c r="EJ1730" t="s">
        <v>5728</v>
      </c>
      <c r="EK1730" t="s">
        <v>4191</v>
      </c>
      <c r="EL1730" t="s">
        <v>11592</v>
      </c>
      <c r="EM1730" t="s">
        <v>28187</v>
      </c>
      <c r="EN1730" t="s">
        <v>23690</v>
      </c>
      <c r="EO1730" t="s">
        <v>963</v>
      </c>
      <c r="EP1730" t="s">
        <v>44996</v>
      </c>
      <c r="EQ1730" t="s">
        <v>13860</v>
      </c>
      <c r="ER1730" t="s">
        <v>59664</v>
      </c>
      <c r="ES1730" t="s">
        <v>13845</v>
      </c>
      <c r="ET1730" t="s">
        <v>7518</v>
      </c>
      <c r="EU1730" t="s">
        <v>30985</v>
      </c>
      <c r="EV1730" t="s">
        <v>12935</v>
      </c>
      <c r="EW1730" t="s">
        <v>46570</v>
      </c>
      <c r="EX1730" t="s">
        <v>38768</v>
      </c>
      <c r="EY1730" t="s">
        <v>23728</v>
      </c>
      <c r="EZ1730" t="s">
        <v>21443</v>
      </c>
      <c r="FA1730" t="s">
        <v>15114</v>
      </c>
      <c r="FB1730" t="s">
        <v>29352</v>
      </c>
      <c r="FC1730" t="s">
        <v>36187</v>
      </c>
      <c r="FD1730" t="s">
        <v>1741</v>
      </c>
      <c r="FE1730" t="s">
        <v>25126</v>
      </c>
      <c r="FF1730" t="s">
        <v>23891</v>
      </c>
      <c r="FG1730" t="s">
        <v>8566</v>
      </c>
      <c r="FH1730" t="s">
        <v>30516</v>
      </c>
      <c r="FI1730" t="s">
        <v>65986</v>
      </c>
      <c r="FJ1730" t="s">
        <v>12965</v>
      </c>
      <c r="FK1730" t="s">
        <v>42166</v>
      </c>
      <c r="FL1730" t="s">
        <v>2946</v>
      </c>
      <c r="FM1730" t="s">
        <v>27338</v>
      </c>
      <c r="FN1730" t="s">
        <v>28826</v>
      </c>
      <c r="FO1730" t="s">
        <v>30782</v>
      </c>
      <c r="FP1730" t="s">
        <v>1990</v>
      </c>
      <c r="FQ1730" t="s">
        <v>69281</v>
      </c>
      <c r="FR1730" t="s">
        <v>23476</v>
      </c>
      <c r="FS1730" t="s">
        <v>5593</v>
      </c>
      <c r="FT1730" t="s">
        <v>5886</v>
      </c>
      <c r="FU1730" t="s">
        <v>10545</v>
      </c>
      <c r="FV1730" t="s">
        <v>7640</v>
      </c>
      <c r="FW1730" t="s">
        <v>45384</v>
      </c>
      <c r="FX1730" t="s">
        <v>2975</v>
      </c>
      <c r="FY1730" t="s">
        <v>16956</v>
      </c>
      <c r="FZ1730" t="s">
        <v>16393</v>
      </c>
      <c r="GA1730" t="s">
        <v>36195</v>
      </c>
      <c r="GB1730" t="s">
        <v>7890</v>
      </c>
      <c r="GC1730" t="s">
        <v>34651</v>
      </c>
      <c r="GD1730" t="s">
        <v>31657</v>
      </c>
      <c r="GE1730" t="s">
        <v>17158</v>
      </c>
      <c r="GF1730" t="s">
        <v>13998</v>
      </c>
      <c r="GG1730" t="s">
        <v>27452</v>
      </c>
      <c r="GH1730" t="s">
        <v>14296</v>
      </c>
      <c r="GI1730" t="s">
        <v>18728</v>
      </c>
      <c r="GJ1730" t="s">
        <v>37495</v>
      </c>
      <c r="GK1730" t="s">
        <v>6227</v>
      </c>
      <c r="GL1730" t="s">
        <v>23516</v>
      </c>
      <c r="GM1730" t="s">
        <v>40980</v>
      </c>
      <c r="GN1730" t="s">
        <v>20338</v>
      </c>
      <c r="GO1730" t="s">
        <v>26380</v>
      </c>
      <c r="GP1730" t="s">
        <v>8892</v>
      </c>
      <c r="GQ1730" t="s">
        <v>37521</v>
      </c>
      <c r="GR1730" t="s">
        <v>7041</v>
      </c>
      <c r="GS1730" t="s">
        <v>4725</v>
      </c>
      <c r="GT1730" t="s">
        <v>15510</v>
      </c>
      <c r="GU1730" t="s">
        <v>38376</v>
      </c>
      <c r="GV1730" t="s">
        <v>27655</v>
      </c>
      <c r="GW1730" t="s">
        <v>5973</v>
      </c>
      <c r="GX1730" t="s">
        <v>34923</v>
      </c>
      <c r="GY1730" t="s">
        <v>21182</v>
      </c>
      <c r="GZ1730" t="s">
        <v>1362</v>
      </c>
      <c r="HA1730" t="s">
        <v>27449</v>
      </c>
      <c r="HB1730" t="s">
        <v>2979</v>
      </c>
      <c r="HC1730" t="s">
        <v>23511</v>
      </c>
      <c r="HD1730" t="s">
        <v>5770</v>
      </c>
      <c r="HE1730" t="s">
        <v>33851</v>
      </c>
      <c r="HF1730" t="s">
        <v>32137</v>
      </c>
      <c r="HG1730" t="s">
        <v>17937</v>
      </c>
      <c r="HH1730" t="s">
        <v>21813</v>
      </c>
      <c r="HI1730" t="s">
        <v>4883</v>
      </c>
      <c r="HJ1730" t="s">
        <v>31941</v>
      </c>
      <c r="HK1730" t="s">
        <v>7525</v>
      </c>
      <c r="HL1730" t="s">
        <v>34358</v>
      </c>
      <c r="HM1730" t="s">
        <v>42252</v>
      </c>
      <c r="HN1730" t="s">
        <v>12925</v>
      </c>
      <c r="HO1730" t="s">
        <v>19997</v>
      </c>
      <c r="HP1730" t="s">
        <v>13929</v>
      </c>
      <c r="HQ1730" t="s">
        <v>11097</v>
      </c>
      <c r="HR1730" t="s">
        <v>19415</v>
      </c>
      <c r="HS1730" t="s">
        <v>39785</v>
      </c>
      <c r="HT1730" t="s">
        <v>44254</v>
      </c>
      <c r="HU1730" t="s">
        <v>36271</v>
      </c>
      <c r="HV1730" t="s">
        <v>22801</v>
      </c>
      <c r="HW1730" t="s">
        <v>50482</v>
      </c>
      <c r="HX1730" t="s">
        <v>21542</v>
      </c>
      <c r="HY1730" t="s">
        <v>13044</v>
      </c>
      <c r="HZ1730" t="s">
        <v>31221</v>
      </c>
      <c r="IA1730" t="s">
        <v>35780</v>
      </c>
      <c r="IB1730" t="s">
        <v>27921</v>
      </c>
      <c r="IC1730" t="s">
        <v>2570</v>
      </c>
      <c r="ID1730" t="s">
        <v>28069</v>
      </c>
      <c r="IE1730" t="s">
        <v>10202</v>
      </c>
      <c r="IF1730" t="s">
        <v>1572</v>
      </c>
      <c r="IG1730" t="s">
        <v>1433</v>
      </c>
      <c r="IH1730" t="s">
        <v>15447</v>
      </c>
      <c r="II1730" t="s">
        <v>1915</v>
      </c>
      <c r="IJ1730" t="s">
        <v>4573</v>
      </c>
      <c r="IK1730" t="s">
        <v>26309</v>
      </c>
      <c r="IL1730" t="s">
        <v>22361</v>
      </c>
      <c r="IM1730" t="s">
        <v>2545</v>
      </c>
      <c r="IN1730" t="s">
        <v>30085</v>
      </c>
      <c r="IO1730" t="s">
        <v>36944</v>
      </c>
      <c r="IP1730" t="s">
        <v>28867</v>
      </c>
      <c r="IQ1730" t="s">
        <v>1136</v>
      </c>
      <c r="IR1730" t="s">
        <v>17571</v>
      </c>
      <c r="IS1730" t="s">
        <v>14757</v>
      </c>
      <c r="IT1730" t="s">
        <v>39880</v>
      </c>
      <c r="IU1730" t="s">
        <v>24466</v>
      </c>
      <c r="IV1730" t="s">
        <v>39599</v>
      </c>
      <c r="IW1730" t="s">
        <v>19468</v>
      </c>
      <c r="IX1730" t="s">
        <v>28566</v>
      </c>
      <c r="IY1730" t="s">
        <v>14098</v>
      </c>
      <c r="IZ1730" t="s">
        <v>32549</v>
      </c>
      <c r="JA1730" t="s">
        <v>14929</v>
      </c>
      <c r="JB1730" t="s">
        <v>30845</v>
      </c>
      <c r="JC1730" t="s">
        <v>21045</v>
      </c>
      <c r="JD1730" t="s">
        <v>1131</v>
      </c>
      <c r="JE1730" t="s">
        <v>34588</v>
      </c>
      <c r="JF1730" t="s">
        <v>57138</v>
      </c>
      <c r="JG1730" t="s">
        <v>29609</v>
      </c>
      <c r="JH1730" t="s">
        <v>10011</v>
      </c>
      <c r="JI1730" t="s">
        <v>838</v>
      </c>
      <c r="JJ1730" t="s">
        <v>30457</v>
      </c>
      <c r="JK1730" t="s">
        <v>35562</v>
      </c>
      <c r="JL1730" t="s">
        <v>40673</v>
      </c>
      <c r="JM1730" t="s">
        <v>11468</v>
      </c>
      <c r="JN1730" t="s">
        <v>6916</v>
      </c>
      <c r="JO1730" t="s">
        <v>16514</v>
      </c>
      <c r="JP1730" t="s">
        <v>31828</v>
      </c>
      <c r="JQ1730" t="s">
        <v>4308</v>
      </c>
      <c r="JR1730" t="s">
        <v>3899</v>
      </c>
      <c r="JS1730" t="s">
        <v>20991</v>
      </c>
      <c r="JT1730" t="s">
        <v>22661</v>
      </c>
      <c r="JU1730" t="s">
        <v>4503</v>
      </c>
      <c r="JV1730" t="s">
        <v>24299</v>
      </c>
      <c r="JW1730" t="s">
        <v>42477</v>
      </c>
      <c r="JX1730" t="s">
        <v>30492</v>
      </c>
      <c r="JY1730" t="s">
        <v>26951</v>
      </c>
      <c r="JZ1730" t="s">
        <v>20585</v>
      </c>
      <c r="KA1730" t="s">
        <v>17570</v>
      </c>
      <c r="KB1730" t="s">
        <v>32560</v>
      </c>
      <c r="KC1730" t="s">
        <v>22056</v>
      </c>
      <c r="KD1730" t="s">
        <v>5000</v>
      </c>
      <c r="KE1730" t="s">
        <v>39638</v>
      </c>
      <c r="KF1730" t="s">
        <v>27590</v>
      </c>
      <c r="KG1730" t="s">
        <v>5648</v>
      </c>
      <c r="KH1730" t="s">
        <v>20930</v>
      </c>
      <c r="KI1730" t="s">
        <v>24866</v>
      </c>
      <c r="KJ1730" t="s">
        <v>4195</v>
      </c>
      <c r="KK1730" t="s">
        <v>27027</v>
      </c>
      <c r="KL1730" t="s">
        <v>6848</v>
      </c>
      <c r="KM1730" t="s">
        <v>32430</v>
      </c>
      <c r="KN1730" t="s">
        <v>20663</v>
      </c>
      <c r="KO1730" t="s">
        <v>27975</v>
      </c>
      <c r="KP1730" t="s">
        <v>25119</v>
      </c>
      <c r="KQ1730" t="s">
        <v>32283</v>
      </c>
      <c r="KR1730" t="s">
        <v>34200</v>
      </c>
      <c r="KS1730" t="s">
        <v>7475</v>
      </c>
      <c r="KT1730" t="s">
        <v>19759</v>
      </c>
      <c r="KU1730" t="s">
        <v>38888</v>
      </c>
      <c r="KV1730" t="s">
        <v>23024</v>
      </c>
      <c r="KW1730" t="s">
        <v>28514</v>
      </c>
      <c r="KX1730" t="s">
        <v>39876</v>
      </c>
      <c r="KY1730" t="s">
        <v>21639</v>
      </c>
      <c r="KZ1730" t="s">
        <v>12839</v>
      </c>
      <c r="LA1730" t="s">
        <v>29501</v>
      </c>
      <c r="LB1730" t="s">
        <v>13947</v>
      </c>
      <c r="LC1730" t="s">
        <v>2489</v>
      </c>
      <c r="LD1730" t="s">
        <v>9303</v>
      </c>
      <c r="LE1730" t="s">
        <v>16274</v>
      </c>
      <c r="LF1730" t="s">
        <v>12913</v>
      </c>
      <c r="LG1730" t="s">
        <v>11351</v>
      </c>
      <c r="LH1730" t="s">
        <v>6447</v>
      </c>
      <c r="LI1730" t="s">
        <v>55168</v>
      </c>
      <c r="LJ1730" t="s">
        <v>21885</v>
      </c>
      <c r="LK1730" t="s">
        <v>46937</v>
      </c>
      <c r="LL1730" t="s">
        <v>20028</v>
      </c>
      <c r="LM1730" t="s">
        <v>16675</v>
      </c>
      <c r="LN1730" t="s">
        <v>22397</v>
      </c>
      <c r="LO1730" t="s">
        <v>28245</v>
      </c>
      <c r="LP1730" t="s">
        <v>28758</v>
      </c>
      <c r="LQ1730" t="s">
        <v>35328</v>
      </c>
      <c r="LR1730" t="s">
        <v>24410</v>
      </c>
      <c r="LS1730" t="s">
        <v>27682</v>
      </c>
      <c r="LT1730" t="s">
        <v>2436</v>
      </c>
      <c r="LU1730" t="s">
        <v>2653</v>
      </c>
      <c r="LV1730" t="s">
        <v>47950</v>
      </c>
      <c r="LW1730" t="s">
        <v>8294</v>
      </c>
      <c r="LX1730" t="s">
        <v>14605</v>
      </c>
      <c r="LY1730" t="s">
        <v>4887</v>
      </c>
      <c r="LZ1730" t="s">
        <v>8005</v>
      </c>
      <c r="MA1730" t="s">
        <v>6489</v>
      </c>
      <c r="MB1730" t="s">
        <v>5092</v>
      </c>
      <c r="MC1730" t="s">
        <v>3441</v>
      </c>
      <c r="MD1730" t="s">
        <v>69213</v>
      </c>
      <c r="ME1730" t="s">
        <v>25026</v>
      </c>
      <c r="MF1730" t="s">
        <v>29556</v>
      </c>
      <c r="MG1730" t="s">
        <v>1608</v>
      </c>
      <c r="MH1730" t="s">
        <v>11917</v>
      </c>
      <c r="MI1730" t="s">
        <v>5086</v>
      </c>
      <c r="MJ1730" t="s">
        <v>29824</v>
      </c>
      <c r="MK1730" t="s">
        <v>34336</v>
      </c>
      <c r="ML1730" t="s">
        <v>4726</v>
      </c>
      <c r="MM1730" t="s">
        <v>18116</v>
      </c>
      <c r="MN1730" t="s">
        <v>12773</v>
      </c>
      <c r="MO1730" t="s">
        <v>27140</v>
      </c>
      <c r="MP1730" t="s">
        <v>29521</v>
      </c>
      <c r="MQ1730" t="s">
        <v>26104</v>
      </c>
      <c r="MR1730" t="s">
        <v>37310</v>
      </c>
      <c r="MS1730" t="s">
        <v>7798</v>
      </c>
      <c r="MT1730" t="s">
        <v>31265</v>
      </c>
      <c r="MU1730" t="s">
        <v>16935</v>
      </c>
      <c r="MV1730" t="s">
        <v>11758</v>
      </c>
      <c r="MW1730" t="s">
        <v>65499</v>
      </c>
      <c r="MX1730" t="s">
        <v>17783</v>
      </c>
      <c r="MY1730" t="s">
        <v>2289</v>
      </c>
      <c r="MZ1730" t="s">
        <v>4592</v>
      </c>
      <c r="NA1730" t="s">
        <v>17926</v>
      </c>
      <c r="NB1730" t="s">
        <v>26892</v>
      </c>
      <c r="NC1730" t="s">
        <v>15726</v>
      </c>
      <c r="ND1730" t="s">
        <v>31232</v>
      </c>
      <c r="NE1730" t="s">
        <v>32239</v>
      </c>
      <c r="NF1730" t="s">
        <v>3025</v>
      </c>
      <c r="NG1730" t="s">
        <v>26369</v>
      </c>
      <c r="NH1730" t="s">
        <v>9429</v>
      </c>
      <c r="NI1730" t="s">
        <v>23171</v>
      </c>
      <c r="NJ1730" t="s">
        <v>35494</v>
      </c>
      <c r="NK1730" t="s">
        <v>33767</v>
      </c>
      <c r="NL1730" t="s">
        <v>10812</v>
      </c>
      <c r="NM1730" t="s">
        <v>2063</v>
      </c>
      <c r="NN1730" t="s">
        <v>1867</v>
      </c>
      <c r="NO1730" t="s">
        <v>22493</v>
      </c>
      <c r="NP1730" t="s">
        <v>15305</v>
      </c>
      <c r="NQ1730" t="s">
        <v>14180</v>
      </c>
      <c r="NR1730" t="s">
        <v>19584</v>
      </c>
      <c r="NS1730" t="s">
        <v>40888</v>
      </c>
      <c r="NT1730" t="s">
        <v>25038</v>
      </c>
      <c r="NU1730" t="s">
        <v>31895</v>
      </c>
      <c r="NV1730" t="s">
        <v>18169</v>
      </c>
      <c r="NW1730" t="s">
        <v>8360</v>
      </c>
      <c r="NX1730" t="s">
        <v>3084</v>
      </c>
      <c r="NY1730" t="s">
        <v>23567</v>
      </c>
      <c r="NZ1730" t="s">
        <v>31364</v>
      </c>
      <c r="OA1730" t="s">
        <v>26067</v>
      </c>
      <c r="OB1730" t="s">
        <v>26177</v>
      </c>
      <c r="OC1730" t="s">
        <v>30912</v>
      </c>
      <c r="OD1730" t="s">
        <v>26775</v>
      </c>
      <c r="OE1730" t="s">
        <v>17185</v>
      </c>
      <c r="OF1730" t="s">
        <v>22476</v>
      </c>
      <c r="OG1730" t="s">
        <v>19590</v>
      </c>
      <c r="OH1730" t="s">
        <v>3330</v>
      </c>
      <c r="OI1730" t="s">
        <v>20316</v>
      </c>
      <c r="OJ1730" t="s">
        <v>42453</v>
      </c>
      <c r="OK1730" t="s">
        <v>11398</v>
      </c>
      <c r="OL1730" t="s">
        <v>12803</v>
      </c>
      <c r="OM1730" t="s">
        <v>34636</v>
      </c>
      <c r="ON1730" t="s">
        <v>24212</v>
      </c>
      <c r="OO1730" t="s">
        <v>11294</v>
      </c>
      <c r="OP1730" t="s">
        <v>23310</v>
      </c>
      <c r="OQ1730" t="s">
        <v>28908</v>
      </c>
      <c r="OR1730" t="s">
        <v>17547</v>
      </c>
      <c r="OS1730" t="s">
        <v>35370</v>
      </c>
      <c r="OT1730" t="s">
        <v>22608</v>
      </c>
      <c r="OU1730" t="s">
        <v>22718</v>
      </c>
      <c r="OV1730" t="s">
        <v>37583</v>
      </c>
      <c r="OW1730" t="s">
        <v>12469</v>
      </c>
      <c r="OX1730" t="s">
        <v>5509</v>
      </c>
      <c r="OY1730" t="s">
        <v>13126</v>
      </c>
      <c r="OZ1730" t="s">
        <v>15585</v>
      </c>
      <c r="PA1730" t="s">
        <v>2917</v>
      </c>
      <c r="PB1730" t="s">
        <v>31560</v>
      </c>
      <c r="PC1730" t="s">
        <v>60349</v>
      </c>
      <c r="PD1730" t="s">
        <v>10510</v>
      </c>
      <c r="PE1730" t="s">
        <v>1423</v>
      </c>
      <c r="PF1730" t="s">
        <v>24576</v>
      </c>
      <c r="PG1730" t="s">
        <v>19203</v>
      </c>
      <c r="PH1730" t="s">
        <v>24036</v>
      </c>
      <c r="PI1730" t="s">
        <v>23309</v>
      </c>
      <c r="PJ1730" t="s">
        <v>20816</v>
      </c>
      <c r="PK1730" t="s">
        <v>19855</v>
      </c>
      <c r="PL1730" t="s">
        <v>11586</v>
      </c>
      <c r="PM1730" t="s">
        <v>10601</v>
      </c>
      <c r="PN1730" t="s">
        <v>23930</v>
      </c>
      <c r="PO1730" t="s">
        <v>21571</v>
      </c>
      <c r="PP1730" t="s">
        <v>21222</v>
      </c>
      <c r="PQ1730" t="s">
        <v>17641</v>
      </c>
      <c r="PR1730" t="s">
        <v>17572</v>
      </c>
      <c r="PS1730" t="s">
        <v>17827</v>
      </c>
      <c r="PT1730" t="s">
        <v>43580</v>
      </c>
      <c r="PU1730" t="s">
        <v>2433</v>
      </c>
      <c r="PV1730" t="s">
        <v>22865</v>
      </c>
      <c r="PW1730" t="s">
        <v>6313</v>
      </c>
      <c r="PX1730" t="s">
        <v>8566</v>
      </c>
      <c r="PY1730" t="s">
        <v>35426</v>
      </c>
      <c r="PZ1730" t="s">
        <v>7845</v>
      </c>
      <c r="QA1730" t="s">
        <v>9958</v>
      </c>
      <c r="QB1730" t="s">
        <v>10016</v>
      </c>
      <c r="QC1730" t="s">
        <v>4578</v>
      </c>
      <c r="QD1730" t="s">
        <v>39489</v>
      </c>
      <c r="QE1730" t="s">
        <v>20889</v>
      </c>
      <c r="QF1730" t="s">
        <v>44173</v>
      </c>
      <c r="QG1730" t="s">
        <v>38457</v>
      </c>
      <c r="QH1730" t="s">
        <v>39576</v>
      </c>
      <c r="QI1730" t="s">
        <v>17419</v>
      </c>
      <c r="QJ1730" t="s">
        <v>33293</v>
      </c>
      <c r="QK1730" t="s">
        <v>9550</v>
      </c>
      <c r="QL1730" t="s">
        <v>29191</v>
      </c>
      <c r="QM1730" t="s">
        <v>31022</v>
      </c>
      <c r="QN1730" t="s">
        <v>17490</v>
      </c>
      <c r="QO1730" t="s">
        <v>23093</v>
      </c>
      <c r="QP1730" t="s">
        <v>35429</v>
      </c>
      <c r="QQ1730" t="s">
        <v>29954</v>
      </c>
      <c r="QR1730" t="s">
        <v>28135</v>
      </c>
      <c r="QS1730" t="s">
        <v>1568</v>
      </c>
      <c r="QT1730" t="s">
        <v>13565</v>
      </c>
      <c r="QU1730" t="s">
        <v>46549</v>
      </c>
      <c r="QV1730" t="s">
        <v>37076</v>
      </c>
      <c r="QW1730" t="s">
        <v>27613</v>
      </c>
      <c r="QX1730" t="s">
        <v>4812</v>
      </c>
      <c r="QY1730" t="s">
        <v>18618</v>
      </c>
      <c r="QZ1730" t="s">
        <v>45220</v>
      </c>
      <c r="RA1730" t="s">
        <v>17748</v>
      </c>
      <c r="RB1730" t="s">
        <v>22654</v>
      </c>
      <c r="RC1730" t="s">
        <v>2639</v>
      </c>
      <c r="RD1730" t="s">
        <v>9932</v>
      </c>
      <c r="RE1730" t="s">
        <v>9291</v>
      </c>
      <c r="RF1730" t="s">
        <v>31916</v>
      </c>
      <c r="RG1730" t="s">
        <v>9446</v>
      </c>
      <c r="RH1730" t="s">
        <v>32031</v>
      </c>
      <c r="RI1730" t="s">
        <v>9552</v>
      </c>
      <c r="RJ1730" t="s">
        <v>26437</v>
      </c>
      <c r="RK1730" t="s">
        <v>21550</v>
      </c>
      <c r="RL1730" t="s">
        <v>6013</v>
      </c>
      <c r="RM1730" t="s">
        <v>32972</v>
      </c>
      <c r="RN1730" t="s">
        <v>33004</v>
      </c>
      <c r="RO1730" t="s">
        <v>16526</v>
      </c>
      <c r="RP1730" t="s">
        <v>28519</v>
      </c>
      <c r="RQ1730" t="s">
        <v>10220</v>
      </c>
      <c r="RR1730" t="s">
        <v>11924</v>
      </c>
      <c r="RS1730" t="s">
        <v>15869</v>
      </c>
      <c r="RT1730" t="s">
        <v>22777</v>
      </c>
      <c r="RU1730" t="s">
        <v>20095</v>
      </c>
      <c r="RV1730" t="s">
        <v>17133</v>
      </c>
      <c r="RW1730" t="s">
        <v>27297</v>
      </c>
      <c r="RX1730" t="s">
        <v>37160</v>
      </c>
      <c r="RY1730" t="s">
        <v>31905</v>
      </c>
      <c r="RZ1730" t="s">
        <v>33230</v>
      </c>
      <c r="SA1730" t="s">
        <v>14247</v>
      </c>
      <c r="SB1730" t="s">
        <v>26378</v>
      </c>
      <c r="SC1730" t="s">
        <v>18011</v>
      </c>
      <c r="SD1730" t="s">
        <v>734</v>
      </c>
      <c r="SE1730" t="s">
        <v>38753</v>
      </c>
      <c r="SF1730" t="s">
        <v>6485</v>
      </c>
      <c r="SG1730" t="s">
        <v>2935</v>
      </c>
      <c r="SH1730" t="s">
        <v>11240</v>
      </c>
      <c r="SI1730" t="s">
        <v>8721</v>
      </c>
      <c r="SJ1730" t="s">
        <v>21022</v>
      </c>
      <c r="SK1730" t="s">
        <v>31941</v>
      </c>
      <c r="SL1730" t="s">
        <v>64499</v>
      </c>
      <c r="SM1730" t="s">
        <v>2424</v>
      </c>
      <c r="SN1730" t="s">
        <v>11126</v>
      </c>
      <c r="SO1730" t="s">
        <v>55148</v>
      </c>
      <c r="SP1730" t="s">
        <v>9703</v>
      </c>
      <c r="SQ1730" t="s">
        <v>28124</v>
      </c>
      <c r="SR1730" t="s">
        <v>17921</v>
      </c>
      <c r="SS1730" t="s">
        <v>25946</v>
      </c>
      <c r="ST1730" t="s">
        <v>32970</v>
      </c>
      <c r="SU1730" t="s">
        <v>44550</v>
      </c>
      <c r="SV1730" t="s">
        <v>22497</v>
      </c>
      <c r="SW1730" t="s">
        <v>32434</v>
      </c>
      <c r="SX1730" t="s">
        <v>19400</v>
      </c>
      <c r="SY1730" t="s">
        <v>9769</v>
      </c>
      <c r="SZ1730" t="s">
        <v>3883</v>
      </c>
      <c r="TA1730" t="s">
        <v>1203</v>
      </c>
      <c r="TB1730" t="s">
        <v>1203</v>
      </c>
      <c r="TC1730" t="s">
        <v>1203</v>
      </c>
      <c r="TD1730" t="s">
        <v>1203</v>
      </c>
      <c r="TE1730" t="s">
        <v>1203</v>
      </c>
      <c r="TF1730" t="s">
        <v>1203</v>
      </c>
      <c r="TG1730" t="s">
        <v>1203</v>
      </c>
      <c r="TH1730" t="s">
        <v>69282</v>
      </c>
      <c r="TI1730" t="s">
        <v>1203</v>
      </c>
      <c r="TJ1730" t="s">
        <v>1203</v>
      </c>
      <c r="TK1730" t="s">
        <v>1203</v>
      </c>
      <c r="TL1730" t="s">
        <v>1203</v>
      </c>
      <c r="TM1730" t="s">
        <v>1203</v>
      </c>
      <c r="TN1730" t="s">
        <v>1203</v>
      </c>
      <c r="TO1730" t="s">
        <v>1203</v>
      </c>
      <c r="TP1730" t="s">
        <v>1203</v>
      </c>
      <c r="TQ1730" t="s">
        <v>1203</v>
      </c>
      <c r="TR1730" t="s">
        <v>1203</v>
      </c>
      <c r="TS1730" t="s">
        <v>1203</v>
      </c>
      <c r="TT1730" t="s">
        <v>1203</v>
      </c>
      <c r="TU1730" t="s">
        <v>1203</v>
      </c>
      <c r="TV1730" t="s">
        <v>1203</v>
      </c>
      <c r="TW1730" t="s">
        <v>69283</v>
      </c>
      <c r="TX1730" t="s">
        <v>1203</v>
      </c>
      <c r="TY1730" t="s">
        <v>1203</v>
      </c>
      <c r="TZ1730" t="s">
        <v>1203</v>
      </c>
      <c r="UA1730" t="s">
        <v>1203</v>
      </c>
      <c r="UB1730" t="s">
        <v>1203</v>
      </c>
      <c r="UC1730" t="s">
        <v>1203</v>
      </c>
      <c r="UD1730" t="s">
        <v>1203</v>
      </c>
      <c r="UE1730" t="s">
        <v>1203</v>
      </c>
      <c r="UF1730" t="s">
        <v>1203</v>
      </c>
      <c r="UG1730" t="s">
        <v>1203</v>
      </c>
      <c r="UH1730" t="s">
        <v>1203</v>
      </c>
      <c r="UI1730" t="s">
        <v>1203</v>
      </c>
      <c r="UJ1730" t="s">
        <v>1203</v>
      </c>
      <c r="UK1730" t="s">
        <v>1203</v>
      </c>
      <c r="UL1730" t="s">
        <v>1203</v>
      </c>
      <c r="UM1730" t="s">
        <v>1203</v>
      </c>
      <c r="UN1730" t="s">
        <v>1203</v>
      </c>
      <c r="UO1730" t="s">
        <v>1203</v>
      </c>
      <c r="UP1730" t="s">
        <v>1203</v>
      </c>
      <c r="UQ1730" t="s">
        <v>1203</v>
      </c>
      <c r="UR1730" t="s">
        <v>1203</v>
      </c>
      <c r="US1730" t="s">
        <v>1203</v>
      </c>
      <c r="UT1730" t="s">
        <v>1203</v>
      </c>
      <c r="UU1730" t="s">
        <v>69284</v>
      </c>
      <c r="UV1730">
        <v>0</v>
      </c>
      <c r="UW1730" t="s">
        <v>1203</v>
      </c>
      <c r="UX1730" t="s">
        <v>1203</v>
      </c>
      <c r="UY1730" t="s">
        <v>1203</v>
      </c>
      <c r="UZ1730" t="s">
        <v>1203</v>
      </c>
      <c r="VA1730" t="s">
        <v>1203</v>
      </c>
      <c r="VB1730" t="s">
        <v>1203</v>
      </c>
      <c r="VC1730" t="s">
        <v>1203</v>
      </c>
      <c r="VD1730" t="s">
        <v>1203</v>
      </c>
      <c r="VE1730">
        <v>0</v>
      </c>
      <c r="VF1730" t="s">
        <v>1203</v>
      </c>
      <c r="VG1730">
        <v>0</v>
      </c>
      <c r="VH1730" t="s">
        <v>68999</v>
      </c>
      <c r="VI1730" t="s">
        <v>1203</v>
      </c>
      <c r="VJ1730" t="s">
        <v>1203</v>
      </c>
      <c r="VK1730">
        <v>0</v>
      </c>
      <c r="VL1730" t="s">
        <v>1203</v>
      </c>
      <c r="VM1730" t="s">
        <v>1203</v>
      </c>
      <c r="VN1730" t="s">
        <v>1203</v>
      </c>
      <c r="VO1730" t="s">
        <v>1203</v>
      </c>
      <c r="VP1730" t="s">
        <v>1203</v>
      </c>
      <c r="VQ1730" t="s">
        <v>1203</v>
      </c>
      <c r="VR1730" t="s">
        <v>1203</v>
      </c>
      <c r="VS1730" t="s">
        <v>1203</v>
      </c>
      <c r="VT1730" t="s">
        <v>1203</v>
      </c>
      <c r="VU1730">
        <v>0</v>
      </c>
      <c r="VV1730" t="s">
        <v>1203</v>
      </c>
      <c r="VW1730" t="s">
        <v>1203</v>
      </c>
      <c r="VX1730">
        <v>0</v>
      </c>
      <c r="VY1730" t="s">
        <v>1203</v>
      </c>
      <c r="VZ1730" t="s">
        <v>1203</v>
      </c>
      <c r="WA1730" t="s">
        <v>1203</v>
      </c>
      <c r="WB1730" t="s">
        <v>1203</v>
      </c>
      <c r="WC1730" t="s">
        <v>1203</v>
      </c>
      <c r="WD1730">
        <v>0</v>
      </c>
      <c r="WE1730">
        <v>0</v>
      </c>
      <c r="WF1730" t="s">
        <v>1203</v>
      </c>
      <c r="WG1730" t="s">
        <v>1203</v>
      </c>
      <c r="WH1730" t="s">
        <v>1203</v>
      </c>
      <c r="WI1730" t="s">
        <v>1203</v>
      </c>
      <c r="WJ1730" t="s">
        <v>1203</v>
      </c>
      <c r="WK1730" t="s">
        <v>1203</v>
      </c>
      <c r="WL1730" t="s">
        <v>1203</v>
      </c>
      <c r="WM1730">
        <v>0</v>
      </c>
      <c r="WN1730" t="s">
        <v>1203</v>
      </c>
      <c r="WO1730" t="s">
        <v>1203</v>
      </c>
      <c r="WP1730" t="s">
        <v>1203</v>
      </c>
      <c r="WQ1730" t="s">
        <v>1203</v>
      </c>
      <c r="WR1730" t="s">
        <v>1203</v>
      </c>
      <c r="WS1730">
        <v>0</v>
      </c>
      <c r="WT1730">
        <v>0</v>
      </c>
      <c r="WU1730" t="s">
        <v>1203</v>
      </c>
      <c r="WV1730" t="s">
        <v>1203</v>
      </c>
      <c r="WW1730" t="s">
        <v>1203</v>
      </c>
      <c r="WX1730">
        <v>0</v>
      </c>
      <c r="WY1730" t="s">
        <v>1203</v>
      </c>
      <c r="WZ1730" t="s">
        <v>1203</v>
      </c>
      <c r="XA1730" t="s">
        <v>1203</v>
      </c>
      <c r="XB1730" t="s">
        <v>1203</v>
      </c>
      <c r="XC1730" t="s">
        <v>1203</v>
      </c>
      <c r="XD1730" t="s">
        <v>1203</v>
      </c>
      <c r="XE1730" t="s">
        <v>1203</v>
      </c>
      <c r="XF1730" t="s">
        <v>1203</v>
      </c>
      <c r="XG1730" t="s">
        <v>1203</v>
      </c>
      <c r="XH1730">
        <v>0</v>
      </c>
      <c r="XI1730">
        <v>0</v>
      </c>
      <c r="XJ1730">
        <v>0</v>
      </c>
      <c r="XK1730" t="s">
        <v>1203</v>
      </c>
      <c r="XL1730">
        <v>0</v>
      </c>
      <c r="XM1730" t="s">
        <v>1203</v>
      </c>
      <c r="XN1730" t="s">
        <v>1203</v>
      </c>
      <c r="XO1730" t="s">
        <v>1203</v>
      </c>
      <c r="XP1730">
        <v>0</v>
      </c>
      <c r="XQ1730" t="s">
        <v>1203</v>
      </c>
      <c r="XR1730" t="s">
        <v>1203</v>
      </c>
      <c r="XS1730">
        <v>0</v>
      </c>
      <c r="XT1730">
        <v>0</v>
      </c>
      <c r="XU1730" t="s">
        <v>1203</v>
      </c>
      <c r="XV1730">
        <v>0</v>
      </c>
      <c r="XW1730" t="s">
        <v>1203</v>
      </c>
      <c r="XX1730" t="s">
        <v>1203</v>
      </c>
      <c r="XY1730" t="s">
        <v>1203</v>
      </c>
      <c r="XZ1730" t="s">
        <v>1203</v>
      </c>
      <c r="YA1730">
        <v>0</v>
      </c>
      <c r="YB1730" t="s">
        <v>1203</v>
      </c>
      <c r="YC1730" t="s">
        <v>1203</v>
      </c>
      <c r="YD1730" t="s">
        <v>1203</v>
      </c>
      <c r="YE1730" t="s">
        <v>1203</v>
      </c>
      <c r="YF1730">
        <v>0</v>
      </c>
      <c r="YG1730" t="s">
        <v>1203</v>
      </c>
      <c r="YH1730">
        <v>0</v>
      </c>
      <c r="YI1730">
        <v>0</v>
      </c>
      <c r="YJ1730" t="s">
        <v>1203</v>
      </c>
      <c r="YK1730">
        <v>0</v>
      </c>
      <c r="YL1730" t="s">
        <v>1203</v>
      </c>
      <c r="YM1730">
        <v>0</v>
      </c>
      <c r="YN1730">
        <v>0</v>
      </c>
      <c r="YO1730">
        <v>0</v>
      </c>
      <c r="YP1730">
        <v>0</v>
      </c>
      <c r="YQ1730" t="s">
        <v>1203</v>
      </c>
      <c r="YR1730">
        <v>0</v>
      </c>
      <c r="YS1730">
        <v>0</v>
      </c>
      <c r="YT1730">
        <v>0</v>
      </c>
      <c r="YU1730">
        <v>0</v>
      </c>
      <c r="YV1730">
        <v>0</v>
      </c>
      <c r="YW1730" t="s">
        <v>1203</v>
      </c>
      <c r="YX1730">
        <v>0</v>
      </c>
      <c r="YY1730" t="s">
        <v>1203</v>
      </c>
      <c r="YZ1730">
        <v>0</v>
      </c>
      <c r="ZA1730">
        <v>0</v>
      </c>
      <c r="ZB1730">
        <v>0</v>
      </c>
      <c r="ZC1730">
        <v>0</v>
      </c>
      <c r="ZD1730">
        <v>0</v>
      </c>
      <c r="ZE1730">
        <v>0</v>
      </c>
      <c r="ZF1730">
        <v>0</v>
      </c>
      <c r="ZG1730">
        <v>0</v>
      </c>
      <c r="ZH1730" t="s">
        <v>1203</v>
      </c>
      <c r="ZI1730">
        <v>0</v>
      </c>
      <c r="ZJ1730">
        <v>0</v>
      </c>
      <c r="ZK1730">
        <v>0</v>
      </c>
      <c r="ZL1730" t="s">
        <v>1203</v>
      </c>
      <c r="ZM1730">
        <v>0</v>
      </c>
      <c r="ZN1730" t="s">
        <v>1203</v>
      </c>
      <c r="ZO1730">
        <v>0</v>
      </c>
      <c r="ZP1730">
        <v>0</v>
      </c>
      <c r="ZQ1730">
        <v>0</v>
      </c>
    </row>
    <row r="1731" spans="1:693" hidden="1" x14ac:dyDescent="0.25">
      <c r="A1731">
        <v>7066</v>
      </c>
      <c r="B1731" s="1">
        <v>64.239999999999995</v>
      </c>
      <c r="C1731" t="s">
        <v>1204</v>
      </c>
      <c r="D1731" t="s">
        <v>694</v>
      </c>
      <c r="E1731" t="s">
        <v>695</v>
      </c>
      <c r="F1731">
        <v>1</v>
      </c>
      <c r="G1731">
        <v>1</v>
      </c>
      <c r="H1731" t="s">
        <v>4926</v>
      </c>
      <c r="I1731" t="s">
        <v>3097</v>
      </c>
      <c r="J1731" t="s">
        <v>703</v>
      </c>
      <c r="K1731" t="s">
        <v>703</v>
      </c>
      <c r="L1731" t="s">
        <v>701</v>
      </c>
      <c r="M1731" t="s">
        <v>4480</v>
      </c>
      <c r="N1731" t="s">
        <v>703</v>
      </c>
      <c r="O1731" t="s">
        <v>704</v>
      </c>
      <c r="P1731">
        <v>0</v>
      </c>
      <c r="Q1731" t="s">
        <v>705</v>
      </c>
      <c r="R1731" t="s">
        <v>1691</v>
      </c>
      <c r="S1731" t="s">
        <v>707</v>
      </c>
      <c r="T1731" t="s">
        <v>698</v>
      </c>
      <c r="U1731" t="s">
        <v>15218</v>
      </c>
      <c r="V1731" t="s">
        <v>69285</v>
      </c>
      <c r="W1731" t="s">
        <v>710</v>
      </c>
      <c r="X1731" t="s">
        <v>69286</v>
      </c>
      <c r="Y1731">
        <v>1</v>
      </c>
      <c r="Z1731" t="s">
        <v>703</v>
      </c>
      <c r="AA1731">
        <v>1</v>
      </c>
      <c r="AB1731" t="s">
        <v>5386</v>
      </c>
      <c r="AC1731" t="s">
        <v>69287</v>
      </c>
      <c r="AD1731" t="s">
        <v>696</v>
      </c>
      <c r="AE1731" t="s">
        <v>715</v>
      </c>
      <c r="AF1731" t="s">
        <v>13246</v>
      </c>
      <c r="AG1731" t="s">
        <v>23682</v>
      </c>
      <c r="AH1731" t="s">
        <v>38276</v>
      </c>
      <c r="AI1731" t="s">
        <v>14333</v>
      </c>
      <c r="AJ1731" t="s">
        <v>46051</v>
      </c>
      <c r="AK1731" t="s">
        <v>26416</v>
      </c>
      <c r="AL1731" t="s">
        <v>41284</v>
      </c>
      <c r="AM1731" t="s">
        <v>19588</v>
      </c>
      <c r="AN1731" t="s">
        <v>11604</v>
      </c>
      <c r="AO1731" t="s">
        <v>22612</v>
      </c>
      <c r="AP1731" t="s">
        <v>35547</v>
      </c>
      <c r="AQ1731" t="s">
        <v>6449</v>
      </c>
      <c r="AR1731" t="s">
        <v>15015</v>
      </c>
      <c r="AS1731" t="s">
        <v>22535</v>
      </c>
      <c r="AT1731" t="s">
        <v>20824</v>
      </c>
      <c r="AU1731" t="s">
        <v>6879</v>
      </c>
      <c r="AV1731" t="s">
        <v>33187</v>
      </c>
      <c r="AW1731" t="s">
        <v>16249</v>
      </c>
      <c r="AX1731" t="s">
        <v>10098</v>
      </c>
      <c r="AY1731" t="s">
        <v>20414</v>
      </c>
      <c r="AZ1731" t="s">
        <v>43385</v>
      </c>
      <c r="BA1731" t="s">
        <v>15620</v>
      </c>
      <c r="BB1731" t="s">
        <v>2219</v>
      </c>
      <c r="BC1731" t="s">
        <v>20233</v>
      </c>
      <c r="BD1731" t="s">
        <v>11734</v>
      </c>
      <c r="BE1731" t="s">
        <v>13699</v>
      </c>
      <c r="BF1731" t="s">
        <v>958</v>
      </c>
      <c r="BG1731" t="s">
        <v>6150</v>
      </c>
      <c r="BH1731" t="s">
        <v>20238</v>
      </c>
      <c r="BI1731" t="s">
        <v>37328</v>
      </c>
      <c r="BJ1731" t="s">
        <v>4776</v>
      </c>
      <c r="BK1731" t="s">
        <v>31984</v>
      </c>
      <c r="BL1731" t="s">
        <v>8666</v>
      </c>
      <c r="BM1731" t="s">
        <v>15680</v>
      </c>
      <c r="BN1731" t="s">
        <v>69288</v>
      </c>
      <c r="BO1731" t="s">
        <v>23877</v>
      </c>
      <c r="BP1731" t="s">
        <v>36079</v>
      </c>
      <c r="BQ1731" t="s">
        <v>33749</v>
      </c>
      <c r="BR1731" t="s">
        <v>2241</v>
      </c>
      <c r="BS1731" t="s">
        <v>35481</v>
      </c>
      <c r="BT1731" t="s">
        <v>3524</v>
      </c>
      <c r="BU1731" t="s">
        <v>891</v>
      </c>
      <c r="BV1731" t="s">
        <v>21646</v>
      </c>
      <c r="BW1731" t="s">
        <v>32452</v>
      </c>
      <c r="BX1731" t="s">
        <v>26052</v>
      </c>
      <c r="BY1731" t="s">
        <v>22850</v>
      </c>
      <c r="BZ1731" t="s">
        <v>24896</v>
      </c>
      <c r="CA1731" t="s">
        <v>34595</v>
      </c>
      <c r="CB1731" t="s">
        <v>10038</v>
      </c>
      <c r="CC1731" t="s">
        <v>25271</v>
      </c>
      <c r="CD1731" t="s">
        <v>13979</v>
      </c>
      <c r="CE1731" t="s">
        <v>25901</v>
      </c>
      <c r="CF1731" t="s">
        <v>13218</v>
      </c>
      <c r="CG1731" t="s">
        <v>2261</v>
      </c>
      <c r="CH1731" t="s">
        <v>35112</v>
      </c>
      <c r="CI1731" t="s">
        <v>21181</v>
      </c>
      <c r="CJ1731" t="s">
        <v>16811</v>
      </c>
      <c r="CK1731" t="s">
        <v>21557</v>
      </c>
      <c r="CL1731" t="s">
        <v>9723</v>
      </c>
      <c r="CM1731" t="s">
        <v>7371</v>
      </c>
      <c r="CN1731" t="s">
        <v>19066</v>
      </c>
      <c r="CO1731" t="s">
        <v>11567</v>
      </c>
      <c r="CP1731" t="s">
        <v>17602</v>
      </c>
      <c r="CQ1731" t="s">
        <v>6618</v>
      </c>
      <c r="CR1731" t="s">
        <v>3889</v>
      </c>
      <c r="CS1731" t="s">
        <v>24717</v>
      </c>
      <c r="CT1731" t="s">
        <v>19492</v>
      </c>
      <c r="CU1731" t="s">
        <v>12466</v>
      </c>
      <c r="CV1731" t="s">
        <v>23992</v>
      </c>
      <c r="CW1731" t="s">
        <v>35175</v>
      </c>
      <c r="CX1731" t="s">
        <v>9641</v>
      </c>
      <c r="CY1731" t="s">
        <v>16091</v>
      </c>
      <c r="CZ1731" t="s">
        <v>18963</v>
      </c>
      <c r="DA1731" t="s">
        <v>17627</v>
      </c>
      <c r="DB1731" t="s">
        <v>4734</v>
      </c>
      <c r="DC1731" t="s">
        <v>28283</v>
      </c>
      <c r="DD1731" t="s">
        <v>15234</v>
      </c>
      <c r="DE1731" t="s">
        <v>13862</v>
      </c>
      <c r="DF1731" t="s">
        <v>33666</v>
      </c>
      <c r="DG1731" t="s">
        <v>3156</v>
      </c>
      <c r="DH1731" t="s">
        <v>15359</v>
      </c>
      <c r="DI1731" t="s">
        <v>5371</v>
      </c>
      <c r="DJ1731" t="s">
        <v>12030</v>
      </c>
      <c r="DK1731" t="s">
        <v>50893</v>
      </c>
      <c r="DL1731" t="s">
        <v>9541</v>
      </c>
      <c r="DM1731" t="s">
        <v>39450</v>
      </c>
      <c r="DN1731" t="s">
        <v>17906</v>
      </c>
      <c r="DO1731" t="s">
        <v>17409</v>
      </c>
      <c r="DP1731" t="s">
        <v>39153</v>
      </c>
      <c r="DQ1731" t="s">
        <v>21173</v>
      </c>
      <c r="DR1731" t="s">
        <v>31176</v>
      </c>
      <c r="DS1731" t="s">
        <v>6113</v>
      </c>
      <c r="DT1731" t="s">
        <v>8608</v>
      </c>
      <c r="DU1731" t="s">
        <v>1273</v>
      </c>
      <c r="DV1731" t="s">
        <v>12713</v>
      </c>
      <c r="DW1731" t="s">
        <v>13607</v>
      </c>
      <c r="DX1731" t="s">
        <v>45536</v>
      </c>
      <c r="DY1731" t="s">
        <v>33399</v>
      </c>
      <c r="DZ1731" t="s">
        <v>25697</v>
      </c>
      <c r="EA1731" t="s">
        <v>31035</v>
      </c>
      <c r="EB1731" t="s">
        <v>7143</v>
      </c>
      <c r="EC1731" t="s">
        <v>24242</v>
      </c>
      <c r="ED1731" t="s">
        <v>20622</v>
      </c>
      <c r="EE1731" t="s">
        <v>21949</v>
      </c>
      <c r="EF1731" t="s">
        <v>13762</v>
      </c>
      <c r="EG1731" t="s">
        <v>57311</v>
      </c>
      <c r="EH1731" t="s">
        <v>36500</v>
      </c>
      <c r="EI1731" t="s">
        <v>47382</v>
      </c>
      <c r="EJ1731" t="s">
        <v>46280</v>
      </c>
      <c r="EK1731" t="s">
        <v>5749</v>
      </c>
      <c r="EL1731" t="s">
        <v>6514</v>
      </c>
      <c r="EM1731" t="s">
        <v>48444</v>
      </c>
      <c r="EN1731" t="s">
        <v>6686</v>
      </c>
      <c r="EO1731" t="s">
        <v>36192</v>
      </c>
      <c r="EP1731" t="s">
        <v>6464</v>
      </c>
      <c r="EQ1731" t="s">
        <v>28825</v>
      </c>
      <c r="ER1731" t="s">
        <v>1946</v>
      </c>
      <c r="ES1731" t="s">
        <v>33488</v>
      </c>
      <c r="ET1731" t="s">
        <v>3472</v>
      </c>
      <c r="EU1731" t="s">
        <v>15519</v>
      </c>
      <c r="EV1731" t="s">
        <v>3148</v>
      </c>
      <c r="EW1731" t="s">
        <v>34576</v>
      </c>
      <c r="EX1731" t="s">
        <v>38542</v>
      </c>
      <c r="EY1731" t="s">
        <v>28809</v>
      </c>
      <c r="EZ1731" t="s">
        <v>22891</v>
      </c>
      <c r="FA1731" t="s">
        <v>12347</v>
      </c>
      <c r="FB1731" t="s">
        <v>13900</v>
      </c>
      <c r="FC1731" t="s">
        <v>18383</v>
      </c>
      <c r="FD1731" t="s">
        <v>30247</v>
      </c>
      <c r="FE1731" t="s">
        <v>15894</v>
      </c>
      <c r="FF1731" t="s">
        <v>39732</v>
      </c>
      <c r="FG1731" t="s">
        <v>17691</v>
      </c>
      <c r="FH1731" t="s">
        <v>6865</v>
      </c>
      <c r="FI1731" t="s">
        <v>8271</v>
      </c>
      <c r="FJ1731" t="s">
        <v>50411</v>
      </c>
      <c r="FK1731" t="s">
        <v>7581</v>
      </c>
      <c r="FL1731" t="s">
        <v>22587</v>
      </c>
      <c r="FM1731" t="s">
        <v>30690</v>
      </c>
      <c r="FN1731" t="s">
        <v>19521</v>
      </c>
      <c r="FO1731" t="s">
        <v>18164</v>
      </c>
      <c r="FP1731" t="s">
        <v>2482</v>
      </c>
      <c r="FQ1731" t="s">
        <v>11727</v>
      </c>
      <c r="FR1731" t="s">
        <v>21482</v>
      </c>
      <c r="FS1731" t="s">
        <v>9511</v>
      </c>
      <c r="FT1731" t="s">
        <v>16232</v>
      </c>
      <c r="FU1731" t="s">
        <v>19168</v>
      </c>
      <c r="FV1731" t="s">
        <v>23352</v>
      </c>
      <c r="FW1731" t="s">
        <v>7632</v>
      </c>
      <c r="FX1731" t="s">
        <v>20902</v>
      </c>
      <c r="FY1731" t="s">
        <v>11176</v>
      </c>
      <c r="FZ1731" t="s">
        <v>38839</v>
      </c>
      <c r="GA1731" t="s">
        <v>20789</v>
      </c>
      <c r="GB1731" t="s">
        <v>21848</v>
      </c>
      <c r="GC1731" t="s">
        <v>37074</v>
      </c>
      <c r="GD1731" t="s">
        <v>16079</v>
      </c>
      <c r="GE1731" t="s">
        <v>9637</v>
      </c>
      <c r="GF1731" t="s">
        <v>30598</v>
      </c>
      <c r="GG1731" t="s">
        <v>20935</v>
      </c>
      <c r="GH1731" t="s">
        <v>37991</v>
      </c>
      <c r="GI1731" t="s">
        <v>5645</v>
      </c>
      <c r="GJ1731" t="s">
        <v>2837</v>
      </c>
      <c r="GK1731" t="s">
        <v>20268</v>
      </c>
      <c r="GL1731" t="s">
        <v>12850</v>
      </c>
      <c r="GM1731" t="s">
        <v>21380</v>
      </c>
      <c r="GN1731" t="s">
        <v>21660</v>
      </c>
      <c r="GO1731" t="s">
        <v>29646</v>
      </c>
      <c r="GP1731" t="s">
        <v>20603</v>
      </c>
      <c r="GQ1731" t="s">
        <v>40455</v>
      </c>
      <c r="GR1731" t="s">
        <v>37259</v>
      </c>
      <c r="GS1731" t="s">
        <v>2794</v>
      </c>
      <c r="GT1731" t="s">
        <v>68175</v>
      </c>
      <c r="GU1731" t="s">
        <v>19414</v>
      </c>
      <c r="GV1731" t="s">
        <v>19553</v>
      </c>
      <c r="GW1731" t="s">
        <v>20752</v>
      </c>
      <c r="GX1731" t="s">
        <v>26996</v>
      </c>
      <c r="GY1731" t="s">
        <v>10413</v>
      </c>
      <c r="GZ1731" t="s">
        <v>39071</v>
      </c>
      <c r="HA1731" t="s">
        <v>13889</v>
      </c>
      <c r="HB1731" t="s">
        <v>53768</v>
      </c>
      <c r="HC1731" t="s">
        <v>21879</v>
      </c>
      <c r="HD1731" t="s">
        <v>3671</v>
      </c>
      <c r="HE1731" t="s">
        <v>59616</v>
      </c>
      <c r="HF1731" t="s">
        <v>14282</v>
      </c>
      <c r="HG1731" t="s">
        <v>24236</v>
      </c>
      <c r="HH1731" t="s">
        <v>5469</v>
      </c>
      <c r="HI1731" t="s">
        <v>26322</v>
      </c>
      <c r="HJ1731" t="s">
        <v>1820</v>
      </c>
      <c r="HK1731" t="s">
        <v>11753</v>
      </c>
      <c r="HL1731" t="s">
        <v>749</v>
      </c>
      <c r="HM1731" t="s">
        <v>36207</v>
      </c>
      <c r="HN1731" t="s">
        <v>1780</v>
      </c>
      <c r="HO1731" t="s">
        <v>31490</v>
      </c>
      <c r="HP1731" t="s">
        <v>7547</v>
      </c>
      <c r="HQ1731" t="s">
        <v>21580</v>
      </c>
      <c r="HR1731" t="s">
        <v>3440</v>
      </c>
      <c r="HS1731" t="s">
        <v>13970</v>
      </c>
      <c r="HT1731" t="s">
        <v>53064</v>
      </c>
      <c r="HU1731" t="s">
        <v>16293</v>
      </c>
      <c r="HV1731" t="s">
        <v>1478</v>
      </c>
      <c r="HW1731" t="s">
        <v>43189</v>
      </c>
      <c r="HX1731" t="s">
        <v>32059</v>
      </c>
      <c r="HY1731" t="s">
        <v>26463</v>
      </c>
      <c r="HZ1731" t="s">
        <v>2836</v>
      </c>
      <c r="IA1731" t="s">
        <v>14740</v>
      </c>
      <c r="IB1731" t="s">
        <v>1052</v>
      </c>
      <c r="IC1731" t="s">
        <v>13479</v>
      </c>
      <c r="ID1731" t="s">
        <v>11643</v>
      </c>
      <c r="IE1731" t="s">
        <v>15776</v>
      </c>
      <c r="IF1731" t="s">
        <v>2394</v>
      </c>
      <c r="IG1731" t="s">
        <v>26217</v>
      </c>
      <c r="IH1731" t="s">
        <v>1543</v>
      </c>
      <c r="II1731" t="s">
        <v>25086</v>
      </c>
      <c r="IJ1731" t="s">
        <v>8155</v>
      </c>
      <c r="IK1731" t="s">
        <v>28113</v>
      </c>
      <c r="IL1731" t="s">
        <v>15177</v>
      </c>
      <c r="IM1731" t="s">
        <v>25505</v>
      </c>
      <c r="IN1731" t="s">
        <v>4526</v>
      </c>
      <c r="IO1731" t="s">
        <v>6554</v>
      </c>
      <c r="IP1731" t="s">
        <v>14700</v>
      </c>
      <c r="IQ1731" t="s">
        <v>25107</v>
      </c>
      <c r="IR1731" t="s">
        <v>8030</v>
      </c>
      <c r="IS1731" t="s">
        <v>7336</v>
      </c>
      <c r="IT1731" t="s">
        <v>41942</v>
      </c>
      <c r="IU1731" t="s">
        <v>14901</v>
      </c>
      <c r="IV1731" t="s">
        <v>13879</v>
      </c>
      <c r="IW1731" t="s">
        <v>14760</v>
      </c>
      <c r="IX1731" t="s">
        <v>6739</v>
      </c>
      <c r="IY1731" t="s">
        <v>39677</v>
      </c>
      <c r="IZ1731" t="s">
        <v>50842</v>
      </c>
      <c r="JA1731" t="s">
        <v>14362</v>
      </c>
      <c r="JB1731" t="s">
        <v>17701</v>
      </c>
      <c r="JC1731" t="s">
        <v>15475</v>
      </c>
      <c r="JD1731" t="s">
        <v>23229</v>
      </c>
      <c r="JE1731" t="s">
        <v>738</v>
      </c>
      <c r="JF1731" t="s">
        <v>42524</v>
      </c>
      <c r="JG1731" t="s">
        <v>10795</v>
      </c>
      <c r="JH1731" t="s">
        <v>7842</v>
      </c>
      <c r="JI1731" t="s">
        <v>17194</v>
      </c>
      <c r="JJ1731" t="s">
        <v>1967</v>
      </c>
      <c r="JK1731" t="s">
        <v>23406</v>
      </c>
      <c r="JL1731" t="s">
        <v>19698</v>
      </c>
      <c r="JM1731" t="s">
        <v>31381</v>
      </c>
      <c r="JN1731" t="s">
        <v>18651</v>
      </c>
      <c r="JO1731" t="s">
        <v>1538</v>
      </c>
      <c r="JP1731" t="s">
        <v>15692</v>
      </c>
      <c r="JQ1731" t="s">
        <v>23385</v>
      </c>
      <c r="JR1731" t="s">
        <v>29930</v>
      </c>
      <c r="JS1731" t="s">
        <v>28847</v>
      </c>
      <c r="JT1731" t="s">
        <v>11973</v>
      </c>
      <c r="JU1731" t="s">
        <v>14177</v>
      </c>
      <c r="JV1731" t="s">
        <v>23088</v>
      </c>
      <c r="JW1731" t="s">
        <v>9675</v>
      </c>
      <c r="JX1731" t="s">
        <v>13325</v>
      </c>
      <c r="JY1731" t="s">
        <v>19051</v>
      </c>
      <c r="JZ1731" t="s">
        <v>40994</v>
      </c>
      <c r="KA1731" t="s">
        <v>19094</v>
      </c>
      <c r="KB1731" t="s">
        <v>29040</v>
      </c>
      <c r="KC1731" t="s">
        <v>35039</v>
      </c>
      <c r="KD1731" t="s">
        <v>32322</v>
      </c>
      <c r="KE1731" t="s">
        <v>11967</v>
      </c>
      <c r="KF1731" t="s">
        <v>37554</v>
      </c>
      <c r="KG1731" t="s">
        <v>28348</v>
      </c>
      <c r="KH1731" t="s">
        <v>15739</v>
      </c>
      <c r="KI1731" t="s">
        <v>20046</v>
      </c>
      <c r="KJ1731" t="s">
        <v>28563</v>
      </c>
      <c r="KK1731" t="s">
        <v>30058</v>
      </c>
      <c r="KL1731" t="s">
        <v>9521</v>
      </c>
      <c r="KM1731" t="s">
        <v>31373</v>
      </c>
      <c r="KN1731" t="s">
        <v>22784</v>
      </c>
      <c r="KO1731" t="s">
        <v>4497</v>
      </c>
      <c r="KP1731" t="s">
        <v>29772</v>
      </c>
      <c r="KQ1731" t="s">
        <v>4961</v>
      </c>
      <c r="KR1731" t="s">
        <v>34417</v>
      </c>
      <c r="KS1731" t="s">
        <v>10896</v>
      </c>
      <c r="KT1731" t="s">
        <v>19802</v>
      </c>
      <c r="KU1731" t="s">
        <v>17302</v>
      </c>
      <c r="KV1731" t="s">
        <v>17724</v>
      </c>
      <c r="KW1731" t="s">
        <v>13448</v>
      </c>
      <c r="KX1731" t="s">
        <v>30726</v>
      </c>
      <c r="KY1731" t="s">
        <v>14312</v>
      </c>
      <c r="KZ1731" t="s">
        <v>42461</v>
      </c>
      <c r="LA1731" t="s">
        <v>25022</v>
      </c>
      <c r="LB1731" t="s">
        <v>21338</v>
      </c>
      <c r="LC1731" t="s">
        <v>2284</v>
      </c>
      <c r="LD1731" t="s">
        <v>41256</v>
      </c>
      <c r="LE1731" t="s">
        <v>38442</v>
      </c>
      <c r="LF1731" t="s">
        <v>22343</v>
      </c>
      <c r="LG1731" t="s">
        <v>16512</v>
      </c>
      <c r="LH1731" t="s">
        <v>7007</v>
      </c>
      <c r="LI1731" t="s">
        <v>37443</v>
      </c>
      <c r="LJ1731" t="s">
        <v>9873</v>
      </c>
      <c r="LK1731" t="s">
        <v>28991</v>
      </c>
      <c r="LL1731" t="s">
        <v>69289</v>
      </c>
      <c r="LM1731" t="s">
        <v>10748</v>
      </c>
      <c r="LN1731" t="s">
        <v>37295</v>
      </c>
      <c r="LO1731" t="s">
        <v>36087</v>
      </c>
      <c r="LP1731" t="s">
        <v>13602</v>
      </c>
      <c r="LQ1731" t="s">
        <v>16014</v>
      </c>
      <c r="LR1731" t="s">
        <v>8600</v>
      </c>
      <c r="LS1731" t="s">
        <v>11018</v>
      </c>
      <c r="LT1731" t="s">
        <v>7386</v>
      </c>
      <c r="LU1731" t="s">
        <v>11435</v>
      </c>
      <c r="LV1731" t="s">
        <v>39535</v>
      </c>
      <c r="LW1731" t="s">
        <v>2515</v>
      </c>
      <c r="LX1731" t="s">
        <v>12786</v>
      </c>
      <c r="LY1731" t="s">
        <v>59776</v>
      </c>
      <c r="LZ1731" t="s">
        <v>9442</v>
      </c>
      <c r="MA1731" t="s">
        <v>3622</v>
      </c>
      <c r="MB1731" t="s">
        <v>1086</v>
      </c>
      <c r="MC1731" t="s">
        <v>21117</v>
      </c>
      <c r="MD1731" t="s">
        <v>29131</v>
      </c>
      <c r="ME1731" t="s">
        <v>69290</v>
      </c>
      <c r="MF1731" t="s">
        <v>3228</v>
      </c>
      <c r="MG1731" t="s">
        <v>40886</v>
      </c>
      <c r="MH1731" t="s">
        <v>16339</v>
      </c>
      <c r="MI1731" t="s">
        <v>11476</v>
      </c>
      <c r="MJ1731" t="s">
        <v>5376</v>
      </c>
      <c r="MK1731" t="s">
        <v>14624</v>
      </c>
      <c r="ML1731" t="s">
        <v>26884</v>
      </c>
      <c r="MM1731" t="s">
        <v>36235</v>
      </c>
      <c r="MN1731" t="s">
        <v>22612</v>
      </c>
      <c r="MO1731" t="s">
        <v>32624</v>
      </c>
      <c r="MP1731" t="s">
        <v>2984</v>
      </c>
      <c r="MQ1731" t="s">
        <v>1919</v>
      </c>
      <c r="MR1731" t="s">
        <v>16990</v>
      </c>
      <c r="MS1731" t="s">
        <v>14542</v>
      </c>
      <c r="MT1731" t="s">
        <v>12824</v>
      </c>
      <c r="MU1731" t="s">
        <v>20373</v>
      </c>
      <c r="MV1731" t="s">
        <v>8186</v>
      </c>
      <c r="MW1731" t="s">
        <v>38401</v>
      </c>
      <c r="MX1731" t="s">
        <v>6586</v>
      </c>
      <c r="MY1731" t="s">
        <v>27679</v>
      </c>
      <c r="MZ1731" t="s">
        <v>27914</v>
      </c>
      <c r="NA1731" t="s">
        <v>17819</v>
      </c>
      <c r="NB1731" t="s">
        <v>22187</v>
      </c>
      <c r="NC1731" t="s">
        <v>6508</v>
      </c>
      <c r="ND1731" t="s">
        <v>6466</v>
      </c>
      <c r="NE1731" t="s">
        <v>10157</v>
      </c>
      <c r="NF1731" t="s">
        <v>19833</v>
      </c>
      <c r="NG1731" t="s">
        <v>8626</v>
      </c>
      <c r="NH1731" t="s">
        <v>21776</v>
      </c>
      <c r="NI1731" t="s">
        <v>48821</v>
      </c>
      <c r="NJ1731" t="s">
        <v>32553</v>
      </c>
      <c r="NK1731" t="s">
        <v>3148</v>
      </c>
      <c r="NL1731" t="s">
        <v>6856</v>
      </c>
      <c r="NM1731" t="s">
        <v>8687</v>
      </c>
      <c r="NN1731" t="s">
        <v>13194</v>
      </c>
      <c r="NO1731" t="s">
        <v>21897</v>
      </c>
      <c r="NP1731" t="s">
        <v>21471</v>
      </c>
      <c r="NQ1731" t="s">
        <v>50070</v>
      </c>
      <c r="NR1731" t="s">
        <v>50914</v>
      </c>
      <c r="NS1731" t="s">
        <v>17250</v>
      </c>
      <c r="NT1731" t="s">
        <v>16625</v>
      </c>
      <c r="NU1731" t="s">
        <v>56922</v>
      </c>
      <c r="NV1731" t="s">
        <v>18570</v>
      </c>
      <c r="NW1731" t="s">
        <v>24196</v>
      </c>
      <c r="NX1731" t="s">
        <v>1324</v>
      </c>
      <c r="NY1731" t="s">
        <v>17633</v>
      </c>
      <c r="NZ1731" t="s">
        <v>16049</v>
      </c>
      <c r="OA1731" t="s">
        <v>38353</v>
      </c>
      <c r="OB1731" t="s">
        <v>15981</v>
      </c>
      <c r="OC1731" t="s">
        <v>14806</v>
      </c>
      <c r="OD1731" t="s">
        <v>17003</v>
      </c>
      <c r="OE1731" t="s">
        <v>9219</v>
      </c>
      <c r="OF1731" t="s">
        <v>8603</v>
      </c>
      <c r="OG1731" t="s">
        <v>27001</v>
      </c>
      <c r="OH1731" t="s">
        <v>18185</v>
      </c>
      <c r="OI1731" t="s">
        <v>13096</v>
      </c>
      <c r="OJ1731" t="s">
        <v>12306</v>
      </c>
      <c r="OK1731" t="s">
        <v>16747</v>
      </c>
      <c r="OL1731" t="s">
        <v>22563</v>
      </c>
      <c r="OM1731" t="s">
        <v>9726</v>
      </c>
      <c r="ON1731" t="s">
        <v>15492</v>
      </c>
      <c r="OO1731" t="s">
        <v>28869</v>
      </c>
      <c r="OP1731" t="s">
        <v>29419</v>
      </c>
      <c r="OQ1731" t="s">
        <v>16510</v>
      </c>
      <c r="OR1731" t="s">
        <v>30311</v>
      </c>
      <c r="OS1731" t="s">
        <v>2217</v>
      </c>
      <c r="OT1731" t="s">
        <v>36232</v>
      </c>
      <c r="OU1731" t="s">
        <v>1897</v>
      </c>
      <c r="OV1731" t="s">
        <v>22397</v>
      </c>
      <c r="OW1731" t="s">
        <v>14202</v>
      </c>
      <c r="OX1731" t="s">
        <v>13563</v>
      </c>
      <c r="OY1731" t="s">
        <v>13398</v>
      </c>
      <c r="OZ1731" t="s">
        <v>26442</v>
      </c>
      <c r="PA1731" t="s">
        <v>15701</v>
      </c>
      <c r="PB1731" t="s">
        <v>12765</v>
      </c>
      <c r="PC1731" t="s">
        <v>39443</v>
      </c>
      <c r="PD1731" t="s">
        <v>18615</v>
      </c>
      <c r="PE1731" t="s">
        <v>25165</v>
      </c>
      <c r="PF1731" t="s">
        <v>7611</v>
      </c>
      <c r="PG1731" t="s">
        <v>10743</v>
      </c>
      <c r="PH1731" t="s">
        <v>12717</v>
      </c>
      <c r="PI1731" t="s">
        <v>3404</v>
      </c>
      <c r="PJ1731" t="s">
        <v>69291</v>
      </c>
      <c r="PK1731" t="s">
        <v>24906</v>
      </c>
      <c r="PL1731" t="s">
        <v>46547</v>
      </c>
      <c r="PM1731" t="s">
        <v>25444</v>
      </c>
      <c r="PN1731" t="s">
        <v>58092</v>
      </c>
      <c r="PO1731" t="s">
        <v>22863</v>
      </c>
      <c r="PP1731" t="s">
        <v>11901</v>
      </c>
      <c r="PQ1731" t="s">
        <v>6303</v>
      </c>
      <c r="PR1731" t="s">
        <v>3566</v>
      </c>
      <c r="PS1731" t="s">
        <v>14053</v>
      </c>
      <c r="PT1731" t="s">
        <v>13693</v>
      </c>
      <c r="PU1731" t="s">
        <v>17263</v>
      </c>
      <c r="PV1731" t="s">
        <v>41149</v>
      </c>
      <c r="PW1731" t="s">
        <v>22827</v>
      </c>
      <c r="PX1731" t="s">
        <v>12213</v>
      </c>
      <c r="PY1731" t="s">
        <v>4016</v>
      </c>
      <c r="PZ1731" t="s">
        <v>5730</v>
      </c>
      <c r="QA1731" t="s">
        <v>2398</v>
      </c>
      <c r="QB1731" t="s">
        <v>22233</v>
      </c>
      <c r="QC1731" t="s">
        <v>12885</v>
      </c>
      <c r="QD1731" t="s">
        <v>24597</v>
      </c>
      <c r="QE1731" t="s">
        <v>26695</v>
      </c>
      <c r="QF1731" t="s">
        <v>43978</v>
      </c>
      <c r="QG1731" t="s">
        <v>28827</v>
      </c>
      <c r="QH1731" t="s">
        <v>7205</v>
      </c>
      <c r="QI1731" t="s">
        <v>54140</v>
      </c>
      <c r="QJ1731" t="s">
        <v>1873</v>
      </c>
      <c r="QK1731" t="s">
        <v>2290</v>
      </c>
      <c r="QL1731" t="s">
        <v>30896</v>
      </c>
      <c r="QM1731" t="s">
        <v>29501</v>
      </c>
      <c r="QN1731" t="s">
        <v>6721</v>
      </c>
      <c r="QO1731" t="s">
        <v>15466</v>
      </c>
      <c r="QP1731" t="s">
        <v>19224</v>
      </c>
      <c r="QQ1731" t="s">
        <v>2275</v>
      </c>
      <c r="QR1731" t="s">
        <v>31186</v>
      </c>
      <c r="QS1731" t="s">
        <v>7426</v>
      </c>
      <c r="QT1731" t="s">
        <v>59223</v>
      </c>
      <c r="QU1731" t="s">
        <v>69292</v>
      </c>
      <c r="QV1731" t="s">
        <v>69293</v>
      </c>
      <c r="QW1731" t="s">
        <v>14061</v>
      </c>
      <c r="QX1731" t="s">
        <v>41009</v>
      </c>
      <c r="QY1731" t="s">
        <v>22866</v>
      </c>
      <c r="QZ1731" t="s">
        <v>856</v>
      </c>
      <c r="RA1731" t="s">
        <v>22005</v>
      </c>
      <c r="RB1731" t="s">
        <v>21285</v>
      </c>
      <c r="RC1731" t="s">
        <v>34971</v>
      </c>
      <c r="RD1731" t="s">
        <v>6742</v>
      </c>
      <c r="RE1731" t="s">
        <v>47260</v>
      </c>
      <c r="RF1731" t="s">
        <v>46775</v>
      </c>
      <c r="RG1731" t="s">
        <v>17243</v>
      </c>
      <c r="RH1731" t="s">
        <v>14903</v>
      </c>
      <c r="RI1731" t="s">
        <v>1087</v>
      </c>
      <c r="RJ1731" t="s">
        <v>5456</v>
      </c>
      <c r="RK1731" t="s">
        <v>45621</v>
      </c>
      <c r="RL1731" t="s">
        <v>33824</v>
      </c>
      <c r="RM1731" t="s">
        <v>69294</v>
      </c>
      <c r="RN1731" t="s">
        <v>16883</v>
      </c>
      <c r="RO1731" t="s">
        <v>12514</v>
      </c>
      <c r="RP1731" t="s">
        <v>31229</v>
      </c>
      <c r="RQ1731" t="s">
        <v>16846</v>
      </c>
      <c r="RR1731" t="s">
        <v>4892</v>
      </c>
      <c r="RS1731" t="s">
        <v>69295</v>
      </c>
      <c r="RT1731" t="s">
        <v>20166</v>
      </c>
      <c r="RU1731" t="s">
        <v>7133</v>
      </c>
      <c r="RV1731" t="s">
        <v>28805</v>
      </c>
      <c r="RW1731" t="s">
        <v>30250</v>
      </c>
      <c r="RX1731" t="s">
        <v>26738</v>
      </c>
      <c r="RY1731" t="s">
        <v>59793</v>
      </c>
      <c r="RZ1731" t="s">
        <v>4533</v>
      </c>
      <c r="SA1731" t="s">
        <v>45874</v>
      </c>
      <c r="SB1731" t="s">
        <v>31910</v>
      </c>
      <c r="SC1731" t="s">
        <v>16997</v>
      </c>
      <c r="SD1731" t="s">
        <v>33170</v>
      </c>
      <c r="SE1731" t="s">
        <v>6482</v>
      </c>
      <c r="SF1731" t="s">
        <v>34085</v>
      </c>
      <c r="SG1731" t="s">
        <v>21090</v>
      </c>
      <c r="SH1731" t="s">
        <v>17508</v>
      </c>
      <c r="SI1731" t="s">
        <v>24381</v>
      </c>
      <c r="SJ1731" t="s">
        <v>38029</v>
      </c>
      <c r="SK1731" t="s">
        <v>6858</v>
      </c>
      <c r="SL1731" t="s">
        <v>35324</v>
      </c>
      <c r="SM1731" t="s">
        <v>6427</v>
      </c>
      <c r="SN1731" t="s">
        <v>31432</v>
      </c>
      <c r="SO1731" t="s">
        <v>2215</v>
      </c>
      <c r="SP1731" t="s">
        <v>69296</v>
      </c>
      <c r="SQ1731" t="s">
        <v>69297</v>
      </c>
      <c r="SR1731" t="s">
        <v>1823</v>
      </c>
      <c r="SS1731" t="s">
        <v>54826</v>
      </c>
      <c r="ST1731" t="s">
        <v>13889</v>
      </c>
      <c r="SU1731" t="s">
        <v>17482</v>
      </c>
      <c r="SV1731" t="s">
        <v>54205</v>
      </c>
      <c r="SW1731" t="s">
        <v>20519</v>
      </c>
      <c r="SX1731" t="s">
        <v>9053</v>
      </c>
      <c r="SY1731" t="s">
        <v>32185</v>
      </c>
      <c r="SZ1731" t="s">
        <v>46509</v>
      </c>
      <c r="TA1731" t="s">
        <v>1203</v>
      </c>
      <c r="TB1731" t="s">
        <v>1203</v>
      </c>
      <c r="TC1731" t="s">
        <v>1203</v>
      </c>
      <c r="TD1731" t="s">
        <v>1203</v>
      </c>
      <c r="TE1731" t="s">
        <v>69298</v>
      </c>
      <c r="TF1731" t="s">
        <v>1203</v>
      </c>
      <c r="TG1731" t="s">
        <v>1203</v>
      </c>
      <c r="TH1731" t="s">
        <v>1203</v>
      </c>
      <c r="TI1731" t="s">
        <v>1203</v>
      </c>
      <c r="TJ1731" t="s">
        <v>1203</v>
      </c>
      <c r="TK1731" t="s">
        <v>1203</v>
      </c>
      <c r="TL1731" t="s">
        <v>1203</v>
      </c>
      <c r="TM1731" t="s">
        <v>1203</v>
      </c>
      <c r="TN1731" t="s">
        <v>1203</v>
      </c>
      <c r="TO1731" t="s">
        <v>1203</v>
      </c>
      <c r="TP1731" t="s">
        <v>1203</v>
      </c>
      <c r="TQ1731" t="s">
        <v>69299</v>
      </c>
      <c r="TR1731" t="s">
        <v>1203</v>
      </c>
      <c r="TS1731" t="s">
        <v>1203</v>
      </c>
      <c r="TT1731" t="s">
        <v>1203</v>
      </c>
      <c r="TU1731" t="s">
        <v>1203</v>
      </c>
      <c r="TV1731" t="s">
        <v>69300</v>
      </c>
      <c r="TW1731" t="s">
        <v>1203</v>
      </c>
      <c r="TX1731" t="s">
        <v>1203</v>
      </c>
      <c r="TY1731" t="s">
        <v>1203</v>
      </c>
      <c r="TZ1731" t="s">
        <v>1203</v>
      </c>
      <c r="UA1731" t="s">
        <v>1203</v>
      </c>
      <c r="UB1731" t="s">
        <v>1203</v>
      </c>
      <c r="UC1731" t="s">
        <v>1203</v>
      </c>
      <c r="UD1731" t="s">
        <v>1203</v>
      </c>
      <c r="UE1731" t="s">
        <v>1203</v>
      </c>
      <c r="UF1731" t="s">
        <v>1203</v>
      </c>
      <c r="UG1731" t="s">
        <v>1203</v>
      </c>
      <c r="UH1731" t="s">
        <v>1203</v>
      </c>
      <c r="UI1731" t="s">
        <v>1203</v>
      </c>
      <c r="UJ1731" t="s">
        <v>1203</v>
      </c>
      <c r="UK1731" t="s">
        <v>1203</v>
      </c>
      <c r="UL1731" t="s">
        <v>1203</v>
      </c>
      <c r="UM1731" t="s">
        <v>1203</v>
      </c>
      <c r="UN1731" t="s">
        <v>1203</v>
      </c>
      <c r="UO1731" t="s">
        <v>1203</v>
      </c>
      <c r="UP1731" t="s">
        <v>1203</v>
      </c>
      <c r="UQ1731" t="s">
        <v>1203</v>
      </c>
      <c r="UR1731" t="s">
        <v>1203</v>
      </c>
      <c r="US1731" t="s">
        <v>69301</v>
      </c>
      <c r="UT1731" t="s">
        <v>1203</v>
      </c>
      <c r="UU1731" t="s">
        <v>1203</v>
      </c>
      <c r="UV1731">
        <v>0</v>
      </c>
      <c r="UW1731" t="s">
        <v>1203</v>
      </c>
      <c r="UX1731" t="s">
        <v>1203</v>
      </c>
      <c r="UY1731" t="s">
        <v>1203</v>
      </c>
      <c r="UZ1731" t="s">
        <v>1203</v>
      </c>
      <c r="VA1731" t="s">
        <v>1203</v>
      </c>
      <c r="VB1731" t="s">
        <v>1203</v>
      </c>
      <c r="VC1731" t="s">
        <v>1203</v>
      </c>
      <c r="VD1731" t="s">
        <v>1203</v>
      </c>
      <c r="VE1731">
        <v>0</v>
      </c>
      <c r="VF1731" t="s">
        <v>1203</v>
      </c>
      <c r="VG1731">
        <v>0</v>
      </c>
      <c r="VH1731" t="s">
        <v>1203</v>
      </c>
      <c r="VI1731" t="s">
        <v>1203</v>
      </c>
      <c r="VJ1731" t="s">
        <v>69302</v>
      </c>
      <c r="VK1731">
        <v>0</v>
      </c>
      <c r="VL1731" t="s">
        <v>1203</v>
      </c>
      <c r="VM1731" t="s">
        <v>1203</v>
      </c>
      <c r="VN1731" t="s">
        <v>1203</v>
      </c>
      <c r="VO1731" t="s">
        <v>1203</v>
      </c>
      <c r="VP1731" t="s">
        <v>1203</v>
      </c>
      <c r="VQ1731" t="s">
        <v>1203</v>
      </c>
      <c r="VR1731" t="s">
        <v>1203</v>
      </c>
      <c r="VS1731" t="s">
        <v>69303</v>
      </c>
      <c r="VT1731" t="s">
        <v>1203</v>
      </c>
      <c r="VU1731">
        <v>0</v>
      </c>
      <c r="VV1731" t="s">
        <v>1203</v>
      </c>
      <c r="VW1731" t="s">
        <v>1203</v>
      </c>
      <c r="VX1731">
        <v>0</v>
      </c>
      <c r="VY1731" t="s">
        <v>1203</v>
      </c>
      <c r="VZ1731" t="s">
        <v>1203</v>
      </c>
      <c r="WA1731" t="s">
        <v>1203</v>
      </c>
      <c r="WB1731" t="s">
        <v>1203</v>
      </c>
      <c r="WC1731" t="s">
        <v>1203</v>
      </c>
      <c r="WD1731">
        <v>0</v>
      </c>
      <c r="WE1731">
        <v>0</v>
      </c>
      <c r="WF1731" t="s">
        <v>1203</v>
      </c>
      <c r="WG1731" t="s">
        <v>1203</v>
      </c>
      <c r="WH1731" t="s">
        <v>1203</v>
      </c>
      <c r="WI1731" t="s">
        <v>1203</v>
      </c>
      <c r="WJ1731" t="s">
        <v>1203</v>
      </c>
      <c r="WK1731" t="s">
        <v>1203</v>
      </c>
      <c r="WL1731" t="s">
        <v>1203</v>
      </c>
      <c r="WM1731">
        <v>0</v>
      </c>
      <c r="WN1731" t="s">
        <v>1203</v>
      </c>
      <c r="WO1731" t="s">
        <v>1203</v>
      </c>
      <c r="WP1731" t="s">
        <v>1203</v>
      </c>
      <c r="WQ1731" t="s">
        <v>1203</v>
      </c>
      <c r="WR1731" t="s">
        <v>1203</v>
      </c>
      <c r="WS1731">
        <v>0</v>
      </c>
      <c r="WT1731">
        <v>0</v>
      </c>
      <c r="WU1731" t="s">
        <v>1203</v>
      </c>
      <c r="WV1731" t="s">
        <v>1203</v>
      </c>
      <c r="WW1731" t="s">
        <v>1203</v>
      </c>
      <c r="WX1731">
        <v>0</v>
      </c>
      <c r="WY1731" t="s">
        <v>1203</v>
      </c>
      <c r="WZ1731" t="s">
        <v>1203</v>
      </c>
      <c r="XA1731" t="s">
        <v>1203</v>
      </c>
      <c r="XB1731" t="s">
        <v>1203</v>
      </c>
      <c r="XC1731" t="s">
        <v>1203</v>
      </c>
      <c r="XD1731" t="s">
        <v>1203</v>
      </c>
      <c r="XE1731" t="s">
        <v>1203</v>
      </c>
      <c r="XF1731" t="s">
        <v>1203</v>
      </c>
      <c r="XG1731" t="s">
        <v>1203</v>
      </c>
      <c r="XH1731">
        <v>0</v>
      </c>
      <c r="XI1731">
        <v>0</v>
      </c>
      <c r="XJ1731">
        <v>0</v>
      </c>
      <c r="XK1731" t="s">
        <v>1203</v>
      </c>
      <c r="XL1731">
        <v>0</v>
      </c>
      <c r="XM1731" t="s">
        <v>1203</v>
      </c>
      <c r="XN1731" t="s">
        <v>1203</v>
      </c>
      <c r="XO1731" t="s">
        <v>1203</v>
      </c>
      <c r="XP1731">
        <v>0</v>
      </c>
      <c r="XQ1731" t="s">
        <v>1203</v>
      </c>
      <c r="XR1731" t="s">
        <v>1203</v>
      </c>
      <c r="XS1731">
        <v>0</v>
      </c>
      <c r="XT1731">
        <v>0</v>
      </c>
      <c r="XU1731" t="s">
        <v>1203</v>
      </c>
      <c r="XV1731">
        <v>0</v>
      </c>
      <c r="XW1731" t="s">
        <v>1203</v>
      </c>
      <c r="XX1731" t="s">
        <v>1203</v>
      </c>
      <c r="XY1731" t="s">
        <v>1203</v>
      </c>
      <c r="XZ1731" t="s">
        <v>1203</v>
      </c>
      <c r="YA1731">
        <v>0</v>
      </c>
      <c r="YB1731" t="s">
        <v>1203</v>
      </c>
      <c r="YC1731" t="s">
        <v>1203</v>
      </c>
      <c r="YD1731" t="s">
        <v>1203</v>
      </c>
      <c r="YE1731" t="s">
        <v>1203</v>
      </c>
      <c r="YF1731">
        <v>0</v>
      </c>
      <c r="YG1731" t="s">
        <v>1203</v>
      </c>
      <c r="YH1731">
        <v>0</v>
      </c>
      <c r="YI1731">
        <v>0</v>
      </c>
      <c r="YJ1731" t="s">
        <v>1203</v>
      </c>
      <c r="YK1731">
        <v>0</v>
      </c>
      <c r="YL1731" t="s">
        <v>1203</v>
      </c>
      <c r="YM1731">
        <v>0</v>
      </c>
      <c r="YN1731">
        <v>0</v>
      </c>
      <c r="YO1731">
        <v>0</v>
      </c>
      <c r="YP1731">
        <v>0</v>
      </c>
      <c r="YQ1731" t="s">
        <v>1203</v>
      </c>
      <c r="YR1731">
        <v>0</v>
      </c>
      <c r="YS1731">
        <v>0</v>
      </c>
      <c r="YT1731">
        <v>0</v>
      </c>
      <c r="YU1731">
        <v>0</v>
      </c>
      <c r="YV1731">
        <v>0</v>
      </c>
      <c r="YW1731" t="s">
        <v>1203</v>
      </c>
      <c r="YX1731">
        <v>0</v>
      </c>
      <c r="YY1731" t="s">
        <v>1203</v>
      </c>
      <c r="YZ1731">
        <v>0</v>
      </c>
      <c r="ZA1731">
        <v>0</v>
      </c>
      <c r="ZB1731">
        <v>0</v>
      </c>
      <c r="ZC1731">
        <v>0</v>
      </c>
      <c r="ZD1731">
        <v>0</v>
      </c>
      <c r="ZE1731">
        <v>0</v>
      </c>
      <c r="ZF1731">
        <v>0</v>
      </c>
      <c r="ZG1731">
        <v>0</v>
      </c>
      <c r="ZH1731" t="s">
        <v>1203</v>
      </c>
      <c r="ZI1731">
        <v>0</v>
      </c>
      <c r="ZJ1731">
        <v>0</v>
      </c>
      <c r="ZK1731">
        <v>0</v>
      </c>
      <c r="ZL1731" t="s">
        <v>1203</v>
      </c>
      <c r="ZM1731">
        <v>0</v>
      </c>
      <c r="ZN1731" t="s">
        <v>1203</v>
      </c>
      <c r="ZO1731">
        <v>0</v>
      </c>
      <c r="ZP1731">
        <v>0</v>
      </c>
      <c r="ZQ1731">
        <v>0</v>
      </c>
    </row>
    <row r="1732" spans="1:693" hidden="1" x14ac:dyDescent="0.25">
      <c r="A1732">
        <v>7067</v>
      </c>
      <c r="B1732" s="1">
        <v>69.64</v>
      </c>
      <c r="C1732" t="s">
        <v>693</v>
      </c>
      <c r="D1732" t="s">
        <v>694</v>
      </c>
      <c r="E1732" t="s">
        <v>695</v>
      </c>
      <c r="F1732">
        <v>1</v>
      </c>
      <c r="G1732">
        <v>0</v>
      </c>
      <c r="H1732" t="s">
        <v>4926</v>
      </c>
      <c r="I1732" t="s">
        <v>3097</v>
      </c>
      <c r="J1732" t="s">
        <v>703</v>
      </c>
      <c r="K1732" t="s">
        <v>703</v>
      </c>
      <c r="L1732" t="s">
        <v>714</v>
      </c>
      <c r="M1732" t="s">
        <v>4480</v>
      </c>
      <c r="N1732" t="s">
        <v>700</v>
      </c>
      <c r="O1732" t="s">
        <v>704</v>
      </c>
      <c r="P1732">
        <v>1</v>
      </c>
      <c r="Q1732" t="s">
        <v>705</v>
      </c>
      <c r="R1732" t="s">
        <v>6651</v>
      </c>
      <c r="S1732" t="s">
        <v>3096</v>
      </c>
      <c r="T1732" t="s">
        <v>1207</v>
      </c>
      <c r="U1732" t="s">
        <v>3097</v>
      </c>
      <c r="V1732" t="s">
        <v>69304</v>
      </c>
      <c r="W1732" t="s">
        <v>710</v>
      </c>
      <c r="X1732" t="s">
        <v>69305</v>
      </c>
      <c r="Y1732">
        <v>1</v>
      </c>
      <c r="Z1732" t="s">
        <v>703</v>
      </c>
      <c r="AA1732">
        <v>0</v>
      </c>
      <c r="AB1732" t="s">
        <v>16154</v>
      </c>
      <c r="AC1732" t="s">
        <v>54322</v>
      </c>
      <c r="AD1732" t="s">
        <v>696</v>
      </c>
      <c r="AE1732" t="s">
        <v>715</v>
      </c>
      <c r="AF1732" t="s">
        <v>37988</v>
      </c>
      <c r="AG1732" t="s">
        <v>43089</v>
      </c>
      <c r="AH1732" t="s">
        <v>12338</v>
      </c>
      <c r="AI1732" t="s">
        <v>45171</v>
      </c>
      <c r="AJ1732" t="s">
        <v>12181</v>
      </c>
      <c r="AK1732" t="s">
        <v>10866</v>
      </c>
      <c r="AL1732" t="s">
        <v>5103</v>
      </c>
      <c r="AM1732" t="s">
        <v>20531</v>
      </c>
      <c r="AN1732" t="s">
        <v>19544</v>
      </c>
      <c r="AO1732" t="s">
        <v>50326</v>
      </c>
      <c r="AP1732" t="s">
        <v>12845</v>
      </c>
      <c r="AQ1732" t="s">
        <v>15155</v>
      </c>
      <c r="AR1732" t="s">
        <v>21190</v>
      </c>
      <c r="AS1732" t="s">
        <v>40826</v>
      </c>
      <c r="AT1732" t="s">
        <v>39926</v>
      </c>
      <c r="AU1732" t="s">
        <v>16292</v>
      </c>
      <c r="AV1732" t="s">
        <v>17315</v>
      </c>
      <c r="AW1732" t="s">
        <v>49122</v>
      </c>
      <c r="AX1732" t="s">
        <v>26227</v>
      </c>
      <c r="AY1732" t="s">
        <v>48828</v>
      </c>
      <c r="AZ1732" t="s">
        <v>37929</v>
      </c>
      <c r="BA1732" t="s">
        <v>25344</v>
      </c>
      <c r="BB1732" t="s">
        <v>17522</v>
      </c>
      <c r="BC1732" t="s">
        <v>11902</v>
      </c>
      <c r="BD1732" t="s">
        <v>36305</v>
      </c>
      <c r="BE1732" t="s">
        <v>31240</v>
      </c>
      <c r="BF1732" t="s">
        <v>824</v>
      </c>
      <c r="BG1732" t="s">
        <v>52181</v>
      </c>
      <c r="BH1732" t="s">
        <v>4298</v>
      </c>
      <c r="BI1732" t="s">
        <v>37532</v>
      </c>
      <c r="BJ1732" t="s">
        <v>14451</v>
      </c>
      <c r="BK1732" t="s">
        <v>17929</v>
      </c>
      <c r="BL1732" t="s">
        <v>39283</v>
      </c>
      <c r="BM1732" t="s">
        <v>11138</v>
      </c>
      <c r="BN1732" t="s">
        <v>29085</v>
      </c>
      <c r="BO1732" t="s">
        <v>29510</v>
      </c>
      <c r="BP1732" t="s">
        <v>22896</v>
      </c>
      <c r="BQ1732" t="s">
        <v>12364</v>
      </c>
      <c r="BR1732" t="s">
        <v>7218</v>
      </c>
      <c r="BS1732" t="s">
        <v>24341</v>
      </c>
      <c r="BT1732" t="s">
        <v>45848</v>
      </c>
      <c r="BU1732" t="s">
        <v>28598</v>
      </c>
      <c r="BV1732" t="s">
        <v>16569</v>
      </c>
      <c r="BW1732" t="s">
        <v>7750</v>
      </c>
      <c r="BX1732" t="s">
        <v>17647</v>
      </c>
      <c r="BY1732" t="s">
        <v>19720</v>
      </c>
      <c r="BZ1732" t="s">
        <v>8661</v>
      </c>
      <c r="CA1732" t="s">
        <v>3249</v>
      </c>
      <c r="CB1732" t="s">
        <v>20657</v>
      </c>
      <c r="CC1732" t="s">
        <v>921</v>
      </c>
      <c r="CD1732" t="s">
        <v>29160</v>
      </c>
      <c r="CE1732" t="s">
        <v>27128</v>
      </c>
      <c r="CF1732" t="s">
        <v>1919</v>
      </c>
      <c r="CG1732" t="s">
        <v>29020</v>
      </c>
      <c r="CH1732" t="s">
        <v>41895</v>
      </c>
      <c r="CI1732" t="s">
        <v>38641</v>
      </c>
      <c r="CJ1732" t="s">
        <v>13950</v>
      </c>
      <c r="CK1732" t="s">
        <v>26994</v>
      </c>
      <c r="CL1732" t="s">
        <v>19051</v>
      </c>
      <c r="CM1732" t="s">
        <v>38509</v>
      </c>
      <c r="CN1732" t="s">
        <v>4194</v>
      </c>
      <c r="CO1732" t="s">
        <v>11881</v>
      </c>
      <c r="CP1732" t="s">
        <v>12016</v>
      </c>
      <c r="CQ1732" t="s">
        <v>12369</v>
      </c>
      <c r="CR1732" t="s">
        <v>10806</v>
      </c>
      <c r="CS1732" t="s">
        <v>3399</v>
      </c>
      <c r="CT1732" t="s">
        <v>18540</v>
      </c>
      <c r="CU1732" t="s">
        <v>14563</v>
      </c>
      <c r="CV1732" t="s">
        <v>21419</v>
      </c>
      <c r="CW1732" t="s">
        <v>64695</v>
      </c>
      <c r="CX1732" t="s">
        <v>69306</v>
      </c>
      <c r="CY1732" t="s">
        <v>1513</v>
      </c>
      <c r="CZ1732" t="s">
        <v>28147</v>
      </c>
      <c r="DA1732" t="s">
        <v>25518</v>
      </c>
      <c r="DB1732" t="s">
        <v>9914</v>
      </c>
      <c r="DC1732" t="s">
        <v>23234</v>
      </c>
      <c r="DD1732" t="s">
        <v>14156</v>
      </c>
      <c r="DE1732" t="s">
        <v>7923</v>
      </c>
      <c r="DF1732" t="s">
        <v>15284</v>
      </c>
      <c r="DG1732" t="s">
        <v>23083</v>
      </c>
      <c r="DH1732" t="s">
        <v>18953</v>
      </c>
      <c r="DI1732" t="s">
        <v>5907</v>
      </c>
      <c r="DJ1732" t="s">
        <v>6971</v>
      </c>
      <c r="DK1732" t="s">
        <v>36731</v>
      </c>
      <c r="DL1732" t="s">
        <v>41447</v>
      </c>
      <c r="DM1732" t="s">
        <v>1480</v>
      </c>
      <c r="DN1732" t="s">
        <v>16355</v>
      </c>
      <c r="DO1732" t="s">
        <v>14281</v>
      </c>
      <c r="DP1732" t="s">
        <v>7296</v>
      </c>
      <c r="DQ1732" t="s">
        <v>24851</v>
      </c>
      <c r="DR1732" t="s">
        <v>31388</v>
      </c>
      <c r="DS1732" t="s">
        <v>1857</v>
      </c>
      <c r="DT1732" t="s">
        <v>27843</v>
      </c>
      <c r="DU1732" t="s">
        <v>5927</v>
      </c>
      <c r="DV1732" t="s">
        <v>5348</v>
      </c>
      <c r="DW1732" t="s">
        <v>20303</v>
      </c>
      <c r="DX1732" t="s">
        <v>18326</v>
      </c>
      <c r="DY1732" t="s">
        <v>59630</v>
      </c>
      <c r="DZ1732" t="s">
        <v>1023</v>
      </c>
      <c r="EA1732" t="s">
        <v>18962</v>
      </c>
      <c r="EB1732" t="s">
        <v>23460</v>
      </c>
      <c r="EC1732" t="s">
        <v>16500</v>
      </c>
      <c r="ED1732" t="s">
        <v>29969</v>
      </c>
      <c r="EE1732" t="s">
        <v>69307</v>
      </c>
      <c r="EF1732" t="s">
        <v>23621</v>
      </c>
      <c r="EG1732" t="s">
        <v>26434</v>
      </c>
      <c r="EH1732" t="s">
        <v>29006</v>
      </c>
      <c r="EI1732" t="s">
        <v>15360</v>
      </c>
      <c r="EJ1732" t="s">
        <v>39589</v>
      </c>
      <c r="EK1732" t="s">
        <v>11383</v>
      </c>
      <c r="EL1732" t="s">
        <v>13427</v>
      </c>
      <c r="EM1732" t="s">
        <v>23192</v>
      </c>
      <c r="EN1732" t="s">
        <v>1685</v>
      </c>
      <c r="EO1732" t="s">
        <v>11069</v>
      </c>
      <c r="EP1732" t="s">
        <v>2029</v>
      </c>
      <c r="EQ1732" t="s">
        <v>42525</v>
      </c>
      <c r="ER1732" t="s">
        <v>19605</v>
      </c>
      <c r="ES1732" t="s">
        <v>27416</v>
      </c>
      <c r="ET1732" t="s">
        <v>12882</v>
      </c>
      <c r="EU1732" t="s">
        <v>10561</v>
      </c>
      <c r="EV1732" t="s">
        <v>21671</v>
      </c>
      <c r="EW1732" t="s">
        <v>15195</v>
      </c>
      <c r="EX1732" t="s">
        <v>19315</v>
      </c>
      <c r="EY1732" t="s">
        <v>8086</v>
      </c>
      <c r="EZ1732" t="s">
        <v>21917</v>
      </c>
      <c r="FA1732" t="s">
        <v>32357</v>
      </c>
      <c r="FB1732" t="s">
        <v>24381</v>
      </c>
      <c r="FC1732" t="s">
        <v>31920</v>
      </c>
      <c r="FD1732" t="s">
        <v>18853</v>
      </c>
      <c r="FE1732" t="s">
        <v>34692</v>
      </c>
      <c r="FF1732" t="s">
        <v>18541</v>
      </c>
      <c r="FG1732" t="s">
        <v>15888</v>
      </c>
      <c r="FH1732" t="s">
        <v>29113</v>
      </c>
      <c r="FI1732" t="s">
        <v>30677</v>
      </c>
      <c r="FJ1732" t="s">
        <v>11892</v>
      </c>
      <c r="FK1732" t="s">
        <v>27524</v>
      </c>
      <c r="FL1732" t="s">
        <v>5253</v>
      </c>
      <c r="FM1732" t="s">
        <v>19942</v>
      </c>
      <c r="FN1732" t="s">
        <v>3214</v>
      </c>
      <c r="FO1732" t="s">
        <v>27298</v>
      </c>
      <c r="FP1732" t="s">
        <v>48089</v>
      </c>
      <c r="FQ1732" t="s">
        <v>35128</v>
      </c>
      <c r="FR1732" t="s">
        <v>13724</v>
      </c>
      <c r="FS1732" t="s">
        <v>18650</v>
      </c>
      <c r="FT1732" t="s">
        <v>18578</v>
      </c>
      <c r="FU1732" t="s">
        <v>10903</v>
      </c>
      <c r="FV1732" t="s">
        <v>36393</v>
      </c>
      <c r="FW1732" t="s">
        <v>7099</v>
      </c>
      <c r="FX1732" t="s">
        <v>19628</v>
      </c>
      <c r="FY1732" t="s">
        <v>5456</v>
      </c>
      <c r="FZ1732" t="s">
        <v>16224</v>
      </c>
      <c r="GA1732" t="s">
        <v>1045</v>
      </c>
      <c r="GB1732" t="s">
        <v>39231</v>
      </c>
      <c r="GC1732" t="s">
        <v>11450</v>
      </c>
      <c r="GD1732" t="s">
        <v>12834</v>
      </c>
      <c r="GE1732" t="s">
        <v>15554</v>
      </c>
      <c r="GF1732" t="s">
        <v>69308</v>
      </c>
      <c r="GG1732" t="s">
        <v>46994</v>
      </c>
      <c r="GH1732" t="s">
        <v>33644</v>
      </c>
      <c r="GI1732" t="s">
        <v>4670</v>
      </c>
      <c r="GJ1732" t="s">
        <v>18435</v>
      </c>
      <c r="GK1732" t="s">
        <v>37234</v>
      </c>
      <c r="GL1732" t="s">
        <v>12340</v>
      </c>
      <c r="GM1732" t="s">
        <v>17240</v>
      </c>
      <c r="GN1732" t="s">
        <v>29933</v>
      </c>
      <c r="GO1732" t="s">
        <v>27762</v>
      </c>
      <c r="GP1732" t="s">
        <v>6300</v>
      </c>
      <c r="GQ1732" t="s">
        <v>18451</v>
      </c>
      <c r="GR1732" t="s">
        <v>5056</v>
      </c>
      <c r="GS1732" t="s">
        <v>21813</v>
      </c>
      <c r="GT1732" t="s">
        <v>28557</v>
      </c>
      <c r="GU1732" t="s">
        <v>12711</v>
      </c>
      <c r="GV1732" t="s">
        <v>30916</v>
      </c>
      <c r="GW1732" t="s">
        <v>5278</v>
      </c>
      <c r="GX1732" t="s">
        <v>15923</v>
      </c>
      <c r="GY1732" t="s">
        <v>1527</v>
      </c>
      <c r="GZ1732" t="s">
        <v>9958</v>
      </c>
      <c r="HA1732" t="s">
        <v>36697</v>
      </c>
      <c r="HB1732" t="s">
        <v>6645</v>
      </c>
      <c r="HC1732" t="s">
        <v>2472</v>
      </c>
      <c r="HD1732" t="s">
        <v>24284</v>
      </c>
      <c r="HE1732" t="s">
        <v>28167</v>
      </c>
      <c r="HF1732" t="s">
        <v>5348</v>
      </c>
      <c r="HG1732" t="s">
        <v>28358</v>
      </c>
      <c r="HH1732" t="s">
        <v>16029</v>
      </c>
      <c r="HI1732" t="s">
        <v>42440</v>
      </c>
      <c r="HJ1732" t="s">
        <v>18773</v>
      </c>
      <c r="HK1732" t="s">
        <v>23885</v>
      </c>
      <c r="HL1732" t="s">
        <v>12583</v>
      </c>
      <c r="HM1732" t="s">
        <v>40775</v>
      </c>
      <c r="HN1732" t="s">
        <v>42128</v>
      </c>
      <c r="HO1732" t="s">
        <v>16844</v>
      </c>
      <c r="HP1732" t="s">
        <v>12322</v>
      </c>
      <c r="HQ1732" t="s">
        <v>26694</v>
      </c>
      <c r="HR1732" t="s">
        <v>30295</v>
      </c>
      <c r="HS1732" t="s">
        <v>28796</v>
      </c>
      <c r="HT1732" t="s">
        <v>31760</v>
      </c>
      <c r="HU1732" t="s">
        <v>10041</v>
      </c>
      <c r="HV1732" t="s">
        <v>2949</v>
      </c>
      <c r="HW1732" t="s">
        <v>21792</v>
      </c>
      <c r="HX1732" t="s">
        <v>31250</v>
      </c>
      <c r="HY1732" t="s">
        <v>11387</v>
      </c>
      <c r="HZ1732" t="s">
        <v>43570</v>
      </c>
      <c r="IA1732" t="s">
        <v>17925</v>
      </c>
      <c r="IB1732" t="s">
        <v>69309</v>
      </c>
      <c r="IC1732" t="s">
        <v>33600</v>
      </c>
      <c r="ID1732" t="s">
        <v>2770</v>
      </c>
      <c r="IE1732" t="s">
        <v>6840</v>
      </c>
      <c r="IF1732" t="s">
        <v>69310</v>
      </c>
      <c r="IG1732" t="s">
        <v>33427</v>
      </c>
      <c r="IH1732" t="s">
        <v>38743</v>
      </c>
      <c r="II1732" t="s">
        <v>12787</v>
      </c>
      <c r="IJ1732" t="s">
        <v>48015</v>
      </c>
      <c r="IK1732" t="s">
        <v>36897</v>
      </c>
      <c r="IL1732" t="s">
        <v>19730</v>
      </c>
      <c r="IM1732" t="s">
        <v>26399</v>
      </c>
      <c r="IN1732" t="s">
        <v>4399</v>
      </c>
      <c r="IO1732" t="s">
        <v>7149</v>
      </c>
      <c r="IP1732" t="s">
        <v>17845</v>
      </c>
      <c r="IQ1732" t="s">
        <v>10965</v>
      </c>
      <c r="IR1732" t="s">
        <v>25066</v>
      </c>
      <c r="IS1732" t="s">
        <v>39680</v>
      </c>
      <c r="IT1732" t="s">
        <v>28116</v>
      </c>
      <c r="IU1732" t="s">
        <v>4851</v>
      </c>
      <c r="IV1732" t="s">
        <v>26721</v>
      </c>
      <c r="IW1732" t="s">
        <v>3268</v>
      </c>
      <c r="IX1732" t="s">
        <v>21151</v>
      </c>
      <c r="IY1732" t="s">
        <v>36946</v>
      </c>
      <c r="IZ1732" t="s">
        <v>22761</v>
      </c>
      <c r="JA1732" t="s">
        <v>3926</v>
      </c>
      <c r="JB1732" t="s">
        <v>8123</v>
      </c>
      <c r="JC1732" t="s">
        <v>6268</v>
      </c>
      <c r="JD1732" t="s">
        <v>4512</v>
      </c>
      <c r="JE1732" t="s">
        <v>25881</v>
      </c>
      <c r="JF1732" t="s">
        <v>1949</v>
      </c>
      <c r="JG1732" t="s">
        <v>6230</v>
      </c>
      <c r="JH1732" t="s">
        <v>16693</v>
      </c>
      <c r="JI1732" t="s">
        <v>6789</v>
      </c>
      <c r="JJ1732" t="s">
        <v>10788</v>
      </c>
      <c r="JK1732" t="s">
        <v>12646</v>
      </c>
      <c r="JL1732" t="s">
        <v>26541</v>
      </c>
      <c r="JM1732" t="s">
        <v>45996</v>
      </c>
      <c r="JN1732" t="s">
        <v>37749</v>
      </c>
      <c r="JO1732" t="s">
        <v>23131</v>
      </c>
      <c r="JP1732" t="s">
        <v>40643</v>
      </c>
      <c r="JQ1732" t="s">
        <v>29635</v>
      </c>
      <c r="JR1732" t="s">
        <v>4078</v>
      </c>
      <c r="JS1732" t="s">
        <v>21524</v>
      </c>
      <c r="JT1732" t="s">
        <v>4908</v>
      </c>
      <c r="JU1732" t="s">
        <v>35941</v>
      </c>
      <c r="JV1732" t="s">
        <v>3624</v>
      </c>
      <c r="JW1732" t="s">
        <v>11701</v>
      </c>
      <c r="JX1732" t="s">
        <v>32146</v>
      </c>
      <c r="JY1732" t="s">
        <v>10319</v>
      </c>
      <c r="JZ1732" t="s">
        <v>43084</v>
      </c>
      <c r="KA1732" t="s">
        <v>6189</v>
      </c>
      <c r="KB1732" t="s">
        <v>15364</v>
      </c>
      <c r="KC1732" t="s">
        <v>928</v>
      </c>
      <c r="KD1732" t="s">
        <v>36376</v>
      </c>
      <c r="KE1732" t="s">
        <v>7924</v>
      </c>
      <c r="KF1732" t="s">
        <v>33971</v>
      </c>
      <c r="KG1732" t="s">
        <v>36743</v>
      </c>
      <c r="KH1732" t="s">
        <v>14453</v>
      </c>
      <c r="KI1732" t="s">
        <v>19404</v>
      </c>
      <c r="KJ1732" t="s">
        <v>15767</v>
      </c>
      <c r="KK1732" t="s">
        <v>15277</v>
      </c>
      <c r="KL1732" t="s">
        <v>12013</v>
      </c>
      <c r="KM1732" t="s">
        <v>7250</v>
      </c>
      <c r="KN1732" t="s">
        <v>30474</v>
      </c>
      <c r="KO1732" t="s">
        <v>2621</v>
      </c>
      <c r="KP1732" t="s">
        <v>17605</v>
      </c>
      <c r="KQ1732" t="s">
        <v>13891</v>
      </c>
      <c r="KR1732" t="s">
        <v>26587</v>
      </c>
      <c r="KS1732" t="s">
        <v>25329</v>
      </c>
      <c r="KT1732" t="s">
        <v>6773</v>
      </c>
      <c r="KU1732" t="s">
        <v>5798</v>
      </c>
      <c r="KV1732" t="s">
        <v>17519</v>
      </c>
      <c r="KW1732" t="s">
        <v>36998</v>
      </c>
      <c r="KX1732" t="s">
        <v>27790</v>
      </c>
      <c r="KY1732" t="s">
        <v>1444</v>
      </c>
      <c r="KZ1732" t="s">
        <v>14961</v>
      </c>
      <c r="LA1732" t="s">
        <v>35077</v>
      </c>
      <c r="LB1732" t="s">
        <v>30522</v>
      </c>
      <c r="LC1732" t="s">
        <v>29246</v>
      </c>
      <c r="LD1732" t="s">
        <v>15360</v>
      </c>
      <c r="LE1732" t="s">
        <v>3719</v>
      </c>
      <c r="LF1732" t="s">
        <v>13320</v>
      </c>
      <c r="LG1732" t="s">
        <v>46865</v>
      </c>
      <c r="LH1732" t="s">
        <v>29930</v>
      </c>
      <c r="LI1732" t="s">
        <v>47079</v>
      </c>
      <c r="LJ1732" t="s">
        <v>1645</v>
      </c>
      <c r="LK1732" t="s">
        <v>14098</v>
      </c>
      <c r="LL1732" t="s">
        <v>33375</v>
      </c>
      <c r="LM1732" t="s">
        <v>32460</v>
      </c>
      <c r="LN1732" t="s">
        <v>26685</v>
      </c>
      <c r="LO1732" t="s">
        <v>47772</v>
      </c>
      <c r="LP1732" t="s">
        <v>19343</v>
      </c>
      <c r="LQ1732" t="s">
        <v>8143</v>
      </c>
      <c r="LR1732" t="s">
        <v>12411</v>
      </c>
      <c r="LS1732" t="s">
        <v>2206</v>
      </c>
      <c r="LT1732" t="s">
        <v>24084</v>
      </c>
      <c r="LU1732" t="s">
        <v>1497</v>
      </c>
      <c r="LV1732" t="s">
        <v>30971</v>
      </c>
      <c r="LW1732" t="s">
        <v>32648</v>
      </c>
      <c r="LX1732" t="s">
        <v>12444</v>
      </c>
      <c r="LY1732" t="s">
        <v>7067</v>
      </c>
      <c r="LZ1732" t="s">
        <v>12598</v>
      </c>
      <c r="MA1732" t="s">
        <v>8692</v>
      </c>
      <c r="MB1732" t="s">
        <v>3385</v>
      </c>
      <c r="MC1732" t="s">
        <v>16082</v>
      </c>
      <c r="MD1732" t="s">
        <v>25165</v>
      </c>
      <c r="ME1732" t="s">
        <v>18568</v>
      </c>
      <c r="MF1732" t="s">
        <v>16859</v>
      </c>
      <c r="MG1732" t="s">
        <v>34036</v>
      </c>
      <c r="MH1732" t="s">
        <v>32824</v>
      </c>
      <c r="MI1732" t="s">
        <v>7761</v>
      </c>
      <c r="MJ1732" t="s">
        <v>8051</v>
      </c>
      <c r="MK1732" t="s">
        <v>36194</v>
      </c>
      <c r="ML1732" t="s">
        <v>38964</v>
      </c>
      <c r="MM1732" t="s">
        <v>23539</v>
      </c>
      <c r="MN1732" t="s">
        <v>3568</v>
      </c>
      <c r="MO1732" t="s">
        <v>11342</v>
      </c>
      <c r="MP1732" t="s">
        <v>16065</v>
      </c>
      <c r="MQ1732" t="s">
        <v>4614</v>
      </c>
      <c r="MR1732" t="s">
        <v>12689</v>
      </c>
      <c r="MS1732" t="s">
        <v>10666</v>
      </c>
      <c r="MT1732" t="s">
        <v>7548</v>
      </c>
      <c r="MU1732" t="s">
        <v>11883</v>
      </c>
      <c r="MV1732" t="s">
        <v>10413</v>
      </c>
      <c r="MW1732" t="s">
        <v>7628</v>
      </c>
      <c r="MX1732" t="s">
        <v>23088</v>
      </c>
      <c r="MY1732" t="s">
        <v>23476</v>
      </c>
      <c r="MZ1732" t="s">
        <v>4570</v>
      </c>
      <c r="NA1732" t="s">
        <v>12081</v>
      </c>
      <c r="NB1732" t="s">
        <v>33698</v>
      </c>
      <c r="NC1732" t="s">
        <v>47134</v>
      </c>
      <c r="ND1732" t="s">
        <v>28079</v>
      </c>
      <c r="NE1732" t="s">
        <v>18591</v>
      </c>
      <c r="NF1732" t="s">
        <v>5237</v>
      </c>
      <c r="NG1732" t="s">
        <v>37773</v>
      </c>
      <c r="NH1732" t="s">
        <v>39202</v>
      </c>
      <c r="NI1732" t="s">
        <v>34023</v>
      </c>
      <c r="NJ1732" t="s">
        <v>12079</v>
      </c>
      <c r="NK1732" t="s">
        <v>26400</v>
      </c>
      <c r="NL1732" t="s">
        <v>10024</v>
      </c>
      <c r="NM1732" t="s">
        <v>19097</v>
      </c>
      <c r="NN1732" t="s">
        <v>30697</v>
      </c>
      <c r="NO1732" t="s">
        <v>4218</v>
      </c>
      <c r="NP1732" t="s">
        <v>5949</v>
      </c>
      <c r="NQ1732" t="s">
        <v>16601</v>
      </c>
      <c r="NR1732" t="s">
        <v>56903</v>
      </c>
      <c r="NS1732" t="s">
        <v>3227</v>
      </c>
      <c r="NT1732" t="s">
        <v>24204</v>
      </c>
      <c r="NU1732" t="s">
        <v>21297</v>
      </c>
      <c r="NV1732" t="s">
        <v>11427</v>
      </c>
      <c r="NW1732" t="s">
        <v>48530</v>
      </c>
      <c r="NX1732" t="s">
        <v>20798</v>
      </c>
      <c r="NY1732" t="s">
        <v>42523</v>
      </c>
      <c r="NZ1732" t="s">
        <v>19268</v>
      </c>
      <c r="OA1732" t="s">
        <v>36492</v>
      </c>
      <c r="OB1732" t="s">
        <v>14244</v>
      </c>
      <c r="OC1732" t="s">
        <v>19661</v>
      </c>
      <c r="OD1732" t="s">
        <v>16097</v>
      </c>
      <c r="OE1732" t="s">
        <v>9980</v>
      </c>
      <c r="OF1732" t="s">
        <v>14167</v>
      </c>
      <c r="OG1732" t="s">
        <v>18924</v>
      </c>
      <c r="OH1732" t="s">
        <v>7906</v>
      </c>
      <c r="OI1732" t="s">
        <v>15543</v>
      </c>
      <c r="OJ1732" t="s">
        <v>11074</v>
      </c>
      <c r="OK1732" t="s">
        <v>32290</v>
      </c>
      <c r="OL1732" t="s">
        <v>30363</v>
      </c>
      <c r="OM1732" t="s">
        <v>40773</v>
      </c>
      <c r="ON1732" t="s">
        <v>6492</v>
      </c>
      <c r="OO1732" t="s">
        <v>23697</v>
      </c>
      <c r="OP1732" t="s">
        <v>32210</v>
      </c>
      <c r="OQ1732" t="s">
        <v>45667</v>
      </c>
      <c r="OR1732" t="s">
        <v>31706</v>
      </c>
      <c r="OS1732" t="s">
        <v>12505</v>
      </c>
      <c r="OT1732" t="s">
        <v>19161</v>
      </c>
      <c r="OU1732" t="s">
        <v>24353</v>
      </c>
      <c r="OV1732" t="s">
        <v>17163</v>
      </c>
      <c r="OW1732" t="s">
        <v>31032</v>
      </c>
      <c r="OX1732" t="s">
        <v>16210</v>
      </c>
      <c r="OY1732" t="s">
        <v>21698</v>
      </c>
      <c r="OZ1732" t="s">
        <v>3580</v>
      </c>
      <c r="PA1732" t="s">
        <v>69311</v>
      </c>
      <c r="PB1732" t="s">
        <v>16753</v>
      </c>
      <c r="PC1732" t="s">
        <v>37025</v>
      </c>
      <c r="PD1732" t="s">
        <v>5188</v>
      </c>
      <c r="PE1732" t="s">
        <v>21314</v>
      </c>
      <c r="PF1732" t="s">
        <v>64532</v>
      </c>
      <c r="PG1732" t="s">
        <v>36544</v>
      </c>
      <c r="PH1732" t="s">
        <v>16307</v>
      </c>
      <c r="PI1732" t="s">
        <v>1291</v>
      </c>
      <c r="PJ1732" t="s">
        <v>21852</v>
      </c>
      <c r="PK1732" t="s">
        <v>7531</v>
      </c>
      <c r="PL1732" t="s">
        <v>47280</v>
      </c>
      <c r="PM1732" t="s">
        <v>16844</v>
      </c>
      <c r="PN1732" t="s">
        <v>1033</v>
      </c>
      <c r="PO1732" t="s">
        <v>13336</v>
      </c>
      <c r="PP1732" t="s">
        <v>2649</v>
      </c>
      <c r="PQ1732" t="s">
        <v>26245</v>
      </c>
      <c r="PR1732" t="s">
        <v>24154</v>
      </c>
      <c r="PS1732" t="s">
        <v>3889</v>
      </c>
      <c r="PT1732" t="s">
        <v>16536</v>
      </c>
      <c r="PU1732" t="s">
        <v>7891</v>
      </c>
      <c r="PV1732" t="s">
        <v>26932</v>
      </c>
      <c r="PW1732" t="s">
        <v>31929</v>
      </c>
      <c r="PX1732" t="s">
        <v>37729</v>
      </c>
      <c r="PY1732" t="s">
        <v>38727</v>
      </c>
      <c r="PZ1732" t="s">
        <v>35543</v>
      </c>
      <c r="QA1732" t="s">
        <v>32733</v>
      </c>
      <c r="QB1732" t="s">
        <v>33103</v>
      </c>
      <c r="QC1732" t="s">
        <v>21455</v>
      </c>
      <c r="QD1732" t="s">
        <v>51578</v>
      </c>
      <c r="QE1732" t="s">
        <v>29789</v>
      </c>
      <c r="QF1732" t="s">
        <v>1361</v>
      </c>
      <c r="QG1732" t="s">
        <v>39084</v>
      </c>
      <c r="QH1732" t="s">
        <v>3492</v>
      </c>
      <c r="QI1732" t="s">
        <v>50052</v>
      </c>
      <c r="QJ1732" t="s">
        <v>12951</v>
      </c>
      <c r="QK1732" t="s">
        <v>21311</v>
      </c>
      <c r="QL1732" t="s">
        <v>32467</v>
      </c>
      <c r="QM1732" t="s">
        <v>30939</v>
      </c>
      <c r="QN1732" t="s">
        <v>35023</v>
      </c>
      <c r="QO1732" t="s">
        <v>34918</v>
      </c>
      <c r="QP1732" t="s">
        <v>42932</v>
      </c>
      <c r="QQ1732" t="s">
        <v>47395</v>
      </c>
      <c r="QR1732" t="s">
        <v>14423</v>
      </c>
      <c r="QS1732" t="s">
        <v>34119</v>
      </c>
      <c r="QT1732" t="s">
        <v>14751</v>
      </c>
      <c r="QU1732" t="s">
        <v>2487</v>
      </c>
      <c r="QV1732" t="s">
        <v>56186</v>
      </c>
      <c r="QW1732" t="s">
        <v>15980</v>
      </c>
      <c r="QX1732" t="s">
        <v>11295</v>
      </c>
      <c r="QY1732" t="s">
        <v>22780</v>
      </c>
      <c r="QZ1732" t="s">
        <v>26993</v>
      </c>
      <c r="RA1732" t="s">
        <v>31591</v>
      </c>
      <c r="RB1732" t="s">
        <v>8203</v>
      </c>
      <c r="RC1732" t="s">
        <v>16650</v>
      </c>
      <c r="RD1732" t="s">
        <v>21943</v>
      </c>
      <c r="RE1732" t="s">
        <v>24151</v>
      </c>
      <c r="RF1732" t="s">
        <v>39660</v>
      </c>
      <c r="RG1732" t="s">
        <v>13973</v>
      </c>
      <c r="RH1732" t="s">
        <v>1866</v>
      </c>
      <c r="RI1732" t="s">
        <v>18825</v>
      </c>
      <c r="RJ1732" t="s">
        <v>6554</v>
      </c>
      <c r="RK1732" t="s">
        <v>17153</v>
      </c>
      <c r="RL1732" t="s">
        <v>43598</v>
      </c>
      <c r="RM1732" t="s">
        <v>5881</v>
      </c>
      <c r="RN1732" t="s">
        <v>13553</v>
      </c>
      <c r="RO1732" t="s">
        <v>10078</v>
      </c>
      <c r="RP1732" t="s">
        <v>6376</v>
      </c>
      <c r="RQ1732" t="s">
        <v>25651</v>
      </c>
      <c r="RR1732" t="s">
        <v>18385</v>
      </c>
      <c r="RS1732" t="s">
        <v>53521</v>
      </c>
      <c r="RT1732" t="s">
        <v>7719</v>
      </c>
      <c r="RU1732" t="s">
        <v>55204</v>
      </c>
      <c r="RV1732" t="s">
        <v>37216</v>
      </c>
      <c r="RW1732" t="s">
        <v>33242</v>
      </c>
      <c r="RX1732" t="s">
        <v>32228</v>
      </c>
      <c r="RY1732" t="s">
        <v>25847</v>
      </c>
      <c r="RZ1732" t="s">
        <v>5548</v>
      </c>
      <c r="SA1732" t="s">
        <v>8609</v>
      </c>
      <c r="SB1732" t="s">
        <v>1359</v>
      </c>
      <c r="SC1732" t="s">
        <v>69312</v>
      </c>
      <c r="SD1732" t="s">
        <v>50927</v>
      </c>
      <c r="SE1732" t="s">
        <v>9476</v>
      </c>
      <c r="SF1732" t="s">
        <v>10575</v>
      </c>
      <c r="SG1732" t="s">
        <v>9893</v>
      </c>
      <c r="SH1732" t="s">
        <v>11723</v>
      </c>
      <c r="SI1732" t="s">
        <v>5923</v>
      </c>
      <c r="SJ1732" t="s">
        <v>12642</v>
      </c>
      <c r="SK1732" t="s">
        <v>5937</v>
      </c>
      <c r="SL1732" t="s">
        <v>766</v>
      </c>
      <c r="SM1732" t="s">
        <v>23569</v>
      </c>
      <c r="SN1732" t="s">
        <v>8821</v>
      </c>
      <c r="SO1732" t="s">
        <v>30112</v>
      </c>
      <c r="SP1732" t="s">
        <v>5264</v>
      </c>
      <c r="SQ1732" t="s">
        <v>51815</v>
      </c>
      <c r="SR1732" t="s">
        <v>41544</v>
      </c>
      <c r="SS1732" t="s">
        <v>17378</v>
      </c>
      <c r="ST1732" t="s">
        <v>28011</v>
      </c>
      <c r="SU1732" t="s">
        <v>8228</v>
      </c>
      <c r="SV1732" t="s">
        <v>29468</v>
      </c>
      <c r="SW1732" t="s">
        <v>26063</v>
      </c>
      <c r="SX1732" t="s">
        <v>25789</v>
      </c>
      <c r="SY1732" t="s">
        <v>16596</v>
      </c>
      <c r="SZ1732" t="s">
        <v>46129</v>
      </c>
      <c r="TA1732" t="s">
        <v>2167</v>
      </c>
      <c r="TB1732" t="s">
        <v>46584</v>
      </c>
      <c r="TC1732" t="s">
        <v>1203</v>
      </c>
      <c r="TD1732" t="s">
        <v>23709</v>
      </c>
      <c r="TE1732" t="s">
        <v>1203</v>
      </c>
      <c r="TF1732" t="s">
        <v>1203</v>
      </c>
      <c r="TG1732" t="s">
        <v>1203</v>
      </c>
      <c r="TH1732" t="s">
        <v>1203</v>
      </c>
      <c r="TI1732" t="s">
        <v>1203</v>
      </c>
      <c r="TJ1732" t="s">
        <v>1203</v>
      </c>
      <c r="TK1732" t="s">
        <v>1203</v>
      </c>
      <c r="TL1732" t="s">
        <v>1203</v>
      </c>
      <c r="TM1732" t="s">
        <v>1203</v>
      </c>
      <c r="TN1732" t="s">
        <v>1203</v>
      </c>
      <c r="TO1732" t="s">
        <v>1203</v>
      </c>
      <c r="TP1732" t="s">
        <v>1203</v>
      </c>
      <c r="TQ1732" t="s">
        <v>1203</v>
      </c>
      <c r="TR1732" t="s">
        <v>1203</v>
      </c>
      <c r="TS1732" t="s">
        <v>1203</v>
      </c>
      <c r="TT1732" t="s">
        <v>1203</v>
      </c>
      <c r="TU1732" t="s">
        <v>1203</v>
      </c>
      <c r="TV1732" t="s">
        <v>1203</v>
      </c>
      <c r="TW1732" t="s">
        <v>1203</v>
      </c>
      <c r="TX1732" t="s">
        <v>1203</v>
      </c>
      <c r="TY1732" t="s">
        <v>1203</v>
      </c>
      <c r="TZ1732" t="s">
        <v>1203</v>
      </c>
      <c r="UA1732" t="s">
        <v>1203</v>
      </c>
      <c r="UB1732" t="s">
        <v>1203</v>
      </c>
      <c r="UC1732" t="s">
        <v>1203</v>
      </c>
      <c r="UD1732" t="s">
        <v>1203</v>
      </c>
      <c r="UE1732" t="s">
        <v>1203</v>
      </c>
      <c r="UF1732" t="s">
        <v>1203</v>
      </c>
      <c r="UG1732" t="s">
        <v>1203</v>
      </c>
      <c r="UH1732" t="s">
        <v>1203</v>
      </c>
      <c r="UI1732" t="s">
        <v>1203</v>
      </c>
      <c r="UJ1732" t="s">
        <v>1203</v>
      </c>
      <c r="UK1732" t="s">
        <v>1203</v>
      </c>
      <c r="UL1732" t="s">
        <v>1203</v>
      </c>
      <c r="UM1732" t="s">
        <v>1203</v>
      </c>
      <c r="UN1732" t="s">
        <v>1203</v>
      </c>
      <c r="UO1732" t="s">
        <v>1203</v>
      </c>
      <c r="UP1732" t="s">
        <v>1203</v>
      </c>
      <c r="UQ1732" t="s">
        <v>1203</v>
      </c>
      <c r="UR1732" t="s">
        <v>1203</v>
      </c>
      <c r="US1732" t="s">
        <v>53352</v>
      </c>
      <c r="UT1732" t="s">
        <v>1203</v>
      </c>
      <c r="UU1732" t="s">
        <v>1203</v>
      </c>
      <c r="UV1732">
        <v>0</v>
      </c>
      <c r="UW1732" t="s">
        <v>1203</v>
      </c>
      <c r="UX1732" t="s">
        <v>1203</v>
      </c>
      <c r="UY1732" t="s">
        <v>1203</v>
      </c>
      <c r="UZ1732" t="s">
        <v>1203</v>
      </c>
      <c r="VA1732" t="s">
        <v>1203</v>
      </c>
      <c r="VB1732" t="s">
        <v>1203</v>
      </c>
      <c r="VC1732" t="s">
        <v>1203</v>
      </c>
      <c r="VD1732" t="s">
        <v>1203</v>
      </c>
      <c r="VE1732">
        <v>0</v>
      </c>
      <c r="VF1732" t="s">
        <v>1203</v>
      </c>
      <c r="VG1732">
        <v>0</v>
      </c>
      <c r="VH1732" t="s">
        <v>1203</v>
      </c>
      <c r="VI1732" t="s">
        <v>1203</v>
      </c>
      <c r="VJ1732" t="s">
        <v>1203</v>
      </c>
      <c r="VK1732">
        <v>0</v>
      </c>
      <c r="VL1732" t="s">
        <v>1203</v>
      </c>
      <c r="VM1732" t="s">
        <v>1203</v>
      </c>
      <c r="VN1732" t="s">
        <v>1203</v>
      </c>
      <c r="VO1732" t="s">
        <v>1203</v>
      </c>
      <c r="VP1732" t="s">
        <v>1203</v>
      </c>
      <c r="VQ1732" t="s">
        <v>1203</v>
      </c>
      <c r="VR1732" t="s">
        <v>1203</v>
      </c>
      <c r="VS1732" t="s">
        <v>1203</v>
      </c>
      <c r="VT1732" t="s">
        <v>1203</v>
      </c>
      <c r="VU1732">
        <v>0</v>
      </c>
      <c r="VV1732" t="s">
        <v>1203</v>
      </c>
      <c r="VW1732" t="s">
        <v>1203</v>
      </c>
      <c r="VX1732">
        <v>0</v>
      </c>
      <c r="VY1732" t="s">
        <v>1203</v>
      </c>
      <c r="VZ1732" t="s">
        <v>1203</v>
      </c>
      <c r="WA1732" t="s">
        <v>1203</v>
      </c>
      <c r="WB1732" t="s">
        <v>1203</v>
      </c>
      <c r="WC1732" t="s">
        <v>1203</v>
      </c>
      <c r="WD1732">
        <v>0</v>
      </c>
      <c r="WE1732">
        <v>0</v>
      </c>
      <c r="WF1732" t="s">
        <v>1203</v>
      </c>
      <c r="WG1732" t="s">
        <v>1203</v>
      </c>
      <c r="WH1732" t="s">
        <v>1203</v>
      </c>
      <c r="WI1732" t="s">
        <v>1203</v>
      </c>
      <c r="WJ1732" t="s">
        <v>1203</v>
      </c>
      <c r="WK1732" t="s">
        <v>1203</v>
      </c>
      <c r="WL1732" t="s">
        <v>1203</v>
      </c>
      <c r="WM1732">
        <v>0</v>
      </c>
      <c r="WN1732" t="s">
        <v>1203</v>
      </c>
      <c r="WO1732" t="s">
        <v>1203</v>
      </c>
      <c r="WP1732" t="s">
        <v>1203</v>
      </c>
      <c r="WQ1732" t="s">
        <v>1203</v>
      </c>
      <c r="WR1732" t="s">
        <v>1203</v>
      </c>
      <c r="WS1732">
        <v>0</v>
      </c>
      <c r="WT1732">
        <v>0</v>
      </c>
      <c r="WU1732" t="s">
        <v>1203</v>
      </c>
      <c r="WV1732" t="s">
        <v>1203</v>
      </c>
      <c r="WW1732" t="s">
        <v>1203</v>
      </c>
      <c r="WX1732">
        <v>0</v>
      </c>
      <c r="WY1732" t="s">
        <v>1203</v>
      </c>
      <c r="WZ1732" t="s">
        <v>1203</v>
      </c>
      <c r="XA1732" t="s">
        <v>1203</v>
      </c>
      <c r="XB1732" t="s">
        <v>1203</v>
      </c>
      <c r="XC1732" t="s">
        <v>1203</v>
      </c>
      <c r="XD1732" t="s">
        <v>1203</v>
      </c>
      <c r="XE1732" t="s">
        <v>1203</v>
      </c>
      <c r="XF1732" t="s">
        <v>1203</v>
      </c>
      <c r="XG1732" t="s">
        <v>1203</v>
      </c>
      <c r="XH1732">
        <v>0</v>
      </c>
      <c r="XI1732">
        <v>0</v>
      </c>
      <c r="XJ1732">
        <v>0</v>
      </c>
      <c r="XK1732" t="s">
        <v>1203</v>
      </c>
      <c r="XL1732">
        <v>0</v>
      </c>
      <c r="XM1732" t="s">
        <v>1203</v>
      </c>
      <c r="XN1732" t="s">
        <v>1203</v>
      </c>
      <c r="XO1732" t="s">
        <v>1203</v>
      </c>
      <c r="XP1732">
        <v>0</v>
      </c>
      <c r="XQ1732" t="s">
        <v>1203</v>
      </c>
      <c r="XR1732" t="s">
        <v>1203</v>
      </c>
      <c r="XS1732">
        <v>0</v>
      </c>
      <c r="XT1732">
        <v>0</v>
      </c>
      <c r="XU1732" t="s">
        <v>1203</v>
      </c>
      <c r="XV1732">
        <v>0</v>
      </c>
      <c r="XW1732" t="s">
        <v>1203</v>
      </c>
      <c r="XX1732" t="s">
        <v>1203</v>
      </c>
      <c r="XY1732" t="s">
        <v>1203</v>
      </c>
      <c r="XZ1732" t="s">
        <v>1203</v>
      </c>
      <c r="YA1732">
        <v>0</v>
      </c>
      <c r="YB1732" t="s">
        <v>1203</v>
      </c>
      <c r="YC1732" t="s">
        <v>1203</v>
      </c>
      <c r="YD1732" t="s">
        <v>1203</v>
      </c>
      <c r="YE1732" t="s">
        <v>1203</v>
      </c>
      <c r="YF1732">
        <v>0</v>
      </c>
      <c r="YG1732" t="s">
        <v>1203</v>
      </c>
      <c r="YH1732">
        <v>0</v>
      </c>
      <c r="YI1732">
        <v>0</v>
      </c>
      <c r="YJ1732" t="s">
        <v>1203</v>
      </c>
      <c r="YK1732">
        <v>0</v>
      </c>
      <c r="YL1732" t="s">
        <v>1203</v>
      </c>
      <c r="YM1732">
        <v>0</v>
      </c>
      <c r="YN1732">
        <v>0</v>
      </c>
      <c r="YO1732">
        <v>0</v>
      </c>
      <c r="YP1732">
        <v>0</v>
      </c>
      <c r="YQ1732" t="s">
        <v>1203</v>
      </c>
      <c r="YR1732">
        <v>0</v>
      </c>
      <c r="YS1732">
        <v>0</v>
      </c>
      <c r="YT1732">
        <v>0</v>
      </c>
      <c r="YU1732">
        <v>0</v>
      </c>
      <c r="YV1732">
        <v>0</v>
      </c>
      <c r="YW1732" t="s">
        <v>1203</v>
      </c>
      <c r="YX1732">
        <v>0</v>
      </c>
      <c r="YY1732" t="s">
        <v>1203</v>
      </c>
      <c r="YZ1732">
        <v>0</v>
      </c>
      <c r="ZA1732">
        <v>0</v>
      </c>
      <c r="ZB1732">
        <v>0</v>
      </c>
      <c r="ZC1732">
        <v>0</v>
      </c>
      <c r="ZD1732">
        <v>0</v>
      </c>
      <c r="ZE1732">
        <v>0</v>
      </c>
      <c r="ZF1732">
        <v>0</v>
      </c>
      <c r="ZG1732">
        <v>0</v>
      </c>
      <c r="ZH1732" t="s">
        <v>1203</v>
      </c>
      <c r="ZI1732">
        <v>0</v>
      </c>
      <c r="ZJ1732">
        <v>0</v>
      </c>
      <c r="ZK1732">
        <v>0</v>
      </c>
      <c r="ZL1732" t="s">
        <v>1203</v>
      </c>
      <c r="ZM1732">
        <v>0</v>
      </c>
      <c r="ZN1732" t="s">
        <v>1203</v>
      </c>
      <c r="ZO1732">
        <v>0</v>
      </c>
      <c r="ZP1732">
        <v>0</v>
      </c>
      <c r="ZQ1732">
        <v>0</v>
      </c>
    </row>
    <row r="1733" spans="1:693" hidden="1" x14ac:dyDescent="0.25">
      <c r="A1733">
        <v>7068</v>
      </c>
      <c r="B1733" s="1">
        <v>58.95</v>
      </c>
      <c r="C1733" t="s">
        <v>1204</v>
      </c>
      <c r="D1733" t="s">
        <v>694</v>
      </c>
      <c r="E1733" t="s">
        <v>695</v>
      </c>
      <c r="F1733">
        <v>3</v>
      </c>
      <c r="G1733">
        <v>0</v>
      </c>
      <c r="H1733" t="s">
        <v>4926</v>
      </c>
      <c r="I1733" t="s">
        <v>3097</v>
      </c>
      <c r="J1733" t="s">
        <v>699</v>
      </c>
      <c r="K1733" t="s">
        <v>700</v>
      </c>
      <c r="L1733" t="s">
        <v>701</v>
      </c>
      <c r="M1733" t="s">
        <v>4480</v>
      </c>
      <c r="N1733" t="s">
        <v>700</v>
      </c>
      <c r="O1733" t="s">
        <v>704</v>
      </c>
      <c r="P1733">
        <v>1</v>
      </c>
      <c r="Q1733" t="s">
        <v>705</v>
      </c>
      <c r="R1733" t="s">
        <v>2171</v>
      </c>
      <c r="S1733" t="s">
        <v>3096</v>
      </c>
      <c r="T1733" t="s">
        <v>1207</v>
      </c>
      <c r="U1733" t="s">
        <v>15218</v>
      </c>
      <c r="V1733" t="s">
        <v>34609</v>
      </c>
      <c r="W1733" t="s">
        <v>710</v>
      </c>
      <c r="X1733" t="s">
        <v>69313</v>
      </c>
      <c r="Y1733">
        <v>1</v>
      </c>
      <c r="Z1733" t="s">
        <v>703</v>
      </c>
      <c r="AA1733">
        <v>1</v>
      </c>
      <c r="AB1733" t="s">
        <v>16154</v>
      </c>
      <c r="AC1733" t="s">
        <v>17810</v>
      </c>
      <c r="AD1733" t="s">
        <v>696</v>
      </c>
      <c r="AE1733" t="s">
        <v>715</v>
      </c>
      <c r="AF1733" t="s">
        <v>16490</v>
      </c>
      <c r="AG1733" t="s">
        <v>15790</v>
      </c>
      <c r="AH1733" t="s">
        <v>22812</v>
      </c>
      <c r="AI1733" t="s">
        <v>33957</v>
      </c>
      <c r="AJ1733" t="s">
        <v>8015</v>
      </c>
      <c r="AK1733" t="s">
        <v>45121</v>
      </c>
      <c r="AL1733" t="s">
        <v>24934</v>
      </c>
      <c r="AM1733" t="s">
        <v>32382</v>
      </c>
      <c r="AN1733" t="s">
        <v>8371</v>
      </c>
      <c r="AO1733" t="s">
        <v>21870</v>
      </c>
      <c r="AP1733" t="s">
        <v>11426</v>
      </c>
      <c r="AQ1733" t="s">
        <v>26774</v>
      </c>
      <c r="AR1733" t="s">
        <v>2185</v>
      </c>
      <c r="AS1733" t="s">
        <v>25160</v>
      </c>
      <c r="AT1733" t="s">
        <v>6855</v>
      </c>
      <c r="AU1733" t="s">
        <v>23222</v>
      </c>
      <c r="AV1733" t="s">
        <v>39388</v>
      </c>
      <c r="AW1733" t="s">
        <v>11161</v>
      </c>
      <c r="AX1733" t="s">
        <v>2295</v>
      </c>
      <c r="AY1733" t="s">
        <v>26391</v>
      </c>
      <c r="AZ1733" t="s">
        <v>4495</v>
      </c>
      <c r="BA1733" t="s">
        <v>14483</v>
      </c>
      <c r="BB1733" t="s">
        <v>2781</v>
      </c>
      <c r="BC1733" t="s">
        <v>7746</v>
      </c>
      <c r="BD1733" t="s">
        <v>41672</v>
      </c>
      <c r="BE1733" t="s">
        <v>17856</v>
      </c>
      <c r="BF1733" t="s">
        <v>2311</v>
      </c>
      <c r="BG1733" t="s">
        <v>18047</v>
      </c>
      <c r="BH1733" t="s">
        <v>33520</v>
      </c>
      <c r="BI1733" t="s">
        <v>34060</v>
      </c>
      <c r="BJ1733" t="s">
        <v>23208</v>
      </c>
      <c r="BK1733" t="s">
        <v>5180</v>
      </c>
      <c r="BL1733" t="s">
        <v>13277</v>
      </c>
      <c r="BM1733" t="s">
        <v>10520</v>
      </c>
      <c r="BN1733" t="s">
        <v>19635</v>
      </c>
      <c r="BO1733" t="s">
        <v>20379</v>
      </c>
      <c r="BP1733" t="s">
        <v>26166</v>
      </c>
      <c r="BQ1733" t="s">
        <v>30753</v>
      </c>
      <c r="BR1733" t="s">
        <v>9082</v>
      </c>
      <c r="BS1733" t="s">
        <v>30643</v>
      </c>
      <c r="BT1733" t="s">
        <v>24853</v>
      </c>
      <c r="BU1733" t="s">
        <v>30245</v>
      </c>
      <c r="BV1733" t="s">
        <v>34540</v>
      </c>
      <c r="BW1733" t="s">
        <v>3839</v>
      </c>
      <c r="BX1733" t="s">
        <v>51520</v>
      </c>
      <c r="BY1733" t="s">
        <v>40213</v>
      </c>
      <c r="BZ1733" t="s">
        <v>25143</v>
      </c>
      <c r="CA1733" t="s">
        <v>23864</v>
      </c>
      <c r="CB1733" t="s">
        <v>15928</v>
      </c>
      <c r="CC1733" t="s">
        <v>44890</v>
      </c>
      <c r="CD1733" t="s">
        <v>18831</v>
      </c>
      <c r="CE1733" t="s">
        <v>4071</v>
      </c>
      <c r="CF1733" t="s">
        <v>28333</v>
      </c>
      <c r="CG1733" t="s">
        <v>17031</v>
      </c>
      <c r="CH1733" t="s">
        <v>14413</v>
      </c>
      <c r="CI1733" t="s">
        <v>25862</v>
      </c>
      <c r="CJ1733" t="s">
        <v>4491</v>
      </c>
      <c r="CK1733" t="s">
        <v>41796</v>
      </c>
      <c r="CL1733" t="s">
        <v>22758</v>
      </c>
      <c r="CM1733" t="s">
        <v>27896</v>
      </c>
      <c r="CN1733" t="s">
        <v>7503</v>
      </c>
      <c r="CO1733" t="s">
        <v>22568</v>
      </c>
      <c r="CP1733" t="s">
        <v>1050</v>
      </c>
      <c r="CQ1733" t="s">
        <v>28223</v>
      </c>
      <c r="CR1733" t="s">
        <v>8498</v>
      </c>
      <c r="CS1733" t="s">
        <v>11539</v>
      </c>
      <c r="CT1733" t="s">
        <v>23611</v>
      </c>
      <c r="CU1733" t="s">
        <v>24404</v>
      </c>
      <c r="CV1733" t="s">
        <v>24064</v>
      </c>
      <c r="CW1733" t="s">
        <v>18033</v>
      </c>
      <c r="CX1733" t="s">
        <v>27913</v>
      </c>
      <c r="CY1733" t="s">
        <v>30668</v>
      </c>
      <c r="CZ1733" t="s">
        <v>29488</v>
      </c>
      <c r="DA1733" t="s">
        <v>4879</v>
      </c>
      <c r="DB1733" t="s">
        <v>8808</v>
      </c>
      <c r="DC1733" t="s">
        <v>29068</v>
      </c>
      <c r="DD1733" t="s">
        <v>43269</v>
      </c>
      <c r="DE1733" t="s">
        <v>4599</v>
      </c>
      <c r="DF1733" t="s">
        <v>39994</v>
      </c>
      <c r="DG1733" t="s">
        <v>21806</v>
      </c>
      <c r="DH1733" t="s">
        <v>37672</v>
      </c>
      <c r="DI1733" t="s">
        <v>32959</v>
      </c>
      <c r="DJ1733" t="s">
        <v>24116</v>
      </c>
      <c r="DK1733" t="s">
        <v>25356</v>
      </c>
      <c r="DL1733" t="s">
        <v>11914</v>
      </c>
      <c r="DM1733" t="s">
        <v>10417</v>
      </c>
      <c r="DN1733" t="s">
        <v>8343</v>
      </c>
      <c r="DO1733" t="s">
        <v>12109</v>
      </c>
      <c r="DP1733" t="s">
        <v>4694</v>
      </c>
      <c r="DQ1733" t="s">
        <v>4223</v>
      </c>
      <c r="DR1733" t="s">
        <v>7506</v>
      </c>
      <c r="DS1733" t="s">
        <v>29112</v>
      </c>
      <c r="DT1733" t="s">
        <v>15085</v>
      </c>
      <c r="DU1733" t="s">
        <v>12002</v>
      </c>
      <c r="DV1733" t="s">
        <v>16071</v>
      </c>
      <c r="DW1733" t="s">
        <v>7321</v>
      </c>
      <c r="DX1733" t="s">
        <v>16166</v>
      </c>
      <c r="DY1733" t="s">
        <v>16668</v>
      </c>
      <c r="DZ1733" t="s">
        <v>26465</v>
      </c>
      <c r="EA1733" t="s">
        <v>2808</v>
      </c>
      <c r="EB1733" t="s">
        <v>7541</v>
      </c>
      <c r="EC1733" t="s">
        <v>28527</v>
      </c>
      <c r="ED1733" t="s">
        <v>9914</v>
      </c>
      <c r="EE1733" t="s">
        <v>22380</v>
      </c>
      <c r="EF1733" t="s">
        <v>822</v>
      </c>
      <c r="EG1733" t="s">
        <v>14834</v>
      </c>
      <c r="EH1733" t="s">
        <v>16298</v>
      </c>
      <c r="EI1733" t="s">
        <v>36787</v>
      </c>
      <c r="EJ1733" t="s">
        <v>12796</v>
      </c>
      <c r="EK1733" t="s">
        <v>2663</v>
      </c>
      <c r="EL1733" t="s">
        <v>878</v>
      </c>
      <c r="EM1733" t="s">
        <v>12258</v>
      </c>
      <c r="EN1733" t="s">
        <v>9454</v>
      </c>
      <c r="EO1733" t="s">
        <v>9323</v>
      </c>
      <c r="EP1733" t="s">
        <v>2043</v>
      </c>
      <c r="EQ1733" t="s">
        <v>30117</v>
      </c>
      <c r="ER1733" t="s">
        <v>3735</v>
      </c>
      <c r="ES1733" t="s">
        <v>30624</v>
      </c>
      <c r="ET1733" t="s">
        <v>62353</v>
      </c>
      <c r="EU1733" t="s">
        <v>6452</v>
      </c>
      <c r="EV1733" t="s">
        <v>43979</v>
      </c>
      <c r="EW1733" t="s">
        <v>26393</v>
      </c>
      <c r="EX1733" t="s">
        <v>41087</v>
      </c>
      <c r="EY1733" t="s">
        <v>33604</v>
      </c>
      <c r="EZ1733" t="s">
        <v>16568</v>
      </c>
      <c r="FA1733" t="s">
        <v>5427</v>
      </c>
      <c r="FB1733" t="s">
        <v>14219</v>
      </c>
      <c r="FC1733" t="s">
        <v>29807</v>
      </c>
      <c r="FD1733" t="s">
        <v>34967</v>
      </c>
      <c r="FE1733" t="s">
        <v>21296</v>
      </c>
      <c r="FF1733" t="s">
        <v>16468</v>
      </c>
      <c r="FG1733" t="s">
        <v>36447</v>
      </c>
      <c r="FH1733" t="s">
        <v>32271</v>
      </c>
      <c r="FI1733" t="s">
        <v>24516</v>
      </c>
      <c r="FJ1733" t="s">
        <v>3874</v>
      </c>
      <c r="FK1733" t="s">
        <v>24202</v>
      </c>
      <c r="FL1733" t="s">
        <v>34967</v>
      </c>
      <c r="FM1733" t="s">
        <v>20097</v>
      </c>
      <c r="FN1733" t="s">
        <v>5357</v>
      </c>
      <c r="FO1733" t="s">
        <v>3256</v>
      </c>
      <c r="FP1733" t="s">
        <v>3341</v>
      </c>
      <c r="FQ1733" t="s">
        <v>4056</v>
      </c>
      <c r="FR1733" t="s">
        <v>37896</v>
      </c>
      <c r="FS1733" t="s">
        <v>25144</v>
      </c>
      <c r="FT1733" t="s">
        <v>34901</v>
      </c>
      <c r="FU1733" t="s">
        <v>10076</v>
      </c>
      <c r="FV1733" t="s">
        <v>24226</v>
      </c>
      <c r="FW1733" t="s">
        <v>3632</v>
      </c>
      <c r="FX1733" t="s">
        <v>12846</v>
      </c>
      <c r="FY1733" t="s">
        <v>3369</v>
      </c>
      <c r="FZ1733" t="s">
        <v>22925</v>
      </c>
      <c r="GA1733" t="s">
        <v>23652</v>
      </c>
      <c r="GB1733" t="s">
        <v>13754</v>
      </c>
      <c r="GC1733" t="s">
        <v>50856</v>
      </c>
      <c r="GD1733" t="s">
        <v>37202</v>
      </c>
      <c r="GE1733" t="s">
        <v>1116</v>
      </c>
      <c r="GF1733" t="s">
        <v>50809</v>
      </c>
      <c r="GG1733" t="s">
        <v>5961</v>
      </c>
      <c r="GH1733" t="s">
        <v>9771</v>
      </c>
      <c r="GI1733" t="s">
        <v>35072</v>
      </c>
      <c r="GJ1733" t="s">
        <v>25867</v>
      </c>
      <c r="GK1733" t="s">
        <v>25828</v>
      </c>
      <c r="GL1733" t="s">
        <v>60437</v>
      </c>
      <c r="GM1733" t="s">
        <v>19747</v>
      </c>
      <c r="GN1733" t="s">
        <v>36369</v>
      </c>
      <c r="GO1733" t="s">
        <v>6675</v>
      </c>
      <c r="GP1733" t="s">
        <v>23900</v>
      </c>
      <c r="GQ1733" t="s">
        <v>23529</v>
      </c>
      <c r="GR1733" t="s">
        <v>25925</v>
      </c>
      <c r="GS1733" t="s">
        <v>30495</v>
      </c>
      <c r="GT1733" t="s">
        <v>42203</v>
      </c>
      <c r="GU1733" t="s">
        <v>3123</v>
      </c>
      <c r="GV1733" t="s">
        <v>48474</v>
      </c>
      <c r="GW1733" t="s">
        <v>20845</v>
      </c>
      <c r="GX1733" t="s">
        <v>21679</v>
      </c>
      <c r="GY1733" t="s">
        <v>1886</v>
      </c>
      <c r="GZ1733" t="s">
        <v>26301</v>
      </c>
      <c r="HA1733" t="s">
        <v>26319</v>
      </c>
      <c r="HB1733" t="s">
        <v>19330</v>
      </c>
      <c r="HC1733" t="s">
        <v>15770</v>
      </c>
      <c r="HD1733" t="s">
        <v>38415</v>
      </c>
      <c r="HE1733" t="s">
        <v>19912</v>
      </c>
      <c r="HF1733" t="s">
        <v>16821</v>
      </c>
      <c r="HG1733" t="s">
        <v>22449</v>
      </c>
      <c r="HH1733" t="s">
        <v>33508</v>
      </c>
      <c r="HI1733" t="s">
        <v>5882</v>
      </c>
      <c r="HJ1733" t="s">
        <v>23403</v>
      </c>
      <c r="HK1733" t="s">
        <v>18051</v>
      </c>
      <c r="HL1733" t="s">
        <v>4332</v>
      </c>
      <c r="HM1733" t="s">
        <v>29909</v>
      </c>
      <c r="HN1733" t="s">
        <v>6333</v>
      </c>
      <c r="HO1733" t="s">
        <v>31370</v>
      </c>
      <c r="HP1733" t="s">
        <v>25082</v>
      </c>
      <c r="HQ1733" t="s">
        <v>40624</v>
      </c>
      <c r="HR1733" t="s">
        <v>28090</v>
      </c>
      <c r="HS1733" t="s">
        <v>36304</v>
      </c>
      <c r="HT1733" t="s">
        <v>23169</v>
      </c>
      <c r="HU1733" t="s">
        <v>10482</v>
      </c>
      <c r="HV1733" t="s">
        <v>2474</v>
      </c>
      <c r="HW1733" t="s">
        <v>9425</v>
      </c>
      <c r="HX1733" t="s">
        <v>9600</v>
      </c>
      <c r="HY1733" t="s">
        <v>45010</v>
      </c>
      <c r="HZ1733" t="s">
        <v>51564</v>
      </c>
      <c r="IA1733" t="s">
        <v>17516</v>
      </c>
      <c r="IB1733" t="s">
        <v>37106</v>
      </c>
      <c r="IC1733" t="s">
        <v>5107</v>
      </c>
      <c r="ID1733" t="s">
        <v>31854</v>
      </c>
      <c r="IE1733" t="s">
        <v>2297</v>
      </c>
      <c r="IF1733" t="s">
        <v>25307</v>
      </c>
      <c r="IG1733" t="s">
        <v>18377</v>
      </c>
      <c r="IH1733" t="s">
        <v>7063</v>
      </c>
      <c r="II1733" t="s">
        <v>22476</v>
      </c>
      <c r="IJ1733" t="s">
        <v>26499</v>
      </c>
      <c r="IK1733" t="s">
        <v>38748</v>
      </c>
      <c r="IL1733" t="s">
        <v>11225</v>
      </c>
      <c r="IM1733" t="s">
        <v>47118</v>
      </c>
      <c r="IN1733" t="s">
        <v>22033</v>
      </c>
      <c r="IO1733" t="s">
        <v>4792</v>
      </c>
      <c r="IP1733" t="s">
        <v>5949</v>
      </c>
      <c r="IQ1733" t="s">
        <v>21319</v>
      </c>
      <c r="IR1733" t="s">
        <v>21909</v>
      </c>
      <c r="IS1733" t="s">
        <v>1445</v>
      </c>
      <c r="IT1733" t="s">
        <v>13977</v>
      </c>
      <c r="IU1733" t="s">
        <v>15085</v>
      </c>
      <c r="IV1733" t="s">
        <v>13944</v>
      </c>
      <c r="IW1733" t="s">
        <v>28043</v>
      </c>
      <c r="IX1733" t="s">
        <v>1359</v>
      </c>
      <c r="IY1733" t="s">
        <v>34293</v>
      </c>
      <c r="IZ1733" t="s">
        <v>44591</v>
      </c>
      <c r="JA1733" t="s">
        <v>14119</v>
      </c>
      <c r="JB1733" t="s">
        <v>1097</v>
      </c>
      <c r="JC1733" t="s">
        <v>3915</v>
      </c>
      <c r="JD1733" t="s">
        <v>9498</v>
      </c>
      <c r="JE1733" t="s">
        <v>14658</v>
      </c>
      <c r="JF1733" t="s">
        <v>2939</v>
      </c>
      <c r="JG1733" t="s">
        <v>3605</v>
      </c>
      <c r="JH1733" t="s">
        <v>33051</v>
      </c>
      <c r="JI1733" t="s">
        <v>23441</v>
      </c>
      <c r="JJ1733" t="s">
        <v>6415</v>
      </c>
      <c r="JK1733" t="s">
        <v>34276</v>
      </c>
      <c r="JL1733" t="s">
        <v>13830</v>
      </c>
      <c r="JM1733" t="s">
        <v>58679</v>
      </c>
      <c r="JN1733" t="s">
        <v>29328</v>
      </c>
      <c r="JO1733" t="s">
        <v>10671</v>
      </c>
      <c r="JP1733" t="s">
        <v>18990</v>
      </c>
      <c r="JQ1733" t="s">
        <v>26013</v>
      </c>
      <c r="JR1733" t="s">
        <v>1982</v>
      </c>
      <c r="JS1733" t="s">
        <v>22692</v>
      </c>
      <c r="JT1733" t="s">
        <v>56114</v>
      </c>
      <c r="JU1733" t="s">
        <v>31811</v>
      </c>
      <c r="JV1733" t="s">
        <v>2381</v>
      </c>
      <c r="JW1733" t="s">
        <v>19618</v>
      </c>
      <c r="JX1733" t="s">
        <v>15195</v>
      </c>
      <c r="JY1733" t="s">
        <v>28385</v>
      </c>
      <c r="JZ1733" t="s">
        <v>859</v>
      </c>
      <c r="KA1733" t="s">
        <v>22265</v>
      </c>
      <c r="KB1733" t="s">
        <v>38926</v>
      </c>
      <c r="KC1733" t="s">
        <v>20628</v>
      </c>
      <c r="KD1733" t="s">
        <v>24029</v>
      </c>
      <c r="KE1733" t="s">
        <v>30806</v>
      </c>
      <c r="KF1733" t="s">
        <v>25368</v>
      </c>
      <c r="KG1733" t="s">
        <v>53122</v>
      </c>
      <c r="KH1733" t="s">
        <v>12430</v>
      </c>
      <c r="KI1733" t="s">
        <v>23577</v>
      </c>
      <c r="KJ1733" t="s">
        <v>21873</v>
      </c>
      <c r="KK1733" t="s">
        <v>22214</v>
      </c>
      <c r="KL1733" t="s">
        <v>11837</v>
      </c>
      <c r="KM1733" t="s">
        <v>47593</v>
      </c>
      <c r="KN1733" t="s">
        <v>1825</v>
      </c>
      <c r="KO1733" t="s">
        <v>21255</v>
      </c>
      <c r="KP1733" t="s">
        <v>20472</v>
      </c>
      <c r="KQ1733" t="s">
        <v>25239</v>
      </c>
      <c r="KR1733" t="s">
        <v>14378</v>
      </c>
      <c r="KS1733" t="s">
        <v>1338</v>
      </c>
      <c r="KT1733" t="s">
        <v>46635</v>
      </c>
      <c r="KU1733" t="s">
        <v>16960</v>
      </c>
      <c r="KV1733" t="s">
        <v>18141</v>
      </c>
      <c r="KW1733" t="s">
        <v>3367</v>
      </c>
      <c r="KX1733" t="s">
        <v>69314</v>
      </c>
      <c r="KY1733" t="s">
        <v>5152</v>
      </c>
      <c r="KZ1733" t="s">
        <v>10279</v>
      </c>
      <c r="LA1733" t="s">
        <v>30465</v>
      </c>
      <c r="LB1733" t="s">
        <v>20960</v>
      </c>
      <c r="LC1733" t="s">
        <v>3863</v>
      </c>
      <c r="LD1733" t="s">
        <v>12882</v>
      </c>
      <c r="LE1733" t="s">
        <v>29501</v>
      </c>
      <c r="LF1733" t="s">
        <v>10764</v>
      </c>
      <c r="LG1733" t="s">
        <v>37683</v>
      </c>
      <c r="LH1733" t="s">
        <v>24263</v>
      </c>
      <c r="LI1733" t="s">
        <v>22343</v>
      </c>
      <c r="LJ1733" t="s">
        <v>3679</v>
      </c>
      <c r="LK1733" t="s">
        <v>42660</v>
      </c>
      <c r="LL1733" t="s">
        <v>15404</v>
      </c>
      <c r="LM1733" t="s">
        <v>8185</v>
      </c>
      <c r="LN1733" t="s">
        <v>13785</v>
      </c>
      <c r="LO1733" t="s">
        <v>23192</v>
      </c>
      <c r="LP1733" t="s">
        <v>10555</v>
      </c>
      <c r="LQ1733" t="s">
        <v>19519</v>
      </c>
      <c r="LR1733" t="s">
        <v>28886</v>
      </c>
      <c r="LS1733" t="s">
        <v>37488</v>
      </c>
      <c r="LT1733" t="s">
        <v>23274</v>
      </c>
      <c r="LU1733" t="s">
        <v>32975</v>
      </c>
      <c r="LV1733" t="s">
        <v>18757</v>
      </c>
      <c r="LW1733" t="s">
        <v>7142</v>
      </c>
      <c r="LX1733" t="s">
        <v>3509</v>
      </c>
      <c r="LY1733" t="s">
        <v>69315</v>
      </c>
      <c r="LZ1733" t="s">
        <v>19551</v>
      </c>
      <c r="MA1733" t="s">
        <v>21276</v>
      </c>
      <c r="MB1733" t="s">
        <v>8395</v>
      </c>
      <c r="MC1733" t="s">
        <v>8183</v>
      </c>
      <c r="MD1733" t="s">
        <v>22451</v>
      </c>
      <c r="ME1733" t="s">
        <v>4095</v>
      </c>
      <c r="MF1733" t="s">
        <v>14244</v>
      </c>
      <c r="MG1733" t="s">
        <v>19146</v>
      </c>
      <c r="MH1733" t="s">
        <v>10845</v>
      </c>
      <c r="MI1733" t="s">
        <v>19835</v>
      </c>
      <c r="MJ1733" t="s">
        <v>19336</v>
      </c>
      <c r="MK1733" t="s">
        <v>30225</v>
      </c>
      <c r="ML1733" t="s">
        <v>22661</v>
      </c>
      <c r="MM1733" t="s">
        <v>21873</v>
      </c>
      <c r="MN1733" t="s">
        <v>20099</v>
      </c>
      <c r="MO1733" t="s">
        <v>29162</v>
      </c>
      <c r="MP1733" t="s">
        <v>31361</v>
      </c>
      <c r="MQ1733" t="s">
        <v>10371</v>
      </c>
      <c r="MR1733" t="s">
        <v>7186</v>
      </c>
      <c r="MS1733" t="s">
        <v>8632</v>
      </c>
      <c r="MT1733" t="s">
        <v>37328</v>
      </c>
      <c r="MU1733" t="s">
        <v>3061</v>
      </c>
      <c r="MV1733" t="s">
        <v>30939</v>
      </c>
      <c r="MW1733" t="s">
        <v>20206</v>
      </c>
      <c r="MX1733" t="s">
        <v>42528</v>
      </c>
      <c r="MY1733" t="s">
        <v>25753</v>
      </c>
      <c r="MZ1733" t="s">
        <v>35530</v>
      </c>
      <c r="NA1733" t="s">
        <v>24966</v>
      </c>
      <c r="NB1733" t="s">
        <v>40973</v>
      </c>
      <c r="NC1733" t="s">
        <v>20430</v>
      </c>
      <c r="ND1733" t="s">
        <v>35909</v>
      </c>
      <c r="NE1733" t="s">
        <v>28505</v>
      </c>
      <c r="NF1733" t="s">
        <v>30644</v>
      </c>
      <c r="NG1733" t="s">
        <v>26590</v>
      </c>
      <c r="NH1733" t="s">
        <v>69316</v>
      </c>
      <c r="NI1733" t="s">
        <v>13238</v>
      </c>
      <c r="NJ1733" t="s">
        <v>4956</v>
      </c>
      <c r="NK1733" t="s">
        <v>1404</v>
      </c>
      <c r="NL1733" t="s">
        <v>24363</v>
      </c>
      <c r="NM1733" t="s">
        <v>2104</v>
      </c>
      <c r="NN1733" t="s">
        <v>27268</v>
      </c>
      <c r="NO1733" t="s">
        <v>8381</v>
      </c>
      <c r="NP1733" t="s">
        <v>6925</v>
      </c>
      <c r="NQ1733" t="s">
        <v>5023</v>
      </c>
      <c r="NR1733" t="s">
        <v>1303</v>
      </c>
      <c r="NS1733" t="s">
        <v>31682</v>
      </c>
      <c r="NT1733" t="s">
        <v>16969</v>
      </c>
      <c r="NU1733" t="s">
        <v>32655</v>
      </c>
      <c r="NV1733" t="s">
        <v>1706</v>
      </c>
      <c r="NW1733" t="s">
        <v>1989</v>
      </c>
      <c r="NX1733" t="s">
        <v>39098</v>
      </c>
      <c r="NY1733" t="s">
        <v>24147</v>
      </c>
      <c r="NZ1733" t="s">
        <v>27068</v>
      </c>
      <c r="OA1733" t="s">
        <v>3330</v>
      </c>
      <c r="OB1733" t="s">
        <v>21289</v>
      </c>
      <c r="OC1733" t="s">
        <v>16208</v>
      </c>
      <c r="OD1733" t="s">
        <v>30889</v>
      </c>
      <c r="OE1733" t="s">
        <v>15380</v>
      </c>
      <c r="OF1733" t="s">
        <v>7649</v>
      </c>
      <c r="OG1733" t="s">
        <v>5130</v>
      </c>
      <c r="OH1733" t="s">
        <v>16271</v>
      </c>
      <c r="OI1733" t="s">
        <v>38790</v>
      </c>
      <c r="OJ1733" t="s">
        <v>24710</v>
      </c>
      <c r="OK1733" t="s">
        <v>28689</v>
      </c>
      <c r="OL1733" t="s">
        <v>2289</v>
      </c>
      <c r="OM1733" t="s">
        <v>27398</v>
      </c>
      <c r="ON1733" t="s">
        <v>38463</v>
      </c>
      <c r="OO1733" t="s">
        <v>18943</v>
      </c>
      <c r="OP1733" t="s">
        <v>5969</v>
      </c>
      <c r="OQ1733" t="s">
        <v>8456</v>
      </c>
      <c r="OR1733" t="s">
        <v>13583</v>
      </c>
      <c r="OS1733" t="s">
        <v>27678</v>
      </c>
      <c r="OT1733" t="s">
        <v>33937</v>
      </c>
      <c r="OU1733" t="s">
        <v>46775</v>
      </c>
      <c r="OV1733" t="s">
        <v>6502</v>
      </c>
      <c r="OW1733" t="s">
        <v>15954</v>
      </c>
      <c r="OX1733" t="s">
        <v>15998</v>
      </c>
      <c r="OY1733" t="s">
        <v>22610</v>
      </c>
      <c r="OZ1733" t="s">
        <v>24318</v>
      </c>
      <c r="PA1733" t="s">
        <v>3775</v>
      </c>
      <c r="PB1733" t="s">
        <v>11421</v>
      </c>
      <c r="PC1733" t="s">
        <v>16372</v>
      </c>
      <c r="PD1733" t="s">
        <v>28632</v>
      </c>
      <c r="PE1733" t="s">
        <v>9733</v>
      </c>
      <c r="PF1733" t="s">
        <v>30289</v>
      </c>
      <c r="PG1733" t="s">
        <v>35934</v>
      </c>
      <c r="PH1733" t="s">
        <v>6572</v>
      </c>
      <c r="PI1733" t="s">
        <v>12908</v>
      </c>
      <c r="PJ1733" t="s">
        <v>4460</v>
      </c>
      <c r="PK1733" t="s">
        <v>18462</v>
      </c>
      <c r="PL1733" t="s">
        <v>9683</v>
      </c>
      <c r="PM1733" t="s">
        <v>34571</v>
      </c>
      <c r="PN1733" t="s">
        <v>8915</v>
      </c>
      <c r="PO1733" t="s">
        <v>23010</v>
      </c>
      <c r="PP1733" t="s">
        <v>30492</v>
      </c>
      <c r="PQ1733" t="s">
        <v>26668</v>
      </c>
      <c r="PR1733" t="s">
        <v>6581</v>
      </c>
      <c r="PS1733" t="s">
        <v>2570</v>
      </c>
      <c r="PT1733" t="s">
        <v>3276</v>
      </c>
      <c r="PU1733" t="s">
        <v>26623</v>
      </c>
      <c r="PV1733" t="s">
        <v>34658</v>
      </c>
      <c r="PW1733" t="s">
        <v>16562</v>
      </c>
      <c r="PX1733" t="s">
        <v>42379</v>
      </c>
      <c r="PY1733" t="s">
        <v>20453</v>
      </c>
      <c r="PZ1733" t="s">
        <v>7540</v>
      </c>
      <c r="QA1733" t="s">
        <v>13206</v>
      </c>
      <c r="QB1733" t="s">
        <v>13655</v>
      </c>
      <c r="QC1733" t="s">
        <v>18793</v>
      </c>
      <c r="QD1733" t="s">
        <v>16957</v>
      </c>
      <c r="QE1733" t="s">
        <v>28949</v>
      </c>
      <c r="QF1733" t="s">
        <v>21040</v>
      </c>
      <c r="QG1733" t="s">
        <v>5334</v>
      </c>
      <c r="QH1733" t="s">
        <v>15592</v>
      </c>
      <c r="QI1733" t="s">
        <v>42268</v>
      </c>
      <c r="QJ1733" t="s">
        <v>25845</v>
      </c>
      <c r="QK1733" t="s">
        <v>11435</v>
      </c>
      <c r="QL1733" t="s">
        <v>28602</v>
      </c>
      <c r="QM1733" t="s">
        <v>25988</v>
      </c>
      <c r="QN1733" t="s">
        <v>16195</v>
      </c>
      <c r="QO1733" t="s">
        <v>46678</v>
      </c>
      <c r="QP1733" t="s">
        <v>19065</v>
      </c>
      <c r="QQ1733" t="s">
        <v>20453</v>
      </c>
      <c r="QR1733" t="s">
        <v>35530</v>
      </c>
      <c r="QS1733" t="s">
        <v>4870</v>
      </c>
      <c r="QT1733" t="s">
        <v>20708</v>
      </c>
      <c r="QU1733" t="s">
        <v>30186</v>
      </c>
      <c r="QV1733" t="s">
        <v>15400</v>
      </c>
      <c r="QW1733" t="s">
        <v>25074</v>
      </c>
      <c r="QX1733" t="s">
        <v>21287</v>
      </c>
      <c r="QY1733" t="s">
        <v>19164</v>
      </c>
      <c r="QZ1733" t="s">
        <v>8397</v>
      </c>
      <c r="RA1733" t="s">
        <v>31760</v>
      </c>
      <c r="RB1733" t="s">
        <v>21367</v>
      </c>
      <c r="RC1733" t="s">
        <v>5425</v>
      </c>
      <c r="RD1733" t="s">
        <v>11206</v>
      </c>
      <c r="RE1733" t="s">
        <v>29621</v>
      </c>
      <c r="RF1733" t="s">
        <v>13760</v>
      </c>
      <c r="RG1733" t="s">
        <v>35545</v>
      </c>
      <c r="RH1733" t="s">
        <v>30448</v>
      </c>
      <c r="RI1733" t="s">
        <v>12111</v>
      </c>
      <c r="RJ1733" t="s">
        <v>26997</v>
      </c>
      <c r="RK1733" t="s">
        <v>25161</v>
      </c>
      <c r="RL1733" t="s">
        <v>7636</v>
      </c>
      <c r="RM1733" t="s">
        <v>69317</v>
      </c>
      <c r="RN1733" t="s">
        <v>46174</v>
      </c>
      <c r="RO1733" t="s">
        <v>6968</v>
      </c>
      <c r="RP1733" t="s">
        <v>1041</v>
      </c>
      <c r="RQ1733" t="s">
        <v>4080</v>
      </c>
      <c r="RR1733" t="s">
        <v>34600</v>
      </c>
      <c r="RS1733" t="s">
        <v>36946</v>
      </c>
      <c r="RT1733" t="s">
        <v>12073</v>
      </c>
      <c r="RU1733" t="s">
        <v>17564</v>
      </c>
      <c r="RV1733" t="s">
        <v>18692</v>
      </c>
      <c r="RW1733" t="s">
        <v>37863</v>
      </c>
      <c r="RX1733" t="s">
        <v>38774</v>
      </c>
      <c r="RY1733" t="s">
        <v>20078</v>
      </c>
      <c r="RZ1733" t="s">
        <v>9682</v>
      </c>
      <c r="SA1733" t="s">
        <v>35922</v>
      </c>
      <c r="SB1733" t="s">
        <v>10545</v>
      </c>
      <c r="SC1733" t="s">
        <v>26956</v>
      </c>
      <c r="SD1733" t="s">
        <v>54153</v>
      </c>
      <c r="SE1733" t="s">
        <v>14452</v>
      </c>
      <c r="SF1733" t="s">
        <v>10195</v>
      </c>
      <c r="SG1733" t="s">
        <v>21352</v>
      </c>
      <c r="SH1733" t="s">
        <v>32477</v>
      </c>
      <c r="SI1733" t="s">
        <v>28013</v>
      </c>
      <c r="SJ1733" t="s">
        <v>35023</v>
      </c>
      <c r="SK1733" t="s">
        <v>25286</v>
      </c>
      <c r="SL1733" t="s">
        <v>7318</v>
      </c>
      <c r="SM1733" t="s">
        <v>7405</v>
      </c>
      <c r="SN1733" t="s">
        <v>6994</v>
      </c>
      <c r="SO1733" t="s">
        <v>9387</v>
      </c>
      <c r="SP1733" t="s">
        <v>47653</v>
      </c>
      <c r="SQ1733" t="s">
        <v>9393</v>
      </c>
      <c r="SR1733" t="s">
        <v>33772</v>
      </c>
      <c r="SS1733" t="s">
        <v>6333</v>
      </c>
      <c r="ST1733" t="s">
        <v>26450</v>
      </c>
      <c r="SU1733" t="s">
        <v>25352</v>
      </c>
      <c r="SV1733" t="s">
        <v>12376</v>
      </c>
      <c r="SW1733" t="s">
        <v>14143</v>
      </c>
      <c r="SX1733" t="s">
        <v>13060</v>
      </c>
      <c r="SY1733" t="s">
        <v>11351</v>
      </c>
      <c r="SZ1733" t="s">
        <v>28220</v>
      </c>
      <c r="TA1733" t="s">
        <v>1203</v>
      </c>
      <c r="TB1733" t="s">
        <v>11487</v>
      </c>
      <c r="TC1733" t="s">
        <v>1203</v>
      </c>
      <c r="TD1733" t="s">
        <v>1203</v>
      </c>
      <c r="TE1733" t="s">
        <v>1203</v>
      </c>
      <c r="TF1733" t="s">
        <v>69318</v>
      </c>
      <c r="TG1733" t="s">
        <v>1203</v>
      </c>
      <c r="TH1733" t="s">
        <v>1203</v>
      </c>
      <c r="TI1733" t="s">
        <v>1203</v>
      </c>
      <c r="TJ1733" t="s">
        <v>1203</v>
      </c>
      <c r="TK1733" t="s">
        <v>1203</v>
      </c>
      <c r="TL1733" t="s">
        <v>1203</v>
      </c>
      <c r="TM1733" t="s">
        <v>1203</v>
      </c>
      <c r="TN1733" t="s">
        <v>1203</v>
      </c>
      <c r="TO1733" t="s">
        <v>1203</v>
      </c>
      <c r="TP1733" t="s">
        <v>1203</v>
      </c>
      <c r="TQ1733" t="s">
        <v>1203</v>
      </c>
      <c r="TR1733" t="s">
        <v>65129</v>
      </c>
      <c r="TS1733" t="s">
        <v>1203</v>
      </c>
      <c r="TT1733" t="s">
        <v>1203</v>
      </c>
      <c r="TU1733" t="s">
        <v>1203</v>
      </c>
      <c r="TV1733" t="s">
        <v>1203</v>
      </c>
      <c r="TW1733" t="s">
        <v>1203</v>
      </c>
      <c r="TX1733" t="s">
        <v>1203</v>
      </c>
      <c r="TY1733" t="s">
        <v>1203</v>
      </c>
      <c r="TZ1733" t="s">
        <v>1203</v>
      </c>
      <c r="UA1733" t="s">
        <v>1203</v>
      </c>
      <c r="UB1733" t="s">
        <v>1203</v>
      </c>
      <c r="UC1733" t="s">
        <v>1203</v>
      </c>
      <c r="UD1733" t="s">
        <v>1203</v>
      </c>
      <c r="UE1733" t="s">
        <v>1203</v>
      </c>
      <c r="UF1733" t="s">
        <v>1203</v>
      </c>
      <c r="UG1733" t="s">
        <v>1203</v>
      </c>
      <c r="UH1733" t="s">
        <v>1203</v>
      </c>
      <c r="UI1733" t="s">
        <v>1203</v>
      </c>
      <c r="UJ1733" t="s">
        <v>1203</v>
      </c>
      <c r="UK1733" t="s">
        <v>1203</v>
      </c>
      <c r="UL1733" t="s">
        <v>1203</v>
      </c>
      <c r="UM1733" t="s">
        <v>1203</v>
      </c>
      <c r="UN1733" t="s">
        <v>1203</v>
      </c>
      <c r="UO1733" t="s">
        <v>1203</v>
      </c>
      <c r="UP1733" t="s">
        <v>1203</v>
      </c>
      <c r="UQ1733" t="s">
        <v>1203</v>
      </c>
      <c r="UR1733" t="s">
        <v>1203</v>
      </c>
      <c r="US1733" t="s">
        <v>1203</v>
      </c>
      <c r="UT1733" t="s">
        <v>1203</v>
      </c>
      <c r="UU1733" t="s">
        <v>69319</v>
      </c>
      <c r="UV1733">
        <v>0</v>
      </c>
      <c r="UW1733" t="s">
        <v>1203</v>
      </c>
      <c r="UX1733" t="s">
        <v>1203</v>
      </c>
      <c r="UY1733" t="s">
        <v>1203</v>
      </c>
      <c r="UZ1733" t="s">
        <v>1203</v>
      </c>
      <c r="VA1733" t="s">
        <v>1203</v>
      </c>
      <c r="VB1733" t="s">
        <v>1203</v>
      </c>
      <c r="VC1733" t="s">
        <v>1203</v>
      </c>
      <c r="VD1733" t="s">
        <v>1203</v>
      </c>
      <c r="VE1733">
        <v>0</v>
      </c>
      <c r="VF1733" t="s">
        <v>1203</v>
      </c>
      <c r="VG1733">
        <v>0</v>
      </c>
      <c r="VH1733" t="s">
        <v>1203</v>
      </c>
      <c r="VI1733" t="s">
        <v>1203</v>
      </c>
      <c r="VJ1733" t="s">
        <v>1203</v>
      </c>
      <c r="VK1733">
        <v>0</v>
      </c>
      <c r="VL1733" t="s">
        <v>1203</v>
      </c>
      <c r="VM1733" t="s">
        <v>1203</v>
      </c>
      <c r="VN1733" t="s">
        <v>1203</v>
      </c>
      <c r="VO1733" t="s">
        <v>1203</v>
      </c>
      <c r="VP1733" t="s">
        <v>1203</v>
      </c>
      <c r="VQ1733" t="s">
        <v>1203</v>
      </c>
      <c r="VR1733" t="s">
        <v>1203</v>
      </c>
      <c r="VS1733" t="s">
        <v>1203</v>
      </c>
      <c r="VT1733" t="s">
        <v>1203</v>
      </c>
      <c r="VU1733">
        <v>0</v>
      </c>
      <c r="VV1733" t="s">
        <v>1203</v>
      </c>
      <c r="VW1733" t="s">
        <v>1203</v>
      </c>
      <c r="VX1733">
        <v>0</v>
      </c>
      <c r="VY1733" t="s">
        <v>1203</v>
      </c>
      <c r="VZ1733" t="s">
        <v>69320</v>
      </c>
      <c r="WA1733" t="s">
        <v>1203</v>
      </c>
      <c r="WB1733" t="s">
        <v>1203</v>
      </c>
      <c r="WC1733" t="s">
        <v>1203</v>
      </c>
      <c r="WD1733">
        <v>0</v>
      </c>
      <c r="WE1733">
        <v>0</v>
      </c>
      <c r="WF1733" t="s">
        <v>1203</v>
      </c>
      <c r="WG1733" t="s">
        <v>1203</v>
      </c>
      <c r="WH1733" t="s">
        <v>1203</v>
      </c>
      <c r="WI1733" t="s">
        <v>1203</v>
      </c>
      <c r="WJ1733" t="s">
        <v>1203</v>
      </c>
      <c r="WK1733" t="s">
        <v>64111</v>
      </c>
      <c r="WL1733" t="s">
        <v>1203</v>
      </c>
      <c r="WM1733">
        <v>0</v>
      </c>
      <c r="WN1733" t="s">
        <v>1203</v>
      </c>
      <c r="WO1733" t="s">
        <v>1203</v>
      </c>
      <c r="WP1733" t="s">
        <v>1203</v>
      </c>
      <c r="WQ1733" t="s">
        <v>1203</v>
      </c>
      <c r="WR1733" t="s">
        <v>1203</v>
      </c>
      <c r="WS1733">
        <v>0</v>
      </c>
      <c r="WT1733">
        <v>0</v>
      </c>
      <c r="WU1733" t="s">
        <v>1203</v>
      </c>
      <c r="WV1733" t="s">
        <v>1203</v>
      </c>
      <c r="WW1733" t="s">
        <v>1203</v>
      </c>
      <c r="WX1733">
        <v>0</v>
      </c>
      <c r="WY1733" t="s">
        <v>1203</v>
      </c>
      <c r="WZ1733" t="s">
        <v>1203</v>
      </c>
      <c r="XA1733" t="s">
        <v>69321</v>
      </c>
      <c r="XB1733" t="s">
        <v>1203</v>
      </c>
      <c r="XC1733" t="s">
        <v>1203</v>
      </c>
      <c r="XD1733" t="s">
        <v>1203</v>
      </c>
      <c r="XE1733" t="s">
        <v>1203</v>
      </c>
      <c r="XF1733" t="s">
        <v>1203</v>
      </c>
      <c r="XG1733" t="s">
        <v>1203</v>
      </c>
      <c r="XH1733">
        <v>0</v>
      </c>
      <c r="XI1733">
        <v>0</v>
      </c>
      <c r="XJ1733">
        <v>0</v>
      </c>
      <c r="XK1733" t="s">
        <v>1203</v>
      </c>
      <c r="XL1733">
        <v>0</v>
      </c>
      <c r="XM1733" t="s">
        <v>1203</v>
      </c>
      <c r="XN1733" t="s">
        <v>1203</v>
      </c>
      <c r="XO1733" t="s">
        <v>1203</v>
      </c>
      <c r="XP1733">
        <v>0</v>
      </c>
      <c r="XQ1733" t="s">
        <v>1203</v>
      </c>
      <c r="XR1733" t="s">
        <v>1203</v>
      </c>
      <c r="XS1733">
        <v>0</v>
      </c>
      <c r="XT1733">
        <v>0</v>
      </c>
      <c r="XU1733" t="s">
        <v>1203</v>
      </c>
      <c r="XV1733">
        <v>0</v>
      </c>
      <c r="XW1733" t="s">
        <v>1203</v>
      </c>
      <c r="XX1733" t="s">
        <v>1203</v>
      </c>
      <c r="XY1733" t="s">
        <v>1203</v>
      </c>
      <c r="XZ1733" t="s">
        <v>1203</v>
      </c>
      <c r="YA1733">
        <v>0</v>
      </c>
      <c r="YB1733" t="s">
        <v>1203</v>
      </c>
      <c r="YC1733" t="s">
        <v>1203</v>
      </c>
      <c r="YD1733" t="s">
        <v>1203</v>
      </c>
      <c r="YE1733" t="s">
        <v>1203</v>
      </c>
      <c r="YF1733">
        <v>0</v>
      </c>
      <c r="YG1733" t="s">
        <v>1203</v>
      </c>
      <c r="YH1733">
        <v>0</v>
      </c>
      <c r="YI1733">
        <v>0</v>
      </c>
      <c r="YJ1733" t="s">
        <v>1203</v>
      </c>
      <c r="YK1733">
        <v>0</v>
      </c>
      <c r="YL1733" t="s">
        <v>1203</v>
      </c>
      <c r="YM1733">
        <v>0</v>
      </c>
      <c r="YN1733">
        <v>0</v>
      </c>
      <c r="YO1733">
        <v>0</v>
      </c>
      <c r="YP1733">
        <v>0</v>
      </c>
      <c r="YQ1733" t="s">
        <v>1203</v>
      </c>
      <c r="YR1733">
        <v>0</v>
      </c>
      <c r="YS1733">
        <v>0</v>
      </c>
      <c r="YT1733">
        <v>0</v>
      </c>
      <c r="YU1733">
        <v>0</v>
      </c>
      <c r="YV1733">
        <v>0</v>
      </c>
      <c r="YW1733" t="s">
        <v>1203</v>
      </c>
      <c r="YX1733">
        <v>0</v>
      </c>
      <c r="YY1733" t="s">
        <v>1203</v>
      </c>
      <c r="YZ1733">
        <v>0</v>
      </c>
      <c r="ZA1733">
        <v>0</v>
      </c>
      <c r="ZB1733">
        <v>0</v>
      </c>
      <c r="ZC1733">
        <v>0</v>
      </c>
      <c r="ZD1733">
        <v>0</v>
      </c>
      <c r="ZE1733">
        <v>0</v>
      </c>
      <c r="ZF1733">
        <v>0</v>
      </c>
      <c r="ZG1733">
        <v>0</v>
      </c>
      <c r="ZH1733" t="s">
        <v>1203</v>
      </c>
      <c r="ZI1733">
        <v>0</v>
      </c>
      <c r="ZJ1733">
        <v>0</v>
      </c>
      <c r="ZK1733">
        <v>0</v>
      </c>
      <c r="ZL1733" t="s">
        <v>1203</v>
      </c>
      <c r="ZM1733">
        <v>0</v>
      </c>
      <c r="ZN1733" t="s">
        <v>1203</v>
      </c>
      <c r="ZO1733">
        <v>0</v>
      </c>
      <c r="ZP1733">
        <v>0</v>
      </c>
      <c r="ZQ1733">
        <v>0</v>
      </c>
    </row>
    <row r="1734" spans="1:693" hidden="1" x14ac:dyDescent="0.25">
      <c r="A1734">
        <v>7069</v>
      </c>
      <c r="B1734" s="1">
        <v>67.599999999999994</v>
      </c>
      <c r="C1734" t="s">
        <v>1204</v>
      </c>
      <c r="D1734" t="s">
        <v>694</v>
      </c>
      <c r="E1734" t="s">
        <v>695</v>
      </c>
      <c r="F1734">
        <v>2</v>
      </c>
      <c r="G1734">
        <v>0</v>
      </c>
      <c r="H1734" t="s">
        <v>4926</v>
      </c>
      <c r="I1734" t="s">
        <v>3097</v>
      </c>
      <c r="J1734" t="s">
        <v>699</v>
      </c>
      <c r="K1734" t="s">
        <v>703</v>
      </c>
      <c r="L1734" t="s">
        <v>701</v>
      </c>
      <c r="M1734" t="s">
        <v>4480</v>
      </c>
      <c r="N1734" t="s">
        <v>700</v>
      </c>
      <c r="O1734" t="s">
        <v>704</v>
      </c>
      <c r="P1734">
        <v>1</v>
      </c>
      <c r="Q1734" t="s">
        <v>705</v>
      </c>
      <c r="R1734" t="s">
        <v>6651</v>
      </c>
      <c r="S1734" t="s">
        <v>3096</v>
      </c>
      <c r="T1734" t="s">
        <v>1207</v>
      </c>
      <c r="U1734" t="s">
        <v>12252</v>
      </c>
      <c r="V1734" t="s">
        <v>69322</v>
      </c>
      <c r="W1734" t="s">
        <v>710</v>
      </c>
      <c r="X1734" t="s">
        <v>47143</v>
      </c>
      <c r="Y1734">
        <v>1</v>
      </c>
      <c r="Z1734" t="s">
        <v>703</v>
      </c>
      <c r="AA1734">
        <v>1</v>
      </c>
      <c r="AB1734" t="s">
        <v>16154</v>
      </c>
      <c r="AC1734" t="s">
        <v>69323</v>
      </c>
      <c r="AD1734" t="s">
        <v>696</v>
      </c>
      <c r="AE1734" t="s">
        <v>715</v>
      </c>
      <c r="AF1734" t="s">
        <v>34592</v>
      </c>
      <c r="AG1734" t="s">
        <v>5712</v>
      </c>
      <c r="AH1734" t="s">
        <v>47413</v>
      </c>
      <c r="AI1734" t="s">
        <v>5916</v>
      </c>
      <c r="AJ1734" t="s">
        <v>39522</v>
      </c>
      <c r="AK1734" t="s">
        <v>16644</v>
      </c>
      <c r="AL1734" t="s">
        <v>38440</v>
      </c>
      <c r="AM1734" t="s">
        <v>11425</v>
      </c>
      <c r="AN1734" t="s">
        <v>69324</v>
      </c>
      <c r="AO1734" t="s">
        <v>34958</v>
      </c>
      <c r="AP1734" t="s">
        <v>15836</v>
      </c>
      <c r="AQ1734" t="s">
        <v>11549</v>
      </c>
      <c r="AR1734" t="s">
        <v>10335</v>
      </c>
      <c r="AS1734" t="s">
        <v>23394</v>
      </c>
      <c r="AT1734" t="s">
        <v>9581</v>
      </c>
      <c r="AU1734" t="s">
        <v>22609</v>
      </c>
      <c r="AV1734" t="s">
        <v>31989</v>
      </c>
      <c r="AW1734" t="s">
        <v>4727</v>
      </c>
      <c r="AX1734" t="s">
        <v>37206</v>
      </c>
      <c r="AY1734" t="s">
        <v>39006</v>
      </c>
      <c r="AZ1734" t="s">
        <v>39678</v>
      </c>
      <c r="BA1734" t="s">
        <v>9759</v>
      </c>
      <c r="BB1734" t="s">
        <v>2247</v>
      </c>
      <c r="BC1734" t="s">
        <v>8703</v>
      </c>
      <c r="BD1734" t="s">
        <v>24418</v>
      </c>
      <c r="BE1734" t="s">
        <v>21614</v>
      </c>
      <c r="BF1734" t="s">
        <v>34977</v>
      </c>
      <c r="BG1734" t="s">
        <v>30669</v>
      </c>
      <c r="BH1734" t="s">
        <v>6403</v>
      </c>
      <c r="BI1734" t="s">
        <v>23904</v>
      </c>
      <c r="BJ1734" t="s">
        <v>32934</v>
      </c>
      <c r="BK1734" t="s">
        <v>17229</v>
      </c>
      <c r="BL1734" t="s">
        <v>39853</v>
      </c>
      <c r="BM1734" t="s">
        <v>17813</v>
      </c>
      <c r="BN1734" t="s">
        <v>5810</v>
      </c>
      <c r="BO1734" t="s">
        <v>14528</v>
      </c>
      <c r="BP1734" t="s">
        <v>22647</v>
      </c>
      <c r="BQ1734" t="s">
        <v>3029</v>
      </c>
      <c r="BR1734" t="s">
        <v>19007</v>
      </c>
      <c r="BS1734" t="s">
        <v>19013</v>
      </c>
      <c r="BT1734" t="s">
        <v>14042</v>
      </c>
      <c r="BU1734" t="s">
        <v>11035</v>
      </c>
      <c r="BV1734" t="s">
        <v>18423</v>
      </c>
      <c r="BW1734" t="s">
        <v>36310</v>
      </c>
      <c r="BX1734" t="s">
        <v>2742</v>
      </c>
      <c r="BY1734" t="s">
        <v>24614</v>
      </c>
      <c r="BZ1734" t="s">
        <v>13200</v>
      </c>
      <c r="CA1734" t="s">
        <v>4083</v>
      </c>
      <c r="CB1734" t="s">
        <v>9285</v>
      </c>
      <c r="CC1734" t="s">
        <v>41456</v>
      </c>
      <c r="CD1734" t="s">
        <v>26355</v>
      </c>
      <c r="CE1734" t="s">
        <v>66579</v>
      </c>
      <c r="CF1734" t="s">
        <v>18922</v>
      </c>
      <c r="CG1734" t="s">
        <v>32860</v>
      </c>
      <c r="CH1734" t="s">
        <v>5585</v>
      </c>
      <c r="CI1734" t="s">
        <v>32607</v>
      </c>
      <c r="CJ1734" t="s">
        <v>3007</v>
      </c>
      <c r="CK1734" t="s">
        <v>3863</v>
      </c>
      <c r="CL1734" t="s">
        <v>7652</v>
      </c>
      <c r="CM1734" t="s">
        <v>2193</v>
      </c>
      <c r="CN1734" t="s">
        <v>43459</v>
      </c>
      <c r="CO1734" t="s">
        <v>19183</v>
      </c>
      <c r="CP1734" t="s">
        <v>22438</v>
      </c>
      <c r="CQ1734" t="s">
        <v>13467</v>
      </c>
      <c r="CR1734" t="s">
        <v>34643</v>
      </c>
      <c r="CS1734" t="s">
        <v>29164</v>
      </c>
      <c r="CT1734" t="s">
        <v>24918</v>
      </c>
      <c r="CU1734" t="s">
        <v>23105</v>
      </c>
      <c r="CV1734" t="s">
        <v>18728</v>
      </c>
      <c r="CW1734" t="s">
        <v>23607</v>
      </c>
      <c r="CX1734" t="s">
        <v>44518</v>
      </c>
      <c r="CY1734" t="s">
        <v>38888</v>
      </c>
      <c r="CZ1734" t="s">
        <v>2983</v>
      </c>
      <c r="DA1734" t="s">
        <v>31336</v>
      </c>
      <c r="DB1734" t="s">
        <v>10781</v>
      </c>
      <c r="DC1734" t="s">
        <v>43305</v>
      </c>
      <c r="DD1734" t="s">
        <v>6209</v>
      </c>
      <c r="DE1734" t="s">
        <v>32752</v>
      </c>
      <c r="DF1734" t="s">
        <v>6912</v>
      </c>
      <c r="DG1734" t="s">
        <v>10294</v>
      </c>
      <c r="DH1734" t="s">
        <v>5753</v>
      </c>
      <c r="DI1734" t="s">
        <v>4281</v>
      </c>
      <c r="DJ1734" t="s">
        <v>20046</v>
      </c>
      <c r="DK1734" t="s">
        <v>7609</v>
      </c>
      <c r="DL1734" t="s">
        <v>9600</v>
      </c>
      <c r="DM1734" t="s">
        <v>15868</v>
      </c>
      <c r="DN1734" t="s">
        <v>56795</v>
      </c>
      <c r="DO1734" t="s">
        <v>29329</v>
      </c>
      <c r="DP1734" t="s">
        <v>857</v>
      </c>
      <c r="DQ1734" t="s">
        <v>17320</v>
      </c>
      <c r="DR1734" t="s">
        <v>25159</v>
      </c>
      <c r="DS1734" t="s">
        <v>15996</v>
      </c>
      <c r="DT1734" t="s">
        <v>33103</v>
      </c>
      <c r="DU1734" t="s">
        <v>29507</v>
      </c>
      <c r="DV1734" t="s">
        <v>45468</v>
      </c>
      <c r="DW1734" t="s">
        <v>37126</v>
      </c>
      <c r="DX1734" t="s">
        <v>11567</v>
      </c>
      <c r="DY1734" t="s">
        <v>4577</v>
      </c>
      <c r="DZ1734" t="s">
        <v>34629</v>
      </c>
      <c r="EA1734" t="s">
        <v>34204</v>
      </c>
      <c r="EB1734" t="s">
        <v>2277</v>
      </c>
      <c r="EC1734" t="s">
        <v>24349</v>
      </c>
      <c r="ED1734" t="s">
        <v>1228</v>
      </c>
      <c r="EE1734" t="s">
        <v>1247</v>
      </c>
      <c r="EF1734" t="s">
        <v>734</v>
      </c>
      <c r="EG1734" t="s">
        <v>3415</v>
      </c>
      <c r="EH1734" t="s">
        <v>17389</v>
      </c>
      <c r="EI1734" t="s">
        <v>2418</v>
      </c>
      <c r="EJ1734" t="s">
        <v>10544</v>
      </c>
      <c r="EK1734" t="s">
        <v>28761</v>
      </c>
      <c r="EL1734" t="s">
        <v>23562</v>
      </c>
      <c r="EM1734" t="s">
        <v>49890</v>
      </c>
      <c r="EN1734" t="s">
        <v>13792</v>
      </c>
      <c r="EO1734" t="s">
        <v>22394</v>
      </c>
      <c r="EP1734" t="s">
        <v>19153</v>
      </c>
      <c r="EQ1734" t="s">
        <v>28891</v>
      </c>
      <c r="ER1734" t="s">
        <v>25897</v>
      </c>
      <c r="ES1734" t="s">
        <v>30918</v>
      </c>
      <c r="ET1734" t="s">
        <v>8570</v>
      </c>
      <c r="EU1734" t="s">
        <v>12861</v>
      </c>
      <c r="EV1734" t="s">
        <v>12032</v>
      </c>
      <c r="EW1734" t="s">
        <v>30428</v>
      </c>
      <c r="EX1734" t="s">
        <v>38728</v>
      </c>
      <c r="EY1734" t="s">
        <v>20217</v>
      </c>
      <c r="EZ1734" t="s">
        <v>19479</v>
      </c>
      <c r="FA1734" t="s">
        <v>10113</v>
      </c>
      <c r="FB1734" t="s">
        <v>5427</v>
      </c>
      <c r="FC1734" t="s">
        <v>10492</v>
      </c>
      <c r="FD1734" t="s">
        <v>19901</v>
      </c>
      <c r="FE1734" t="s">
        <v>2831</v>
      </c>
      <c r="FF1734" t="s">
        <v>1569</v>
      </c>
      <c r="FG1734" t="s">
        <v>11220</v>
      </c>
      <c r="FH1734" t="s">
        <v>21631</v>
      </c>
      <c r="FI1734" t="s">
        <v>35723</v>
      </c>
      <c r="FJ1734" t="s">
        <v>17520</v>
      </c>
      <c r="FK1734" t="s">
        <v>8048</v>
      </c>
      <c r="FL1734" t="s">
        <v>34978</v>
      </c>
      <c r="FM1734" t="s">
        <v>40468</v>
      </c>
      <c r="FN1734" t="s">
        <v>38978</v>
      </c>
      <c r="FO1734" t="s">
        <v>17140</v>
      </c>
      <c r="FP1734" t="s">
        <v>13375</v>
      </c>
      <c r="FQ1734" t="s">
        <v>13853</v>
      </c>
      <c r="FR1734" t="s">
        <v>31348</v>
      </c>
      <c r="FS1734" t="s">
        <v>14036</v>
      </c>
      <c r="FT1734" t="s">
        <v>13088</v>
      </c>
      <c r="FU1734" t="s">
        <v>39576</v>
      </c>
      <c r="FV1734" t="s">
        <v>5826</v>
      </c>
      <c r="FW1734" t="s">
        <v>36127</v>
      </c>
      <c r="FX1734" t="s">
        <v>30258</v>
      </c>
      <c r="FY1734" t="s">
        <v>34688</v>
      </c>
      <c r="FZ1734" t="s">
        <v>5642</v>
      </c>
      <c r="GA1734" t="s">
        <v>18293</v>
      </c>
      <c r="GB1734" t="s">
        <v>33524</v>
      </c>
      <c r="GC1734" t="s">
        <v>17587</v>
      </c>
      <c r="GD1734" t="s">
        <v>9021</v>
      </c>
      <c r="GE1734" t="s">
        <v>5469</v>
      </c>
      <c r="GF1734" t="s">
        <v>30556</v>
      </c>
      <c r="GG1734" t="s">
        <v>24666</v>
      </c>
      <c r="GH1734" t="s">
        <v>4585</v>
      </c>
      <c r="GI1734" t="s">
        <v>21431</v>
      </c>
      <c r="GJ1734" t="s">
        <v>14069</v>
      </c>
      <c r="GK1734" t="s">
        <v>31203</v>
      </c>
      <c r="GL1734" t="s">
        <v>9031</v>
      </c>
      <c r="GM1734" t="s">
        <v>34372</v>
      </c>
      <c r="GN1734" t="s">
        <v>38290</v>
      </c>
      <c r="GO1734" t="s">
        <v>5743</v>
      </c>
      <c r="GP1734" t="s">
        <v>35133</v>
      </c>
      <c r="GQ1734" t="s">
        <v>13234</v>
      </c>
      <c r="GR1734" t="s">
        <v>6750</v>
      </c>
      <c r="GS1734" t="s">
        <v>25753</v>
      </c>
      <c r="GT1734" t="s">
        <v>30349</v>
      </c>
      <c r="GU1734" t="s">
        <v>31495</v>
      </c>
      <c r="GV1734" t="s">
        <v>37516</v>
      </c>
      <c r="GW1734" t="s">
        <v>24872</v>
      </c>
      <c r="GX1734" t="s">
        <v>44340</v>
      </c>
      <c r="GY1734" t="s">
        <v>1409</v>
      </c>
      <c r="GZ1734" t="s">
        <v>29101</v>
      </c>
      <c r="HA1734" t="s">
        <v>10466</v>
      </c>
      <c r="HB1734" t="s">
        <v>22920</v>
      </c>
      <c r="HC1734" t="s">
        <v>4146</v>
      </c>
      <c r="HD1734" t="s">
        <v>24106</v>
      </c>
      <c r="HE1734" t="s">
        <v>32351</v>
      </c>
      <c r="HF1734" t="s">
        <v>13398</v>
      </c>
      <c r="HG1734" t="s">
        <v>8502</v>
      </c>
      <c r="HH1734" t="s">
        <v>34648</v>
      </c>
      <c r="HI1734" t="s">
        <v>39897</v>
      </c>
      <c r="HJ1734" t="s">
        <v>61540</v>
      </c>
      <c r="HK1734" t="s">
        <v>12101</v>
      </c>
      <c r="HL1734" t="s">
        <v>17593</v>
      </c>
      <c r="HM1734" t="s">
        <v>13672</v>
      </c>
      <c r="HN1734" t="s">
        <v>5568</v>
      </c>
      <c r="HO1734" t="s">
        <v>9356</v>
      </c>
      <c r="HP1734" t="s">
        <v>28438</v>
      </c>
      <c r="HQ1734" t="s">
        <v>42735</v>
      </c>
      <c r="HR1734" t="s">
        <v>18379</v>
      </c>
      <c r="HS1734" t="s">
        <v>27417</v>
      </c>
      <c r="HT1734" t="s">
        <v>10075</v>
      </c>
      <c r="HU1734" t="s">
        <v>13428</v>
      </c>
      <c r="HV1734" t="s">
        <v>2074</v>
      </c>
      <c r="HW1734" t="s">
        <v>59533</v>
      </c>
      <c r="HX1734" t="s">
        <v>1722</v>
      </c>
      <c r="HY1734" t="s">
        <v>15858</v>
      </c>
      <c r="HZ1734" t="s">
        <v>9539</v>
      </c>
      <c r="IA1734" t="s">
        <v>9082</v>
      </c>
      <c r="IB1734" t="s">
        <v>42732</v>
      </c>
      <c r="IC1734" t="s">
        <v>6120</v>
      </c>
      <c r="ID1734" t="s">
        <v>28406</v>
      </c>
      <c r="IE1734" t="s">
        <v>11799</v>
      </c>
      <c r="IF1734" t="s">
        <v>22371</v>
      </c>
      <c r="IG1734" t="s">
        <v>1655</v>
      </c>
      <c r="IH1734" t="s">
        <v>6295</v>
      </c>
      <c r="II1734" t="s">
        <v>13031</v>
      </c>
      <c r="IJ1734" t="s">
        <v>13094</v>
      </c>
      <c r="IK1734" t="s">
        <v>5630</v>
      </c>
      <c r="IL1734" t="s">
        <v>15583</v>
      </c>
      <c r="IM1734" t="s">
        <v>11394</v>
      </c>
      <c r="IN1734" t="s">
        <v>27639</v>
      </c>
      <c r="IO1734" t="s">
        <v>29974</v>
      </c>
      <c r="IP1734" t="s">
        <v>4849</v>
      </c>
      <c r="IQ1734" t="s">
        <v>5518</v>
      </c>
      <c r="IR1734" t="s">
        <v>5097</v>
      </c>
      <c r="IS1734" t="s">
        <v>14259</v>
      </c>
      <c r="IT1734" t="s">
        <v>7328</v>
      </c>
      <c r="IU1734" t="s">
        <v>45094</v>
      </c>
      <c r="IV1734" t="s">
        <v>13002</v>
      </c>
      <c r="IW1734" t="s">
        <v>30159</v>
      </c>
      <c r="IX1734" t="s">
        <v>42252</v>
      </c>
      <c r="IY1734" t="s">
        <v>28577</v>
      </c>
      <c r="IZ1734" t="s">
        <v>29579</v>
      </c>
      <c r="JA1734" t="s">
        <v>20985</v>
      </c>
      <c r="JB1734" t="s">
        <v>10983</v>
      </c>
      <c r="JC1734" t="s">
        <v>16419</v>
      </c>
      <c r="JD1734" t="s">
        <v>29642</v>
      </c>
      <c r="JE1734" t="s">
        <v>9675</v>
      </c>
      <c r="JF1734" t="s">
        <v>36478</v>
      </c>
      <c r="JG1734" t="s">
        <v>9737</v>
      </c>
      <c r="JH1734" t="s">
        <v>1320</v>
      </c>
      <c r="JI1734" t="s">
        <v>31540</v>
      </c>
      <c r="JJ1734" t="s">
        <v>22334</v>
      </c>
      <c r="JK1734" t="s">
        <v>19628</v>
      </c>
      <c r="JL1734" t="s">
        <v>2555</v>
      </c>
      <c r="JM1734" t="s">
        <v>33404</v>
      </c>
      <c r="JN1734" t="s">
        <v>5878</v>
      </c>
      <c r="JO1734" t="s">
        <v>7941</v>
      </c>
      <c r="JP1734" t="s">
        <v>5592</v>
      </c>
      <c r="JQ1734" t="s">
        <v>15583</v>
      </c>
      <c r="JR1734" t="s">
        <v>7166</v>
      </c>
      <c r="JS1734" t="s">
        <v>10441</v>
      </c>
      <c r="JT1734" t="s">
        <v>10544</v>
      </c>
      <c r="JU1734" t="s">
        <v>27589</v>
      </c>
      <c r="JV1734" t="s">
        <v>31664</v>
      </c>
      <c r="JW1734" t="s">
        <v>12235</v>
      </c>
      <c r="JX1734" t="s">
        <v>17093</v>
      </c>
      <c r="JY1734" t="s">
        <v>8129</v>
      </c>
      <c r="JZ1734" t="s">
        <v>6759</v>
      </c>
      <c r="KA1734" t="s">
        <v>22193</v>
      </c>
      <c r="KB1734" t="s">
        <v>46568</v>
      </c>
      <c r="KC1734" t="s">
        <v>27602</v>
      </c>
      <c r="KD1734" t="s">
        <v>18855</v>
      </c>
      <c r="KE1734" t="s">
        <v>21182</v>
      </c>
      <c r="KF1734" t="s">
        <v>12470</v>
      </c>
      <c r="KG1734" t="s">
        <v>35988</v>
      </c>
      <c r="KH1734" t="s">
        <v>36071</v>
      </c>
      <c r="KI1734" t="s">
        <v>21571</v>
      </c>
      <c r="KJ1734" t="s">
        <v>31226</v>
      </c>
      <c r="KK1734" t="s">
        <v>11556</v>
      </c>
      <c r="KL1734" t="s">
        <v>5747</v>
      </c>
      <c r="KM1734" t="s">
        <v>48774</v>
      </c>
      <c r="KN1734" t="s">
        <v>10785</v>
      </c>
      <c r="KO1734" t="s">
        <v>25798</v>
      </c>
      <c r="KP1734" t="s">
        <v>16370</v>
      </c>
      <c r="KQ1734" t="s">
        <v>6794</v>
      </c>
      <c r="KR1734" t="s">
        <v>42550</v>
      </c>
      <c r="KS1734" t="s">
        <v>17822</v>
      </c>
      <c r="KT1734" t="s">
        <v>18894</v>
      </c>
      <c r="KU1734" t="s">
        <v>5848</v>
      </c>
      <c r="KV1734" t="s">
        <v>18485</v>
      </c>
      <c r="KW1734" t="s">
        <v>17515</v>
      </c>
      <c r="KX1734" t="s">
        <v>20876</v>
      </c>
      <c r="KY1734" t="s">
        <v>18304</v>
      </c>
      <c r="KZ1734" t="s">
        <v>10761</v>
      </c>
      <c r="LA1734" t="s">
        <v>27250</v>
      </c>
      <c r="LB1734" t="s">
        <v>32562</v>
      </c>
      <c r="LC1734" t="s">
        <v>21803</v>
      </c>
      <c r="LD1734" t="s">
        <v>34225</v>
      </c>
      <c r="LE1734" t="s">
        <v>739</v>
      </c>
      <c r="LF1734" t="s">
        <v>26453</v>
      </c>
      <c r="LG1734" t="s">
        <v>2828</v>
      </c>
      <c r="LH1734" t="s">
        <v>21113</v>
      </c>
      <c r="LI1734" t="s">
        <v>23698</v>
      </c>
      <c r="LJ1734" t="s">
        <v>1638</v>
      </c>
      <c r="LK1734" t="s">
        <v>1276</v>
      </c>
      <c r="LL1734" t="s">
        <v>5388</v>
      </c>
      <c r="LM1734" t="s">
        <v>19938</v>
      </c>
      <c r="LN1734" t="s">
        <v>18991</v>
      </c>
      <c r="LO1734" t="s">
        <v>9709</v>
      </c>
      <c r="LP1734" t="s">
        <v>27929</v>
      </c>
      <c r="LQ1734" t="s">
        <v>4129</v>
      </c>
      <c r="LR1734" t="s">
        <v>18756</v>
      </c>
      <c r="LS1734" t="s">
        <v>22007</v>
      </c>
      <c r="LT1734" t="s">
        <v>14628</v>
      </c>
      <c r="LU1734" t="s">
        <v>5100</v>
      </c>
      <c r="LV1734" t="s">
        <v>18534</v>
      </c>
      <c r="LW1734" t="s">
        <v>32618</v>
      </c>
      <c r="LX1734" t="s">
        <v>22397</v>
      </c>
      <c r="LY1734" t="s">
        <v>17039</v>
      </c>
      <c r="LZ1734" t="s">
        <v>33074</v>
      </c>
      <c r="MA1734" t="s">
        <v>35736</v>
      </c>
      <c r="MB1734" t="s">
        <v>33386</v>
      </c>
      <c r="MC1734" t="s">
        <v>722</v>
      </c>
      <c r="MD1734" t="s">
        <v>14344</v>
      </c>
      <c r="ME1734" t="s">
        <v>31753</v>
      </c>
      <c r="MF1734" t="s">
        <v>12921</v>
      </c>
      <c r="MG1734" t="s">
        <v>12958</v>
      </c>
      <c r="MH1734" t="s">
        <v>20873</v>
      </c>
      <c r="MI1734" t="s">
        <v>25846</v>
      </c>
      <c r="MJ1734" t="s">
        <v>45862</v>
      </c>
      <c r="MK1734" t="s">
        <v>10320</v>
      </c>
      <c r="ML1734" t="s">
        <v>2227</v>
      </c>
      <c r="MM1734" t="s">
        <v>8443</v>
      </c>
      <c r="MN1734" t="s">
        <v>33280</v>
      </c>
      <c r="MO1734" t="s">
        <v>39006</v>
      </c>
      <c r="MP1734" t="s">
        <v>29582</v>
      </c>
      <c r="MQ1734" t="s">
        <v>18924</v>
      </c>
      <c r="MR1734" t="s">
        <v>26639</v>
      </c>
      <c r="MS1734" t="s">
        <v>15429</v>
      </c>
      <c r="MT1734" t="s">
        <v>42852</v>
      </c>
      <c r="MU1734" t="s">
        <v>19815</v>
      </c>
      <c r="MV1734" t="s">
        <v>19112</v>
      </c>
      <c r="MW1734" t="s">
        <v>11073</v>
      </c>
      <c r="MX1734" t="s">
        <v>15295</v>
      </c>
      <c r="MY1734" t="s">
        <v>22759</v>
      </c>
      <c r="MZ1734" t="s">
        <v>10148</v>
      </c>
      <c r="NA1734" t="s">
        <v>3167</v>
      </c>
      <c r="NB1734" t="s">
        <v>11021</v>
      </c>
      <c r="NC1734" t="s">
        <v>27618</v>
      </c>
      <c r="ND1734" t="s">
        <v>10464</v>
      </c>
      <c r="NE1734" t="s">
        <v>20268</v>
      </c>
      <c r="NF1734" t="s">
        <v>7030</v>
      </c>
      <c r="NG1734" t="s">
        <v>2332</v>
      </c>
      <c r="NH1734" t="s">
        <v>18517</v>
      </c>
      <c r="NI1734" t="s">
        <v>26665</v>
      </c>
      <c r="NJ1734" t="s">
        <v>16255</v>
      </c>
      <c r="NK1734" t="s">
        <v>20359</v>
      </c>
      <c r="NL1734" t="s">
        <v>10348</v>
      </c>
      <c r="NM1734" t="s">
        <v>21510</v>
      </c>
      <c r="NN1734" t="s">
        <v>923</v>
      </c>
      <c r="NO1734" t="s">
        <v>30306</v>
      </c>
      <c r="NP1734" t="s">
        <v>12081</v>
      </c>
      <c r="NQ1734" t="s">
        <v>7755</v>
      </c>
      <c r="NR1734" t="s">
        <v>2362</v>
      </c>
      <c r="NS1734" t="s">
        <v>22034</v>
      </c>
      <c r="NT1734" t="s">
        <v>2739</v>
      </c>
      <c r="NU1734" t="s">
        <v>39123</v>
      </c>
      <c r="NV1734" t="s">
        <v>1754</v>
      </c>
      <c r="NW1734" t="s">
        <v>49771</v>
      </c>
      <c r="NX1734" t="s">
        <v>19658</v>
      </c>
      <c r="NY1734" t="s">
        <v>935</v>
      </c>
      <c r="NZ1734" t="s">
        <v>11841</v>
      </c>
      <c r="OA1734" t="s">
        <v>8564</v>
      </c>
      <c r="OB1734" t="s">
        <v>12819</v>
      </c>
      <c r="OC1734" t="s">
        <v>35888</v>
      </c>
      <c r="OD1734" t="s">
        <v>65145</v>
      </c>
      <c r="OE1734" t="s">
        <v>9851</v>
      </c>
      <c r="OF1734" t="s">
        <v>1675</v>
      </c>
      <c r="OG1734" t="s">
        <v>18185</v>
      </c>
      <c r="OH1734" t="s">
        <v>21412</v>
      </c>
      <c r="OI1734" t="s">
        <v>34270</v>
      </c>
      <c r="OJ1734" t="s">
        <v>1376</v>
      </c>
      <c r="OK1734" t="s">
        <v>17739</v>
      </c>
      <c r="OL1734" t="s">
        <v>9859</v>
      </c>
      <c r="OM1734" t="s">
        <v>27022</v>
      </c>
      <c r="ON1734" t="s">
        <v>15138</v>
      </c>
      <c r="OO1734" t="s">
        <v>17627</v>
      </c>
      <c r="OP1734" t="s">
        <v>69325</v>
      </c>
      <c r="OQ1734" t="s">
        <v>3367</v>
      </c>
      <c r="OR1734" t="s">
        <v>47549</v>
      </c>
      <c r="OS1734" t="s">
        <v>25948</v>
      </c>
      <c r="OT1734" t="s">
        <v>24485</v>
      </c>
      <c r="OU1734" t="s">
        <v>25848</v>
      </c>
      <c r="OV1734" t="s">
        <v>36271</v>
      </c>
      <c r="OW1734" t="s">
        <v>34766</v>
      </c>
      <c r="OX1734" t="s">
        <v>25852</v>
      </c>
      <c r="OY1734" t="s">
        <v>35445</v>
      </c>
      <c r="OZ1734" t="s">
        <v>28376</v>
      </c>
      <c r="PA1734" t="s">
        <v>30042</v>
      </c>
      <c r="PB1734" t="s">
        <v>1123</v>
      </c>
      <c r="PC1734" t="s">
        <v>39188</v>
      </c>
      <c r="PD1734" t="s">
        <v>12994</v>
      </c>
      <c r="PE1734" t="s">
        <v>5813</v>
      </c>
      <c r="PF1734" t="s">
        <v>16760</v>
      </c>
      <c r="PG1734" t="s">
        <v>34697</v>
      </c>
      <c r="PH1734" t="s">
        <v>2245</v>
      </c>
      <c r="PI1734" t="s">
        <v>28745</v>
      </c>
      <c r="PJ1734" t="s">
        <v>15119</v>
      </c>
      <c r="PK1734" t="s">
        <v>13841</v>
      </c>
      <c r="PL1734" t="s">
        <v>14916</v>
      </c>
      <c r="PM1734" t="s">
        <v>32774</v>
      </c>
      <c r="PN1734" t="s">
        <v>32162</v>
      </c>
      <c r="PO1734" t="s">
        <v>21907</v>
      </c>
      <c r="PP1734" t="s">
        <v>21771</v>
      </c>
      <c r="PQ1734" t="s">
        <v>35234</v>
      </c>
      <c r="PR1734" t="s">
        <v>13393</v>
      </c>
      <c r="PS1734" t="s">
        <v>1536</v>
      </c>
      <c r="PT1734" t="s">
        <v>30110</v>
      </c>
      <c r="PU1734" t="s">
        <v>20822</v>
      </c>
      <c r="PV1734" t="s">
        <v>3351</v>
      </c>
      <c r="PW1734" t="s">
        <v>18520</v>
      </c>
      <c r="PX1734" t="s">
        <v>3562</v>
      </c>
      <c r="PY1734" t="s">
        <v>2877</v>
      </c>
      <c r="PZ1734" t="s">
        <v>28129</v>
      </c>
      <c r="QA1734" t="s">
        <v>6333</v>
      </c>
      <c r="QB1734" t="s">
        <v>28452</v>
      </c>
      <c r="QC1734" t="s">
        <v>17906</v>
      </c>
      <c r="QD1734" t="s">
        <v>14812</v>
      </c>
      <c r="QE1734" t="s">
        <v>34783</v>
      </c>
      <c r="QF1734" t="s">
        <v>4655</v>
      </c>
      <c r="QG1734" t="s">
        <v>13271</v>
      </c>
      <c r="QH1734" t="s">
        <v>4485</v>
      </c>
      <c r="QI1734" t="s">
        <v>5360</v>
      </c>
      <c r="QJ1734" t="s">
        <v>13023</v>
      </c>
      <c r="QK1734" t="s">
        <v>1201</v>
      </c>
      <c r="QL1734" t="s">
        <v>33819</v>
      </c>
      <c r="QM1734" t="s">
        <v>27177</v>
      </c>
      <c r="QN1734" t="s">
        <v>10599</v>
      </c>
      <c r="QO1734" t="s">
        <v>6734</v>
      </c>
      <c r="QP1734" t="s">
        <v>32053</v>
      </c>
      <c r="QQ1734" t="s">
        <v>14066</v>
      </c>
      <c r="QR1734" t="s">
        <v>7848</v>
      </c>
      <c r="QS1734" t="s">
        <v>47211</v>
      </c>
      <c r="QT1734" t="s">
        <v>20638</v>
      </c>
      <c r="QU1734" t="s">
        <v>7236</v>
      </c>
      <c r="QV1734" t="s">
        <v>27857</v>
      </c>
      <c r="QW1734" t="s">
        <v>37752</v>
      </c>
      <c r="QX1734" t="s">
        <v>58370</v>
      </c>
      <c r="QY1734" t="s">
        <v>3360</v>
      </c>
      <c r="QZ1734" t="s">
        <v>26074</v>
      </c>
      <c r="RA1734" t="s">
        <v>10316</v>
      </c>
      <c r="RB1734" t="s">
        <v>17980</v>
      </c>
      <c r="RC1734" t="s">
        <v>26514</v>
      </c>
      <c r="RD1734" t="s">
        <v>13474</v>
      </c>
      <c r="RE1734" t="s">
        <v>31522</v>
      </c>
      <c r="RF1734" t="s">
        <v>5523</v>
      </c>
      <c r="RG1734" t="s">
        <v>15435</v>
      </c>
      <c r="RH1734" t="s">
        <v>12376</v>
      </c>
      <c r="RI1734" t="s">
        <v>51555</v>
      </c>
      <c r="RJ1734" t="s">
        <v>49945</v>
      </c>
      <c r="RK1734" t="s">
        <v>17595</v>
      </c>
      <c r="RL1734" t="s">
        <v>30306</v>
      </c>
      <c r="RM1734" t="s">
        <v>12474</v>
      </c>
      <c r="RN1734" t="s">
        <v>26306</v>
      </c>
      <c r="RO1734" t="s">
        <v>16333</v>
      </c>
      <c r="RP1734" t="s">
        <v>30990</v>
      </c>
      <c r="RQ1734" t="s">
        <v>16921</v>
      </c>
      <c r="RR1734" t="s">
        <v>32001</v>
      </c>
      <c r="RS1734" t="s">
        <v>61676</v>
      </c>
      <c r="RT1734" t="s">
        <v>59132</v>
      </c>
      <c r="RU1734" t="s">
        <v>34831</v>
      </c>
      <c r="RV1734" t="s">
        <v>24349</v>
      </c>
      <c r="RW1734" t="s">
        <v>35129</v>
      </c>
      <c r="RX1734" t="s">
        <v>18067</v>
      </c>
      <c r="RY1734" t="s">
        <v>69326</v>
      </c>
      <c r="RZ1734" t="s">
        <v>7215</v>
      </c>
      <c r="SA1734" t="s">
        <v>26431</v>
      </c>
      <c r="SB1734" t="s">
        <v>10305</v>
      </c>
      <c r="SC1734" t="s">
        <v>29475</v>
      </c>
      <c r="SD1734" t="s">
        <v>27649</v>
      </c>
      <c r="SE1734" t="s">
        <v>33696</v>
      </c>
      <c r="SF1734" t="s">
        <v>16559</v>
      </c>
      <c r="SG1734" t="s">
        <v>11319</v>
      </c>
      <c r="SH1734" t="s">
        <v>900</v>
      </c>
      <c r="SI1734" t="s">
        <v>4879</v>
      </c>
      <c r="SJ1734" t="s">
        <v>4015</v>
      </c>
      <c r="SK1734" t="s">
        <v>22120</v>
      </c>
      <c r="SL1734" t="s">
        <v>14247</v>
      </c>
      <c r="SM1734" t="s">
        <v>29249</v>
      </c>
      <c r="SN1734" t="s">
        <v>11282</v>
      </c>
      <c r="SO1734" t="s">
        <v>21500</v>
      </c>
      <c r="SP1734" t="s">
        <v>1985</v>
      </c>
      <c r="SQ1734" t="s">
        <v>15671</v>
      </c>
      <c r="SR1734" t="s">
        <v>13504</v>
      </c>
      <c r="SS1734" t="s">
        <v>54530</v>
      </c>
      <c r="ST1734" t="s">
        <v>9358</v>
      </c>
      <c r="SU1734" t="s">
        <v>6170</v>
      </c>
      <c r="SV1734" t="s">
        <v>17673</v>
      </c>
      <c r="SW1734" t="s">
        <v>40494</v>
      </c>
      <c r="SX1734" t="s">
        <v>25360</v>
      </c>
      <c r="SY1734" t="s">
        <v>20627</v>
      </c>
      <c r="SZ1734" t="s">
        <v>23153</v>
      </c>
      <c r="TA1734" t="s">
        <v>42043</v>
      </c>
      <c r="TB1734" t="s">
        <v>58529</v>
      </c>
      <c r="TC1734" t="s">
        <v>1203</v>
      </c>
      <c r="TD1734" t="s">
        <v>23709</v>
      </c>
      <c r="TE1734" t="s">
        <v>69327</v>
      </c>
      <c r="TF1734" t="s">
        <v>69328</v>
      </c>
      <c r="TG1734" t="s">
        <v>1203</v>
      </c>
      <c r="TH1734" t="s">
        <v>1203</v>
      </c>
      <c r="TI1734" t="s">
        <v>1203</v>
      </c>
      <c r="TJ1734" t="s">
        <v>1203</v>
      </c>
      <c r="TK1734" t="s">
        <v>1203</v>
      </c>
      <c r="TL1734" t="s">
        <v>69329</v>
      </c>
      <c r="TM1734" t="s">
        <v>1203</v>
      </c>
      <c r="TN1734" t="s">
        <v>1203</v>
      </c>
      <c r="TO1734" t="s">
        <v>1203</v>
      </c>
      <c r="TP1734" t="s">
        <v>1203</v>
      </c>
      <c r="TQ1734" t="s">
        <v>1203</v>
      </c>
      <c r="TR1734" t="s">
        <v>1203</v>
      </c>
      <c r="TS1734" t="s">
        <v>1203</v>
      </c>
      <c r="TT1734" t="s">
        <v>1203</v>
      </c>
      <c r="TU1734" t="s">
        <v>1203</v>
      </c>
      <c r="TV1734" t="s">
        <v>1203</v>
      </c>
      <c r="TW1734" t="s">
        <v>1203</v>
      </c>
      <c r="TX1734" t="s">
        <v>1203</v>
      </c>
      <c r="TY1734" t="s">
        <v>1203</v>
      </c>
      <c r="TZ1734" t="s">
        <v>69330</v>
      </c>
      <c r="UA1734" t="s">
        <v>1203</v>
      </c>
      <c r="UB1734" t="s">
        <v>1203</v>
      </c>
      <c r="UC1734" t="s">
        <v>1203</v>
      </c>
      <c r="UD1734" t="s">
        <v>1203</v>
      </c>
      <c r="UE1734" t="s">
        <v>1203</v>
      </c>
      <c r="UF1734" t="s">
        <v>1203</v>
      </c>
      <c r="UG1734" t="s">
        <v>1203</v>
      </c>
      <c r="UH1734" t="s">
        <v>1203</v>
      </c>
      <c r="UI1734" t="s">
        <v>1203</v>
      </c>
      <c r="UJ1734" t="s">
        <v>1203</v>
      </c>
      <c r="UK1734" t="s">
        <v>69331</v>
      </c>
      <c r="UL1734" t="s">
        <v>1203</v>
      </c>
      <c r="UM1734" t="s">
        <v>1203</v>
      </c>
      <c r="UN1734" t="s">
        <v>1203</v>
      </c>
      <c r="UO1734" t="s">
        <v>1203</v>
      </c>
      <c r="UP1734" t="s">
        <v>1203</v>
      </c>
      <c r="UQ1734" t="s">
        <v>1203</v>
      </c>
      <c r="UR1734" t="s">
        <v>1203</v>
      </c>
      <c r="US1734" t="s">
        <v>1203</v>
      </c>
      <c r="UT1734" t="s">
        <v>1203</v>
      </c>
      <c r="UU1734" t="s">
        <v>1203</v>
      </c>
      <c r="UV1734">
        <v>0</v>
      </c>
      <c r="UW1734" t="s">
        <v>1203</v>
      </c>
      <c r="UX1734" t="s">
        <v>1203</v>
      </c>
      <c r="UY1734" t="s">
        <v>1203</v>
      </c>
      <c r="UZ1734" t="s">
        <v>1203</v>
      </c>
      <c r="VA1734" t="s">
        <v>1203</v>
      </c>
      <c r="VB1734" t="s">
        <v>69332</v>
      </c>
      <c r="VC1734" t="s">
        <v>1203</v>
      </c>
      <c r="VD1734" t="s">
        <v>1203</v>
      </c>
      <c r="VE1734">
        <v>0</v>
      </c>
      <c r="VF1734" t="s">
        <v>1203</v>
      </c>
      <c r="VG1734">
        <v>0</v>
      </c>
      <c r="VH1734" t="s">
        <v>1203</v>
      </c>
      <c r="VI1734" t="s">
        <v>1203</v>
      </c>
      <c r="VJ1734" t="s">
        <v>1203</v>
      </c>
      <c r="VK1734">
        <v>0</v>
      </c>
      <c r="VL1734" t="s">
        <v>1203</v>
      </c>
      <c r="VM1734" t="s">
        <v>1203</v>
      </c>
      <c r="VN1734" t="s">
        <v>1203</v>
      </c>
      <c r="VO1734" t="s">
        <v>1203</v>
      </c>
      <c r="VP1734" t="s">
        <v>1203</v>
      </c>
      <c r="VQ1734" t="s">
        <v>1203</v>
      </c>
      <c r="VR1734" t="s">
        <v>1203</v>
      </c>
      <c r="VS1734" t="s">
        <v>1203</v>
      </c>
      <c r="VT1734" t="s">
        <v>1203</v>
      </c>
      <c r="VU1734">
        <v>0</v>
      </c>
      <c r="VV1734" t="s">
        <v>1203</v>
      </c>
      <c r="VW1734" t="s">
        <v>1203</v>
      </c>
      <c r="VX1734">
        <v>0</v>
      </c>
      <c r="VY1734" t="s">
        <v>1203</v>
      </c>
      <c r="VZ1734" t="s">
        <v>1203</v>
      </c>
      <c r="WA1734" t="s">
        <v>1203</v>
      </c>
      <c r="WB1734" t="s">
        <v>1203</v>
      </c>
      <c r="WC1734" t="s">
        <v>1203</v>
      </c>
      <c r="WD1734">
        <v>0</v>
      </c>
      <c r="WE1734">
        <v>0</v>
      </c>
      <c r="WF1734" t="s">
        <v>69333</v>
      </c>
      <c r="WG1734" t="s">
        <v>1203</v>
      </c>
      <c r="WH1734" t="s">
        <v>1203</v>
      </c>
      <c r="WI1734" t="s">
        <v>1203</v>
      </c>
      <c r="WJ1734" t="s">
        <v>1203</v>
      </c>
      <c r="WK1734" t="s">
        <v>1203</v>
      </c>
      <c r="WL1734" t="s">
        <v>1203</v>
      </c>
      <c r="WM1734">
        <v>0</v>
      </c>
      <c r="WN1734" t="s">
        <v>1203</v>
      </c>
      <c r="WO1734" t="s">
        <v>1203</v>
      </c>
      <c r="WP1734" t="s">
        <v>1203</v>
      </c>
      <c r="WQ1734" t="s">
        <v>1203</v>
      </c>
      <c r="WR1734" t="s">
        <v>1203</v>
      </c>
      <c r="WS1734">
        <v>0</v>
      </c>
      <c r="WT1734">
        <v>0</v>
      </c>
      <c r="WU1734" t="s">
        <v>67717</v>
      </c>
      <c r="WV1734" t="s">
        <v>1203</v>
      </c>
      <c r="WW1734" t="s">
        <v>1203</v>
      </c>
      <c r="WX1734">
        <v>0</v>
      </c>
      <c r="WY1734" t="s">
        <v>1203</v>
      </c>
      <c r="WZ1734" t="s">
        <v>1203</v>
      </c>
      <c r="XA1734" t="s">
        <v>1203</v>
      </c>
      <c r="XB1734" t="s">
        <v>1203</v>
      </c>
      <c r="XC1734" t="s">
        <v>1203</v>
      </c>
      <c r="XD1734" t="s">
        <v>1203</v>
      </c>
      <c r="XE1734" t="s">
        <v>1203</v>
      </c>
      <c r="XF1734" t="s">
        <v>1203</v>
      </c>
      <c r="XG1734" t="s">
        <v>1203</v>
      </c>
      <c r="XH1734">
        <v>0</v>
      </c>
      <c r="XI1734">
        <v>0</v>
      </c>
      <c r="XJ1734">
        <v>0</v>
      </c>
      <c r="XK1734" t="s">
        <v>1203</v>
      </c>
      <c r="XL1734">
        <v>0</v>
      </c>
      <c r="XM1734" t="s">
        <v>1203</v>
      </c>
      <c r="XN1734" t="s">
        <v>1203</v>
      </c>
      <c r="XO1734" t="s">
        <v>69334</v>
      </c>
      <c r="XP1734">
        <v>0</v>
      </c>
      <c r="XQ1734" t="s">
        <v>1203</v>
      </c>
      <c r="XR1734" t="s">
        <v>1203</v>
      </c>
      <c r="XS1734">
        <v>0</v>
      </c>
      <c r="XT1734">
        <v>0</v>
      </c>
      <c r="XU1734" t="s">
        <v>1203</v>
      </c>
      <c r="XV1734">
        <v>0</v>
      </c>
      <c r="XW1734" t="s">
        <v>1203</v>
      </c>
      <c r="XX1734" t="s">
        <v>1203</v>
      </c>
      <c r="XY1734" t="s">
        <v>1203</v>
      </c>
      <c r="XZ1734" t="s">
        <v>1203</v>
      </c>
      <c r="YA1734">
        <v>0</v>
      </c>
      <c r="YB1734" t="s">
        <v>1203</v>
      </c>
      <c r="YC1734" t="s">
        <v>1203</v>
      </c>
      <c r="YD1734" t="s">
        <v>1203</v>
      </c>
      <c r="YE1734" t="s">
        <v>1203</v>
      </c>
      <c r="YF1734">
        <v>0</v>
      </c>
      <c r="YG1734" t="s">
        <v>1203</v>
      </c>
      <c r="YH1734">
        <v>0</v>
      </c>
      <c r="YI1734">
        <v>0</v>
      </c>
      <c r="YJ1734" t="s">
        <v>1203</v>
      </c>
      <c r="YK1734">
        <v>0</v>
      </c>
      <c r="YL1734" t="s">
        <v>1203</v>
      </c>
      <c r="YM1734">
        <v>0</v>
      </c>
      <c r="YN1734">
        <v>0</v>
      </c>
      <c r="YO1734">
        <v>0</v>
      </c>
      <c r="YP1734">
        <v>0</v>
      </c>
      <c r="YQ1734" t="s">
        <v>1203</v>
      </c>
      <c r="YR1734">
        <v>0</v>
      </c>
      <c r="YS1734">
        <v>0</v>
      </c>
      <c r="YT1734">
        <v>0</v>
      </c>
      <c r="YU1734">
        <v>0</v>
      </c>
      <c r="YV1734">
        <v>0</v>
      </c>
      <c r="YW1734" t="s">
        <v>1203</v>
      </c>
      <c r="YX1734">
        <v>0</v>
      </c>
      <c r="YY1734" t="s">
        <v>1203</v>
      </c>
      <c r="YZ1734">
        <v>0</v>
      </c>
      <c r="ZA1734">
        <v>0</v>
      </c>
      <c r="ZB1734">
        <v>0</v>
      </c>
      <c r="ZC1734">
        <v>0</v>
      </c>
      <c r="ZD1734">
        <v>0</v>
      </c>
      <c r="ZE1734">
        <v>0</v>
      </c>
      <c r="ZF1734">
        <v>0</v>
      </c>
      <c r="ZG1734">
        <v>0</v>
      </c>
      <c r="ZH1734" t="s">
        <v>1203</v>
      </c>
      <c r="ZI1734">
        <v>0</v>
      </c>
      <c r="ZJ1734">
        <v>0</v>
      </c>
      <c r="ZK1734">
        <v>0</v>
      </c>
      <c r="ZL1734" t="s">
        <v>1203</v>
      </c>
      <c r="ZM1734">
        <v>0</v>
      </c>
      <c r="ZN1734" t="s">
        <v>1203</v>
      </c>
      <c r="ZO1734">
        <v>0</v>
      </c>
      <c r="ZP1734">
        <v>0</v>
      </c>
      <c r="ZQ1734">
        <v>0</v>
      </c>
    </row>
    <row r="1735" spans="1:693" hidden="1" x14ac:dyDescent="0.25">
      <c r="A1735">
        <v>7070</v>
      </c>
      <c r="B1735" s="1">
        <v>68.760000000000005</v>
      </c>
      <c r="C1735" t="s">
        <v>693</v>
      </c>
      <c r="D1735" t="s">
        <v>694</v>
      </c>
      <c r="E1735" t="s">
        <v>695</v>
      </c>
      <c r="F1735">
        <v>3</v>
      </c>
      <c r="G1735">
        <v>0</v>
      </c>
      <c r="H1735" t="s">
        <v>4926</v>
      </c>
      <c r="I1735" t="s">
        <v>3097</v>
      </c>
      <c r="J1735" t="s">
        <v>699</v>
      </c>
      <c r="K1735" t="s">
        <v>700</v>
      </c>
      <c r="L1735" t="s">
        <v>701</v>
      </c>
      <c r="M1735" t="s">
        <v>4480</v>
      </c>
      <c r="N1735" t="s">
        <v>703</v>
      </c>
      <c r="O1735" t="s">
        <v>704</v>
      </c>
      <c r="P1735">
        <v>1</v>
      </c>
      <c r="Q1735" t="s">
        <v>705</v>
      </c>
      <c r="R1735" t="s">
        <v>2171</v>
      </c>
      <c r="S1735" t="s">
        <v>3096</v>
      </c>
      <c r="T1735" t="s">
        <v>714</v>
      </c>
      <c r="U1735" t="s">
        <v>18080</v>
      </c>
      <c r="V1735" t="s">
        <v>69335</v>
      </c>
      <c r="W1735" t="s">
        <v>710</v>
      </c>
      <c r="X1735" t="s">
        <v>49817</v>
      </c>
      <c r="Y1735">
        <v>1</v>
      </c>
      <c r="Z1735" t="s">
        <v>700</v>
      </c>
      <c r="AA1735">
        <v>0</v>
      </c>
      <c r="AB1735" t="s">
        <v>1210</v>
      </c>
      <c r="AC1735" t="s">
        <v>714</v>
      </c>
      <c r="AD1735" t="s">
        <v>696</v>
      </c>
      <c r="AE1735" t="s">
        <v>715</v>
      </c>
      <c r="AF1735" t="s">
        <v>32754</v>
      </c>
      <c r="AG1735" t="s">
        <v>17886</v>
      </c>
      <c r="AH1735" t="s">
        <v>14666</v>
      </c>
      <c r="AI1735" t="s">
        <v>18770</v>
      </c>
      <c r="AJ1735" t="s">
        <v>11984</v>
      </c>
      <c r="AK1735" t="s">
        <v>29243</v>
      </c>
      <c r="AL1735" t="s">
        <v>11971</v>
      </c>
      <c r="AM1735" t="s">
        <v>11642</v>
      </c>
      <c r="AN1735" t="s">
        <v>2277</v>
      </c>
      <c r="AO1735" t="s">
        <v>15114</v>
      </c>
      <c r="AP1735" t="s">
        <v>31416</v>
      </c>
      <c r="AQ1735" t="s">
        <v>30962</v>
      </c>
      <c r="AR1735" t="s">
        <v>25095</v>
      </c>
      <c r="AS1735" t="s">
        <v>11381</v>
      </c>
      <c r="AT1735" t="s">
        <v>33790</v>
      </c>
      <c r="AU1735" t="s">
        <v>33303</v>
      </c>
      <c r="AV1735" t="s">
        <v>35596</v>
      </c>
      <c r="AW1735" t="s">
        <v>34651</v>
      </c>
      <c r="AX1735" t="s">
        <v>20347</v>
      </c>
      <c r="AY1735" t="s">
        <v>11100</v>
      </c>
      <c r="AZ1735" t="s">
        <v>20384</v>
      </c>
      <c r="BA1735" t="s">
        <v>15684</v>
      </c>
      <c r="BB1735" t="s">
        <v>36580</v>
      </c>
      <c r="BC1735" t="s">
        <v>30184</v>
      </c>
      <c r="BD1735" t="s">
        <v>7382</v>
      </c>
      <c r="BE1735" t="s">
        <v>17380</v>
      </c>
      <c r="BF1735" t="s">
        <v>32205</v>
      </c>
      <c r="BG1735" t="s">
        <v>13079</v>
      </c>
      <c r="BH1735" t="s">
        <v>20679</v>
      </c>
      <c r="BI1735" t="s">
        <v>19478</v>
      </c>
      <c r="BJ1735" t="s">
        <v>34792</v>
      </c>
      <c r="BK1735" t="s">
        <v>20510</v>
      </c>
      <c r="BL1735" t="s">
        <v>1276</v>
      </c>
      <c r="BM1735" t="s">
        <v>18969</v>
      </c>
      <c r="BN1735" t="s">
        <v>27962</v>
      </c>
      <c r="BO1735" t="s">
        <v>20966</v>
      </c>
      <c r="BP1735" t="s">
        <v>37087</v>
      </c>
      <c r="BQ1735" t="s">
        <v>32220</v>
      </c>
      <c r="BR1735" t="s">
        <v>26531</v>
      </c>
      <c r="BS1735" t="s">
        <v>2324</v>
      </c>
      <c r="BT1735" t="s">
        <v>22722</v>
      </c>
      <c r="BU1735" t="s">
        <v>10165</v>
      </c>
      <c r="BV1735" t="s">
        <v>64761</v>
      </c>
      <c r="BW1735" t="s">
        <v>13323</v>
      </c>
      <c r="BX1735" t="s">
        <v>30689</v>
      </c>
      <c r="BY1735" t="s">
        <v>25467</v>
      </c>
      <c r="BZ1735" t="s">
        <v>9508</v>
      </c>
      <c r="CA1735" t="s">
        <v>21733</v>
      </c>
      <c r="CB1735" t="s">
        <v>9459</v>
      </c>
      <c r="CC1735" t="s">
        <v>19556</v>
      </c>
      <c r="CD1735" t="s">
        <v>23493</v>
      </c>
      <c r="CE1735" t="s">
        <v>20774</v>
      </c>
      <c r="CF1735" t="s">
        <v>18090</v>
      </c>
      <c r="CG1735" t="s">
        <v>10215</v>
      </c>
      <c r="CH1735" t="s">
        <v>15416</v>
      </c>
      <c r="CI1735" t="s">
        <v>32495</v>
      </c>
      <c r="CJ1735" t="s">
        <v>8786</v>
      </c>
      <c r="CK1735" t="s">
        <v>19330</v>
      </c>
      <c r="CL1735" t="s">
        <v>2124</v>
      </c>
      <c r="CM1735" t="s">
        <v>13622</v>
      </c>
      <c r="CN1735" t="s">
        <v>1084</v>
      </c>
      <c r="CO1735" t="s">
        <v>21473</v>
      </c>
      <c r="CP1735" t="s">
        <v>10803</v>
      </c>
      <c r="CQ1735" t="s">
        <v>15703</v>
      </c>
      <c r="CR1735" t="s">
        <v>17623</v>
      </c>
      <c r="CS1735" t="s">
        <v>9645</v>
      </c>
      <c r="CT1735" t="s">
        <v>27170</v>
      </c>
      <c r="CU1735" t="s">
        <v>16907</v>
      </c>
      <c r="CV1735" t="s">
        <v>47871</v>
      </c>
      <c r="CW1735" t="s">
        <v>44983</v>
      </c>
      <c r="CX1735" t="s">
        <v>10509</v>
      </c>
      <c r="CY1735" t="s">
        <v>34746</v>
      </c>
      <c r="CZ1735" t="s">
        <v>13182</v>
      </c>
      <c r="DA1735" t="s">
        <v>12881</v>
      </c>
      <c r="DB1735" t="s">
        <v>8479</v>
      </c>
      <c r="DC1735" t="s">
        <v>24920</v>
      </c>
      <c r="DD1735" t="s">
        <v>38539</v>
      </c>
      <c r="DE1735" t="s">
        <v>4158</v>
      </c>
      <c r="DF1735" t="s">
        <v>17311</v>
      </c>
      <c r="DG1735" t="s">
        <v>1773</v>
      </c>
      <c r="DH1735" t="s">
        <v>15356</v>
      </c>
      <c r="DI1735" t="s">
        <v>32057</v>
      </c>
      <c r="DJ1735" t="s">
        <v>25573</v>
      </c>
      <c r="DK1735" t="s">
        <v>28049</v>
      </c>
      <c r="DL1735" t="s">
        <v>4877</v>
      </c>
      <c r="DM1735" t="s">
        <v>40004</v>
      </c>
      <c r="DN1735" t="s">
        <v>26009</v>
      </c>
      <c r="DO1735" t="s">
        <v>27903</v>
      </c>
      <c r="DP1735" t="s">
        <v>11405</v>
      </c>
      <c r="DQ1735" t="s">
        <v>21324</v>
      </c>
      <c r="DR1735" t="s">
        <v>26690</v>
      </c>
      <c r="DS1735" t="s">
        <v>5215</v>
      </c>
      <c r="DT1735" t="s">
        <v>11279</v>
      </c>
      <c r="DU1735" t="s">
        <v>32994</v>
      </c>
      <c r="DV1735" t="s">
        <v>17021</v>
      </c>
      <c r="DW1735" t="s">
        <v>22789</v>
      </c>
      <c r="DX1735" t="s">
        <v>4832</v>
      </c>
      <c r="DY1735" t="s">
        <v>3119</v>
      </c>
      <c r="DZ1735" t="s">
        <v>10676</v>
      </c>
      <c r="EA1735" t="s">
        <v>14385</v>
      </c>
      <c r="EB1735" t="s">
        <v>11312</v>
      </c>
      <c r="EC1735" t="s">
        <v>20461</v>
      </c>
      <c r="ED1735" t="s">
        <v>54473</v>
      </c>
      <c r="EE1735" t="s">
        <v>2612</v>
      </c>
      <c r="EF1735" t="s">
        <v>15130</v>
      </c>
      <c r="EG1735" t="s">
        <v>15487</v>
      </c>
      <c r="EH1735" t="s">
        <v>16155</v>
      </c>
      <c r="EI1735" t="s">
        <v>2748</v>
      </c>
      <c r="EJ1735" t="s">
        <v>30933</v>
      </c>
      <c r="EK1735" t="s">
        <v>3282</v>
      </c>
      <c r="EL1735" t="s">
        <v>16618</v>
      </c>
      <c r="EM1735" t="s">
        <v>2152</v>
      </c>
      <c r="EN1735" t="s">
        <v>4093</v>
      </c>
      <c r="EO1735" t="s">
        <v>43632</v>
      </c>
      <c r="EP1735" t="s">
        <v>32543</v>
      </c>
      <c r="EQ1735" t="s">
        <v>13586</v>
      </c>
      <c r="ER1735" t="s">
        <v>31313</v>
      </c>
      <c r="ES1735" t="s">
        <v>69336</v>
      </c>
      <c r="ET1735" t="s">
        <v>36146</v>
      </c>
      <c r="EU1735" t="s">
        <v>2341</v>
      </c>
      <c r="EV1735" t="s">
        <v>18965</v>
      </c>
      <c r="EW1735" t="s">
        <v>6640</v>
      </c>
      <c r="EX1735" t="s">
        <v>22573</v>
      </c>
      <c r="EY1735" t="s">
        <v>28165</v>
      </c>
      <c r="EZ1735" t="s">
        <v>22339</v>
      </c>
      <c r="FA1735" t="s">
        <v>22151</v>
      </c>
      <c r="FB1735" t="s">
        <v>44474</v>
      </c>
      <c r="FC1735" t="s">
        <v>20997</v>
      </c>
      <c r="FD1735" t="s">
        <v>19329</v>
      </c>
      <c r="FE1735" t="s">
        <v>20123</v>
      </c>
      <c r="FF1735" t="s">
        <v>973</v>
      </c>
      <c r="FG1735" t="s">
        <v>19818</v>
      </c>
      <c r="FH1735" t="s">
        <v>28324</v>
      </c>
      <c r="FI1735" t="s">
        <v>9924</v>
      </c>
      <c r="FJ1735" t="s">
        <v>18462</v>
      </c>
      <c r="FK1735" t="s">
        <v>27022</v>
      </c>
      <c r="FL1735" t="s">
        <v>39549</v>
      </c>
      <c r="FM1735" t="s">
        <v>19488</v>
      </c>
      <c r="FN1735" t="s">
        <v>7825</v>
      </c>
      <c r="FO1735" t="s">
        <v>2498</v>
      </c>
      <c r="FP1735" t="s">
        <v>820</v>
      </c>
      <c r="FQ1735" t="s">
        <v>45075</v>
      </c>
      <c r="FR1735" t="s">
        <v>25077</v>
      </c>
      <c r="FS1735" t="s">
        <v>5768</v>
      </c>
      <c r="FT1735" t="s">
        <v>4626</v>
      </c>
      <c r="FU1735" t="s">
        <v>3856</v>
      </c>
      <c r="FV1735" t="s">
        <v>7630</v>
      </c>
      <c r="FW1735" t="s">
        <v>10188</v>
      </c>
      <c r="FX1735" t="s">
        <v>18479</v>
      </c>
      <c r="FY1735" t="s">
        <v>2320</v>
      </c>
      <c r="FZ1735" t="s">
        <v>27309</v>
      </c>
      <c r="GA1735" t="s">
        <v>6691</v>
      </c>
      <c r="GB1735" t="s">
        <v>25893</v>
      </c>
      <c r="GC1735" t="s">
        <v>9864</v>
      </c>
      <c r="GD1735" t="s">
        <v>37238</v>
      </c>
      <c r="GE1735" t="s">
        <v>13473</v>
      </c>
      <c r="GF1735" t="s">
        <v>11070</v>
      </c>
      <c r="GG1735" t="s">
        <v>35595</v>
      </c>
      <c r="GH1735" t="s">
        <v>23286</v>
      </c>
      <c r="GI1735" t="s">
        <v>13154</v>
      </c>
      <c r="GJ1735" t="s">
        <v>27891</v>
      </c>
      <c r="GK1735" t="s">
        <v>16965</v>
      </c>
      <c r="GL1735" t="s">
        <v>51729</v>
      </c>
      <c r="GM1735" t="s">
        <v>31394</v>
      </c>
      <c r="GN1735" t="s">
        <v>26997</v>
      </c>
      <c r="GO1735" t="s">
        <v>14998</v>
      </c>
      <c r="GP1735" t="s">
        <v>14408</v>
      </c>
      <c r="GQ1735" t="s">
        <v>3851</v>
      </c>
      <c r="GR1735" t="s">
        <v>23969</v>
      </c>
      <c r="GS1735" t="s">
        <v>3762</v>
      </c>
      <c r="GT1735" t="s">
        <v>19018</v>
      </c>
      <c r="GU1735" t="s">
        <v>8837</v>
      </c>
      <c r="GV1735" t="s">
        <v>33310</v>
      </c>
      <c r="GW1735" t="s">
        <v>16461</v>
      </c>
      <c r="GX1735" t="s">
        <v>22620</v>
      </c>
      <c r="GY1735" t="s">
        <v>25741</v>
      </c>
      <c r="GZ1735" t="s">
        <v>42743</v>
      </c>
      <c r="HA1735" t="s">
        <v>27862</v>
      </c>
      <c r="HB1735" t="s">
        <v>20852</v>
      </c>
      <c r="HC1735" t="s">
        <v>33966</v>
      </c>
      <c r="HD1735" t="s">
        <v>33549</v>
      </c>
      <c r="HE1735" t="s">
        <v>28902</v>
      </c>
      <c r="HF1735" t="s">
        <v>23965</v>
      </c>
      <c r="HG1735" t="s">
        <v>34840</v>
      </c>
      <c r="HH1735" t="s">
        <v>9935</v>
      </c>
      <c r="HI1735" t="s">
        <v>13477</v>
      </c>
      <c r="HJ1735" t="s">
        <v>30855</v>
      </c>
      <c r="HK1735" t="s">
        <v>9110</v>
      </c>
      <c r="HL1735" t="s">
        <v>22429</v>
      </c>
      <c r="HM1735" t="s">
        <v>23697</v>
      </c>
      <c r="HN1735" t="s">
        <v>29640</v>
      </c>
      <c r="HO1735" t="s">
        <v>18913</v>
      </c>
      <c r="HP1735" t="s">
        <v>18266</v>
      </c>
      <c r="HQ1735" t="s">
        <v>3797</v>
      </c>
      <c r="HR1735" t="s">
        <v>24683</v>
      </c>
      <c r="HS1735" t="s">
        <v>25480</v>
      </c>
      <c r="HT1735" t="s">
        <v>2971</v>
      </c>
      <c r="HU1735" t="s">
        <v>7537</v>
      </c>
      <c r="HV1735" t="s">
        <v>23589</v>
      </c>
      <c r="HW1735" t="s">
        <v>18454</v>
      </c>
      <c r="HX1735" t="s">
        <v>27824</v>
      </c>
      <c r="HY1735" t="s">
        <v>6329</v>
      </c>
      <c r="HZ1735" t="s">
        <v>37076</v>
      </c>
      <c r="IA1735" t="s">
        <v>20157</v>
      </c>
      <c r="IB1735" t="s">
        <v>22792</v>
      </c>
      <c r="IC1735" t="s">
        <v>8852</v>
      </c>
      <c r="ID1735" t="s">
        <v>22557</v>
      </c>
      <c r="IE1735" t="s">
        <v>28292</v>
      </c>
      <c r="IF1735" t="s">
        <v>7774</v>
      </c>
      <c r="IG1735" t="s">
        <v>2653</v>
      </c>
      <c r="IH1735" t="s">
        <v>36350</v>
      </c>
      <c r="II1735" t="s">
        <v>18743</v>
      </c>
      <c r="IJ1735" t="s">
        <v>12475</v>
      </c>
      <c r="IK1735" t="s">
        <v>24013</v>
      </c>
      <c r="IL1735" t="s">
        <v>5152</v>
      </c>
      <c r="IM1735" t="s">
        <v>19924</v>
      </c>
      <c r="IN1735" t="s">
        <v>6190</v>
      </c>
      <c r="IO1735" t="s">
        <v>12089</v>
      </c>
      <c r="IP1735" t="s">
        <v>17072</v>
      </c>
      <c r="IQ1735" t="s">
        <v>4095</v>
      </c>
      <c r="IR1735" t="s">
        <v>22445</v>
      </c>
      <c r="IS1735" t="s">
        <v>11664</v>
      </c>
      <c r="IT1735" t="s">
        <v>24432</v>
      </c>
      <c r="IU1735" t="s">
        <v>32424</v>
      </c>
      <c r="IV1735" t="s">
        <v>10372</v>
      </c>
      <c r="IW1735" t="s">
        <v>6304</v>
      </c>
      <c r="IX1735" t="s">
        <v>42300</v>
      </c>
      <c r="IY1735" t="s">
        <v>25922</v>
      </c>
      <c r="IZ1735" t="s">
        <v>17237</v>
      </c>
      <c r="JA1735" t="s">
        <v>29332</v>
      </c>
      <c r="JB1735" t="s">
        <v>34337</v>
      </c>
      <c r="JC1735" t="s">
        <v>18174</v>
      </c>
      <c r="JD1735" t="s">
        <v>14986</v>
      </c>
      <c r="JE1735" t="s">
        <v>26692</v>
      </c>
      <c r="JF1735" t="s">
        <v>60565</v>
      </c>
      <c r="JG1735" t="s">
        <v>17660</v>
      </c>
      <c r="JH1735" t="s">
        <v>15510</v>
      </c>
      <c r="JI1735" t="s">
        <v>22823</v>
      </c>
      <c r="JJ1735" t="s">
        <v>2096</v>
      </c>
      <c r="JK1735" t="s">
        <v>18204</v>
      </c>
      <c r="JL1735" t="s">
        <v>14314</v>
      </c>
      <c r="JM1735" t="s">
        <v>20799</v>
      </c>
      <c r="JN1735" t="s">
        <v>13587</v>
      </c>
      <c r="JO1735" t="s">
        <v>34057</v>
      </c>
      <c r="JP1735" t="s">
        <v>28781</v>
      </c>
      <c r="JQ1735" t="s">
        <v>1942</v>
      </c>
      <c r="JR1735" t="s">
        <v>23387</v>
      </c>
      <c r="JS1735" t="s">
        <v>12462</v>
      </c>
      <c r="JT1735" t="s">
        <v>3302</v>
      </c>
      <c r="JU1735" t="s">
        <v>23775</v>
      </c>
      <c r="JV1735" t="s">
        <v>17378</v>
      </c>
      <c r="JW1735" t="s">
        <v>2247</v>
      </c>
      <c r="JX1735" t="s">
        <v>10567</v>
      </c>
      <c r="JY1735" t="s">
        <v>10403</v>
      </c>
      <c r="JZ1735" t="s">
        <v>34409</v>
      </c>
      <c r="KA1735" t="s">
        <v>15340</v>
      </c>
      <c r="KB1735" t="s">
        <v>13882</v>
      </c>
      <c r="KC1735" t="s">
        <v>16414</v>
      </c>
      <c r="KD1735" t="s">
        <v>44700</v>
      </c>
      <c r="KE1735" t="s">
        <v>3300</v>
      </c>
      <c r="KF1735" t="s">
        <v>7774</v>
      </c>
      <c r="KG1735" t="s">
        <v>17928</v>
      </c>
      <c r="KH1735" t="s">
        <v>27322</v>
      </c>
      <c r="KI1735" t="s">
        <v>33589</v>
      </c>
      <c r="KJ1735" t="s">
        <v>24123</v>
      </c>
      <c r="KK1735" t="s">
        <v>63383</v>
      </c>
      <c r="KL1735" t="s">
        <v>14411</v>
      </c>
      <c r="KM1735" t="s">
        <v>4900</v>
      </c>
      <c r="KN1735" t="s">
        <v>17320</v>
      </c>
      <c r="KO1735" t="s">
        <v>32148</v>
      </c>
      <c r="KP1735" t="s">
        <v>23117</v>
      </c>
      <c r="KQ1735" t="s">
        <v>14516</v>
      </c>
      <c r="KR1735" t="s">
        <v>19340</v>
      </c>
      <c r="KS1735" t="s">
        <v>35145</v>
      </c>
      <c r="KT1735" t="s">
        <v>37705</v>
      </c>
      <c r="KU1735" t="s">
        <v>17016</v>
      </c>
      <c r="KV1735" t="s">
        <v>19835</v>
      </c>
      <c r="KW1735" t="s">
        <v>3736</v>
      </c>
      <c r="KX1735" t="s">
        <v>1475</v>
      </c>
      <c r="KY1735" t="s">
        <v>3140</v>
      </c>
      <c r="KZ1735" t="s">
        <v>15791</v>
      </c>
      <c r="LA1735" t="s">
        <v>23065</v>
      </c>
      <c r="LB1735" t="s">
        <v>36799</v>
      </c>
      <c r="LC1735" t="s">
        <v>32143</v>
      </c>
      <c r="LD1735" t="s">
        <v>37538</v>
      </c>
      <c r="LE1735" t="s">
        <v>2682</v>
      </c>
      <c r="LF1735" t="s">
        <v>777</v>
      </c>
      <c r="LG1735" t="s">
        <v>40274</v>
      </c>
      <c r="LH1735" t="s">
        <v>1078</v>
      </c>
      <c r="LI1735" t="s">
        <v>23636</v>
      </c>
      <c r="LJ1735" t="s">
        <v>13835</v>
      </c>
      <c r="LK1735" t="s">
        <v>24079</v>
      </c>
      <c r="LL1735" t="s">
        <v>16957</v>
      </c>
      <c r="LM1735" t="s">
        <v>21935</v>
      </c>
      <c r="LN1735" t="s">
        <v>31741</v>
      </c>
      <c r="LO1735" t="s">
        <v>39226</v>
      </c>
      <c r="LP1735" t="s">
        <v>39696</v>
      </c>
      <c r="LQ1735" t="s">
        <v>27054</v>
      </c>
      <c r="LR1735" t="s">
        <v>42468</v>
      </c>
      <c r="LS1735" t="s">
        <v>1258</v>
      </c>
      <c r="LT1735" t="s">
        <v>28090</v>
      </c>
      <c r="LU1735" t="s">
        <v>22896</v>
      </c>
      <c r="LV1735" t="s">
        <v>3423</v>
      </c>
      <c r="LW1735" t="s">
        <v>46077</v>
      </c>
      <c r="LX1735" t="s">
        <v>24620</v>
      </c>
      <c r="LY1735" t="s">
        <v>42106</v>
      </c>
      <c r="LZ1735" t="s">
        <v>8118</v>
      </c>
      <c r="MA1735" t="s">
        <v>14142</v>
      </c>
      <c r="MB1735" t="s">
        <v>8190</v>
      </c>
      <c r="MC1735" t="s">
        <v>46046</v>
      </c>
      <c r="MD1735" t="s">
        <v>28182</v>
      </c>
      <c r="ME1735" t="s">
        <v>4942</v>
      </c>
      <c r="MF1735" t="s">
        <v>4187</v>
      </c>
      <c r="MG1735" t="s">
        <v>1098</v>
      </c>
      <c r="MH1735" t="s">
        <v>1263</v>
      </c>
      <c r="MI1735" t="s">
        <v>5680</v>
      </c>
      <c r="MJ1735" t="s">
        <v>24501</v>
      </c>
      <c r="MK1735" t="s">
        <v>25056</v>
      </c>
      <c r="ML1735" t="s">
        <v>1268</v>
      </c>
      <c r="MM1735" t="s">
        <v>49571</v>
      </c>
      <c r="MN1735" t="s">
        <v>15335</v>
      </c>
      <c r="MO1735" t="s">
        <v>25445</v>
      </c>
      <c r="MP1735" t="s">
        <v>29311</v>
      </c>
      <c r="MQ1735" t="s">
        <v>22318</v>
      </c>
      <c r="MR1735" t="s">
        <v>17712</v>
      </c>
      <c r="MS1735" t="s">
        <v>13696</v>
      </c>
      <c r="MT1735" t="s">
        <v>24724</v>
      </c>
      <c r="MU1735" t="s">
        <v>13660</v>
      </c>
      <c r="MV1735" t="s">
        <v>20649</v>
      </c>
      <c r="MW1735" t="s">
        <v>33189</v>
      </c>
      <c r="MX1735" t="s">
        <v>33434</v>
      </c>
      <c r="MY1735" t="s">
        <v>28133</v>
      </c>
      <c r="MZ1735" t="s">
        <v>28143</v>
      </c>
      <c r="NA1735" t="s">
        <v>7455</v>
      </c>
      <c r="NB1735" t="s">
        <v>24230</v>
      </c>
      <c r="NC1735" t="s">
        <v>30169</v>
      </c>
      <c r="ND1735" t="s">
        <v>6521</v>
      </c>
      <c r="NE1735" t="s">
        <v>37309</v>
      </c>
      <c r="NF1735" t="s">
        <v>2919</v>
      </c>
      <c r="NG1735" t="s">
        <v>9924</v>
      </c>
      <c r="NH1735" t="s">
        <v>4940</v>
      </c>
      <c r="NI1735" t="s">
        <v>17945</v>
      </c>
      <c r="NJ1735" t="s">
        <v>2532</v>
      </c>
      <c r="NK1735" t="s">
        <v>14013</v>
      </c>
      <c r="NL1735" t="s">
        <v>3648</v>
      </c>
      <c r="NM1735" t="s">
        <v>27891</v>
      </c>
      <c r="NN1735" t="s">
        <v>17689</v>
      </c>
      <c r="NO1735" t="s">
        <v>6067</v>
      </c>
      <c r="NP1735" t="s">
        <v>13514</v>
      </c>
      <c r="NQ1735" t="s">
        <v>39103</v>
      </c>
      <c r="NR1735" t="s">
        <v>10214</v>
      </c>
      <c r="NS1735" t="s">
        <v>5255</v>
      </c>
      <c r="NT1735" t="s">
        <v>6170</v>
      </c>
      <c r="NU1735" t="s">
        <v>22367</v>
      </c>
      <c r="NV1735" t="s">
        <v>21520</v>
      </c>
      <c r="NW1735" t="s">
        <v>20420</v>
      </c>
      <c r="NX1735" t="s">
        <v>20448</v>
      </c>
      <c r="NY1735" t="s">
        <v>17624</v>
      </c>
      <c r="NZ1735" t="s">
        <v>24810</v>
      </c>
      <c r="OA1735" t="s">
        <v>28602</v>
      </c>
      <c r="OB1735" t="s">
        <v>28678</v>
      </c>
      <c r="OC1735" t="s">
        <v>31702</v>
      </c>
      <c r="OD1735" t="s">
        <v>6614</v>
      </c>
      <c r="OE1735" t="s">
        <v>16991</v>
      </c>
      <c r="OF1735" t="s">
        <v>32289</v>
      </c>
      <c r="OG1735" t="s">
        <v>1286</v>
      </c>
      <c r="OH1735" t="s">
        <v>38192</v>
      </c>
      <c r="OI1735" t="s">
        <v>12649</v>
      </c>
      <c r="OJ1735" t="s">
        <v>21215</v>
      </c>
      <c r="OK1735" t="s">
        <v>6322</v>
      </c>
      <c r="OL1735" t="s">
        <v>16352</v>
      </c>
      <c r="OM1735" t="s">
        <v>13166</v>
      </c>
      <c r="ON1735" t="s">
        <v>24782</v>
      </c>
      <c r="OO1735" t="s">
        <v>20436</v>
      </c>
      <c r="OP1735" t="s">
        <v>1378</v>
      </c>
      <c r="OQ1735" t="s">
        <v>9881</v>
      </c>
      <c r="OR1735" t="s">
        <v>13303</v>
      </c>
      <c r="OS1735" t="s">
        <v>31035</v>
      </c>
      <c r="OT1735" t="s">
        <v>32636</v>
      </c>
      <c r="OU1735" t="s">
        <v>10476</v>
      </c>
      <c r="OV1735" t="s">
        <v>4666</v>
      </c>
      <c r="OW1735" t="s">
        <v>42122</v>
      </c>
      <c r="OX1735" t="s">
        <v>3651</v>
      </c>
      <c r="OY1735" t="s">
        <v>8312</v>
      </c>
      <c r="OZ1735" t="s">
        <v>29837</v>
      </c>
      <c r="PA1735" t="s">
        <v>16311</v>
      </c>
      <c r="PB1735" t="s">
        <v>8056</v>
      </c>
      <c r="PC1735" t="s">
        <v>1244</v>
      </c>
      <c r="PD1735" t="s">
        <v>44840</v>
      </c>
      <c r="PE1735" t="s">
        <v>46254</v>
      </c>
      <c r="PF1735" t="s">
        <v>16619</v>
      </c>
      <c r="PG1735" t="s">
        <v>26048</v>
      </c>
      <c r="PH1735" t="s">
        <v>21655</v>
      </c>
      <c r="PI1735" t="s">
        <v>20803</v>
      </c>
      <c r="PJ1735" t="s">
        <v>27837</v>
      </c>
      <c r="PK1735" t="s">
        <v>11836</v>
      </c>
      <c r="PL1735" t="s">
        <v>10895</v>
      </c>
      <c r="PM1735" t="s">
        <v>18327</v>
      </c>
      <c r="PN1735" t="s">
        <v>11281</v>
      </c>
      <c r="PO1735" t="s">
        <v>22106</v>
      </c>
      <c r="PP1735" t="s">
        <v>25455</v>
      </c>
      <c r="PQ1735" t="s">
        <v>7571</v>
      </c>
      <c r="PR1735" t="s">
        <v>24338</v>
      </c>
      <c r="PS1735" t="s">
        <v>12516</v>
      </c>
      <c r="PT1735" t="s">
        <v>31567</v>
      </c>
      <c r="PU1735" t="s">
        <v>15148</v>
      </c>
      <c r="PV1735" t="s">
        <v>20889</v>
      </c>
      <c r="PW1735" t="s">
        <v>2912</v>
      </c>
      <c r="PX1735" t="s">
        <v>3038</v>
      </c>
      <c r="PY1735" t="s">
        <v>13570</v>
      </c>
      <c r="PZ1735" t="s">
        <v>19735</v>
      </c>
      <c r="QA1735" t="s">
        <v>31742</v>
      </c>
      <c r="QB1735" t="s">
        <v>7746</v>
      </c>
      <c r="QC1735" t="s">
        <v>3822</v>
      </c>
      <c r="QD1735" t="s">
        <v>29642</v>
      </c>
      <c r="QE1735" t="s">
        <v>30652</v>
      </c>
      <c r="QF1735" t="s">
        <v>12663</v>
      </c>
      <c r="QG1735" t="s">
        <v>35362</v>
      </c>
      <c r="QH1735" t="s">
        <v>63543</v>
      </c>
      <c r="QI1735" t="s">
        <v>39036</v>
      </c>
      <c r="QJ1735" t="s">
        <v>26507</v>
      </c>
      <c r="QK1735" t="s">
        <v>11598</v>
      </c>
      <c r="QL1735" t="s">
        <v>3004</v>
      </c>
      <c r="QM1735" t="s">
        <v>2640</v>
      </c>
      <c r="QN1735" t="s">
        <v>45413</v>
      </c>
      <c r="QO1735" t="s">
        <v>1039</v>
      </c>
      <c r="QP1735" t="s">
        <v>6090</v>
      </c>
      <c r="QQ1735" t="s">
        <v>22761</v>
      </c>
      <c r="QR1735" t="s">
        <v>13867</v>
      </c>
      <c r="QS1735" t="s">
        <v>31649</v>
      </c>
      <c r="QT1735" t="s">
        <v>20914</v>
      </c>
      <c r="QU1735" t="s">
        <v>17211</v>
      </c>
      <c r="QV1735" t="s">
        <v>7215</v>
      </c>
      <c r="QW1735" t="s">
        <v>3915</v>
      </c>
      <c r="QX1735" t="s">
        <v>19393</v>
      </c>
      <c r="QY1735" t="s">
        <v>10284</v>
      </c>
      <c r="QZ1735" t="s">
        <v>27467</v>
      </c>
      <c r="RA1735" t="s">
        <v>37048</v>
      </c>
      <c r="RB1735" t="s">
        <v>19758</v>
      </c>
      <c r="RC1735" t="s">
        <v>27298</v>
      </c>
      <c r="RD1735" t="s">
        <v>27005</v>
      </c>
      <c r="RE1735" t="s">
        <v>31095</v>
      </c>
      <c r="RF1735" t="s">
        <v>28406</v>
      </c>
      <c r="RG1735" t="s">
        <v>3492</v>
      </c>
      <c r="RH1735" t="s">
        <v>44763</v>
      </c>
      <c r="RI1735" t="s">
        <v>6674</v>
      </c>
      <c r="RJ1735" t="s">
        <v>7236</v>
      </c>
      <c r="RK1735" t="s">
        <v>7177</v>
      </c>
      <c r="RL1735" t="s">
        <v>20694</v>
      </c>
      <c r="RM1735" t="s">
        <v>50797</v>
      </c>
      <c r="RN1735" t="s">
        <v>8685</v>
      </c>
      <c r="RO1735" t="s">
        <v>37244</v>
      </c>
      <c r="RP1735" t="s">
        <v>39062</v>
      </c>
      <c r="RQ1735" t="s">
        <v>30402</v>
      </c>
      <c r="RR1735" t="s">
        <v>12976</v>
      </c>
      <c r="RS1735" t="s">
        <v>50338</v>
      </c>
      <c r="RT1735" t="s">
        <v>43066</v>
      </c>
      <c r="RU1735" t="s">
        <v>32954</v>
      </c>
      <c r="RV1735" t="s">
        <v>12083</v>
      </c>
      <c r="RW1735" t="s">
        <v>27831</v>
      </c>
      <c r="RX1735" t="s">
        <v>23760</v>
      </c>
      <c r="RY1735" t="s">
        <v>3834</v>
      </c>
      <c r="RZ1735" t="s">
        <v>40065</v>
      </c>
      <c r="SA1735" t="s">
        <v>28431</v>
      </c>
      <c r="SB1735" t="s">
        <v>13672</v>
      </c>
      <c r="SC1735" t="s">
        <v>39042</v>
      </c>
      <c r="SD1735" t="s">
        <v>15032</v>
      </c>
      <c r="SE1735" t="s">
        <v>13917</v>
      </c>
      <c r="SF1735" t="s">
        <v>4175</v>
      </c>
      <c r="SG1735" t="s">
        <v>14169</v>
      </c>
      <c r="SH1735" t="s">
        <v>16416</v>
      </c>
      <c r="SI1735" t="s">
        <v>12161</v>
      </c>
      <c r="SJ1735" t="s">
        <v>30777</v>
      </c>
      <c r="SK1735" t="s">
        <v>16083</v>
      </c>
      <c r="SL1735" t="s">
        <v>27959</v>
      </c>
      <c r="SM1735" t="s">
        <v>9323</v>
      </c>
      <c r="SN1735" t="s">
        <v>7915</v>
      </c>
      <c r="SO1735" t="s">
        <v>14067</v>
      </c>
      <c r="SP1735" t="s">
        <v>4134</v>
      </c>
      <c r="SQ1735" t="s">
        <v>18552</v>
      </c>
      <c r="SR1735" t="s">
        <v>20470</v>
      </c>
      <c r="SS1735" t="s">
        <v>18249</v>
      </c>
      <c r="ST1735" t="s">
        <v>18391</v>
      </c>
      <c r="SU1735" t="s">
        <v>23290</v>
      </c>
      <c r="SV1735" t="s">
        <v>23115</v>
      </c>
      <c r="SW1735" t="s">
        <v>42919</v>
      </c>
      <c r="SX1735" t="s">
        <v>6373</v>
      </c>
      <c r="SY1735" t="s">
        <v>22841</v>
      </c>
      <c r="SZ1735" t="s">
        <v>11420</v>
      </c>
      <c r="TA1735" t="s">
        <v>2167</v>
      </c>
      <c r="TB1735" t="s">
        <v>69337</v>
      </c>
      <c r="TC1735" t="s">
        <v>1203</v>
      </c>
      <c r="TD1735" t="s">
        <v>1203</v>
      </c>
      <c r="TE1735" t="s">
        <v>1203</v>
      </c>
      <c r="TF1735" t="s">
        <v>1203</v>
      </c>
      <c r="TG1735" t="s">
        <v>1203</v>
      </c>
      <c r="TH1735" t="s">
        <v>1203</v>
      </c>
      <c r="TI1735" t="s">
        <v>1203</v>
      </c>
      <c r="TJ1735" t="s">
        <v>1203</v>
      </c>
      <c r="TK1735" t="s">
        <v>1203</v>
      </c>
      <c r="TL1735" t="s">
        <v>1203</v>
      </c>
      <c r="TM1735" t="s">
        <v>1203</v>
      </c>
      <c r="TN1735" t="s">
        <v>1203</v>
      </c>
      <c r="TO1735" t="s">
        <v>1203</v>
      </c>
      <c r="TP1735" t="s">
        <v>1203</v>
      </c>
      <c r="TQ1735" t="s">
        <v>1203</v>
      </c>
      <c r="TR1735" t="s">
        <v>1203</v>
      </c>
      <c r="TS1735" t="s">
        <v>1203</v>
      </c>
      <c r="TT1735" t="s">
        <v>1203</v>
      </c>
      <c r="TU1735" t="s">
        <v>1203</v>
      </c>
      <c r="TV1735" t="s">
        <v>1203</v>
      </c>
      <c r="TW1735" t="s">
        <v>1203</v>
      </c>
      <c r="TX1735" t="s">
        <v>1203</v>
      </c>
      <c r="TY1735" t="s">
        <v>1203</v>
      </c>
      <c r="TZ1735" t="s">
        <v>1203</v>
      </c>
      <c r="UA1735" t="s">
        <v>1203</v>
      </c>
      <c r="UB1735" t="s">
        <v>1203</v>
      </c>
      <c r="UC1735" t="s">
        <v>1203</v>
      </c>
      <c r="UD1735" t="s">
        <v>1203</v>
      </c>
      <c r="UE1735" t="s">
        <v>69338</v>
      </c>
      <c r="UF1735" t="s">
        <v>1203</v>
      </c>
      <c r="UG1735" t="s">
        <v>1203</v>
      </c>
      <c r="UH1735" t="s">
        <v>1203</v>
      </c>
      <c r="UI1735" t="s">
        <v>1203</v>
      </c>
      <c r="UJ1735" t="s">
        <v>1203</v>
      </c>
      <c r="UK1735" t="s">
        <v>1203</v>
      </c>
      <c r="UL1735" t="s">
        <v>1203</v>
      </c>
      <c r="UM1735" t="s">
        <v>1203</v>
      </c>
      <c r="UN1735" t="s">
        <v>1203</v>
      </c>
      <c r="UO1735" t="s">
        <v>1203</v>
      </c>
      <c r="UP1735" t="s">
        <v>1203</v>
      </c>
      <c r="UQ1735" t="s">
        <v>1203</v>
      </c>
      <c r="UR1735" t="s">
        <v>1203</v>
      </c>
      <c r="US1735" t="s">
        <v>1203</v>
      </c>
      <c r="UT1735" t="s">
        <v>1203</v>
      </c>
      <c r="UU1735" t="s">
        <v>1203</v>
      </c>
      <c r="UV1735">
        <v>0</v>
      </c>
      <c r="UW1735" t="s">
        <v>1203</v>
      </c>
      <c r="UX1735" t="s">
        <v>1203</v>
      </c>
      <c r="UY1735" t="s">
        <v>1203</v>
      </c>
      <c r="UZ1735" t="s">
        <v>1203</v>
      </c>
      <c r="VA1735" t="s">
        <v>1203</v>
      </c>
      <c r="VB1735" t="s">
        <v>1203</v>
      </c>
      <c r="VC1735" t="s">
        <v>1203</v>
      </c>
      <c r="VD1735" t="s">
        <v>1203</v>
      </c>
      <c r="VF1735" t="s">
        <v>69339</v>
      </c>
      <c r="VG1735">
        <v>0</v>
      </c>
      <c r="VH1735" t="s">
        <v>1203</v>
      </c>
      <c r="VI1735" t="s">
        <v>1203</v>
      </c>
      <c r="VJ1735" t="s">
        <v>1203</v>
      </c>
      <c r="VK1735">
        <v>0</v>
      </c>
      <c r="VL1735" t="s">
        <v>1203</v>
      </c>
      <c r="VM1735" t="s">
        <v>1203</v>
      </c>
      <c r="VN1735" t="s">
        <v>1203</v>
      </c>
      <c r="VO1735" t="s">
        <v>1203</v>
      </c>
      <c r="VP1735" t="s">
        <v>1203</v>
      </c>
      <c r="VQ1735" t="s">
        <v>1203</v>
      </c>
      <c r="VR1735" t="s">
        <v>1203</v>
      </c>
      <c r="VS1735" t="s">
        <v>1203</v>
      </c>
      <c r="VT1735" t="s">
        <v>1203</v>
      </c>
      <c r="VU1735">
        <v>0</v>
      </c>
      <c r="VV1735" t="s">
        <v>1203</v>
      </c>
      <c r="VW1735" t="s">
        <v>1203</v>
      </c>
      <c r="VX1735">
        <v>0</v>
      </c>
      <c r="VY1735" t="s">
        <v>1203</v>
      </c>
      <c r="VZ1735" t="s">
        <v>1203</v>
      </c>
      <c r="WA1735" t="s">
        <v>1203</v>
      </c>
      <c r="WB1735" t="s">
        <v>1203</v>
      </c>
      <c r="WC1735" t="s">
        <v>1203</v>
      </c>
      <c r="WD1735">
        <v>0</v>
      </c>
      <c r="WE1735">
        <v>0</v>
      </c>
      <c r="WF1735" t="s">
        <v>1203</v>
      </c>
      <c r="WG1735" t="s">
        <v>1203</v>
      </c>
      <c r="WH1735" t="s">
        <v>1203</v>
      </c>
      <c r="WI1735" t="s">
        <v>1203</v>
      </c>
      <c r="WJ1735" t="s">
        <v>1203</v>
      </c>
      <c r="WK1735" t="s">
        <v>1203</v>
      </c>
      <c r="WL1735" t="s">
        <v>1203</v>
      </c>
      <c r="WM1735">
        <v>0</v>
      </c>
      <c r="WN1735" t="s">
        <v>1203</v>
      </c>
      <c r="WO1735" t="s">
        <v>1203</v>
      </c>
      <c r="WP1735" t="s">
        <v>1203</v>
      </c>
      <c r="WQ1735" t="s">
        <v>1203</v>
      </c>
      <c r="WR1735" t="s">
        <v>1203</v>
      </c>
      <c r="WS1735">
        <v>0</v>
      </c>
      <c r="WT1735">
        <v>0</v>
      </c>
      <c r="WU1735" t="s">
        <v>1203</v>
      </c>
      <c r="WV1735" t="s">
        <v>1203</v>
      </c>
      <c r="WW1735" t="s">
        <v>1203</v>
      </c>
      <c r="WX1735">
        <v>0</v>
      </c>
      <c r="WY1735" t="s">
        <v>1203</v>
      </c>
      <c r="WZ1735" t="s">
        <v>1203</v>
      </c>
      <c r="XA1735" t="s">
        <v>1203</v>
      </c>
      <c r="XB1735" t="s">
        <v>1203</v>
      </c>
      <c r="XC1735" t="s">
        <v>1203</v>
      </c>
      <c r="XD1735" t="s">
        <v>1203</v>
      </c>
      <c r="XE1735" t="s">
        <v>1203</v>
      </c>
      <c r="XF1735" t="s">
        <v>1203</v>
      </c>
      <c r="XG1735" t="s">
        <v>1203</v>
      </c>
      <c r="XH1735">
        <v>0</v>
      </c>
      <c r="XJ1735">
        <v>0</v>
      </c>
      <c r="XK1735" t="s">
        <v>1203</v>
      </c>
      <c r="XL1735">
        <v>0</v>
      </c>
      <c r="XM1735" t="s">
        <v>1203</v>
      </c>
      <c r="XN1735" t="s">
        <v>1203</v>
      </c>
      <c r="XO1735" t="s">
        <v>1203</v>
      </c>
      <c r="XP1735">
        <v>0</v>
      </c>
      <c r="XQ1735" t="s">
        <v>1203</v>
      </c>
      <c r="XR1735" t="s">
        <v>1203</v>
      </c>
      <c r="XS1735">
        <v>0</v>
      </c>
      <c r="XT1735">
        <v>0</v>
      </c>
      <c r="XU1735" t="s">
        <v>1203</v>
      </c>
      <c r="XV1735">
        <v>0</v>
      </c>
      <c r="XW1735" t="s">
        <v>1203</v>
      </c>
      <c r="XX1735" t="s">
        <v>1203</v>
      </c>
      <c r="XY1735" t="s">
        <v>1203</v>
      </c>
      <c r="XZ1735" t="s">
        <v>1203</v>
      </c>
      <c r="YA1735">
        <v>0</v>
      </c>
      <c r="YB1735" t="s">
        <v>1203</v>
      </c>
      <c r="YC1735" t="s">
        <v>1203</v>
      </c>
      <c r="YD1735" t="s">
        <v>1203</v>
      </c>
      <c r="YE1735" t="s">
        <v>1203</v>
      </c>
      <c r="YF1735">
        <v>0</v>
      </c>
      <c r="YG1735" t="s">
        <v>1203</v>
      </c>
      <c r="YH1735">
        <v>0</v>
      </c>
      <c r="YI1735">
        <v>0</v>
      </c>
      <c r="YJ1735" t="s">
        <v>1203</v>
      </c>
      <c r="YK1735">
        <v>0</v>
      </c>
      <c r="YL1735" t="s">
        <v>1203</v>
      </c>
      <c r="YM1735">
        <v>0</v>
      </c>
      <c r="YN1735">
        <v>0</v>
      </c>
      <c r="YO1735">
        <v>0</v>
      </c>
      <c r="YP1735">
        <v>0</v>
      </c>
      <c r="YQ1735" t="s">
        <v>1203</v>
      </c>
      <c r="YR1735">
        <v>0</v>
      </c>
      <c r="YS1735">
        <v>0</v>
      </c>
      <c r="YT1735">
        <v>0</v>
      </c>
      <c r="YU1735">
        <v>0</v>
      </c>
      <c r="YV1735">
        <v>0</v>
      </c>
      <c r="YW1735" t="s">
        <v>1203</v>
      </c>
      <c r="YX1735">
        <v>0</v>
      </c>
      <c r="YY1735" t="s">
        <v>1203</v>
      </c>
      <c r="YZ1735">
        <v>0</v>
      </c>
      <c r="ZA1735">
        <v>0</v>
      </c>
      <c r="ZB1735">
        <v>0</v>
      </c>
      <c r="ZC1735">
        <v>0</v>
      </c>
      <c r="ZD1735">
        <v>0</v>
      </c>
      <c r="ZE1735">
        <v>0</v>
      </c>
      <c r="ZF1735">
        <v>0</v>
      </c>
      <c r="ZG1735">
        <v>0</v>
      </c>
      <c r="ZH1735" t="s">
        <v>1203</v>
      </c>
      <c r="ZI1735">
        <v>0</v>
      </c>
      <c r="ZJ1735">
        <v>0</v>
      </c>
      <c r="ZK1735">
        <v>0</v>
      </c>
      <c r="ZL1735" t="s">
        <v>1203</v>
      </c>
      <c r="ZM1735">
        <v>0</v>
      </c>
      <c r="ZN1735" t="s">
        <v>1203</v>
      </c>
      <c r="ZO1735">
        <v>0</v>
      </c>
      <c r="ZP1735">
        <v>0</v>
      </c>
      <c r="ZQ1735">
        <v>0</v>
      </c>
    </row>
    <row r="1736" spans="1:693" hidden="1" x14ac:dyDescent="0.25">
      <c r="A1736">
        <v>7071</v>
      </c>
      <c r="B1736" s="1">
        <v>27.56</v>
      </c>
      <c r="C1736" t="s">
        <v>1204</v>
      </c>
      <c r="D1736" t="s">
        <v>694</v>
      </c>
      <c r="E1736" t="s">
        <v>4925</v>
      </c>
      <c r="F1736">
        <v>2</v>
      </c>
      <c r="G1736">
        <v>0</v>
      </c>
      <c r="H1736" t="s">
        <v>4926</v>
      </c>
      <c r="I1736" t="s">
        <v>3097</v>
      </c>
      <c r="J1736" t="s">
        <v>699</v>
      </c>
      <c r="K1736" t="s">
        <v>700</v>
      </c>
      <c r="L1736" t="s">
        <v>701</v>
      </c>
      <c r="M1736" t="s">
        <v>702</v>
      </c>
      <c r="N1736" t="s">
        <v>703</v>
      </c>
      <c r="O1736" t="s">
        <v>4927</v>
      </c>
      <c r="P1736">
        <v>0</v>
      </c>
      <c r="Q1736" t="s">
        <v>1206</v>
      </c>
      <c r="R1736" t="s">
        <v>1691</v>
      </c>
      <c r="S1736" t="s">
        <v>3096</v>
      </c>
      <c r="T1736" t="s">
        <v>1207</v>
      </c>
      <c r="U1736" t="s">
        <v>713</v>
      </c>
      <c r="V1736" t="s">
        <v>14534</v>
      </c>
      <c r="W1736" t="s">
        <v>4930</v>
      </c>
      <c r="X1736" t="s">
        <v>42045</v>
      </c>
      <c r="Y1736">
        <v>1</v>
      </c>
      <c r="Z1736" t="s">
        <v>700</v>
      </c>
      <c r="AA1736">
        <v>1</v>
      </c>
      <c r="AB1736" t="s">
        <v>1210</v>
      </c>
      <c r="AC1736" t="s">
        <v>9971</v>
      </c>
      <c r="AD1736" t="s">
        <v>696</v>
      </c>
      <c r="AE1736" t="s">
        <v>715</v>
      </c>
      <c r="AF1736" t="s">
        <v>15371</v>
      </c>
      <c r="AG1736" t="s">
        <v>11542</v>
      </c>
      <c r="AH1736" t="s">
        <v>3925</v>
      </c>
      <c r="AI1736" t="s">
        <v>8061</v>
      </c>
      <c r="AJ1736" t="s">
        <v>5107</v>
      </c>
      <c r="AK1736" t="s">
        <v>2650</v>
      </c>
      <c r="AL1736" t="s">
        <v>10273</v>
      </c>
      <c r="AM1736" t="s">
        <v>16581</v>
      </c>
      <c r="AN1736" t="s">
        <v>7854</v>
      </c>
      <c r="AO1736" t="s">
        <v>31058</v>
      </c>
      <c r="AP1736" t="s">
        <v>21410</v>
      </c>
      <c r="AQ1736" t="s">
        <v>40674</v>
      </c>
      <c r="AR1736" t="s">
        <v>44311</v>
      </c>
      <c r="AS1736" t="s">
        <v>13975</v>
      </c>
      <c r="AT1736" t="s">
        <v>3895</v>
      </c>
      <c r="AU1736" t="s">
        <v>10076</v>
      </c>
      <c r="AV1736" t="s">
        <v>11406</v>
      </c>
      <c r="AW1736" t="s">
        <v>39121</v>
      </c>
      <c r="AX1736" t="s">
        <v>23574</v>
      </c>
      <c r="AY1736" t="s">
        <v>15955</v>
      </c>
      <c r="AZ1736" t="s">
        <v>1873</v>
      </c>
      <c r="BA1736" t="s">
        <v>17268</v>
      </c>
      <c r="BB1736" t="s">
        <v>37259</v>
      </c>
      <c r="BC1736" t="s">
        <v>21623</v>
      </c>
      <c r="BD1736" t="s">
        <v>3455</v>
      </c>
      <c r="BE1736" t="s">
        <v>29216</v>
      </c>
      <c r="BF1736" t="s">
        <v>32193</v>
      </c>
      <c r="BG1736" t="s">
        <v>7999</v>
      </c>
      <c r="BH1736" t="s">
        <v>24426</v>
      </c>
      <c r="BI1736" t="s">
        <v>26897</v>
      </c>
      <c r="BJ1736" t="s">
        <v>9924</v>
      </c>
      <c r="BK1736" t="s">
        <v>11354</v>
      </c>
      <c r="BL1736" t="s">
        <v>27893</v>
      </c>
      <c r="BM1736" t="s">
        <v>7727</v>
      </c>
      <c r="BN1736" t="s">
        <v>17664</v>
      </c>
      <c r="BO1736" t="s">
        <v>27545</v>
      </c>
      <c r="BP1736" t="s">
        <v>55143</v>
      </c>
      <c r="BQ1736" t="s">
        <v>20581</v>
      </c>
      <c r="BR1736" t="s">
        <v>10088</v>
      </c>
      <c r="BS1736" t="s">
        <v>15445</v>
      </c>
      <c r="BT1736" t="s">
        <v>19085</v>
      </c>
      <c r="BU1736" t="s">
        <v>18625</v>
      </c>
      <c r="BV1736" t="s">
        <v>16613</v>
      </c>
      <c r="BW1736" t="s">
        <v>23324</v>
      </c>
      <c r="BX1736" t="s">
        <v>11681</v>
      </c>
      <c r="BY1736" t="s">
        <v>5485</v>
      </c>
      <c r="BZ1736" t="s">
        <v>11350</v>
      </c>
      <c r="CA1736" t="s">
        <v>20713</v>
      </c>
      <c r="CB1736" t="s">
        <v>10900</v>
      </c>
      <c r="CC1736" t="s">
        <v>34273</v>
      </c>
      <c r="CD1736" t="s">
        <v>4166</v>
      </c>
      <c r="CE1736" t="s">
        <v>32907</v>
      </c>
      <c r="CF1736" t="s">
        <v>35444</v>
      </c>
      <c r="CG1736" t="s">
        <v>13382</v>
      </c>
      <c r="CH1736" t="s">
        <v>4614</v>
      </c>
      <c r="CI1736" t="s">
        <v>1216</v>
      </c>
      <c r="CJ1736" t="s">
        <v>15718</v>
      </c>
      <c r="CK1736" t="s">
        <v>21738</v>
      </c>
      <c r="CL1736" t="s">
        <v>22429</v>
      </c>
      <c r="CM1736" t="s">
        <v>10518</v>
      </c>
      <c r="CN1736" t="s">
        <v>11074</v>
      </c>
      <c r="CO1736" t="s">
        <v>912</v>
      </c>
      <c r="CP1736" t="s">
        <v>52149</v>
      </c>
      <c r="CQ1736" t="s">
        <v>39383</v>
      </c>
      <c r="CR1736" t="s">
        <v>5293</v>
      </c>
      <c r="CS1736" t="s">
        <v>20741</v>
      </c>
      <c r="CT1736" t="s">
        <v>24204</v>
      </c>
      <c r="CU1736" t="s">
        <v>13427</v>
      </c>
      <c r="CV1736" t="s">
        <v>19819</v>
      </c>
      <c r="CW1736" t="s">
        <v>20032</v>
      </c>
      <c r="CX1736" t="s">
        <v>1970</v>
      </c>
      <c r="CY1736" t="s">
        <v>20108</v>
      </c>
      <c r="CZ1736" t="s">
        <v>16753</v>
      </c>
      <c r="DA1736" t="s">
        <v>26681</v>
      </c>
      <c r="DB1736" t="s">
        <v>32495</v>
      </c>
      <c r="DC1736" t="s">
        <v>15553</v>
      </c>
      <c r="DD1736" t="s">
        <v>10741</v>
      </c>
      <c r="DE1736" t="s">
        <v>5190</v>
      </c>
      <c r="DF1736" t="s">
        <v>1956</v>
      </c>
      <c r="DG1736" t="s">
        <v>20960</v>
      </c>
      <c r="DH1736" t="s">
        <v>13469</v>
      </c>
      <c r="DI1736" t="s">
        <v>27098</v>
      </c>
      <c r="DJ1736" t="s">
        <v>27919</v>
      </c>
      <c r="DK1736" t="s">
        <v>4333</v>
      </c>
      <c r="DL1736" t="s">
        <v>14896</v>
      </c>
      <c r="DM1736" t="s">
        <v>17529</v>
      </c>
      <c r="DN1736" t="s">
        <v>37143</v>
      </c>
      <c r="DO1736" t="s">
        <v>8424</v>
      </c>
      <c r="DP1736" t="s">
        <v>7678</v>
      </c>
      <c r="DQ1736" t="s">
        <v>27076</v>
      </c>
      <c r="DR1736" t="s">
        <v>27834</v>
      </c>
      <c r="DS1736" t="s">
        <v>19881</v>
      </c>
      <c r="DT1736" t="s">
        <v>6326</v>
      </c>
      <c r="DU1736" t="s">
        <v>27697</v>
      </c>
      <c r="DV1736" t="s">
        <v>58446</v>
      </c>
      <c r="DW1736" t="s">
        <v>20627</v>
      </c>
      <c r="DX1736" t="s">
        <v>41956</v>
      </c>
      <c r="DY1736" t="s">
        <v>9914</v>
      </c>
      <c r="DZ1736" t="s">
        <v>40361</v>
      </c>
      <c r="EA1736" t="s">
        <v>1968</v>
      </c>
      <c r="EB1736" t="s">
        <v>38125</v>
      </c>
      <c r="EC1736" t="s">
        <v>34690</v>
      </c>
      <c r="ED1736" t="s">
        <v>17889</v>
      </c>
      <c r="EE1736" t="s">
        <v>5173</v>
      </c>
      <c r="EF1736" t="s">
        <v>12538</v>
      </c>
      <c r="EG1736" t="s">
        <v>19888</v>
      </c>
      <c r="EH1736" t="s">
        <v>32188</v>
      </c>
      <c r="EI1736" t="s">
        <v>7766</v>
      </c>
      <c r="EJ1736" t="s">
        <v>31424</v>
      </c>
      <c r="EK1736" t="s">
        <v>25713</v>
      </c>
      <c r="EL1736" t="s">
        <v>8684</v>
      </c>
      <c r="EM1736" t="s">
        <v>8518</v>
      </c>
      <c r="EN1736" t="s">
        <v>24160</v>
      </c>
      <c r="EO1736" t="s">
        <v>4006</v>
      </c>
      <c r="EP1736" t="s">
        <v>32050</v>
      </c>
      <c r="EQ1736" t="s">
        <v>9615</v>
      </c>
      <c r="ER1736" t="s">
        <v>24506</v>
      </c>
      <c r="ES1736" t="s">
        <v>26874</v>
      </c>
      <c r="ET1736" t="s">
        <v>15665</v>
      </c>
      <c r="EU1736" t="s">
        <v>15250</v>
      </c>
      <c r="EV1736" t="s">
        <v>25695</v>
      </c>
      <c r="EW1736" t="s">
        <v>4093</v>
      </c>
      <c r="EX1736" t="s">
        <v>25917</v>
      </c>
      <c r="EY1736" t="s">
        <v>28945</v>
      </c>
      <c r="EZ1736" t="s">
        <v>28269</v>
      </c>
      <c r="FA1736" t="s">
        <v>10419</v>
      </c>
      <c r="FB1736" t="s">
        <v>24307</v>
      </c>
      <c r="FC1736" t="s">
        <v>24502</v>
      </c>
      <c r="FD1736" t="s">
        <v>2896</v>
      </c>
      <c r="FE1736" t="s">
        <v>1919</v>
      </c>
      <c r="FF1736" t="s">
        <v>17754</v>
      </c>
      <c r="FG1736" t="s">
        <v>2795</v>
      </c>
      <c r="FH1736" t="s">
        <v>39872</v>
      </c>
      <c r="FI1736" t="s">
        <v>26166</v>
      </c>
      <c r="FJ1736" t="s">
        <v>2052</v>
      </c>
      <c r="FK1736" t="s">
        <v>20568</v>
      </c>
      <c r="FL1736" t="s">
        <v>40900</v>
      </c>
      <c r="FM1736" t="s">
        <v>40468</v>
      </c>
      <c r="FN1736" t="s">
        <v>2575</v>
      </c>
      <c r="FO1736" t="s">
        <v>21008</v>
      </c>
      <c r="FP1736" t="s">
        <v>15555</v>
      </c>
      <c r="FQ1736" t="s">
        <v>33249</v>
      </c>
      <c r="FR1736" t="s">
        <v>39410</v>
      </c>
      <c r="FS1736" t="s">
        <v>1357</v>
      </c>
      <c r="FT1736" t="s">
        <v>33307</v>
      </c>
      <c r="FU1736" t="s">
        <v>3544</v>
      </c>
      <c r="FV1736" t="s">
        <v>10104</v>
      </c>
      <c r="FW1736" t="s">
        <v>16579</v>
      </c>
      <c r="FX1736" t="s">
        <v>3383</v>
      </c>
      <c r="FY1736" t="s">
        <v>2812</v>
      </c>
      <c r="FZ1736" t="s">
        <v>11318</v>
      </c>
      <c r="GA1736" t="s">
        <v>7712</v>
      </c>
      <c r="GB1736" t="s">
        <v>35241</v>
      </c>
      <c r="GC1736" t="s">
        <v>973</v>
      </c>
      <c r="GD1736" t="s">
        <v>15920</v>
      </c>
      <c r="GE1736" t="s">
        <v>10692</v>
      </c>
      <c r="GF1736" t="s">
        <v>19628</v>
      </c>
      <c r="GG1736" t="s">
        <v>2692</v>
      </c>
      <c r="GH1736" t="s">
        <v>47408</v>
      </c>
      <c r="GI1736" t="s">
        <v>7178</v>
      </c>
      <c r="GJ1736" t="s">
        <v>11832</v>
      </c>
      <c r="GK1736" t="s">
        <v>25277</v>
      </c>
      <c r="GL1736" t="s">
        <v>16812</v>
      </c>
      <c r="GM1736" t="s">
        <v>33571</v>
      </c>
      <c r="GN1736" t="s">
        <v>1310</v>
      </c>
      <c r="GO1736" t="s">
        <v>29214</v>
      </c>
      <c r="GP1736" t="s">
        <v>2430</v>
      </c>
      <c r="GQ1736" t="s">
        <v>22338</v>
      </c>
      <c r="GR1736" t="s">
        <v>38112</v>
      </c>
      <c r="GS1736" t="s">
        <v>1670</v>
      </c>
      <c r="GT1736" t="s">
        <v>34729</v>
      </c>
      <c r="GU1736" t="s">
        <v>3431</v>
      </c>
      <c r="GV1736" t="s">
        <v>31461</v>
      </c>
      <c r="GW1736" t="s">
        <v>21538</v>
      </c>
      <c r="GX1736" t="s">
        <v>5468</v>
      </c>
      <c r="GY1736" t="s">
        <v>17714</v>
      </c>
      <c r="GZ1736" t="s">
        <v>12847</v>
      </c>
      <c r="HA1736" t="s">
        <v>38663</v>
      </c>
      <c r="HB1736" t="s">
        <v>8568</v>
      </c>
      <c r="HC1736" t="s">
        <v>20320</v>
      </c>
      <c r="HD1736" t="s">
        <v>33385</v>
      </c>
      <c r="HE1736" t="s">
        <v>18243</v>
      </c>
      <c r="HF1736" t="s">
        <v>5417</v>
      </c>
      <c r="HG1736" t="s">
        <v>29655</v>
      </c>
      <c r="HH1736" t="s">
        <v>17668</v>
      </c>
      <c r="HI1736" t="s">
        <v>29551</v>
      </c>
      <c r="HJ1736" t="s">
        <v>4675</v>
      </c>
      <c r="HK1736" t="s">
        <v>25673</v>
      </c>
      <c r="HL1736" t="s">
        <v>16845</v>
      </c>
      <c r="HM1736" t="s">
        <v>15983</v>
      </c>
      <c r="HN1736" t="s">
        <v>2077</v>
      </c>
      <c r="HO1736" t="s">
        <v>17088</v>
      </c>
      <c r="HP1736" t="s">
        <v>30611</v>
      </c>
      <c r="HQ1736" t="s">
        <v>69340</v>
      </c>
      <c r="HR1736" t="s">
        <v>7828</v>
      </c>
      <c r="HS1736" t="s">
        <v>45400</v>
      </c>
      <c r="HT1736" t="s">
        <v>9272</v>
      </c>
      <c r="HU1736" t="s">
        <v>23500</v>
      </c>
      <c r="HV1736" t="s">
        <v>6894</v>
      </c>
      <c r="HW1736" t="s">
        <v>19974</v>
      </c>
      <c r="HX1736" t="s">
        <v>36130</v>
      </c>
      <c r="HY1736" t="s">
        <v>24909</v>
      </c>
      <c r="HZ1736" t="s">
        <v>23091</v>
      </c>
      <c r="IA1736" t="s">
        <v>5148</v>
      </c>
      <c r="IB1736" t="s">
        <v>22168</v>
      </c>
      <c r="IC1736" t="s">
        <v>69341</v>
      </c>
      <c r="ID1736" t="s">
        <v>7596</v>
      </c>
      <c r="IE1736" t="s">
        <v>28301</v>
      </c>
      <c r="IF1736" t="s">
        <v>25600</v>
      </c>
      <c r="IG1736" t="s">
        <v>21583</v>
      </c>
      <c r="IH1736" t="s">
        <v>19117</v>
      </c>
      <c r="II1736" t="s">
        <v>2042</v>
      </c>
      <c r="IJ1736" t="s">
        <v>26647</v>
      </c>
      <c r="IK1736" t="s">
        <v>3449</v>
      </c>
      <c r="IL1736" t="s">
        <v>10426</v>
      </c>
      <c r="IM1736" t="s">
        <v>31507</v>
      </c>
      <c r="IN1736" t="s">
        <v>58862</v>
      </c>
      <c r="IO1736" t="s">
        <v>22704</v>
      </c>
      <c r="IP1736" t="s">
        <v>10788</v>
      </c>
      <c r="IQ1736" t="s">
        <v>13239</v>
      </c>
      <c r="IR1736" t="s">
        <v>25741</v>
      </c>
      <c r="IS1736" t="s">
        <v>14609</v>
      </c>
      <c r="IT1736" t="s">
        <v>30366</v>
      </c>
      <c r="IU1736" t="s">
        <v>41427</v>
      </c>
      <c r="IV1736" t="s">
        <v>20258</v>
      </c>
      <c r="IW1736" t="s">
        <v>30855</v>
      </c>
      <c r="IX1736" t="s">
        <v>19750</v>
      </c>
      <c r="IY1736" t="s">
        <v>27008</v>
      </c>
      <c r="IZ1736" t="s">
        <v>28935</v>
      </c>
      <c r="JA1736" t="s">
        <v>15649</v>
      </c>
      <c r="JB1736" t="s">
        <v>3777</v>
      </c>
      <c r="JC1736" t="s">
        <v>12563</v>
      </c>
      <c r="JD1736" t="s">
        <v>13478</v>
      </c>
      <c r="JE1736" t="s">
        <v>12109</v>
      </c>
      <c r="JF1736" t="s">
        <v>9379</v>
      </c>
      <c r="JG1736" t="s">
        <v>39564</v>
      </c>
      <c r="JH1736" t="s">
        <v>10697</v>
      </c>
      <c r="JI1736" t="s">
        <v>33198</v>
      </c>
      <c r="JJ1736" t="s">
        <v>16284</v>
      </c>
      <c r="JK1736" t="s">
        <v>16608</v>
      </c>
      <c r="JL1736" t="s">
        <v>13663</v>
      </c>
      <c r="JM1736" t="s">
        <v>2204</v>
      </c>
      <c r="JN1736" t="s">
        <v>12632</v>
      </c>
      <c r="JO1736" t="s">
        <v>15502</v>
      </c>
      <c r="JP1736" t="s">
        <v>32205</v>
      </c>
      <c r="JQ1736" t="s">
        <v>16483</v>
      </c>
      <c r="JR1736" t="s">
        <v>21528</v>
      </c>
      <c r="JS1736" t="s">
        <v>12965</v>
      </c>
      <c r="JT1736" t="s">
        <v>4088</v>
      </c>
      <c r="JU1736" t="s">
        <v>20135</v>
      </c>
      <c r="JV1736" t="s">
        <v>3857</v>
      </c>
      <c r="JW1736" t="s">
        <v>41149</v>
      </c>
      <c r="JX1736" t="s">
        <v>17760</v>
      </c>
      <c r="JY1736" t="s">
        <v>11829</v>
      </c>
      <c r="JZ1736" t="s">
        <v>7756</v>
      </c>
      <c r="KA1736" t="s">
        <v>8119</v>
      </c>
      <c r="KB1736" t="s">
        <v>16918</v>
      </c>
      <c r="KC1736" t="s">
        <v>27572</v>
      </c>
      <c r="KD1736" t="s">
        <v>13482</v>
      </c>
      <c r="KE1736" t="s">
        <v>5237</v>
      </c>
      <c r="KF1736" t="s">
        <v>18493</v>
      </c>
      <c r="KG1736" t="s">
        <v>7729</v>
      </c>
      <c r="KH1736" t="s">
        <v>30181</v>
      </c>
      <c r="KI1736" t="s">
        <v>41844</v>
      </c>
      <c r="KJ1736" t="s">
        <v>25478</v>
      </c>
      <c r="KK1736" t="s">
        <v>6829</v>
      </c>
      <c r="KL1736" t="s">
        <v>24224</v>
      </c>
      <c r="KM1736" t="s">
        <v>29196</v>
      </c>
      <c r="KN1736" t="s">
        <v>11317</v>
      </c>
      <c r="KO1736" t="s">
        <v>21773</v>
      </c>
      <c r="KP1736" t="s">
        <v>16083</v>
      </c>
      <c r="KQ1736" t="s">
        <v>22154</v>
      </c>
      <c r="KR1736" t="s">
        <v>2396</v>
      </c>
      <c r="KS1736" t="s">
        <v>18686</v>
      </c>
      <c r="KT1736" t="s">
        <v>15570</v>
      </c>
      <c r="KU1736" t="s">
        <v>11011</v>
      </c>
      <c r="KV1736" t="s">
        <v>5777</v>
      </c>
      <c r="KW1736" t="s">
        <v>2886</v>
      </c>
      <c r="KX1736" t="s">
        <v>13571</v>
      </c>
      <c r="KY1736" t="s">
        <v>13031</v>
      </c>
      <c r="KZ1736" t="s">
        <v>35112</v>
      </c>
      <c r="LA1736" t="s">
        <v>7870</v>
      </c>
      <c r="LB1736" t="s">
        <v>47413</v>
      </c>
      <c r="LC1736" t="s">
        <v>26598</v>
      </c>
      <c r="LD1736" t="s">
        <v>4414</v>
      </c>
      <c r="LE1736" t="s">
        <v>28715</v>
      </c>
      <c r="LF1736" t="s">
        <v>17214</v>
      </c>
      <c r="LG1736" t="s">
        <v>23010</v>
      </c>
      <c r="LH1736" t="s">
        <v>9790</v>
      </c>
      <c r="LI1736" t="s">
        <v>34157</v>
      </c>
      <c r="LJ1736" t="s">
        <v>48049</v>
      </c>
      <c r="LK1736" t="s">
        <v>19222</v>
      </c>
      <c r="LL1736" t="s">
        <v>11482</v>
      </c>
      <c r="LM1736" t="s">
        <v>8444</v>
      </c>
      <c r="LN1736" t="s">
        <v>33222</v>
      </c>
      <c r="LO1736" t="s">
        <v>32352</v>
      </c>
      <c r="LP1736" t="s">
        <v>2820</v>
      </c>
      <c r="LQ1736" t="s">
        <v>765</v>
      </c>
      <c r="LR1736" t="s">
        <v>33409</v>
      </c>
      <c r="LS1736" t="s">
        <v>10882</v>
      </c>
      <c r="LT1736" t="s">
        <v>5301</v>
      </c>
      <c r="LU1736" t="s">
        <v>32822</v>
      </c>
      <c r="LV1736" t="s">
        <v>25778</v>
      </c>
      <c r="LW1736" t="s">
        <v>40431</v>
      </c>
      <c r="LX1736" t="s">
        <v>27328</v>
      </c>
      <c r="LY1736" t="s">
        <v>3309</v>
      </c>
      <c r="LZ1736" t="s">
        <v>13886</v>
      </c>
      <c r="MA1736" t="s">
        <v>26058</v>
      </c>
      <c r="MB1736" t="s">
        <v>10972</v>
      </c>
      <c r="MC1736" t="s">
        <v>1048</v>
      </c>
      <c r="MD1736" t="s">
        <v>1673</v>
      </c>
      <c r="ME1736" t="s">
        <v>21042</v>
      </c>
      <c r="MF1736" t="s">
        <v>63116</v>
      </c>
      <c r="MG1736" t="s">
        <v>51367</v>
      </c>
      <c r="MH1736" t="s">
        <v>1499</v>
      </c>
      <c r="MI1736" t="s">
        <v>22620</v>
      </c>
      <c r="MJ1736" t="s">
        <v>16616</v>
      </c>
      <c r="MK1736" t="s">
        <v>33802</v>
      </c>
      <c r="ML1736" t="s">
        <v>31676</v>
      </c>
      <c r="MM1736" t="s">
        <v>19659</v>
      </c>
      <c r="MN1736" t="s">
        <v>28075</v>
      </c>
      <c r="MO1736" t="s">
        <v>6461</v>
      </c>
      <c r="MP1736" t="s">
        <v>6477</v>
      </c>
      <c r="MQ1736" t="s">
        <v>22703</v>
      </c>
      <c r="MR1736" t="s">
        <v>4065</v>
      </c>
      <c r="MS1736" t="s">
        <v>21464</v>
      </c>
      <c r="MT1736" t="s">
        <v>18810</v>
      </c>
      <c r="MU1736" t="s">
        <v>8179</v>
      </c>
      <c r="MV1736" t="s">
        <v>9581</v>
      </c>
      <c r="MW1736" t="s">
        <v>30946</v>
      </c>
      <c r="MX1736" t="s">
        <v>15735</v>
      </c>
      <c r="MY1736" t="s">
        <v>1122</v>
      </c>
      <c r="MZ1736" t="s">
        <v>10733</v>
      </c>
      <c r="NA1736" t="s">
        <v>13257</v>
      </c>
      <c r="NB1736" t="s">
        <v>14081</v>
      </c>
      <c r="NC1736" t="s">
        <v>33675</v>
      </c>
      <c r="ND1736" t="s">
        <v>8622</v>
      </c>
      <c r="NE1736" t="s">
        <v>39558</v>
      </c>
      <c r="NF1736" t="s">
        <v>13507</v>
      </c>
      <c r="NG1736" t="s">
        <v>3033</v>
      </c>
      <c r="NH1736" t="s">
        <v>26772</v>
      </c>
      <c r="NI1736" t="s">
        <v>16613</v>
      </c>
      <c r="NJ1736" t="s">
        <v>16743</v>
      </c>
      <c r="NK1736" t="s">
        <v>2143</v>
      </c>
      <c r="NL1736" t="s">
        <v>10812</v>
      </c>
      <c r="NM1736" t="s">
        <v>7599</v>
      </c>
      <c r="NN1736" t="s">
        <v>6746</v>
      </c>
      <c r="NO1736" t="s">
        <v>18187</v>
      </c>
      <c r="NP1736" t="s">
        <v>34951</v>
      </c>
      <c r="NQ1736" t="s">
        <v>7320</v>
      </c>
      <c r="NR1736" t="s">
        <v>37086</v>
      </c>
      <c r="NS1736" t="s">
        <v>32950</v>
      </c>
      <c r="NT1736" t="s">
        <v>30428</v>
      </c>
      <c r="NU1736" t="s">
        <v>27505</v>
      </c>
      <c r="NV1736" t="s">
        <v>24106</v>
      </c>
      <c r="NW1736" t="s">
        <v>15647</v>
      </c>
      <c r="NX1736" t="s">
        <v>46332</v>
      </c>
      <c r="NY1736" t="s">
        <v>14675</v>
      </c>
      <c r="NZ1736" t="s">
        <v>44591</v>
      </c>
      <c r="OA1736" t="s">
        <v>22204</v>
      </c>
      <c r="OB1736" t="s">
        <v>24721</v>
      </c>
      <c r="OC1736" t="s">
        <v>21737</v>
      </c>
      <c r="OD1736" t="s">
        <v>5669</v>
      </c>
      <c r="OE1736" t="s">
        <v>18904</v>
      </c>
      <c r="OF1736" t="s">
        <v>34251</v>
      </c>
      <c r="OG1736" t="s">
        <v>11010</v>
      </c>
      <c r="OH1736" t="s">
        <v>21580</v>
      </c>
      <c r="OI1736" t="s">
        <v>10845</v>
      </c>
      <c r="OJ1736" t="s">
        <v>30353</v>
      </c>
      <c r="OK1736" t="s">
        <v>28061</v>
      </c>
      <c r="OL1736" t="s">
        <v>15864</v>
      </c>
      <c r="OM1736" t="s">
        <v>16304</v>
      </c>
      <c r="ON1736" t="s">
        <v>24981</v>
      </c>
      <c r="OO1736" t="s">
        <v>7666</v>
      </c>
      <c r="OP1736" t="s">
        <v>8435</v>
      </c>
      <c r="OQ1736" t="s">
        <v>6309</v>
      </c>
      <c r="OR1736" t="s">
        <v>30766</v>
      </c>
      <c r="OS1736" t="s">
        <v>6407</v>
      </c>
      <c r="OT1736" t="s">
        <v>10484</v>
      </c>
      <c r="OU1736" t="s">
        <v>6232</v>
      </c>
      <c r="OV1736" t="s">
        <v>18566</v>
      </c>
      <c r="OW1736" t="s">
        <v>32724</v>
      </c>
      <c r="OX1736" t="s">
        <v>15931</v>
      </c>
      <c r="OY1736" t="s">
        <v>6971</v>
      </c>
      <c r="OZ1736" t="s">
        <v>28507</v>
      </c>
      <c r="PA1736" t="s">
        <v>1649</v>
      </c>
      <c r="PB1736" t="s">
        <v>28602</v>
      </c>
      <c r="PC1736" t="s">
        <v>29650</v>
      </c>
      <c r="PD1736" t="s">
        <v>3141</v>
      </c>
      <c r="PE1736" t="s">
        <v>11504</v>
      </c>
      <c r="PF1736" t="s">
        <v>51379</v>
      </c>
      <c r="PG1736" t="s">
        <v>42395</v>
      </c>
      <c r="PH1736" t="s">
        <v>15226</v>
      </c>
      <c r="PI1736" t="s">
        <v>50755</v>
      </c>
      <c r="PJ1736" t="s">
        <v>2911</v>
      </c>
      <c r="PK1736" t="s">
        <v>17982</v>
      </c>
      <c r="PL1736" t="s">
        <v>26870</v>
      </c>
      <c r="PM1736" t="s">
        <v>1718</v>
      </c>
      <c r="PN1736" t="s">
        <v>21536</v>
      </c>
      <c r="PO1736" t="s">
        <v>13246</v>
      </c>
      <c r="PP1736" t="s">
        <v>3215</v>
      </c>
      <c r="PQ1736" t="s">
        <v>13166</v>
      </c>
      <c r="PR1736" t="s">
        <v>19847</v>
      </c>
      <c r="PS1736" t="s">
        <v>23130</v>
      </c>
      <c r="PT1736" t="s">
        <v>23411</v>
      </c>
      <c r="PU1736" t="s">
        <v>20438</v>
      </c>
      <c r="PV1736" t="s">
        <v>10267</v>
      </c>
      <c r="PW1736" t="s">
        <v>6701</v>
      </c>
      <c r="PX1736" t="s">
        <v>21822</v>
      </c>
      <c r="PY1736" t="s">
        <v>11457</v>
      </c>
      <c r="PZ1736" t="s">
        <v>20736</v>
      </c>
      <c r="QA1736" t="s">
        <v>20056</v>
      </c>
      <c r="QB1736" t="s">
        <v>23302</v>
      </c>
      <c r="QC1736" t="s">
        <v>25644</v>
      </c>
      <c r="QD1736" t="s">
        <v>26661</v>
      </c>
      <c r="QE1736" t="s">
        <v>16712</v>
      </c>
      <c r="QF1736" t="s">
        <v>12001</v>
      </c>
      <c r="QG1736" t="s">
        <v>30385</v>
      </c>
      <c r="QH1736" t="s">
        <v>22761</v>
      </c>
      <c r="QI1736" t="s">
        <v>36850</v>
      </c>
      <c r="QJ1736" t="s">
        <v>32023</v>
      </c>
      <c r="QK1736" t="s">
        <v>17389</v>
      </c>
      <c r="QL1736" t="s">
        <v>5538</v>
      </c>
      <c r="QM1736" t="s">
        <v>18175</v>
      </c>
      <c r="QN1736" t="s">
        <v>2235</v>
      </c>
      <c r="QO1736" t="s">
        <v>17624</v>
      </c>
      <c r="QP1736" t="s">
        <v>4232</v>
      </c>
      <c r="QQ1736" t="s">
        <v>22635</v>
      </c>
      <c r="QR1736" t="s">
        <v>23426</v>
      </c>
      <c r="QS1736" t="s">
        <v>38367</v>
      </c>
      <c r="QT1736" t="s">
        <v>27709</v>
      </c>
      <c r="QU1736" t="s">
        <v>9681</v>
      </c>
      <c r="QV1736" t="s">
        <v>2542</v>
      </c>
      <c r="QW1736" t="s">
        <v>9023</v>
      </c>
      <c r="QX1736" t="s">
        <v>30270</v>
      </c>
      <c r="QY1736" t="s">
        <v>17547</v>
      </c>
      <c r="QZ1736" t="s">
        <v>8170</v>
      </c>
      <c r="RA1736" t="s">
        <v>789</v>
      </c>
      <c r="RB1736" t="s">
        <v>27539</v>
      </c>
      <c r="RC1736" t="s">
        <v>34003</v>
      </c>
      <c r="RD1736" t="s">
        <v>16417</v>
      </c>
      <c r="RE1736" t="s">
        <v>53125</v>
      </c>
      <c r="RF1736" t="s">
        <v>7344</v>
      </c>
      <c r="RG1736" t="s">
        <v>39911</v>
      </c>
      <c r="RH1736" t="s">
        <v>19000</v>
      </c>
      <c r="RI1736" t="s">
        <v>66388</v>
      </c>
      <c r="RJ1736" t="s">
        <v>20425</v>
      </c>
      <c r="RK1736" t="s">
        <v>19915</v>
      </c>
      <c r="RL1736" t="s">
        <v>10788</v>
      </c>
      <c r="RM1736" t="s">
        <v>16900</v>
      </c>
      <c r="RN1736" t="s">
        <v>9840</v>
      </c>
      <c r="RO1736" t="s">
        <v>35021</v>
      </c>
      <c r="RP1736" t="s">
        <v>2211</v>
      </c>
      <c r="RQ1736" t="s">
        <v>17086</v>
      </c>
      <c r="RR1736" t="s">
        <v>2080</v>
      </c>
      <c r="RS1736" t="s">
        <v>4822</v>
      </c>
      <c r="RT1736" t="s">
        <v>17934</v>
      </c>
      <c r="RU1736" t="s">
        <v>20362</v>
      </c>
      <c r="RV1736" t="s">
        <v>7007</v>
      </c>
      <c r="RW1736" t="s">
        <v>34639</v>
      </c>
      <c r="RX1736" t="s">
        <v>13023</v>
      </c>
      <c r="RY1736" t="s">
        <v>21056</v>
      </c>
      <c r="RZ1736" t="s">
        <v>20945</v>
      </c>
      <c r="SA1736" t="s">
        <v>39564</v>
      </c>
      <c r="SB1736" t="s">
        <v>17647</v>
      </c>
      <c r="SC1736" t="s">
        <v>33020</v>
      </c>
      <c r="SD1736" t="s">
        <v>17692</v>
      </c>
      <c r="SE1736" t="s">
        <v>12508</v>
      </c>
      <c r="SF1736" t="s">
        <v>7521</v>
      </c>
      <c r="SG1736" t="s">
        <v>15678</v>
      </c>
      <c r="SH1736" t="s">
        <v>2383</v>
      </c>
      <c r="SI1736" t="s">
        <v>29259</v>
      </c>
      <c r="SJ1736" t="s">
        <v>16423</v>
      </c>
      <c r="SK1736" t="s">
        <v>25260</v>
      </c>
      <c r="SL1736" t="s">
        <v>7495</v>
      </c>
      <c r="SM1736" t="s">
        <v>16311</v>
      </c>
      <c r="SN1736" t="s">
        <v>14332</v>
      </c>
      <c r="SO1736" t="s">
        <v>1351</v>
      </c>
      <c r="SP1736" t="s">
        <v>11077</v>
      </c>
      <c r="SQ1736" t="s">
        <v>1459</v>
      </c>
      <c r="SR1736" t="s">
        <v>13579</v>
      </c>
      <c r="SS1736" t="s">
        <v>36990</v>
      </c>
      <c r="ST1736" t="s">
        <v>27841</v>
      </c>
      <c r="SU1736" t="s">
        <v>6423</v>
      </c>
      <c r="SV1736" t="s">
        <v>24569</v>
      </c>
      <c r="SW1736" t="s">
        <v>19400</v>
      </c>
      <c r="SX1736" t="s">
        <v>13409</v>
      </c>
      <c r="SY1736" t="s">
        <v>29510</v>
      </c>
      <c r="SZ1736" t="s">
        <v>1962</v>
      </c>
      <c r="TA1736" t="s">
        <v>37492</v>
      </c>
      <c r="TB1736" t="s">
        <v>1203</v>
      </c>
      <c r="TC1736" t="s">
        <v>1203</v>
      </c>
      <c r="TD1736" t="s">
        <v>1203</v>
      </c>
      <c r="TE1736" t="s">
        <v>1203</v>
      </c>
      <c r="TF1736" t="s">
        <v>1203</v>
      </c>
      <c r="TG1736" t="s">
        <v>1203</v>
      </c>
      <c r="TH1736" t="s">
        <v>69342</v>
      </c>
      <c r="TI1736" t="s">
        <v>69343</v>
      </c>
      <c r="TJ1736" t="s">
        <v>1203</v>
      </c>
      <c r="TK1736" t="s">
        <v>1203</v>
      </c>
      <c r="TL1736" t="s">
        <v>1203</v>
      </c>
      <c r="TM1736" t="s">
        <v>69344</v>
      </c>
      <c r="TN1736" t="s">
        <v>69345</v>
      </c>
      <c r="TO1736" t="s">
        <v>1203</v>
      </c>
      <c r="TP1736" t="s">
        <v>1203</v>
      </c>
      <c r="TQ1736" t="s">
        <v>1203</v>
      </c>
      <c r="TR1736" t="s">
        <v>1203</v>
      </c>
      <c r="TS1736" t="s">
        <v>1203</v>
      </c>
      <c r="TT1736" t="s">
        <v>1203</v>
      </c>
      <c r="TU1736" t="s">
        <v>1203</v>
      </c>
      <c r="TV1736" t="s">
        <v>1203</v>
      </c>
      <c r="TW1736" t="s">
        <v>1203</v>
      </c>
      <c r="TX1736" t="s">
        <v>69014</v>
      </c>
      <c r="TY1736" t="s">
        <v>1203</v>
      </c>
      <c r="TZ1736" t="s">
        <v>1203</v>
      </c>
      <c r="UA1736" t="s">
        <v>1203</v>
      </c>
      <c r="UB1736" t="s">
        <v>1203</v>
      </c>
      <c r="UC1736" t="s">
        <v>69346</v>
      </c>
      <c r="UD1736" t="s">
        <v>1203</v>
      </c>
      <c r="UE1736" t="s">
        <v>69347</v>
      </c>
      <c r="UF1736" t="s">
        <v>69348</v>
      </c>
      <c r="UG1736" t="s">
        <v>1203</v>
      </c>
      <c r="UH1736" t="s">
        <v>1203</v>
      </c>
      <c r="UI1736" t="s">
        <v>69349</v>
      </c>
      <c r="UJ1736" t="s">
        <v>1203</v>
      </c>
      <c r="UK1736" t="s">
        <v>1203</v>
      </c>
      <c r="UL1736" t="s">
        <v>1203</v>
      </c>
      <c r="UM1736" t="s">
        <v>1203</v>
      </c>
      <c r="UN1736" t="s">
        <v>1203</v>
      </c>
      <c r="UO1736" t="s">
        <v>1203</v>
      </c>
      <c r="UP1736" t="s">
        <v>1203</v>
      </c>
      <c r="UQ1736" t="s">
        <v>1203</v>
      </c>
      <c r="UR1736" t="s">
        <v>1203</v>
      </c>
      <c r="US1736" t="s">
        <v>1203</v>
      </c>
      <c r="UT1736" t="s">
        <v>1203</v>
      </c>
      <c r="UU1736" t="s">
        <v>1203</v>
      </c>
      <c r="UV1736">
        <v>0</v>
      </c>
      <c r="UW1736" t="s">
        <v>1203</v>
      </c>
      <c r="UX1736" t="s">
        <v>1203</v>
      </c>
      <c r="UY1736" t="s">
        <v>1203</v>
      </c>
      <c r="UZ1736" t="s">
        <v>69350</v>
      </c>
      <c r="VA1736" t="s">
        <v>1203</v>
      </c>
      <c r="VB1736" t="s">
        <v>1203</v>
      </c>
      <c r="VC1736" t="s">
        <v>1203</v>
      </c>
      <c r="VD1736" t="s">
        <v>1203</v>
      </c>
      <c r="VF1736" t="s">
        <v>1203</v>
      </c>
      <c r="VG1736">
        <v>0</v>
      </c>
      <c r="VH1736" t="s">
        <v>1203</v>
      </c>
      <c r="VI1736" t="s">
        <v>1203</v>
      </c>
      <c r="VJ1736" t="s">
        <v>1203</v>
      </c>
      <c r="VK1736">
        <v>0</v>
      </c>
      <c r="VL1736" t="s">
        <v>1203</v>
      </c>
      <c r="VM1736" t="s">
        <v>1203</v>
      </c>
      <c r="VN1736" t="s">
        <v>1203</v>
      </c>
      <c r="VO1736" t="s">
        <v>69351</v>
      </c>
      <c r="VP1736" t="s">
        <v>1203</v>
      </c>
      <c r="VQ1736" t="s">
        <v>1203</v>
      </c>
      <c r="VR1736" t="s">
        <v>1203</v>
      </c>
      <c r="VS1736" t="s">
        <v>1203</v>
      </c>
      <c r="VT1736" t="s">
        <v>1203</v>
      </c>
      <c r="VU1736">
        <v>0</v>
      </c>
      <c r="VV1736" t="s">
        <v>1203</v>
      </c>
      <c r="VW1736" t="s">
        <v>1203</v>
      </c>
      <c r="VX1736">
        <v>0</v>
      </c>
      <c r="VY1736" t="s">
        <v>1203</v>
      </c>
      <c r="VZ1736" t="s">
        <v>1203</v>
      </c>
      <c r="WA1736" t="s">
        <v>1203</v>
      </c>
      <c r="WB1736" t="s">
        <v>1203</v>
      </c>
      <c r="WC1736" t="s">
        <v>1203</v>
      </c>
      <c r="WD1736">
        <v>0</v>
      </c>
      <c r="WE1736">
        <v>0</v>
      </c>
      <c r="WF1736" t="s">
        <v>1203</v>
      </c>
      <c r="WG1736" t="s">
        <v>1203</v>
      </c>
      <c r="WH1736" t="s">
        <v>1203</v>
      </c>
      <c r="WI1736" t="s">
        <v>1203</v>
      </c>
      <c r="WJ1736" t="s">
        <v>1203</v>
      </c>
      <c r="WK1736" t="s">
        <v>69352</v>
      </c>
      <c r="WL1736" t="s">
        <v>1203</v>
      </c>
      <c r="WM1736">
        <v>0</v>
      </c>
      <c r="WN1736" t="s">
        <v>1203</v>
      </c>
      <c r="WO1736" t="s">
        <v>1203</v>
      </c>
      <c r="WP1736" t="s">
        <v>69353</v>
      </c>
      <c r="WQ1736" t="s">
        <v>1203</v>
      </c>
      <c r="WR1736" t="s">
        <v>1203</v>
      </c>
      <c r="WS1736">
        <v>0</v>
      </c>
      <c r="WU1736" t="s">
        <v>1203</v>
      </c>
      <c r="WV1736" t="s">
        <v>1203</v>
      </c>
      <c r="WW1736" t="s">
        <v>1203</v>
      </c>
      <c r="WX1736">
        <v>0</v>
      </c>
      <c r="WY1736" t="s">
        <v>1203</v>
      </c>
      <c r="WZ1736" t="s">
        <v>1203</v>
      </c>
      <c r="XA1736" t="s">
        <v>1203</v>
      </c>
      <c r="XB1736" t="s">
        <v>1203</v>
      </c>
      <c r="XC1736" t="s">
        <v>1203</v>
      </c>
      <c r="XD1736" t="s">
        <v>1203</v>
      </c>
      <c r="XE1736" t="s">
        <v>1203</v>
      </c>
      <c r="XF1736" t="s">
        <v>1203</v>
      </c>
      <c r="XG1736" t="s">
        <v>1203</v>
      </c>
      <c r="XH1736">
        <v>0</v>
      </c>
      <c r="XI1736">
        <v>0</v>
      </c>
      <c r="XJ1736">
        <v>0</v>
      </c>
      <c r="XK1736" t="s">
        <v>1203</v>
      </c>
      <c r="XL1736">
        <v>0</v>
      </c>
      <c r="XM1736" t="s">
        <v>1203</v>
      </c>
      <c r="XN1736" t="s">
        <v>1203</v>
      </c>
      <c r="XO1736" t="s">
        <v>1203</v>
      </c>
      <c r="XP1736">
        <v>0</v>
      </c>
      <c r="XQ1736" t="s">
        <v>1203</v>
      </c>
      <c r="XR1736" t="s">
        <v>1203</v>
      </c>
      <c r="XS1736">
        <v>0</v>
      </c>
      <c r="XT1736">
        <v>0</v>
      </c>
      <c r="XU1736" t="s">
        <v>1203</v>
      </c>
      <c r="XV1736">
        <v>0</v>
      </c>
      <c r="XW1736" t="s">
        <v>1203</v>
      </c>
      <c r="XX1736" t="s">
        <v>1203</v>
      </c>
      <c r="XY1736" t="s">
        <v>1203</v>
      </c>
      <c r="XZ1736" t="s">
        <v>1203</v>
      </c>
      <c r="YA1736">
        <v>0</v>
      </c>
      <c r="YB1736" t="s">
        <v>1203</v>
      </c>
      <c r="YC1736" t="s">
        <v>1203</v>
      </c>
      <c r="YD1736" t="s">
        <v>53213</v>
      </c>
      <c r="YE1736" t="s">
        <v>1203</v>
      </c>
      <c r="YF1736">
        <v>0</v>
      </c>
      <c r="YG1736" t="s">
        <v>1203</v>
      </c>
      <c r="YH1736">
        <v>0</v>
      </c>
      <c r="YI1736">
        <v>0</v>
      </c>
      <c r="YJ1736" t="s">
        <v>1203</v>
      </c>
      <c r="YK1736">
        <v>0</v>
      </c>
      <c r="YL1736" t="s">
        <v>1203</v>
      </c>
      <c r="YM1736">
        <v>0</v>
      </c>
      <c r="YN1736">
        <v>0</v>
      </c>
      <c r="YO1736">
        <v>0</v>
      </c>
      <c r="YP1736">
        <v>0</v>
      </c>
      <c r="YQ1736" t="s">
        <v>1203</v>
      </c>
      <c r="YR1736">
        <v>0</v>
      </c>
      <c r="YS1736">
        <v>0</v>
      </c>
      <c r="YT1736">
        <v>0</v>
      </c>
      <c r="YU1736">
        <v>0</v>
      </c>
      <c r="YV1736">
        <v>0</v>
      </c>
      <c r="YW1736" t="s">
        <v>1203</v>
      </c>
      <c r="YX1736">
        <v>0</v>
      </c>
      <c r="YY1736" t="s">
        <v>1203</v>
      </c>
      <c r="YZ1736">
        <v>0</v>
      </c>
      <c r="ZA1736">
        <v>0</v>
      </c>
      <c r="ZB1736">
        <v>0</v>
      </c>
      <c r="ZC1736">
        <v>0</v>
      </c>
      <c r="ZD1736">
        <v>0</v>
      </c>
      <c r="ZE1736">
        <v>0</v>
      </c>
      <c r="ZF1736">
        <v>0</v>
      </c>
      <c r="ZG1736">
        <v>0</v>
      </c>
      <c r="ZH1736" t="s">
        <v>1203</v>
      </c>
      <c r="ZI1736">
        <v>0</v>
      </c>
      <c r="ZJ1736">
        <v>0</v>
      </c>
      <c r="ZK1736">
        <v>0</v>
      </c>
      <c r="ZL1736" t="s">
        <v>1203</v>
      </c>
      <c r="ZM1736">
        <v>0</v>
      </c>
      <c r="ZN1736" t="s">
        <v>1203</v>
      </c>
      <c r="ZO1736">
        <v>0</v>
      </c>
      <c r="ZP1736">
        <v>0</v>
      </c>
      <c r="ZQ1736">
        <v>0</v>
      </c>
    </row>
    <row r="1737" spans="1:693" hidden="1" x14ac:dyDescent="0.25">
      <c r="A1737">
        <v>7072</v>
      </c>
      <c r="B1737" s="1">
        <v>71.239999999999995</v>
      </c>
      <c r="C1737" t="s">
        <v>693</v>
      </c>
      <c r="D1737" t="s">
        <v>694</v>
      </c>
      <c r="E1737" t="s">
        <v>2169</v>
      </c>
      <c r="F1737">
        <v>2</v>
      </c>
      <c r="G1737">
        <v>0</v>
      </c>
      <c r="H1737" t="s">
        <v>1690</v>
      </c>
      <c r="I1737" t="s">
        <v>3097</v>
      </c>
      <c r="J1737" t="s">
        <v>699</v>
      </c>
      <c r="K1737" t="s">
        <v>700</v>
      </c>
      <c r="L1737" t="s">
        <v>714</v>
      </c>
      <c r="M1737" t="s">
        <v>4480</v>
      </c>
      <c r="N1737" t="s">
        <v>703</v>
      </c>
      <c r="O1737" t="s">
        <v>2170</v>
      </c>
      <c r="P1737">
        <v>1</v>
      </c>
      <c r="Q1737" t="s">
        <v>705</v>
      </c>
      <c r="R1737" t="s">
        <v>8725</v>
      </c>
      <c r="S1737" t="s">
        <v>3096</v>
      </c>
      <c r="T1737" t="s">
        <v>12252</v>
      </c>
      <c r="U1737" t="s">
        <v>2633</v>
      </c>
      <c r="V1737" t="s">
        <v>45799</v>
      </c>
      <c r="W1737" t="s">
        <v>2173</v>
      </c>
      <c r="X1737" t="s">
        <v>69354</v>
      </c>
      <c r="Y1737">
        <v>0</v>
      </c>
      <c r="Z1737" t="s">
        <v>700</v>
      </c>
      <c r="AA1737">
        <v>1</v>
      </c>
      <c r="AB1737" t="s">
        <v>1210</v>
      </c>
      <c r="AC1737" t="s">
        <v>45268</v>
      </c>
      <c r="AD1737" t="s">
        <v>696</v>
      </c>
      <c r="AE1737" t="s">
        <v>1695</v>
      </c>
      <c r="AF1737" t="s">
        <v>44265</v>
      </c>
      <c r="AG1737" t="s">
        <v>6219</v>
      </c>
      <c r="AH1737" t="s">
        <v>11587</v>
      </c>
      <c r="AI1737" t="s">
        <v>69355</v>
      </c>
      <c r="AJ1737" t="s">
        <v>17407</v>
      </c>
      <c r="AK1737" t="s">
        <v>59217</v>
      </c>
      <c r="AL1737" t="s">
        <v>1457</v>
      </c>
      <c r="AM1737" t="s">
        <v>52629</v>
      </c>
      <c r="AN1737" t="s">
        <v>19913</v>
      </c>
      <c r="AO1737" t="s">
        <v>2341</v>
      </c>
      <c r="AP1737" t="s">
        <v>5239</v>
      </c>
      <c r="AQ1737" t="s">
        <v>18523</v>
      </c>
      <c r="AR1737" t="s">
        <v>12185</v>
      </c>
      <c r="AS1737" t="s">
        <v>27265</v>
      </c>
      <c r="AT1737" t="s">
        <v>37250</v>
      </c>
      <c r="AU1737" t="s">
        <v>29509</v>
      </c>
      <c r="AV1737" t="s">
        <v>11575</v>
      </c>
      <c r="AW1737" t="s">
        <v>69356</v>
      </c>
      <c r="AX1737" t="s">
        <v>60646</v>
      </c>
      <c r="AY1737" t="s">
        <v>17548</v>
      </c>
      <c r="AZ1737" t="s">
        <v>910</v>
      </c>
      <c r="BA1737" t="s">
        <v>877</v>
      </c>
      <c r="BB1737" t="s">
        <v>6302</v>
      </c>
      <c r="BC1737" t="s">
        <v>7132</v>
      </c>
      <c r="BD1737" t="s">
        <v>20457</v>
      </c>
      <c r="BE1737" t="s">
        <v>34072</v>
      </c>
      <c r="BF1737" t="s">
        <v>21396</v>
      </c>
      <c r="BG1737" t="s">
        <v>32099</v>
      </c>
      <c r="BH1737" t="s">
        <v>13575</v>
      </c>
      <c r="BI1737" t="s">
        <v>25534</v>
      </c>
      <c r="BJ1737" t="s">
        <v>22767</v>
      </c>
      <c r="BK1737" t="s">
        <v>6280</v>
      </c>
      <c r="BL1737" t="s">
        <v>6853</v>
      </c>
      <c r="BM1737" t="s">
        <v>11800</v>
      </c>
      <c r="BN1737" t="s">
        <v>23894</v>
      </c>
      <c r="BO1737" t="s">
        <v>10003</v>
      </c>
      <c r="BP1737" t="s">
        <v>12484</v>
      </c>
      <c r="BQ1737" t="s">
        <v>10434</v>
      </c>
      <c r="BR1737" t="s">
        <v>15075</v>
      </c>
      <c r="BS1737" t="s">
        <v>29343</v>
      </c>
      <c r="BT1737" t="s">
        <v>5570</v>
      </c>
      <c r="BU1737" t="s">
        <v>40078</v>
      </c>
      <c r="BV1737" t="s">
        <v>2034</v>
      </c>
      <c r="BW1737" t="s">
        <v>15630</v>
      </c>
      <c r="BX1737" t="s">
        <v>20212</v>
      </c>
      <c r="BY1737" t="s">
        <v>22175</v>
      </c>
      <c r="BZ1737" t="s">
        <v>21007</v>
      </c>
      <c r="CA1737" t="s">
        <v>38138</v>
      </c>
      <c r="CB1737" t="s">
        <v>25374</v>
      </c>
      <c r="CC1737" t="s">
        <v>30454</v>
      </c>
      <c r="CD1737" t="s">
        <v>15256</v>
      </c>
      <c r="CE1737" t="s">
        <v>42510</v>
      </c>
      <c r="CF1737" t="s">
        <v>32754</v>
      </c>
      <c r="CG1737" t="s">
        <v>34815</v>
      </c>
      <c r="CH1737" t="s">
        <v>16177</v>
      </c>
      <c r="CI1737" t="s">
        <v>20735</v>
      </c>
      <c r="CJ1737" t="s">
        <v>20782</v>
      </c>
      <c r="CK1737" t="s">
        <v>2115</v>
      </c>
      <c r="CL1737" t="s">
        <v>33189</v>
      </c>
      <c r="CM1737" t="s">
        <v>36861</v>
      </c>
      <c r="CN1737" t="s">
        <v>32903</v>
      </c>
      <c r="CO1737" t="s">
        <v>40673</v>
      </c>
      <c r="CP1737" t="s">
        <v>5603</v>
      </c>
      <c r="CQ1737" t="s">
        <v>11154</v>
      </c>
      <c r="CR1737" t="s">
        <v>14176</v>
      </c>
      <c r="CS1737" t="s">
        <v>18728</v>
      </c>
      <c r="CT1737" t="s">
        <v>24231</v>
      </c>
      <c r="CU1737" t="s">
        <v>25502</v>
      </c>
      <c r="CV1737" t="s">
        <v>2742</v>
      </c>
      <c r="CW1737" t="s">
        <v>55792</v>
      </c>
      <c r="CX1737" t="s">
        <v>23304</v>
      </c>
      <c r="CY1737" t="s">
        <v>35849</v>
      </c>
      <c r="CZ1737" t="s">
        <v>14309</v>
      </c>
      <c r="DA1737" t="s">
        <v>20485</v>
      </c>
      <c r="DB1737" t="s">
        <v>13757</v>
      </c>
      <c r="DC1737" t="s">
        <v>29621</v>
      </c>
      <c r="DD1737" t="s">
        <v>23728</v>
      </c>
      <c r="DE1737" t="s">
        <v>8054</v>
      </c>
      <c r="DF1737" t="s">
        <v>10662</v>
      </c>
      <c r="DG1737" t="s">
        <v>36583</v>
      </c>
      <c r="DH1737" t="s">
        <v>18157</v>
      </c>
      <c r="DI1737" t="s">
        <v>44587</v>
      </c>
      <c r="DJ1737" t="s">
        <v>25330</v>
      </c>
      <c r="DK1737" t="s">
        <v>35743</v>
      </c>
      <c r="DL1737" t="s">
        <v>13571</v>
      </c>
      <c r="DM1737" t="s">
        <v>28901</v>
      </c>
      <c r="DN1737" t="s">
        <v>21747</v>
      </c>
      <c r="DO1737" t="s">
        <v>37648</v>
      </c>
      <c r="DP1737" t="s">
        <v>11567</v>
      </c>
      <c r="DQ1737" t="s">
        <v>48162</v>
      </c>
      <c r="DR1737" t="s">
        <v>13104</v>
      </c>
      <c r="DS1737" t="s">
        <v>5466</v>
      </c>
      <c r="DT1737" t="s">
        <v>31854</v>
      </c>
      <c r="DU1737" t="s">
        <v>28001</v>
      </c>
      <c r="DV1737" t="s">
        <v>14851</v>
      </c>
      <c r="DW1737" t="s">
        <v>19257</v>
      </c>
      <c r="DX1737" t="s">
        <v>44558</v>
      </c>
      <c r="DY1737" t="s">
        <v>2444</v>
      </c>
      <c r="DZ1737" t="s">
        <v>9445</v>
      </c>
      <c r="EA1737" t="s">
        <v>25389</v>
      </c>
      <c r="EB1737" t="s">
        <v>29611</v>
      </c>
      <c r="EC1737" t="s">
        <v>7296</v>
      </c>
      <c r="ED1737" t="s">
        <v>35941</v>
      </c>
      <c r="EE1737" t="s">
        <v>2589</v>
      </c>
      <c r="EF1737" t="s">
        <v>10664</v>
      </c>
      <c r="EG1737" t="s">
        <v>11947</v>
      </c>
      <c r="EH1737" t="s">
        <v>10446</v>
      </c>
      <c r="EI1737" t="s">
        <v>5581</v>
      </c>
      <c r="EJ1737" t="s">
        <v>12813</v>
      </c>
      <c r="EK1737" t="s">
        <v>16027</v>
      </c>
      <c r="EL1737" t="s">
        <v>21391</v>
      </c>
      <c r="EM1737" t="s">
        <v>38029</v>
      </c>
      <c r="EN1737" t="s">
        <v>19484</v>
      </c>
      <c r="EO1737" t="s">
        <v>10789</v>
      </c>
      <c r="EP1737" t="s">
        <v>38266</v>
      </c>
      <c r="EQ1737" t="s">
        <v>12129</v>
      </c>
      <c r="ER1737" t="s">
        <v>26352</v>
      </c>
      <c r="ES1737" t="s">
        <v>19628</v>
      </c>
      <c r="ET1737" t="s">
        <v>25832</v>
      </c>
      <c r="EU1737" t="s">
        <v>38790</v>
      </c>
      <c r="EV1737" t="s">
        <v>32193</v>
      </c>
      <c r="EW1737" t="s">
        <v>47193</v>
      </c>
      <c r="EX1737" t="s">
        <v>18597</v>
      </c>
      <c r="EY1737" t="s">
        <v>2290</v>
      </c>
      <c r="EZ1737" t="s">
        <v>30344</v>
      </c>
      <c r="FA1737" t="s">
        <v>21779</v>
      </c>
      <c r="FB1737" t="s">
        <v>20232</v>
      </c>
      <c r="FC1737" t="s">
        <v>13471</v>
      </c>
      <c r="FD1737" t="s">
        <v>7724</v>
      </c>
      <c r="FE1737" t="s">
        <v>35387</v>
      </c>
      <c r="FF1737" t="s">
        <v>17903</v>
      </c>
      <c r="FG1737" t="s">
        <v>15302</v>
      </c>
      <c r="FH1737" t="s">
        <v>29595</v>
      </c>
      <c r="FI1737" t="s">
        <v>22165</v>
      </c>
      <c r="FJ1737" t="s">
        <v>6213</v>
      </c>
      <c r="FK1737" t="s">
        <v>32972</v>
      </c>
      <c r="FL1737" t="s">
        <v>51528</v>
      </c>
      <c r="FM1737" t="s">
        <v>23151</v>
      </c>
      <c r="FN1737" t="s">
        <v>2888</v>
      </c>
      <c r="FO1737" t="s">
        <v>2842</v>
      </c>
      <c r="FP1737" t="s">
        <v>14691</v>
      </c>
      <c r="FQ1737" t="s">
        <v>1536</v>
      </c>
      <c r="FR1737" t="s">
        <v>10495</v>
      </c>
      <c r="FS1737" t="s">
        <v>6087</v>
      </c>
      <c r="FT1737" t="s">
        <v>11812</v>
      </c>
      <c r="FU1737" t="s">
        <v>42912</v>
      </c>
      <c r="FV1737" t="s">
        <v>13886</v>
      </c>
      <c r="FW1737" t="s">
        <v>904</v>
      </c>
      <c r="FX1737" t="s">
        <v>30920</v>
      </c>
      <c r="FY1737" t="s">
        <v>4699</v>
      </c>
      <c r="FZ1737" t="s">
        <v>45400</v>
      </c>
      <c r="GA1737" t="s">
        <v>17842</v>
      </c>
      <c r="GB1737" t="s">
        <v>8570</v>
      </c>
      <c r="GC1737" t="s">
        <v>19015</v>
      </c>
      <c r="GD1737" t="s">
        <v>19895</v>
      </c>
      <c r="GE1737" t="s">
        <v>18708</v>
      </c>
      <c r="GF1737" t="s">
        <v>12639</v>
      </c>
      <c r="GG1737" t="s">
        <v>13722</v>
      </c>
      <c r="GH1737" t="s">
        <v>13887</v>
      </c>
      <c r="GI1737" t="s">
        <v>13269</v>
      </c>
      <c r="GJ1737" t="s">
        <v>18875</v>
      </c>
      <c r="GK1737" t="s">
        <v>31988</v>
      </c>
      <c r="GL1737" t="s">
        <v>12284</v>
      </c>
      <c r="GM1737" t="s">
        <v>35303</v>
      </c>
      <c r="GN1737" t="s">
        <v>19002</v>
      </c>
      <c r="GO1737" t="s">
        <v>13064</v>
      </c>
      <c r="GP1737" t="s">
        <v>7014</v>
      </c>
      <c r="GQ1737" t="s">
        <v>7184</v>
      </c>
      <c r="GR1737" t="s">
        <v>35922</v>
      </c>
      <c r="GS1737" t="s">
        <v>26467</v>
      </c>
      <c r="GT1737" t="s">
        <v>15356</v>
      </c>
      <c r="GU1737" t="s">
        <v>4757</v>
      </c>
      <c r="GV1737" t="s">
        <v>29541</v>
      </c>
      <c r="GW1737" t="s">
        <v>27203</v>
      </c>
      <c r="GX1737" t="s">
        <v>24425</v>
      </c>
      <c r="GY1737" t="s">
        <v>40883</v>
      </c>
      <c r="GZ1737" t="s">
        <v>36252</v>
      </c>
      <c r="HA1737" t="s">
        <v>31706</v>
      </c>
      <c r="HB1737" t="s">
        <v>16204</v>
      </c>
      <c r="HC1737" t="s">
        <v>37234</v>
      </c>
      <c r="HD1737" t="s">
        <v>25106</v>
      </c>
      <c r="HE1737" t="s">
        <v>10694</v>
      </c>
      <c r="HF1737" t="s">
        <v>27121</v>
      </c>
      <c r="HG1737" t="s">
        <v>15202</v>
      </c>
      <c r="HH1737" t="s">
        <v>29676</v>
      </c>
      <c r="HI1737" t="s">
        <v>28148</v>
      </c>
      <c r="HJ1737" t="s">
        <v>7562</v>
      </c>
      <c r="HK1737" t="s">
        <v>3381</v>
      </c>
      <c r="HL1737" t="s">
        <v>38905</v>
      </c>
      <c r="HM1737" t="s">
        <v>2402</v>
      </c>
      <c r="HN1737" t="s">
        <v>44540</v>
      </c>
      <c r="HO1737" t="s">
        <v>17649</v>
      </c>
      <c r="HP1737" t="s">
        <v>2931</v>
      </c>
      <c r="HQ1737" t="s">
        <v>2231</v>
      </c>
      <c r="HR1737" t="s">
        <v>19616</v>
      </c>
      <c r="HS1737" t="s">
        <v>22099</v>
      </c>
      <c r="HT1737" t="s">
        <v>47087</v>
      </c>
      <c r="HU1737" t="s">
        <v>26378</v>
      </c>
      <c r="HV1737" t="s">
        <v>23949</v>
      </c>
      <c r="HW1737" t="s">
        <v>20466</v>
      </c>
      <c r="HX1737" t="s">
        <v>27996</v>
      </c>
      <c r="HY1737" t="s">
        <v>19898</v>
      </c>
      <c r="HZ1737" t="s">
        <v>20882</v>
      </c>
      <c r="IA1737" t="s">
        <v>34368</v>
      </c>
      <c r="IB1737" t="s">
        <v>20560</v>
      </c>
      <c r="IC1737" t="s">
        <v>25599</v>
      </c>
      <c r="ID1737" t="s">
        <v>30448</v>
      </c>
      <c r="IE1737" t="s">
        <v>10406</v>
      </c>
      <c r="IF1737" t="s">
        <v>17158</v>
      </c>
      <c r="IG1737" t="s">
        <v>7435</v>
      </c>
      <c r="IH1737" t="s">
        <v>37775</v>
      </c>
      <c r="II1737" t="s">
        <v>26118</v>
      </c>
      <c r="IJ1737" t="s">
        <v>37310</v>
      </c>
      <c r="IK1737" t="s">
        <v>34311</v>
      </c>
      <c r="IL1737" t="s">
        <v>19655</v>
      </c>
      <c r="IM1737" t="s">
        <v>14108</v>
      </c>
      <c r="IN1737" t="s">
        <v>15163</v>
      </c>
      <c r="IO1737" t="s">
        <v>12890</v>
      </c>
      <c r="IP1737" t="s">
        <v>12517</v>
      </c>
      <c r="IQ1737" t="s">
        <v>20691</v>
      </c>
      <c r="IR1737" t="s">
        <v>12002</v>
      </c>
      <c r="IS1737" t="s">
        <v>16179</v>
      </c>
      <c r="IT1737" t="s">
        <v>24031</v>
      </c>
      <c r="IU1737" t="s">
        <v>23990</v>
      </c>
      <c r="IV1737" t="s">
        <v>4489</v>
      </c>
      <c r="IW1737" t="s">
        <v>20480</v>
      </c>
      <c r="IX1737" t="s">
        <v>20247</v>
      </c>
      <c r="IY1737" t="s">
        <v>37932</v>
      </c>
      <c r="IZ1737" t="s">
        <v>11799</v>
      </c>
      <c r="JA1737" t="s">
        <v>27249</v>
      </c>
      <c r="JB1737" t="s">
        <v>33950</v>
      </c>
      <c r="JC1737" t="s">
        <v>10878</v>
      </c>
      <c r="JD1737" t="s">
        <v>30167</v>
      </c>
      <c r="JE1737" t="s">
        <v>20375</v>
      </c>
      <c r="JF1737" t="s">
        <v>21884</v>
      </c>
      <c r="JG1737" t="s">
        <v>43580</v>
      </c>
      <c r="JH1737" t="s">
        <v>7740</v>
      </c>
      <c r="JI1737" t="s">
        <v>17828</v>
      </c>
      <c r="JJ1737" t="s">
        <v>5096</v>
      </c>
      <c r="JK1737" t="s">
        <v>23509</v>
      </c>
      <c r="JL1737" t="s">
        <v>16177</v>
      </c>
      <c r="JM1737" t="s">
        <v>54080</v>
      </c>
      <c r="JN1737" t="s">
        <v>20237</v>
      </c>
      <c r="JO1737" t="s">
        <v>18700</v>
      </c>
      <c r="JP1737" t="s">
        <v>15357</v>
      </c>
      <c r="JQ1737" t="s">
        <v>26029</v>
      </c>
      <c r="JR1737" t="s">
        <v>35517</v>
      </c>
      <c r="JS1737" t="s">
        <v>24155</v>
      </c>
      <c r="JT1737" t="s">
        <v>36274</v>
      </c>
      <c r="JU1737" t="s">
        <v>7744</v>
      </c>
      <c r="JV1737" t="s">
        <v>2335</v>
      </c>
      <c r="JW1737" t="s">
        <v>47965</v>
      </c>
      <c r="JX1737" t="s">
        <v>13782</v>
      </c>
      <c r="JY1737" t="s">
        <v>38213</v>
      </c>
      <c r="JZ1737" t="s">
        <v>49115</v>
      </c>
      <c r="KA1737" t="s">
        <v>20832</v>
      </c>
      <c r="KB1737" t="s">
        <v>15008</v>
      </c>
      <c r="KC1737" t="s">
        <v>16120</v>
      </c>
      <c r="KD1737" t="s">
        <v>24130</v>
      </c>
      <c r="KE1737" t="s">
        <v>42763</v>
      </c>
      <c r="KF1737" t="s">
        <v>37586</v>
      </c>
      <c r="KG1737" t="s">
        <v>1294</v>
      </c>
      <c r="KH1737" t="s">
        <v>31409</v>
      </c>
      <c r="KI1737" t="s">
        <v>3440</v>
      </c>
      <c r="KJ1737" t="s">
        <v>40879</v>
      </c>
      <c r="KK1737" t="s">
        <v>12146</v>
      </c>
      <c r="KL1737" t="s">
        <v>8613</v>
      </c>
      <c r="KM1737" t="s">
        <v>35697</v>
      </c>
      <c r="KN1737" t="s">
        <v>3697</v>
      </c>
      <c r="KO1737" t="s">
        <v>4968</v>
      </c>
      <c r="KP1737" t="s">
        <v>1361</v>
      </c>
      <c r="KQ1737" t="s">
        <v>2348</v>
      </c>
      <c r="KR1737" t="s">
        <v>25219</v>
      </c>
      <c r="KS1737" t="s">
        <v>23533</v>
      </c>
      <c r="KT1737" t="s">
        <v>46647</v>
      </c>
      <c r="KU1737" t="s">
        <v>36571</v>
      </c>
      <c r="KV1737" t="s">
        <v>41005</v>
      </c>
      <c r="KW1737" t="s">
        <v>18742</v>
      </c>
      <c r="KX1737" t="s">
        <v>35807</v>
      </c>
      <c r="KY1737" t="s">
        <v>6828</v>
      </c>
      <c r="KZ1737" t="s">
        <v>19257</v>
      </c>
      <c r="LA1737" t="s">
        <v>25112</v>
      </c>
      <c r="LB1737" t="s">
        <v>12727</v>
      </c>
      <c r="LC1737" t="s">
        <v>10544</v>
      </c>
      <c r="LD1737" t="s">
        <v>38027</v>
      </c>
      <c r="LE1737" t="s">
        <v>6012</v>
      </c>
      <c r="LF1737" t="s">
        <v>32941</v>
      </c>
      <c r="LG1737" t="s">
        <v>17712</v>
      </c>
      <c r="LH1737" t="s">
        <v>24780</v>
      </c>
      <c r="LI1737" t="s">
        <v>35472</v>
      </c>
      <c r="LJ1737" t="s">
        <v>18278</v>
      </c>
      <c r="LK1737" t="s">
        <v>69357</v>
      </c>
      <c r="LL1737" t="s">
        <v>10868</v>
      </c>
      <c r="LM1737" t="s">
        <v>20369</v>
      </c>
      <c r="LN1737" t="s">
        <v>44220</v>
      </c>
      <c r="LO1737" t="s">
        <v>41327</v>
      </c>
      <c r="LP1737" t="s">
        <v>20351</v>
      </c>
      <c r="LQ1737" t="s">
        <v>3160</v>
      </c>
      <c r="LR1737" t="s">
        <v>33476</v>
      </c>
      <c r="LS1737" t="s">
        <v>9105</v>
      </c>
      <c r="LT1737" t="s">
        <v>19039</v>
      </c>
      <c r="LU1737" t="s">
        <v>4832</v>
      </c>
      <c r="LV1737" t="s">
        <v>6095</v>
      </c>
      <c r="LW1737" t="s">
        <v>10330</v>
      </c>
      <c r="LX1737" t="s">
        <v>5412</v>
      </c>
      <c r="LY1737" t="s">
        <v>16276</v>
      </c>
      <c r="LZ1737" t="s">
        <v>9519</v>
      </c>
      <c r="MA1737" t="s">
        <v>22904</v>
      </c>
      <c r="MB1737" t="s">
        <v>21279</v>
      </c>
      <c r="MC1737" t="s">
        <v>27505</v>
      </c>
      <c r="MD1737" t="s">
        <v>21975</v>
      </c>
      <c r="ME1737" t="s">
        <v>1429</v>
      </c>
      <c r="MF1737" t="s">
        <v>42661</v>
      </c>
      <c r="MG1737" t="s">
        <v>23613</v>
      </c>
      <c r="MH1737" t="s">
        <v>69358</v>
      </c>
      <c r="MI1737" t="s">
        <v>28471</v>
      </c>
      <c r="MJ1737" t="s">
        <v>13445</v>
      </c>
      <c r="MK1737" t="s">
        <v>1380</v>
      </c>
      <c r="ML1737" t="s">
        <v>39751</v>
      </c>
      <c r="MM1737" t="s">
        <v>11863</v>
      </c>
      <c r="MN1737" t="s">
        <v>1367</v>
      </c>
      <c r="MO1737" t="s">
        <v>6876</v>
      </c>
      <c r="MP1737" t="s">
        <v>859</v>
      </c>
      <c r="MQ1737" t="s">
        <v>14929</v>
      </c>
      <c r="MR1737" t="s">
        <v>30799</v>
      </c>
      <c r="MS1737" t="s">
        <v>22285</v>
      </c>
      <c r="MT1737" t="s">
        <v>21706</v>
      </c>
      <c r="MU1737" t="s">
        <v>10232</v>
      </c>
      <c r="MV1737" t="s">
        <v>36679</v>
      </c>
      <c r="MW1737" t="s">
        <v>11766</v>
      </c>
      <c r="MX1737" t="s">
        <v>16774</v>
      </c>
      <c r="MY1737" t="s">
        <v>13975</v>
      </c>
      <c r="MZ1737" t="s">
        <v>13548</v>
      </c>
      <c r="NA1737" t="s">
        <v>20650</v>
      </c>
      <c r="NB1737" t="s">
        <v>16794</v>
      </c>
      <c r="NC1737" t="s">
        <v>17092</v>
      </c>
      <c r="ND1737" t="s">
        <v>16929</v>
      </c>
      <c r="NE1737" t="s">
        <v>5396</v>
      </c>
      <c r="NF1737" t="s">
        <v>24273</v>
      </c>
      <c r="NG1737" t="s">
        <v>43985</v>
      </c>
      <c r="NH1737" t="s">
        <v>3806</v>
      </c>
      <c r="NI1737" t="s">
        <v>4999</v>
      </c>
      <c r="NJ1737" t="s">
        <v>30027</v>
      </c>
      <c r="NK1737" t="s">
        <v>24867</v>
      </c>
      <c r="NL1737" t="s">
        <v>6122</v>
      </c>
      <c r="NM1737" t="s">
        <v>20793</v>
      </c>
      <c r="NN1737" t="s">
        <v>36341</v>
      </c>
      <c r="NO1737" t="s">
        <v>49710</v>
      </c>
      <c r="NP1737" t="s">
        <v>42408</v>
      </c>
      <c r="NQ1737" t="s">
        <v>20977</v>
      </c>
      <c r="NR1737" t="s">
        <v>4914</v>
      </c>
      <c r="NS1737" t="s">
        <v>11556</v>
      </c>
      <c r="NT1737" t="s">
        <v>51167</v>
      </c>
      <c r="NU1737" t="s">
        <v>28938</v>
      </c>
      <c r="NV1737" t="s">
        <v>6240</v>
      </c>
      <c r="NW1737" t="s">
        <v>1274</v>
      </c>
      <c r="NX1737" t="s">
        <v>35519</v>
      </c>
      <c r="NY1737" t="s">
        <v>37524</v>
      </c>
      <c r="NZ1737" t="s">
        <v>5913</v>
      </c>
      <c r="OA1737" t="s">
        <v>23623</v>
      </c>
      <c r="OB1737" t="s">
        <v>15026</v>
      </c>
      <c r="OC1737" t="s">
        <v>28142</v>
      </c>
      <c r="OD1737" t="s">
        <v>31933</v>
      </c>
      <c r="OE1737" t="s">
        <v>20017</v>
      </c>
      <c r="OF1737" t="s">
        <v>2027</v>
      </c>
      <c r="OG1737" t="s">
        <v>62704</v>
      </c>
      <c r="OH1737" t="s">
        <v>23980</v>
      </c>
      <c r="OI1737" t="s">
        <v>69359</v>
      </c>
      <c r="OJ1737" t="s">
        <v>29608</v>
      </c>
      <c r="OK1737" t="s">
        <v>15569</v>
      </c>
      <c r="OL1737" t="s">
        <v>34786</v>
      </c>
      <c r="OM1737" t="s">
        <v>6863</v>
      </c>
      <c r="ON1737" t="s">
        <v>48548</v>
      </c>
      <c r="OO1737" t="s">
        <v>69360</v>
      </c>
      <c r="OP1737" t="s">
        <v>24751</v>
      </c>
      <c r="OQ1737" t="s">
        <v>42037</v>
      </c>
      <c r="OR1737" t="s">
        <v>11671</v>
      </c>
      <c r="OS1737" t="s">
        <v>7233</v>
      </c>
      <c r="OT1737" t="s">
        <v>19999</v>
      </c>
      <c r="OU1737" t="s">
        <v>11809</v>
      </c>
      <c r="OV1737" t="s">
        <v>1622</v>
      </c>
      <c r="OW1737" t="s">
        <v>2568</v>
      </c>
      <c r="OX1737" t="s">
        <v>18228</v>
      </c>
      <c r="OY1737" t="s">
        <v>38302</v>
      </c>
      <c r="OZ1737" t="s">
        <v>23966</v>
      </c>
      <c r="PA1737" t="s">
        <v>22497</v>
      </c>
      <c r="PB1737" t="s">
        <v>5411</v>
      </c>
      <c r="PC1737" t="s">
        <v>43421</v>
      </c>
      <c r="PD1737" t="s">
        <v>47690</v>
      </c>
      <c r="PE1737" t="s">
        <v>7675</v>
      </c>
      <c r="PF1737" t="s">
        <v>2738</v>
      </c>
      <c r="PG1737" t="s">
        <v>12961</v>
      </c>
      <c r="PH1737" t="s">
        <v>35883</v>
      </c>
      <c r="PI1737" t="s">
        <v>25724</v>
      </c>
      <c r="PJ1737" t="s">
        <v>5040</v>
      </c>
      <c r="PK1737" t="s">
        <v>8853</v>
      </c>
      <c r="PL1737" t="s">
        <v>17354</v>
      </c>
      <c r="PM1737" t="s">
        <v>69361</v>
      </c>
      <c r="PN1737" t="s">
        <v>64761</v>
      </c>
      <c r="PO1737" t="s">
        <v>25476</v>
      </c>
      <c r="PP1737" t="s">
        <v>807</v>
      </c>
      <c r="PQ1737" t="s">
        <v>33582</v>
      </c>
      <c r="PR1737" t="s">
        <v>41942</v>
      </c>
      <c r="PS1737" t="s">
        <v>6545</v>
      </c>
      <c r="PT1737" t="s">
        <v>746</v>
      </c>
      <c r="PU1737" t="s">
        <v>30318</v>
      </c>
      <c r="PV1737" t="s">
        <v>35040</v>
      </c>
      <c r="PW1737" t="s">
        <v>32138</v>
      </c>
      <c r="PX1737" t="s">
        <v>18379</v>
      </c>
      <c r="PY1737" t="s">
        <v>7921</v>
      </c>
      <c r="PZ1737" t="s">
        <v>3652</v>
      </c>
      <c r="QA1737" t="s">
        <v>23760</v>
      </c>
      <c r="QB1737" t="s">
        <v>21225</v>
      </c>
      <c r="QC1737" t="s">
        <v>21182</v>
      </c>
      <c r="QD1737" t="s">
        <v>31343</v>
      </c>
      <c r="QE1737" t="s">
        <v>21546</v>
      </c>
      <c r="QF1737" t="s">
        <v>68153</v>
      </c>
      <c r="QG1737" t="s">
        <v>18967</v>
      </c>
      <c r="QH1737" t="s">
        <v>8076</v>
      </c>
      <c r="QI1737" t="s">
        <v>21421</v>
      </c>
      <c r="QJ1737" t="s">
        <v>17367</v>
      </c>
      <c r="QK1737" t="s">
        <v>9437</v>
      </c>
      <c r="QL1737" t="s">
        <v>29734</v>
      </c>
      <c r="QM1737" t="s">
        <v>25601</v>
      </c>
      <c r="QN1737" t="s">
        <v>9150</v>
      </c>
      <c r="QO1737" t="s">
        <v>36357</v>
      </c>
      <c r="QP1737" t="s">
        <v>39812</v>
      </c>
      <c r="QQ1737" t="s">
        <v>23139</v>
      </c>
      <c r="QR1737" t="s">
        <v>21532</v>
      </c>
      <c r="QS1737" t="s">
        <v>29042</v>
      </c>
      <c r="QT1737" t="s">
        <v>36258</v>
      </c>
      <c r="QU1737" t="s">
        <v>4593</v>
      </c>
      <c r="QV1737" t="s">
        <v>24574</v>
      </c>
      <c r="QW1737" t="s">
        <v>25568</v>
      </c>
      <c r="QX1737" t="s">
        <v>17958</v>
      </c>
      <c r="QY1737" t="s">
        <v>33199</v>
      </c>
      <c r="QZ1737" t="s">
        <v>3134</v>
      </c>
      <c r="RA1737" t="s">
        <v>25063</v>
      </c>
      <c r="RB1737" t="s">
        <v>18563</v>
      </c>
      <c r="RC1737" t="s">
        <v>7685</v>
      </c>
      <c r="RD1737" t="s">
        <v>18013</v>
      </c>
      <c r="RE1737" t="s">
        <v>18726</v>
      </c>
      <c r="RF1737" t="s">
        <v>12719</v>
      </c>
      <c r="RG1737" t="s">
        <v>27566</v>
      </c>
      <c r="RH1737" t="s">
        <v>45554</v>
      </c>
      <c r="RI1737" t="s">
        <v>46129</v>
      </c>
      <c r="RJ1737" t="s">
        <v>49763</v>
      </c>
      <c r="RK1737" t="s">
        <v>13880</v>
      </c>
      <c r="RL1737" t="s">
        <v>14156</v>
      </c>
      <c r="RM1737" t="s">
        <v>23321</v>
      </c>
      <c r="RN1737" t="s">
        <v>67299</v>
      </c>
      <c r="RO1737" t="s">
        <v>20885</v>
      </c>
      <c r="RP1737" t="s">
        <v>1732</v>
      </c>
      <c r="RQ1737" t="s">
        <v>4191</v>
      </c>
      <c r="RR1737" t="s">
        <v>25682</v>
      </c>
      <c r="RS1737" t="s">
        <v>8175</v>
      </c>
      <c r="RT1737" t="s">
        <v>20833</v>
      </c>
      <c r="RU1737" t="s">
        <v>14054</v>
      </c>
      <c r="RV1737" t="s">
        <v>17768</v>
      </c>
      <c r="RW1737" t="s">
        <v>26800</v>
      </c>
      <c r="RX1737" t="s">
        <v>50648</v>
      </c>
      <c r="RY1737" t="s">
        <v>28346</v>
      </c>
      <c r="RZ1737" t="s">
        <v>21936</v>
      </c>
      <c r="SA1737" t="s">
        <v>41855</v>
      </c>
      <c r="SB1737" t="s">
        <v>18293</v>
      </c>
      <c r="SC1737" t="s">
        <v>20425</v>
      </c>
      <c r="SD1737" t="s">
        <v>28007</v>
      </c>
      <c r="SE1737" t="s">
        <v>12150</v>
      </c>
      <c r="SF1737" t="s">
        <v>16590</v>
      </c>
      <c r="SG1737" t="s">
        <v>3381</v>
      </c>
      <c r="SH1737" t="s">
        <v>19248</v>
      </c>
      <c r="SI1737" t="s">
        <v>2370</v>
      </c>
      <c r="SJ1737" t="s">
        <v>2049</v>
      </c>
      <c r="SK1737" t="s">
        <v>17341</v>
      </c>
      <c r="SL1737" t="s">
        <v>2967</v>
      </c>
      <c r="SM1737" t="s">
        <v>7304</v>
      </c>
      <c r="SN1737" t="s">
        <v>9286</v>
      </c>
      <c r="SO1737" t="s">
        <v>17555</v>
      </c>
      <c r="SP1737" t="s">
        <v>28405</v>
      </c>
      <c r="SQ1737" t="s">
        <v>28521</v>
      </c>
      <c r="SR1737" t="s">
        <v>47410</v>
      </c>
      <c r="SS1737" t="s">
        <v>12347</v>
      </c>
      <c r="ST1737" t="s">
        <v>26751</v>
      </c>
      <c r="SU1737" t="s">
        <v>16731</v>
      </c>
      <c r="SV1737" t="s">
        <v>47947</v>
      </c>
      <c r="SW1737" t="s">
        <v>42136</v>
      </c>
      <c r="SX1737" t="s">
        <v>43184</v>
      </c>
      <c r="SY1737" t="s">
        <v>29061</v>
      </c>
      <c r="SZ1737" t="s">
        <v>37254</v>
      </c>
      <c r="TA1737" t="s">
        <v>1203</v>
      </c>
      <c r="TB1737" t="s">
        <v>69362</v>
      </c>
      <c r="TC1737" t="s">
        <v>1203</v>
      </c>
      <c r="TD1737" t="s">
        <v>1203</v>
      </c>
      <c r="TE1737" t="s">
        <v>1203</v>
      </c>
      <c r="TF1737" t="s">
        <v>1203</v>
      </c>
      <c r="TG1737" t="s">
        <v>1203</v>
      </c>
      <c r="TH1737" t="s">
        <v>1203</v>
      </c>
      <c r="TI1737" t="s">
        <v>1203</v>
      </c>
      <c r="TJ1737" t="s">
        <v>1203</v>
      </c>
      <c r="TK1737" t="s">
        <v>1203</v>
      </c>
      <c r="TL1737" t="s">
        <v>69363</v>
      </c>
      <c r="TM1737" t="s">
        <v>1203</v>
      </c>
      <c r="TN1737" t="s">
        <v>69364</v>
      </c>
      <c r="TO1737" t="s">
        <v>1203</v>
      </c>
      <c r="TP1737" t="s">
        <v>1203</v>
      </c>
      <c r="TQ1737" t="s">
        <v>69365</v>
      </c>
      <c r="TR1737" t="s">
        <v>1203</v>
      </c>
      <c r="TS1737" t="s">
        <v>1203</v>
      </c>
      <c r="TT1737" t="s">
        <v>1203</v>
      </c>
      <c r="TU1737" t="s">
        <v>1203</v>
      </c>
      <c r="TV1737" t="s">
        <v>1203</v>
      </c>
      <c r="TW1737" t="s">
        <v>1203</v>
      </c>
      <c r="TX1737" t="s">
        <v>1203</v>
      </c>
      <c r="TY1737" t="s">
        <v>1203</v>
      </c>
      <c r="TZ1737" t="s">
        <v>1203</v>
      </c>
      <c r="UA1737" t="s">
        <v>1203</v>
      </c>
      <c r="UB1737" t="s">
        <v>1203</v>
      </c>
      <c r="UC1737" t="s">
        <v>1203</v>
      </c>
      <c r="UD1737" t="s">
        <v>1203</v>
      </c>
      <c r="UE1737" t="s">
        <v>1203</v>
      </c>
      <c r="UF1737" t="s">
        <v>1203</v>
      </c>
      <c r="UG1737" t="s">
        <v>1203</v>
      </c>
      <c r="UH1737" t="s">
        <v>1203</v>
      </c>
      <c r="UI1737" t="s">
        <v>1203</v>
      </c>
      <c r="UJ1737" t="s">
        <v>1203</v>
      </c>
      <c r="UK1737" t="s">
        <v>69366</v>
      </c>
      <c r="UL1737" t="s">
        <v>1203</v>
      </c>
      <c r="UM1737" t="s">
        <v>1203</v>
      </c>
      <c r="UN1737" t="s">
        <v>1203</v>
      </c>
      <c r="UO1737" t="s">
        <v>1203</v>
      </c>
      <c r="UP1737" t="s">
        <v>1203</v>
      </c>
      <c r="UQ1737" t="s">
        <v>1203</v>
      </c>
      <c r="UR1737" t="s">
        <v>1203</v>
      </c>
      <c r="US1737" t="s">
        <v>1203</v>
      </c>
      <c r="UT1737" t="s">
        <v>1203</v>
      </c>
      <c r="UU1737" t="s">
        <v>1203</v>
      </c>
      <c r="UV1737">
        <v>0</v>
      </c>
      <c r="UW1737" t="s">
        <v>1203</v>
      </c>
      <c r="UX1737" t="s">
        <v>1203</v>
      </c>
      <c r="UY1737" t="s">
        <v>1203</v>
      </c>
      <c r="UZ1737" t="s">
        <v>1203</v>
      </c>
      <c r="VA1737" t="s">
        <v>1203</v>
      </c>
      <c r="VB1737" t="s">
        <v>1203</v>
      </c>
      <c r="VC1737" t="s">
        <v>1203</v>
      </c>
      <c r="VD1737" t="s">
        <v>1203</v>
      </c>
      <c r="VE1737">
        <v>0</v>
      </c>
      <c r="VF1737" t="s">
        <v>1203</v>
      </c>
      <c r="VG1737">
        <v>0</v>
      </c>
      <c r="VH1737" t="s">
        <v>1203</v>
      </c>
      <c r="VI1737" t="s">
        <v>1203</v>
      </c>
      <c r="VJ1737" t="s">
        <v>1203</v>
      </c>
      <c r="VK1737">
        <v>0</v>
      </c>
      <c r="VL1737" t="s">
        <v>1203</v>
      </c>
      <c r="VM1737" t="s">
        <v>1203</v>
      </c>
      <c r="VN1737" t="s">
        <v>1203</v>
      </c>
      <c r="VO1737" t="s">
        <v>1203</v>
      </c>
      <c r="VP1737" t="s">
        <v>1203</v>
      </c>
      <c r="VQ1737" t="s">
        <v>69367</v>
      </c>
      <c r="VR1737" t="s">
        <v>1203</v>
      </c>
      <c r="VS1737" t="s">
        <v>1203</v>
      </c>
      <c r="VT1737" t="s">
        <v>1203</v>
      </c>
      <c r="VU1737">
        <v>0</v>
      </c>
      <c r="VV1737" t="s">
        <v>1203</v>
      </c>
      <c r="VW1737" t="s">
        <v>1203</v>
      </c>
      <c r="VX1737">
        <v>0</v>
      </c>
      <c r="VY1737" t="s">
        <v>1203</v>
      </c>
      <c r="VZ1737" t="s">
        <v>1203</v>
      </c>
      <c r="WA1737" t="s">
        <v>1203</v>
      </c>
      <c r="WB1737" t="s">
        <v>1203</v>
      </c>
      <c r="WC1737" t="s">
        <v>1203</v>
      </c>
      <c r="WD1737">
        <v>0</v>
      </c>
      <c r="WE1737">
        <v>0</v>
      </c>
      <c r="WF1737" t="s">
        <v>1203</v>
      </c>
      <c r="WG1737" t="s">
        <v>1203</v>
      </c>
      <c r="WH1737" t="s">
        <v>1203</v>
      </c>
      <c r="WI1737" t="s">
        <v>1203</v>
      </c>
      <c r="WJ1737" t="s">
        <v>1203</v>
      </c>
      <c r="WK1737" t="s">
        <v>1203</v>
      </c>
      <c r="WL1737" t="s">
        <v>1203</v>
      </c>
      <c r="WM1737">
        <v>0</v>
      </c>
      <c r="WN1737" t="s">
        <v>57929</v>
      </c>
      <c r="WO1737" t="s">
        <v>1203</v>
      </c>
      <c r="WP1737" t="s">
        <v>1203</v>
      </c>
      <c r="WQ1737" t="s">
        <v>1203</v>
      </c>
      <c r="WR1737" t="s">
        <v>1203</v>
      </c>
      <c r="WS1737">
        <v>0</v>
      </c>
      <c r="WT1737">
        <v>0</v>
      </c>
      <c r="WU1737" t="s">
        <v>1203</v>
      </c>
      <c r="WV1737" t="s">
        <v>1203</v>
      </c>
      <c r="WW1737" t="s">
        <v>1203</v>
      </c>
      <c r="WX1737">
        <v>0</v>
      </c>
      <c r="WY1737" t="s">
        <v>1203</v>
      </c>
      <c r="WZ1737" t="s">
        <v>1203</v>
      </c>
      <c r="XA1737" t="s">
        <v>1203</v>
      </c>
      <c r="XB1737" t="s">
        <v>1203</v>
      </c>
      <c r="XC1737" t="s">
        <v>1203</v>
      </c>
      <c r="XD1737" t="s">
        <v>1203</v>
      </c>
      <c r="XE1737" t="s">
        <v>1203</v>
      </c>
      <c r="XF1737" t="s">
        <v>1203</v>
      </c>
      <c r="XG1737" t="s">
        <v>1203</v>
      </c>
      <c r="XH1737">
        <v>0</v>
      </c>
      <c r="XI1737">
        <v>0</v>
      </c>
      <c r="XJ1737">
        <v>0</v>
      </c>
      <c r="XK1737" t="s">
        <v>69368</v>
      </c>
      <c r="XL1737">
        <v>0</v>
      </c>
      <c r="XM1737" t="s">
        <v>1203</v>
      </c>
      <c r="XN1737" t="s">
        <v>1203</v>
      </c>
      <c r="XO1737" t="s">
        <v>1203</v>
      </c>
      <c r="XP1737">
        <v>0</v>
      </c>
      <c r="XQ1737" t="s">
        <v>1203</v>
      </c>
      <c r="XR1737" t="s">
        <v>1203</v>
      </c>
      <c r="XS1737">
        <v>0</v>
      </c>
      <c r="XT1737">
        <v>0</v>
      </c>
      <c r="XU1737" t="s">
        <v>1203</v>
      </c>
      <c r="XV1737">
        <v>0</v>
      </c>
      <c r="XW1737" t="s">
        <v>1203</v>
      </c>
      <c r="XX1737" t="s">
        <v>1203</v>
      </c>
      <c r="XY1737" t="s">
        <v>1203</v>
      </c>
      <c r="XZ1737" t="s">
        <v>1203</v>
      </c>
      <c r="YA1737">
        <v>0</v>
      </c>
      <c r="YB1737" t="s">
        <v>1203</v>
      </c>
      <c r="YC1737" t="s">
        <v>1203</v>
      </c>
      <c r="YD1737" t="s">
        <v>1203</v>
      </c>
      <c r="YE1737" t="s">
        <v>1203</v>
      </c>
      <c r="YF1737">
        <v>0</v>
      </c>
      <c r="YG1737" t="s">
        <v>1203</v>
      </c>
      <c r="YH1737">
        <v>0</v>
      </c>
      <c r="YI1737">
        <v>0</v>
      </c>
      <c r="YJ1737" t="s">
        <v>1203</v>
      </c>
      <c r="YK1737">
        <v>0</v>
      </c>
      <c r="YL1737" t="s">
        <v>1203</v>
      </c>
      <c r="YM1737">
        <v>0</v>
      </c>
      <c r="YN1737">
        <v>0</v>
      </c>
      <c r="YO1737">
        <v>0</v>
      </c>
      <c r="YP1737">
        <v>0</v>
      </c>
      <c r="YQ1737" t="s">
        <v>1203</v>
      </c>
      <c r="YR1737">
        <v>0</v>
      </c>
      <c r="YS1737">
        <v>0</v>
      </c>
      <c r="YT1737">
        <v>0</v>
      </c>
      <c r="YU1737">
        <v>0</v>
      </c>
      <c r="YV1737">
        <v>0</v>
      </c>
      <c r="YW1737" t="s">
        <v>1203</v>
      </c>
      <c r="YX1737">
        <v>0</v>
      </c>
      <c r="YY1737" t="s">
        <v>1203</v>
      </c>
      <c r="YZ1737">
        <v>0</v>
      </c>
      <c r="ZA1737">
        <v>0</v>
      </c>
      <c r="ZB1737">
        <v>0</v>
      </c>
      <c r="ZC1737">
        <v>0</v>
      </c>
      <c r="ZD1737">
        <v>0</v>
      </c>
      <c r="ZE1737">
        <v>0</v>
      </c>
      <c r="ZF1737">
        <v>0</v>
      </c>
      <c r="ZG1737">
        <v>0</v>
      </c>
      <c r="ZH1737" t="s">
        <v>1203</v>
      </c>
      <c r="ZI1737">
        <v>0</v>
      </c>
      <c r="ZJ1737">
        <v>0</v>
      </c>
      <c r="ZK1737">
        <v>0</v>
      </c>
      <c r="ZL1737" t="s">
        <v>1203</v>
      </c>
      <c r="ZM1737">
        <v>0</v>
      </c>
      <c r="ZN1737" t="s">
        <v>1203</v>
      </c>
      <c r="ZO1737">
        <v>0</v>
      </c>
      <c r="ZP1737">
        <v>0</v>
      </c>
      <c r="ZQ1737">
        <v>0</v>
      </c>
    </row>
    <row r="1738" spans="1:693" hidden="1" x14ac:dyDescent="0.25">
      <c r="A1738">
        <v>7073</v>
      </c>
      <c r="B1738" s="1">
        <v>54.69</v>
      </c>
      <c r="C1738" t="s">
        <v>693</v>
      </c>
      <c r="D1738" t="s">
        <v>694</v>
      </c>
      <c r="E1738" t="s">
        <v>695</v>
      </c>
      <c r="F1738">
        <v>3</v>
      </c>
      <c r="G1738">
        <v>1</v>
      </c>
      <c r="H1738" t="s">
        <v>9558</v>
      </c>
      <c r="I1738" t="s">
        <v>3097</v>
      </c>
      <c r="J1738" t="s">
        <v>703</v>
      </c>
      <c r="K1738" t="s">
        <v>703</v>
      </c>
      <c r="L1738" t="s">
        <v>701</v>
      </c>
      <c r="M1738" t="s">
        <v>4480</v>
      </c>
      <c r="N1738" t="s">
        <v>700</v>
      </c>
      <c r="O1738" t="s">
        <v>704</v>
      </c>
      <c r="P1738">
        <v>0</v>
      </c>
      <c r="Q1738" t="s">
        <v>705</v>
      </c>
      <c r="R1738" t="s">
        <v>6651</v>
      </c>
      <c r="S1738" t="s">
        <v>696</v>
      </c>
      <c r="T1738" t="s">
        <v>11876</v>
      </c>
      <c r="U1738" t="s">
        <v>4928</v>
      </c>
      <c r="V1738" t="s">
        <v>31401</v>
      </c>
      <c r="W1738" t="s">
        <v>710</v>
      </c>
      <c r="X1738" t="s">
        <v>69369</v>
      </c>
      <c r="Y1738">
        <v>0</v>
      </c>
      <c r="Z1738" t="s">
        <v>703</v>
      </c>
      <c r="AA1738">
        <v>0</v>
      </c>
      <c r="AB1738" t="s">
        <v>16154</v>
      </c>
      <c r="AC1738" t="s">
        <v>18340</v>
      </c>
      <c r="AD1738" t="s">
        <v>696</v>
      </c>
      <c r="AE1738" t="s">
        <v>4025</v>
      </c>
      <c r="AF1738" t="s">
        <v>34789</v>
      </c>
      <c r="AG1738" t="s">
        <v>36186</v>
      </c>
      <c r="AH1738" t="s">
        <v>21091</v>
      </c>
      <c r="AI1738" t="s">
        <v>20692</v>
      </c>
      <c r="AJ1738" t="s">
        <v>50843</v>
      </c>
      <c r="AK1738" t="s">
        <v>11026</v>
      </c>
      <c r="AL1738" t="s">
        <v>1511</v>
      </c>
      <c r="AM1738" t="s">
        <v>13382</v>
      </c>
      <c r="AN1738" t="s">
        <v>41603</v>
      </c>
      <c r="AO1738" t="s">
        <v>27604</v>
      </c>
      <c r="AP1738" t="s">
        <v>21016</v>
      </c>
      <c r="AQ1738" t="s">
        <v>32492</v>
      </c>
      <c r="AR1738" t="s">
        <v>16324</v>
      </c>
      <c r="AS1738" t="s">
        <v>49104</v>
      </c>
      <c r="AT1738" t="s">
        <v>30349</v>
      </c>
      <c r="AU1738" t="s">
        <v>13428</v>
      </c>
      <c r="AV1738" t="s">
        <v>26144</v>
      </c>
      <c r="AW1738" t="s">
        <v>21929</v>
      </c>
      <c r="AX1738" t="s">
        <v>14560</v>
      </c>
      <c r="AY1738" t="s">
        <v>28452</v>
      </c>
      <c r="AZ1738" t="s">
        <v>12964</v>
      </c>
      <c r="BA1738" t="s">
        <v>11427</v>
      </c>
      <c r="BB1738" t="s">
        <v>22534</v>
      </c>
      <c r="BC1738" t="s">
        <v>18103</v>
      </c>
      <c r="BD1738" t="s">
        <v>13066</v>
      </c>
      <c r="BE1738" t="s">
        <v>30344</v>
      </c>
      <c r="BF1738" t="s">
        <v>21019</v>
      </c>
      <c r="BG1738" t="s">
        <v>4051</v>
      </c>
      <c r="BH1738" t="s">
        <v>42178</v>
      </c>
      <c r="BI1738" t="s">
        <v>28125</v>
      </c>
      <c r="BJ1738" t="s">
        <v>5615</v>
      </c>
      <c r="BK1738" t="s">
        <v>13257</v>
      </c>
      <c r="BL1738" t="s">
        <v>13875</v>
      </c>
      <c r="BM1738" t="s">
        <v>20887</v>
      </c>
      <c r="BN1738" t="s">
        <v>7333</v>
      </c>
      <c r="BO1738" t="s">
        <v>14245</v>
      </c>
      <c r="BP1738" t="s">
        <v>3284</v>
      </c>
      <c r="BQ1738" t="s">
        <v>36573</v>
      </c>
      <c r="BR1738" t="s">
        <v>26263</v>
      </c>
      <c r="BS1738" t="s">
        <v>14346</v>
      </c>
      <c r="BT1738" t="s">
        <v>24889</v>
      </c>
      <c r="BU1738" t="s">
        <v>31566</v>
      </c>
      <c r="BV1738" t="s">
        <v>7736</v>
      </c>
      <c r="BW1738" t="s">
        <v>19593</v>
      </c>
      <c r="BX1738" t="s">
        <v>16347</v>
      </c>
      <c r="BY1738" t="s">
        <v>7234</v>
      </c>
      <c r="BZ1738" t="s">
        <v>48875</v>
      </c>
      <c r="CA1738" t="s">
        <v>11951</v>
      </c>
      <c r="CB1738" t="s">
        <v>23113</v>
      </c>
      <c r="CC1738" t="s">
        <v>38774</v>
      </c>
      <c r="CD1738" t="s">
        <v>5601</v>
      </c>
      <c r="CE1738" t="s">
        <v>39814</v>
      </c>
      <c r="CF1738" t="s">
        <v>26418</v>
      </c>
      <c r="CG1738" t="s">
        <v>25399</v>
      </c>
      <c r="CH1738" t="s">
        <v>38556</v>
      </c>
      <c r="CI1738" t="s">
        <v>1106</v>
      </c>
      <c r="CJ1738" t="s">
        <v>6064</v>
      </c>
      <c r="CK1738" t="s">
        <v>20672</v>
      </c>
      <c r="CL1738" t="s">
        <v>17793</v>
      </c>
      <c r="CM1738" t="s">
        <v>3369</v>
      </c>
      <c r="CN1738" t="s">
        <v>5568</v>
      </c>
      <c r="CO1738" t="s">
        <v>7395</v>
      </c>
      <c r="CP1738" t="s">
        <v>3461</v>
      </c>
      <c r="CQ1738" t="s">
        <v>29184</v>
      </c>
      <c r="CR1738" t="s">
        <v>27468</v>
      </c>
      <c r="CS1738" t="s">
        <v>15300</v>
      </c>
      <c r="CT1738" t="s">
        <v>14149</v>
      </c>
      <c r="CU1738" t="s">
        <v>39325</v>
      </c>
      <c r="CV1738" t="s">
        <v>1181</v>
      </c>
      <c r="CW1738" t="s">
        <v>12484</v>
      </c>
      <c r="CX1738" t="s">
        <v>13283</v>
      </c>
      <c r="CY1738" t="s">
        <v>26418</v>
      </c>
      <c r="CZ1738" t="s">
        <v>12916</v>
      </c>
      <c r="DA1738" t="s">
        <v>24918</v>
      </c>
      <c r="DB1738" t="s">
        <v>42763</v>
      </c>
      <c r="DC1738" t="s">
        <v>46409</v>
      </c>
      <c r="DD1738" t="s">
        <v>32635</v>
      </c>
      <c r="DE1738" t="s">
        <v>1594</v>
      </c>
      <c r="DF1738" t="s">
        <v>2034</v>
      </c>
      <c r="DG1738" t="s">
        <v>37207</v>
      </c>
      <c r="DH1738" t="s">
        <v>33563</v>
      </c>
      <c r="DI1738" t="s">
        <v>1940</v>
      </c>
      <c r="DJ1738" t="s">
        <v>69370</v>
      </c>
      <c r="DK1738" t="s">
        <v>21486</v>
      </c>
      <c r="DL1738" t="s">
        <v>3333</v>
      </c>
      <c r="DM1738" t="s">
        <v>18299</v>
      </c>
      <c r="DN1738" t="s">
        <v>11279</v>
      </c>
      <c r="DO1738" t="s">
        <v>1610</v>
      </c>
      <c r="DP1738" t="s">
        <v>36559</v>
      </c>
      <c r="DQ1738" t="s">
        <v>26666</v>
      </c>
      <c r="DR1738" t="s">
        <v>33489</v>
      </c>
      <c r="DS1738" t="s">
        <v>9192</v>
      </c>
      <c r="DT1738" t="s">
        <v>25564</v>
      </c>
      <c r="DU1738" t="s">
        <v>12099</v>
      </c>
      <c r="DV1738" t="s">
        <v>6614</v>
      </c>
      <c r="DW1738" t="s">
        <v>3956</v>
      </c>
      <c r="DX1738" t="s">
        <v>10544</v>
      </c>
      <c r="DY1738" t="s">
        <v>5405</v>
      </c>
      <c r="DZ1738" t="s">
        <v>5080</v>
      </c>
      <c r="EA1738" t="s">
        <v>22163</v>
      </c>
      <c r="EB1738" t="s">
        <v>31172</v>
      </c>
      <c r="EC1738" t="s">
        <v>7871</v>
      </c>
      <c r="ED1738" t="s">
        <v>32639</v>
      </c>
      <c r="EE1738" t="s">
        <v>39092</v>
      </c>
      <c r="EF1738" t="s">
        <v>7190</v>
      </c>
      <c r="EG1738" t="s">
        <v>57311</v>
      </c>
      <c r="EH1738" t="s">
        <v>25484</v>
      </c>
      <c r="EI1738" t="s">
        <v>20619</v>
      </c>
      <c r="EJ1738" t="s">
        <v>26898</v>
      </c>
      <c r="EK1738" t="s">
        <v>5944</v>
      </c>
      <c r="EL1738" t="s">
        <v>16420</v>
      </c>
      <c r="EM1738" t="s">
        <v>24650</v>
      </c>
      <c r="EN1738" t="s">
        <v>25785</v>
      </c>
      <c r="EO1738" t="s">
        <v>20946</v>
      </c>
      <c r="EP1738" t="s">
        <v>19770</v>
      </c>
      <c r="EQ1738" t="s">
        <v>24203</v>
      </c>
      <c r="ER1738" t="s">
        <v>2604</v>
      </c>
      <c r="ES1738" t="s">
        <v>46208</v>
      </c>
      <c r="ET1738" t="s">
        <v>7327</v>
      </c>
      <c r="EU1738" t="s">
        <v>3378</v>
      </c>
      <c r="EV1738" t="s">
        <v>41795</v>
      </c>
      <c r="EW1738" t="s">
        <v>10133</v>
      </c>
      <c r="EX1738" t="s">
        <v>58684</v>
      </c>
      <c r="EY1738" t="s">
        <v>17722</v>
      </c>
      <c r="EZ1738" t="s">
        <v>19160</v>
      </c>
      <c r="FA1738" t="s">
        <v>11971</v>
      </c>
      <c r="FB1738" t="s">
        <v>26374</v>
      </c>
      <c r="FC1738" t="s">
        <v>32896</v>
      </c>
      <c r="FD1738" t="s">
        <v>19231</v>
      </c>
      <c r="FE1738" t="s">
        <v>69371</v>
      </c>
      <c r="FF1738" t="s">
        <v>2502</v>
      </c>
      <c r="FG1738" t="s">
        <v>6204</v>
      </c>
      <c r="FH1738" t="s">
        <v>7390</v>
      </c>
      <c r="FI1738" t="s">
        <v>16863</v>
      </c>
      <c r="FJ1738" t="s">
        <v>46157</v>
      </c>
      <c r="FK1738" t="s">
        <v>6488</v>
      </c>
      <c r="FL1738" t="s">
        <v>20974</v>
      </c>
      <c r="FM1738" t="s">
        <v>28243</v>
      </c>
      <c r="FN1738" t="s">
        <v>41365</v>
      </c>
      <c r="FO1738" t="s">
        <v>21050</v>
      </c>
      <c r="FP1738" t="s">
        <v>4050</v>
      </c>
      <c r="FQ1738" t="s">
        <v>17341</v>
      </c>
      <c r="FR1738" t="s">
        <v>49532</v>
      </c>
      <c r="FS1738" t="s">
        <v>27997</v>
      </c>
      <c r="FT1738" t="s">
        <v>20810</v>
      </c>
      <c r="FU1738" t="s">
        <v>37660</v>
      </c>
      <c r="FV1738" t="s">
        <v>7889</v>
      </c>
      <c r="FW1738" t="s">
        <v>6308</v>
      </c>
      <c r="FX1738" t="s">
        <v>27420</v>
      </c>
      <c r="FY1738" t="s">
        <v>32540</v>
      </c>
      <c r="FZ1738" t="s">
        <v>13172</v>
      </c>
      <c r="GA1738" t="s">
        <v>35361</v>
      </c>
      <c r="GB1738" t="s">
        <v>19886</v>
      </c>
      <c r="GC1738" t="s">
        <v>16164</v>
      </c>
      <c r="GD1738" t="s">
        <v>3120</v>
      </c>
      <c r="GE1738" t="s">
        <v>24349</v>
      </c>
      <c r="GF1738" t="s">
        <v>16239</v>
      </c>
      <c r="GG1738" t="s">
        <v>62064</v>
      </c>
      <c r="GH1738" t="s">
        <v>22981</v>
      </c>
      <c r="GI1738" t="s">
        <v>35858</v>
      </c>
      <c r="GJ1738" t="s">
        <v>29977</v>
      </c>
      <c r="GK1738" t="s">
        <v>23070</v>
      </c>
      <c r="GL1738" t="s">
        <v>20719</v>
      </c>
      <c r="GM1738" t="s">
        <v>25754</v>
      </c>
      <c r="GN1738" t="s">
        <v>37279</v>
      </c>
      <c r="GO1738" t="s">
        <v>28631</v>
      </c>
      <c r="GP1738" t="s">
        <v>36503</v>
      </c>
      <c r="GQ1738" t="s">
        <v>16468</v>
      </c>
      <c r="GR1738" t="s">
        <v>20922</v>
      </c>
      <c r="GS1738" t="s">
        <v>26726</v>
      </c>
      <c r="GT1738" t="s">
        <v>27948</v>
      </c>
      <c r="GU1738" t="s">
        <v>23723</v>
      </c>
      <c r="GV1738" t="s">
        <v>25882</v>
      </c>
      <c r="GW1738" t="s">
        <v>4075</v>
      </c>
      <c r="GX1738" t="s">
        <v>28818</v>
      </c>
      <c r="GY1738" t="s">
        <v>21769</v>
      </c>
      <c r="GZ1738" t="s">
        <v>69372</v>
      </c>
      <c r="HA1738" t="s">
        <v>19945</v>
      </c>
      <c r="HB1738" t="s">
        <v>20977</v>
      </c>
      <c r="HC1738" t="s">
        <v>9839</v>
      </c>
      <c r="HD1738" t="s">
        <v>855</v>
      </c>
      <c r="HE1738" t="s">
        <v>8557</v>
      </c>
      <c r="HF1738" t="s">
        <v>49813</v>
      </c>
      <c r="HG1738" t="s">
        <v>45263</v>
      </c>
      <c r="HH1738" t="s">
        <v>18097</v>
      </c>
      <c r="HI1738" t="s">
        <v>9022</v>
      </c>
      <c r="HJ1738" t="s">
        <v>17300</v>
      </c>
      <c r="HK1738" t="s">
        <v>3388</v>
      </c>
      <c r="HL1738" t="s">
        <v>21090</v>
      </c>
      <c r="HM1738" t="s">
        <v>19594</v>
      </c>
      <c r="HN1738" t="s">
        <v>27653</v>
      </c>
      <c r="HO1738" t="s">
        <v>5165</v>
      </c>
      <c r="HP1738" t="s">
        <v>27685</v>
      </c>
      <c r="HQ1738" t="s">
        <v>30429</v>
      </c>
      <c r="HR1738" t="s">
        <v>25693</v>
      </c>
      <c r="HS1738" t="s">
        <v>42804</v>
      </c>
      <c r="HT1738" t="s">
        <v>47256</v>
      </c>
      <c r="HU1738" t="s">
        <v>25899</v>
      </c>
      <c r="HV1738" t="s">
        <v>17396</v>
      </c>
      <c r="HW1738" t="s">
        <v>20173</v>
      </c>
      <c r="HX1738" t="s">
        <v>27341</v>
      </c>
      <c r="HY1738" t="s">
        <v>48825</v>
      </c>
      <c r="HZ1738" t="s">
        <v>17149</v>
      </c>
      <c r="IA1738" t="s">
        <v>5316</v>
      </c>
      <c r="IB1738" t="s">
        <v>45332</v>
      </c>
      <c r="IC1738" t="s">
        <v>16371</v>
      </c>
      <c r="ID1738" t="s">
        <v>2949</v>
      </c>
      <c r="IE1738" t="s">
        <v>20022</v>
      </c>
      <c r="IF1738" t="s">
        <v>35996</v>
      </c>
      <c r="IG1738" t="s">
        <v>16627</v>
      </c>
      <c r="IH1738" t="s">
        <v>2800</v>
      </c>
      <c r="II1738" t="s">
        <v>35728</v>
      </c>
      <c r="IJ1738" t="s">
        <v>24597</v>
      </c>
      <c r="IK1738" t="s">
        <v>27685</v>
      </c>
      <c r="IL1738" t="s">
        <v>13781</v>
      </c>
      <c r="IM1738" t="s">
        <v>20134</v>
      </c>
      <c r="IN1738" t="s">
        <v>12675</v>
      </c>
      <c r="IO1738" t="s">
        <v>69373</v>
      </c>
      <c r="IP1738" t="s">
        <v>3750</v>
      </c>
      <c r="IQ1738" t="s">
        <v>26185</v>
      </c>
      <c r="IR1738" t="s">
        <v>11207</v>
      </c>
      <c r="IS1738" t="s">
        <v>35409</v>
      </c>
      <c r="IT1738" t="s">
        <v>36643</v>
      </c>
      <c r="IU1738" t="s">
        <v>21373</v>
      </c>
      <c r="IV1738" t="s">
        <v>30237</v>
      </c>
      <c r="IW1738" t="s">
        <v>32300</v>
      </c>
      <c r="IX1738" t="s">
        <v>22432</v>
      </c>
      <c r="IY1738" t="s">
        <v>7244</v>
      </c>
      <c r="IZ1738" t="s">
        <v>21561</v>
      </c>
      <c r="JA1738" t="s">
        <v>50798</v>
      </c>
      <c r="JB1738" t="s">
        <v>25014</v>
      </c>
      <c r="JC1738" t="s">
        <v>32451</v>
      </c>
      <c r="JD1738" t="s">
        <v>21959</v>
      </c>
      <c r="JE1738" t="s">
        <v>37328</v>
      </c>
      <c r="JF1738" t="s">
        <v>26503</v>
      </c>
      <c r="JG1738" t="s">
        <v>5577</v>
      </c>
      <c r="JH1738" t="s">
        <v>45617</v>
      </c>
      <c r="JI1738" t="s">
        <v>13343</v>
      </c>
      <c r="JJ1738" t="s">
        <v>16739</v>
      </c>
      <c r="JK1738" t="s">
        <v>25100</v>
      </c>
      <c r="JL1738" t="s">
        <v>3403</v>
      </c>
      <c r="JM1738" t="s">
        <v>6198</v>
      </c>
      <c r="JN1738" t="s">
        <v>37301</v>
      </c>
      <c r="JO1738" t="s">
        <v>23664</v>
      </c>
      <c r="JP1738" t="s">
        <v>32649</v>
      </c>
      <c r="JQ1738" t="s">
        <v>20922</v>
      </c>
      <c r="JR1738" t="s">
        <v>36573</v>
      </c>
      <c r="JS1738" t="s">
        <v>17728</v>
      </c>
      <c r="JT1738" t="s">
        <v>32673</v>
      </c>
      <c r="JU1738" t="s">
        <v>20584</v>
      </c>
      <c r="JV1738" t="s">
        <v>41750</v>
      </c>
      <c r="JW1738" t="s">
        <v>42180</v>
      </c>
      <c r="JX1738" t="s">
        <v>4033</v>
      </c>
      <c r="JY1738" t="s">
        <v>34274</v>
      </c>
      <c r="JZ1738" t="s">
        <v>6373</v>
      </c>
      <c r="KA1738" t="s">
        <v>24127</v>
      </c>
      <c r="KB1738" t="s">
        <v>69374</v>
      </c>
      <c r="KC1738" t="s">
        <v>3903</v>
      </c>
      <c r="KD1738" t="s">
        <v>26145</v>
      </c>
      <c r="KE1738" t="s">
        <v>27960</v>
      </c>
      <c r="KF1738" t="s">
        <v>1117</v>
      </c>
      <c r="KG1738" t="s">
        <v>9527</v>
      </c>
      <c r="KH1738" t="s">
        <v>3912</v>
      </c>
      <c r="KI1738" t="s">
        <v>11604</v>
      </c>
      <c r="KJ1738" t="s">
        <v>34168</v>
      </c>
      <c r="KK1738" t="s">
        <v>14494</v>
      </c>
      <c r="KL1738" t="s">
        <v>5624</v>
      </c>
      <c r="KM1738" t="s">
        <v>36440</v>
      </c>
      <c r="KN1738" t="s">
        <v>19877</v>
      </c>
      <c r="KO1738" t="s">
        <v>25764</v>
      </c>
      <c r="KP1738" t="s">
        <v>14779</v>
      </c>
      <c r="KQ1738" t="s">
        <v>14712</v>
      </c>
      <c r="KR1738" t="s">
        <v>8753</v>
      </c>
      <c r="KS1738" t="s">
        <v>38655</v>
      </c>
      <c r="KT1738" t="s">
        <v>21294</v>
      </c>
      <c r="KU1738" t="s">
        <v>1445</v>
      </c>
      <c r="KV1738" t="s">
        <v>14838</v>
      </c>
      <c r="KW1738" t="s">
        <v>13188</v>
      </c>
      <c r="KX1738" t="s">
        <v>1997</v>
      </c>
      <c r="KY1738" t="s">
        <v>10250</v>
      </c>
      <c r="KZ1738" t="s">
        <v>39063</v>
      </c>
      <c r="LA1738" t="s">
        <v>6824</v>
      </c>
      <c r="LB1738" t="s">
        <v>17659</v>
      </c>
      <c r="LC1738" t="s">
        <v>19820</v>
      </c>
      <c r="LD1738" t="s">
        <v>27239</v>
      </c>
      <c r="LE1738" t="s">
        <v>16311</v>
      </c>
      <c r="LF1738" t="s">
        <v>6294</v>
      </c>
      <c r="LG1738" t="s">
        <v>3216</v>
      </c>
      <c r="LH1738" t="s">
        <v>2570</v>
      </c>
      <c r="LI1738" t="s">
        <v>18238</v>
      </c>
      <c r="LJ1738" t="s">
        <v>14036</v>
      </c>
      <c r="LK1738" t="s">
        <v>14020</v>
      </c>
      <c r="LL1738" t="s">
        <v>22161</v>
      </c>
      <c r="LM1738" t="s">
        <v>34611</v>
      </c>
      <c r="LN1738" t="s">
        <v>22738</v>
      </c>
      <c r="LO1738" t="s">
        <v>22461</v>
      </c>
      <c r="LP1738" t="s">
        <v>22204</v>
      </c>
      <c r="LQ1738" t="s">
        <v>26480</v>
      </c>
      <c r="LR1738" t="s">
        <v>1300</v>
      </c>
      <c r="LS1738" t="s">
        <v>30349</v>
      </c>
      <c r="LT1738" t="s">
        <v>18272</v>
      </c>
      <c r="LU1738" t="s">
        <v>921</v>
      </c>
      <c r="LV1738" t="s">
        <v>18252</v>
      </c>
      <c r="LW1738" t="s">
        <v>34639</v>
      </c>
      <c r="LX1738" t="s">
        <v>47250</v>
      </c>
      <c r="LY1738" t="s">
        <v>4897</v>
      </c>
      <c r="LZ1738" t="s">
        <v>69375</v>
      </c>
      <c r="MA1738" t="s">
        <v>26827</v>
      </c>
      <c r="MB1738" t="s">
        <v>11235</v>
      </c>
      <c r="MC1738" t="s">
        <v>15372</v>
      </c>
      <c r="MD1738" t="s">
        <v>15780</v>
      </c>
      <c r="ME1738" t="s">
        <v>14562</v>
      </c>
      <c r="MF1738" t="s">
        <v>10687</v>
      </c>
      <c r="MG1738" t="s">
        <v>28351</v>
      </c>
      <c r="MH1738" t="s">
        <v>15552</v>
      </c>
      <c r="MI1738" t="s">
        <v>3028</v>
      </c>
      <c r="MJ1738" t="s">
        <v>7421</v>
      </c>
      <c r="MK1738" t="s">
        <v>22172</v>
      </c>
      <c r="ML1738" t="s">
        <v>18508</v>
      </c>
      <c r="MM1738" t="s">
        <v>3994</v>
      </c>
      <c r="MN1738" t="s">
        <v>28770</v>
      </c>
      <c r="MO1738" t="s">
        <v>16402</v>
      </c>
      <c r="MP1738" t="s">
        <v>29691</v>
      </c>
      <c r="MQ1738" t="s">
        <v>27533</v>
      </c>
      <c r="MR1738" t="s">
        <v>24920</v>
      </c>
      <c r="MS1738" t="s">
        <v>32586</v>
      </c>
      <c r="MT1738" t="s">
        <v>18004</v>
      </c>
      <c r="MU1738" t="s">
        <v>6483</v>
      </c>
      <c r="MV1738" t="s">
        <v>6767</v>
      </c>
      <c r="MW1738" t="s">
        <v>30069</v>
      </c>
      <c r="MX1738" t="s">
        <v>10900</v>
      </c>
      <c r="MY1738" t="s">
        <v>20746</v>
      </c>
      <c r="MZ1738" t="s">
        <v>26211</v>
      </c>
      <c r="NA1738" t="s">
        <v>15951</v>
      </c>
      <c r="NB1738" t="s">
        <v>3425</v>
      </c>
      <c r="NC1738" t="s">
        <v>37982</v>
      </c>
      <c r="ND1738" t="s">
        <v>14107</v>
      </c>
      <c r="NE1738" t="s">
        <v>69376</v>
      </c>
      <c r="NF1738" t="s">
        <v>3012</v>
      </c>
      <c r="NG1738" t="s">
        <v>8521</v>
      </c>
      <c r="NH1738" t="s">
        <v>23224</v>
      </c>
      <c r="NI1738" t="s">
        <v>22424</v>
      </c>
      <c r="NJ1738" t="s">
        <v>27291</v>
      </c>
      <c r="NK1738" t="s">
        <v>69377</v>
      </c>
      <c r="NL1738" t="s">
        <v>34534</v>
      </c>
      <c r="NM1738" t="s">
        <v>15039</v>
      </c>
      <c r="NN1738" t="s">
        <v>11144</v>
      </c>
      <c r="NO1738" t="s">
        <v>20728</v>
      </c>
      <c r="NP1738" t="s">
        <v>19132</v>
      </c>
      <c r="NQ1738" t="s">
        <v>4321</v>
      </c>
      <c r="NR1738" t="s">
        <v>15950</v>
      </c>
      <c r="NS1738" t="s">
        <v>31471</v>
      </c>
      <c r="NT1738" t="s">
        <v>61581</v>
      </c>
      <c r="NU1738" t="s">
        <v>32128</v>
      </c>
      <c r="NV1738" t="s">
        <v>23876</v>
      </c>
      <c r="NW1738" t="s">
        <v>47699</v>
      </c>
      <c r="NX1738" t="s">
        <v>6973</v>
      </c>
      <c r="NY1738" t="s">
        <v>20506</v>
      </c>
      <c r="NZ1738" t="s">
        <v>4933</v>
      </c>
      <c r="OA1738" t="s">
        <v>22088</v>
      </c>
      <c r="OB1738" t="s">
        <v>7109</v>
      </c>
      <c r="OC1738" t="s">
        <v>32352</v>
      </c>
      <c r="OD1738" t="s">
        <v>12488</v>
      </c>
      <c r="OE1738" t="s">
        <v>3311</v>
      </c>
      <c r="OF1738" t="s">
        <v>18569</v>
      </c>
      <c r="OG1738" t="s">
        <v>2767</v>
      </c>
      <c r="OH1738" t="s">
        <v>4418</v>
      </c>
      <c r="OI1738" t="s">
        <v>31546</v>
      </c>
      <c r="OJ1738" t="s">
        <v>16375</v>
      </c>
      <c r="OK1738" t="s">
        <v>22180</v>
      </c>
      <c r="OL1738" t="s">
        <v>30402</v>
      </c>
      <c r="OM1738" t="s">
        <v>29388</v>
      </c>
      <c r="ON1738" t="s">
        <v>35040</v>
      </c>
      <c r="OO1738" t="s">
        <v>6982</v>
      </c>
      <c r="OP1738" t="s">
        <v>5238</v>
      </c>
      <c r="OQ1738" t="s">
        <v>12823</v>
      </c>
      <c r="OR1738" t="s">
        <v>21468</v>
      </c>
      <c r="OS1738" t="s">
        <v>35283</v>
      </c>
      <c r="OT1738" t="s">
        <v>7205</v>
      </c>
      <c r="OU1738" t="s">
        <v>4996</v>
      </c>
      <c r="OV1738" t="s">
        <v>14220</v>
      </c>
      <c r="OW1738" t="s">
        <v>33532</v>
      </c>
      <c r="OX1738" t="s">
        <v>24487</v>
      </c>
      <c r="OY1738" t="s">
        <v>7045</v>
      </c>
      <c r="OZ1738" t="s">
        <v>18890</v>
      </c>
      <c r="PA1738" t="s">
        <v>37768</v>
      </c>
      <c r="PB1738" t="s">
        <v>24369</v>
      </c>
      <c r="PC1738" t="s">
        <v>2827</v>
      </c>
      <c r="PD1738" t="s">
        <v>34269</v>
      </c>
      <c r="PE1738" t="s">
        <v>39598</v>
      </c>
      <c r="PF1738" t="s">
        <v>20463</v>
      </c>
      <c r="PG1738" t="s">
        <v>26102</v>
      </c>
      <c r="PH1738" t="s">
        <v>19548</v>
      </c>
      <c r="PI1738" t="s">
        <v>29966</v>
      </c>
      <c r="PJ1738" t="s">
        <v>13443</v>
      </c>
      <c r="PK1738" t="s">
        <v>24382</v>
      </c>
      <c r="PL1738" t="s">
        <v>22158</v>
      </c>
      <c r="PM1738" t="s">
        <v>23203</v>
      </c>
      <c r="PN1738" t="s">
        <v>39205</v>
      </c>
      <c r="PO1738" t="s">
        <v>2286</v>
      </c>
      <c r="PP1738" t="s">
        <v>13790</v>
      </c>
      <c r="PQ1738" t="s">
        <v>21711</v>
      </c>
      <c r="PR1738" t="s">
        <v>11362</v>
      </c>
      <c r="PS1738" t="s">
        <v>39966</v>
      </c>
      <c r="PT1738" t="s">
        <v>24836</v>
      </c>
      <c r="PU1738" t="s">
        <v>27660</v>
      </c>
      <c r="PV1738" t="s">
        <v>13806</v>
      </c>
      <c r="PW1738" t="s">
        <v>990</v>
      </c>
      <c r="PX1738" t="s">
        <v>7775</v>
      </c>
      <c r="PY1738" t="s">
        <v>15981</v>
      </c>
      <c r="PZ1738" t="s">
        <v>2700</v>
      </c>
      <c r="QA1738" t="s">
        <v>38462</v>
      </c>
      <c r="QB1738" t="s">
        <v>8907</v>
      </c>
      <c r="QC1738" t="s">
        <v>11117</v>
      </c>
      <c r="QD1738" t="s">
        <v>3562</v>
      </c>
      <c r="QE1738" t="s">
        <v>15252</v>
      </c>
      <c r="QF1738" t="s">
        <v>28167</v>
      </c>
      <c r="QG1738" t="s">
        <v>37991</v>
      </c>
      <c r="QH1738" t="s">
        <v>17344</v>
      </c>
      <c r="QI1738" t="s">
        <v>4309</v>
      </c>
      <c r="QJ1738" t="s">
        <v>42150</v>
      </c>
      <c r="QK1738" t="s">
        <v>10466</v>
      </c>
      <c r="QL1738" t="s">
        <v>3787</v>
      </c>
      <c r="QM1738" t="s">
        <v>1171</v>
      </c>
      <c r="QN1738" t="s">
        <v>1541</v>
      </c>
      <c r="QO1738" t="s">
        <v>69378</v>
      </c>
      <c r="QP1738" t="s">
        <v>34434</v>
      </c>
      <c r="QQ1738" t="s">
        <v>5989</v>
      </c>
      <c r="QR1738" t="s">
        <v>1389</v>
      </c>
      <c r="QS1738" t="s">
        <v>3873</v>
      </c>
      <c r="QT1738" t="s">
        <v>35394</v>
      </c>
      <c r="QU1738" t="s">
        <v>13505</v>
      </c>
      <c r="QV1738" t="s">
        <v>11456</v>
      </c>
      <c r="QW1738" t="s">
        <v>15724</v>
      </c>
      <c r="QX1738" t="s">
        <v>14204</v>
      </c>
      <c r="QY1738" t="s">
        <v>21292</v>
      </c>
      <c r="QZ1738" t="s">
        <v>25006</v>
      </c>
      <c r="RA1738" t="s">
        <v>10087</v>
      </c>
      <c r="RB1738" t="s">
        <v>20262</v>
      </c>
      <c r="RC1738" t="s">
        <v>12890</v>
      </c>
      <c r="RD1738" t="s">
        <v>31696</v>
      </c>
      <c r="RE1738" t="s">
        <v>7455</v>
      </c>
      <c r="RF1738" t="s">
        <v>35007</v>
      </c>
      <c r="RG1738" t="s">
        <v>3155</v>
      </c>
      <c r="RH1738" t="s">
        <v>26476</v>
      </c>
      <c r="RI1738" t="s">
        <v>11275</v>
      </c>
      <c r="RJ1738" t="s">
        <v>12991</v>
      </c>
      <c r="RK1738" t="s">
        <v>791</v>
      </c>
      <c r="RL1738" t="s">
        <v>42136</v>
      </c>
      <c r="RM1738" t="s">
        <v>19227</v>
      </c>
      <c r="RN1738" t="s">
        <v>4889</v>
      </c>
      <c r="RO1738" t="s">
        <v>3059</v>
      </c>
      <c r="RP1738" t="s">
        <v>29214</v>
      </c>
      <c r="RQ1738" t="s">
        <v>3006</v>
      </c>
      <c r="RR1738" t="s">
        <v>23134</v>
      </c>
      <c r="RS1738" t="s">
        <v>66602</v>
      </c>
      <c r="RT1738" t="s">
        <v>22951</v>
      </c>
      <c r="RU1738" t="s">
        <v>38400</v>
      </c>
      <c r="RV1738" t="s">
        <v>6876</v>
      </c>
      <c r="RW1738" t="s">
        <v>10322</v>
      </c>
      <c r="RX1738" t="s">
        <v>38472</v>
      </c>
      <c r="RY1738" t="s">
        <v>11123</v>
      </c>
      <c r="RZ1738" t="s">
        <v>15529</v>
      </c>
      <c r="SA1738" t="s">
        <v>5774</v>
      </c>
      <c r="SB1738" t="s">
        <v>8248</v>
      </c>
      <c r="SC1738" t="s">
        <v>39530</v>
      </c>
      <c r="SD1738" t="s">
        <v>13758</v>
      </c>
      <c r="SE1738" t="s">
        <v>32840</v>
      </c>
      <c r="SF1738" t="s">
        <v>53334</v>
      </c>
      <c r="SG1738" t="s">
        <v>33769</v>
      </c>
      <c r="SH1738" t="s">
        <v>17313</v>
      </c>
      <c r="SI1738" t="s">
        <v>24259</v>
      </c>
      <c r="SJ1738" t="s">
        <v>11332</v>
      </c>
      <c r="SK1738" t="s">
        <v>45758</v>
      </c>
      <c r="SL1738" t="s">
        <v>1662</v>
      </c>
      <c r="SM1738" t="s">
        <v>11783</v>
      </c>
      <c r="SN1738" t="s">
        <v>30432</v>
      </c>
      <c r="SO1738" t="s">
        <v>23767</v>
      </c>
      <c r="SP1738" t="s">
        <v>24880</v>
      </c>
      <c r="SQ1738" t="s">
        <v>26994</v>
      </c>
      <c r="SR1738" t="s">
        <v>8861</v>
      </c>
      <c r="SS1738" t="s">
        <v>42019</v>
      </c>
      <c r="ST1738" t="s">
        <v>1565</v>
      </c>
      <c r="SU1738" t="s">
        <v>32129</v>
      </c>
      <c r="SV1738" t="s">
        <v>24058</v>
      </c>
      <c r="SW1738" t="s">
        <v>26748</v>
      </c>
      <c r="SX1738" t="s">
        <v>31766</v>
      </c>
      <c r="SY1738" t="s">
        <v>29154</v>
      </c>
      <c r="SZ1738" t="s">
        <v>18824</v>
      </c>
      <c r="TA1738" t="s">
        <v>48181</v>
      </c>
      <c r="TB1738" t="s">
        <v>67448</v>
      </c>
      <c r="TC1738" t="s">
        <v>1203</v>
      </c>
      <c r="TD1738" t="s">
        <v>23709</v>
      </c>
      <c r="TE1738" t="s">
        <v>1203</v>
      </c>
      <c r="TF1738" t="s">
        <v>1203</v>
      </c>
      <c r="TG1738" t="s">
        <v>1203</v>
      </c>
      <c r="TH1738" t="s">
        <v>1203</v>
      </c>
      <c r="TI1738" t="s">
        <v>1203</v>
      </c>
      <c r="TJ1738" t="s">
        <v>1203</v>
      </c>
      <c r="TK1738" t="s">
        <v>1203</v>
      </c>
      <c r="TL1738" t="s">
        <v>1203</v>
      </c>
      <c r="TM1738" t="s">
        <v>66794</v>
      </c>
      <c r="TN1738" t="s">
        <v>1203</v>
      </c>
      <c r="TO1738" t="s">
        <v>1203</v>
      </c>
      <c r="TP1738" t="s">
        <v>1203</v>
      </c>
      <c r="TQ1738" t="s">
        <v>1203</v>
      </c>
      <c r="TR1738" t="s">
        <v>1203</v>
      </c>
      <c r="TS1738" t="s">
        <v>69226</v>
      </c>
      <c r="TT1738" t="s">
        <v>1203</v>
      </c>
      <c r="TU1738" t="s">
        <v>1203</v>
      </c>
      <c r="TV1738" t="s">
        <v>1203</v>
      </c>
      <c r="TW1738" t="s">
        <v>1203</v>
      </c>
      <c r="TX1738" t="s">
        <v>1203</v>
      </c>
      <c r="TY1738" t="s">
        <v>1203</v>
      </c>
      <c r="TZ1738" t="s">
        <v>1203</v>
      </c>
      <c r="UA1738" t="s">
        <v>1203</v>
      </c>
      <c r="UB1738" t="s">
        <v>1203</v>
      </c>
      <c r="UC1738" t="s">
        <v>1203</v>
      </c>
      <c r="UD1738" t="s">
        <v>1203</v>
      </c>
      <c r="UE1738" t="s">
        <v>1203</v>
      </c>
      <c r="UF1738" t="s">
        <v>1203</v>
      </c>
      <c r="UG1738" t="s">
        <v>1203</v>
      </c>
      <c r="UH1738" t="s">
        <v>1203</v>
      </c>
      <c r="UI1738" t="s">
        <v>1203</v>
      </c>
      <c r="UJ1738" t="s">
        <v>1203</v>
      </c>
      <c r="UK1738" t="s">
        <v>1203</v>
      </c>
      <c r="UL1738" t="s">
        <v>1203</v>
      </c>
      <c r="UM1738" t="s">
        <v>1203</v>
      </c>
      <c r="UN1738" t="s">
        <v>1203</v>
      </c>
      <c r="UO1738" t="s">
        <v>1203</v>
      </c>
      <c r="UP1738" t="s">
        <v>1203</v>
      </c>
      <c r="UQ1738" t="s">
        <v>1203</v>
      </c>
      <c r="UR1738" t="s">
        <v>1203</v>
      </c>
      <c r="US1738" t="s">
        <v>1203</v>
      </c>
      <c r="UT1738" t="s">
        <v>1203</v>
      </c>
      <c r="UU1738" t="s">
        <v>1203</v>
      </c>
      <c r="UV1738">
        <v>0</v>
      </c>
      <c r="UW1738" t="s">
        <v>1203</v>
      </c>
      <c r="UX1738" t="s">
        <v>1203</v>
      </c>
      <c r="UY1738" t="s">
        <v>1203</v>
      </c>
      <c r="UZ1738" t="s">
        <v>1203</v>
      </c>
      <c r="VA1738" t="s">
        <v>1203</v>
      </c>
      <c r="VB1738" t="s">
        <v>1203</v>
      </c>
      <c r="VC1738" t="s">
        <v>1203</v>
      </c>
      <c r="VD1738" t="s">
        <v>1203</v>
      </c>
      <c r="VE1738">
        <v>0</v>
      </c>
      <c r="VF1738" t="s">
        <v>1203</v>
      </c>
      <c r="VG1738">
        <v>0</v>
      </c>
      <c r="VH1738" t="s">
        <v>1203</v>
      </c>
      <c r="VI1738" t="s">
        <v>1203</v>
      </c>
      <c r="VJ1738" t="s">
        <v>1203</v>
      </c>
      <c r="VK1738">
        <v>0</v>
      </c>
      <c r="VL1738" t="s">
        <v>1203</v>
      </c>
      <c r="VM1738" t="s">
        <v>1203</v>
      </c>
      <c r="VN1738" t="s">
        <v>1203</v>
      </c>
      <c r="VO1738" t="s">
        <v>1203</v>
      </c>
      <c r="VP1738" t="s">
        <v>1203</v>
      </c>
      <c r="VQ1738" t="s">
        <v>1203</v>
      </c>
      <c r="VR1738" t="s">
        <v>1203</v>
      </c>
      <c r="VS1738" t="s">
        <v>1203</v>
      </c>
      <c r="VT1738" t="s">
        <v>1203</v>
      </c>
      <c r="VU1738">
        <v>0</v>
      </c>
      <c r="VV1738" t="s">
        <v>1203</v>
      </c>
      <c r="VW1738" t="s">
        <v>1203</v>
      </c>
      <c r="VX1738">
        <v>0</v>
      </c>
      <c r="VY1738" t="s">
        <v>1203</v>
      </c>
      <c r="VZ1738" t="s">
        <v>1203</v>
      </c>
      <c r="WA1738" t="s">
        <v>1203</v>
      </c>
      <c r="WB1738" t="s">
        <v>1203</v>
      </c>
      <c r="WC1738" t="s">
        <v>1203</v>
      </c>
      <c r="WD1738">
        <v>0</v>
      </c>
      <c r="WE1738">
        <v>0</v>
      </c>
      <c r="WF1738" t="s">
        <v>1203</v>
      </c>
      <c r="WG1738" t="s">
        <v>1203</v>
      </c>
      <c r="WH1738" t="s">
        <v>1203</v>
      </c>
      <c r="WI1738" t="s">
        <v>1203</v>
      </c>
      <c r="WJ1738" t="s">
        <v>1203</v>
      </c>
      <c r="WK1738" t="s">
        <v>1203</v>
      </c>
      <c r="WL1738" t="s">
        <v>1203</v>
      </c>
      <c r="WM1738">
        <v>0</v>
      </c>
      <c r="WN1738" t="s">
        <v>1203</v>
      </c>
      <c r="WO1738" t="s">
        <v>1203</v>
      </c>
      <c r="WP1738" t="s">
        <v>1203</v>
      </c>
      <c r="WQ1738" t="s">
        <v>1203</v>
      </c>
      <c r="WR1738" t="s">
        <v>1203</v>
      </c>
      <c r="WS1738">
        <v>0</v>
      </c>
      <c r="WT1738">
        <v>0</v>
      </c>
      <c r="WU1738" t="s">
        <v>1203</v>
      </c>
      <c r="WV1738" t="s">
        <v>1203</v>
      </c>
      <c r="WW1738" t="s">
        <v>1203</v>
      </c>
      <c r="WX1738">
        <v>0</v>
      </c>
      <c r="WY1738" t="s">
        <v>1203</v>
      </c>
      <c r="WZ1738" t="s">
        <v>1203</v>
      </c>
      <c r="XA1738" t="s">
        <v>1203</v>
      </c>
      <c r="XB1738" t="s">
        <v>1203</v>
      </c>
      <c r="XC1738" t="s">
        <v>1203</v>
      </c>
      <c r="XD1738" t="s">
        <v>1203</v>
      </c>
      <c r="XE1738" t="s">
        <v>1203</v>
      </c>
      <c r="XF1738" t="s">
        <v>1203</v>
      </c>
      <c r="XG1738" t="s">
        <v>1203</v>
      </c>
      <c r="XH1738">
        <v>0</v>
      </c>
      <c r="XI1738">
        <v>0</v>
      </c>
      <c r="XJ1738">
        <v>0</v>
      </c>
      <c r="XK1738" t="s">
        <v>1203</v>
      </c>
      <c r="XL1738">
        <v>0</v>
      </c>
      <c r="XM1738" t="s">
        <v>1203</v>
      </c>
      <c r="XN1738" t="s">
        <v>1203</v>
      </c>
      <c r="XO1738" t="s">
        <v>1203</v>
      </c>
      <c r="XP1738">
        <v>0</v>
      </c>
      <c r="XQ1738" t="s">
        <v>1203</v>
      </c>
      <c r="XR1738" t="s">
        <v>1203</v>
      </c>
      <c r="XS1738">
        <v>0</v>
      </c>
      <c r="XT1738">
        <v>0</v>
      </c>
      <c r="XU1738" t="s">
        <v>1203</v>
      </c>
      <c r="XV1738">
        <v>0</v>
      </c>
      <c r="XW1738" t="s">
        <v>1203</v>
      </c>
      <c r="XX1738" t="s">
        <v>1203</v>
      </c>
      <c r="XY1738" t="s">
        <v>1203</v>
      </c>
      <c r="XZ1738" t="s">
        <v>1203</v>
      </c>
      <c r="YA1738">
        <v>0</v>
      </c>
      <c r="YB1738" t="s">
        <v>1203</v>
      </c>
      <c r="YC1738" t="s">
        <v>1203</v>
      </c>
      <c r="YD1738" t="s">
        <v>1203</v>
      </c>
      <c r="YE1738" t="s">
        <v>1203</v>
      </c>
      <c r="YF1738">
        <v>0</v>
      </c>
      <c r="YG1738" t="s">
        <v>1203</v>
      </c>
      <c r="YH1738">
        <v>0</v>
      </c>
      <c r="YI1738">
        <v>0</v>
      </c>
      <c r="YJ1738" t="s">
        <v>1203</v>
      </c>
      <c r="YK1738">
        <v>0</v>
      </c>
      <c r="YL1738" t="s">
        <v>1203</v>
      </c>
      <c r="YM1738">
        <v>0</v>
      </c>
      <c r="YN1738">
        <v>0</v>
      </c>
      <c r="YO1738">
        <v>0</v>
      </c>
      <c r="YP1738">
        <v>0</v>
      </c>
      <c r="YQ1738" t="s">
        <v>1203</v>
      </c>
      <c r="YR1738">
        <v>0</v>
      </c>
      <c r="YS1738">
        <v>0</v>
      </c>
      <c r="YT1738">
        <v>0</v>
      </c>
      <c r="YU1738">
        <v>0</v>
      </c>
      <c r="YV1738">
        <v>0</v>
      </c>
      <c r="YW1738" t="s">
        <v>1203</v>
      </c>
      <c r="YX1738">
        <v>0</v>
      </c>
      <c r="YY1738" t="s">
        <v>1203</v>
      </c>
      <c r="YZ1738">
        <v>0</v>
      </c>
      <c r="ZA1738">
        <v>0</v>
      </c>
      <c r="ZB1738">
        <v>0</v>
      </c>
      <c r="ZC1738">
        <v>0</v>
      </c>
      <c r="ZD1738">
        <v>0</v>
      </c>
      <c r="ZE1738">
        <v>0</v>
      </c>
      <c r="ZF1738">
        <v>0</v>
      </c>
      <c r="ZG1738">
        <v>0</v>
      </c>
      <c r="ZH1738" t="s">
        <v>1203</v>
      </c>
      <c r="ZI1738">
        <v>0</v>
      </c>
      <c r="ZJ1738">
        <v>0</v>
      </c>
      <c r="ZK1738">
        <v>0</v>
      </c>
      <c r="ZL1738" t="s">
        <v>1203</v>
      </c>
      <c r="ZM1738">
        <v>0</v>
      </c>
      <c r="ZN1738" t="s">
        <v>1203</v>
      </c>
      <c r="ZO1738">
        <v>0</v>
      </c>
      <c r="ZP1738">
        <v>0</v>
      </c>
      <c r="ZQ1738">
        <v>0</v>
      </c>
    </row>
    <row r="1739" spans="1:693" hidden="1" x14ac:dyDescent="0.25">
      <c r="A1739">
        <v>7074</v>
      </c>
      <c r="B1739" s="1">
        <v>51.36</v>
      </c>
      <c r="C1739" t="s">
        <v>693</v>
      </c>
      <c r="D1739" t="s">
        <v>694</v>
      </c>
      <c r="E1739" t="s">
        <v>695</v>
      </c>
      <c r="F1739">
        <v>1</v>
      </c>
      <c r="G1739">
        <v>0</v>
      </c>
      <c r="H1739" t="s">
        <v>7482</v>
      </c>
      <c r="I1739" t="s">
        <v>3097</v>
      </c>
      <c r="J1739" t="s">
        <v>699</v>
      </c>
      <c r="K1739" t="s">
        <v>700</v>
      </c>
      <c r="L1739" t="s">
        <v>698</v>
      </c>
      <c r="M1739" t="s">
        <v>702</v>
      </c>
      <c r="N1739" t="s">
        <v>703</v>
      </c>
      <c r="O1739" t="s">
        <v>704</v>
      </c>
      <c r="P1739">
        <v>1</v>
      </c>
      <c r="Q1739" t="s">
        <v>705</v>
      </c>
      <c r="R1739" t="s">
        <v>706</v>
      </c>
      <c r="S1739" t="s">
        <v>707</v>
      </c>
      <c r="T1739" t="s">
        <v>1207</v>
      </c>
      <c r="U1739" t="s">
        <v>3097</v>
      </c>
      <c r="V1739" t="s">
        <v>3240</v>
      </c>
      <c r="W1739" t="s">
        <v>710</v>
      </c>
      <c r="X1739" t="s">
        <v>69379</v>
      </c>
      <c r="Y1739">
        <v>1</v>
      </c>
      <c r="Z1739" t="s">
        <v>703</v>
      </c>
      <c r="AA1739">
        <v>0</v>
      </c>
      <c r="AB1739" t="s">
        <v>5386</v>
      </c>
      <c r="AC1739" t="s">
        <v>9971</v>
      </c>
      <c r="AD1739" t="s">
        <v>696</v>
      </c>
      <c r="AE1739" t="s">
        <v>715</v>
      </c>
      <c r="AF1739" t="s">
        <v>6130</v>
      </c>
      <c r="AG1739" t="s">
        <v>27789</v>
      </c>
      <c r="AH1739" t="s">
        <v>21966</v>
      </c>
      <c r="AI1739" t="s">
        <v>52406</v>
      </c>
      <c r="AJ1739" t="s">
        <v>9999</v>
      </c>
      <c r="AK1739" t="s">
        <v>40278</v>
      </c>
      <c r="AL1739" t="s">
        <v>42517</v>
      </c>
      <c r="AM1739" t="s">
        <v>41913</v>
      </c>
      <c r="AN1739" t="s">
        <v>1994</v>
      </c>
      <c r="AO1739" t="s">
        <v>29519</v>
      </c>
      <c r="AP1739" t="s">
        <v>26051</v>
      </c>
      <c r="AQ1739" t="s">
        <v>5610</v>
      </c>
      <c r="AR1739" t="s">
        <v>15608</v>
      </c>
      <c r="AS1739" t="s">
        <v>26416</v>
      </c>
      <c r="AT1739" t="s">
        <v>22400</v>
      </c>
      <c r="AU1739" t="s">
        <v>4259</v>
      </c>
      <c r="AV1739" t="s">
        <v>17066</v>
      </c>
      <c r="AW1739" t="s">
        <v>16008</v>
      </c>
      <c r="AX1739" t="s">
        <v>9987</v>
      </c>
      <c r="AY1739" t="s">
        <v>10087</v>
      </c>
      <c r="AZ1739" t="s">
        <v>8671</v>
      </c>
      <c r="BA1739" t="s">
        <v>10153</v>
      </c>
      <c r="BB1739" t="s">
        <v>17248</v>
      </c>
      <c r="BC1739" t="s">
        <v>6290</v>
      </c>
      <c r="BD1739" t="s">
        <v>9673</v>
      </c>
      <c r="BE1739" t="s">
        <v>18201</v>
      </c>
      <c r="BF1739" t="s">
        <v>22172</v>
      </c>
      <c r="BG1739" t="s">
        <v>11288</v>
      </c>
      <c r="BH1739" t="s">
        <v>37271</v>
      </c>
      <c r="BI1739" t="s">
        <v>14605</v>
      </c>
      <c r="BJ1739" t="s">
        <v>16188</v>
      </c>
      <c r="BK1739" t="s">
        <v>15686</v>
      </c>
      <c r="BL1739" t="s">
        <v>2651</v>
      </c>
      <c r="BM1739" t="s">
        <v>28796</v>
      </c>
      <c r="BN1739" t="s">
        <v>42788</v>
      </c>
      <c r="BO1739" t="s">
        <v>31250</v>
      </c>
      <c r="BP1739" t="s">
        <v>14986</v>
      </c>
      <c r="BQ1739" t="s">
        <v>28803</v>
      </c>
      <c r="BR1739" t="s">
        <v>25819</v>
      </c>
      <c r="BS1739" t="s">
        <v>26399</v>
      </c>
      <c r="BT1739" t="s">
        <v>14204</v>
      </c>
      <c r="BU1739" t="s">
        <v>45090</v>
      </c>
      <c r="BV1739" t="s">
        <v>18140</v>
      </c>
      <c r="BW1739" t="s">
        <v>39482</v>
      </c>
      <c r="BX1739" t="s">
        <v>10390</v>
      </c>
      <c r="BY1739" t="s">
        <v>49976</v>
      </c>
      <c r="BZ1739" t="s">
        <v>10669</v>
      </c>
      <c r="CA1739" t="s">
        <v>19060</v>
      </c>
      <c r="CB1739" t="s">
        <v>10567</v>
      </c>
      <c r="CC1739" t="s">
        <v>11915</v>
      </c>
      <c r="CD1739" t="s">
        <v>8592</v>
      </c>
      <c r="CE1739" t="s">
        <v>32801</v>
      </c>
      <c r="CF1739" t="s">
        <v>36062</v>
      </c>
      <c r="CG1739" t="s">
        <v>36571</v>
      </c>
      <c r="CH1739" t="s">
        <v>5088</v>
      </c>
      <c r="CI1739" t="s">
        <v>11950</v>
      </c>
      <c r="CJ1739" t="s">
        <v>14407</v>
      </c>
      <c r="CK1739" t="s">
        <v>18328</v>
      </c>
      <c r="CL1739" t="s">
        <v>15923</v>
      </c>
      <c r="CM1739" t="s">
        <v>27893</v>
      </c>
      <c r="CN1739" t="s">
        <v>26743</v>
      </c>
      <c r="CO1739" t="s">
        <v>22220</v>
      </c>
      <c r="CP1739" t="s">
        <v>6450</v>
      </c>
      <c r="CQ1739" t="s">
        <v>30366</v>
      </c>
      <c r="CR1739" t="s">
        <v>2494</v>
      </c>
      <c r="CS1739" t="s">
        <v>24574</v>
      </c>
      <c r="CT1739" t="s">
        <v>26220</v>
      </c>
      <c r="CU1739" t="s">
        <v>43259</v>
      </c>
      <c r="CV1739" t="s">
        <v>3607</v>
      </c>
      <c r="CW1739" t="s">
        <v>14502</v>
      </c>
      <c r="CX1739" t="s">
        <v>29580</v>
      </c>
      <c r="CY1739" t="s">
        <v>13772</v>
      </c>
      <c r="CZ1739" t="s">
        <v>18505</v>
      </c>
      <c r="DA1739" t="s">
        <v>23461</v>
      </c>
      <c r="DB1739" t="s">
        <v>2676</v>
      </c>
      <c r="DC1739" t="s">
        <v>20733</v>
      </c>
      <c r="DD1739" t="s">
        <v>8979</v>
      </c>
      <c r="DE1739" t="s">
        <v>24593</v>
      </c>
      <c r="DF1739" t="s">
        <v>20402</v>
      </c>
      <c r="DG1739" t="s">
        <v>27475</v>
      </c>
      <c r="DH1739" t="s">
        <v>27088</v>
      </c>
      <c r="DI1739" t="s">
        <v>7245</v>
      </c>
      <c r="DJ1739" t="s">
        <v>23312</v>
      </c>
      <c r="DK1739" t="s">
        <v>14745</v>
      </c>
      <c r="DL1739" t="s">
        <v>10540</v>
      </c>
      <c r="DM1739" t="s">
        <v>7389</v>
      </c>
      <c r="DN1739" t="s">
        <v>42305</v>
      </c>
      <c r="DO1739" t="s">
        <v>28888</v>
      </c>
      <c r="DP1739" t="s">
        <v>4069</v>
      </c>
      <c r="DQ1739" t="s">
        <v>22462</v>
      </c>
      <c r="DR1739" t="s">
        <v>20173</v>
      </c>
      <c r="DS1739" t="s">
        <v>34790</v>
      </c>
      <c r="DT1739" t="s">
        <v>15450</v>
      </c>
      <c r="DU1739" t="s">
        <v>25635</v>
      </c>
      <c r="DV1739" t="s">
        <v>49279</v>
      </c>
      <c r="DW1739" t="s">
        <v>4116</v>
      </c>
      <c r="DX1739" t="s">
        <v>48078</v>
      </c>
      <c r="DY1739" t="s">
        <v>2701</v>
      </c>
      <c r="DZ1739" t="s">
        <v>10560</v>
      </c>
      <c r="EA1739" t="s">
        <v>13202</v>
      </c>
      <c r="EB1739" t="s">
        <v>1856</v>
      </c>
      <c r="EC1739" t="s">
        <v>24594</v>
      </c>
      <c r="ED1739" t="s">
        <v>34605</v>
      </c>
      <c r="EE1739" t="s">
        <v>28852</v>
      </c>
      <c r="EF1739" t="s">
        <v>23660</v>
      </c>
      <c r="EG1739" t="s">
        <v>9841</v>
      </c>
      <c r="EH1739" t="s">
        <v>32727</v>
      </c>
      <c r="EI1739" t="s">
        <v>28604</v>
      </c>
      <c r="EJ1739" t="s">
        <v>52834</v>
      </c>
      <c r="EK1739" t="s">
        <v>4189</v>
      </c>
      <c r="EL1739" t="s">
        <v>45285</v>
      </c>
      <c r="EM1739" t="s">
        <v>50054</v>
      </c>
      <c r="EN1739" t="s">
        <v>30806</v>
      </c>
      <c r="EO1739" t="s">
        <v>11511</v>
      </c>
      <c r="EP1739" t="s">
        <v>13974</v>
      </c>
      <c r="EQ1739" t="s">
        <v>32229</v>
      </c>
      <c r="ER1739" t="s">
        <v>33652</v>
      </c>
      <c r="ES1739" t="s">
        <v>24366</v>
      </c>
      <c r="ET1739" t="s">
        <v>17699</v>
      </c>
      <c r="EU1739" t="s">
        <v>3235</v>
      </c>
      <c r="EV1739" t="s">
        <v>37710</v>
      </c>
      <c r="EW1739" t="s">
        <v>6503</v>
      </c>
      <c r="EX1739" t="s">
        <v>30685</v>
      </c>
      <c r="EY1739" t="s">
        <v>15705</v>
      </c>
      <c r="EZ1739" t="s">
        <v>33723</v>
      </c>
      <c r="FA1739" t="s">
        <v>4988</v>
      </c>
      <c r="FB1739" t="s">
        <v>27120</v>
      </c>
      <c r="FC1739" t="s">
        <v>7922</v>
      </c>
      <c r="FD1739" t="s">
        <v>24442</v>
      </c>
      <c r="FE1739" t="s">
        <v>7763</v>
      </c>
      <c r="FF1739" t="s">
        <v>2690</v>
      </c>
      <c r="FG1739" t="s">
        <v>33427</v>
      </c>
      <c r="FH1739" t="s">
        <v>4399</v>
      </c>
      <c r="FI1739" t="s">
        <v>24705</v>
      </c>
      <c r="FJ1739" t="s">
        <v>39499</v>
      </c>
      <c r="FK1739" t="s">
        <v>6527</v>
      </c>
      <c r="FL1739" t="s">
        <v>48251</v>
      </c>
      <c r="FM1739" t="s">
        <v>32606</v>
      </c>
      <c r="FN1739" t="s">
        <v>38796</v>
      </c>
      <c r="FO1739" t="s">
        <v>1534</v>
      </c>
      <c r="FP1739" t="s">
        <v>8137</v>
      </c>
      <c r="FQ1739" t="s">
        <v>26064</v>
      </c>
      <c r="FR1739" t="s">
        <v>11737</v>
      </c>
      <c r="FS1739" t="s">
        <v>17181</v>
      </c>
      <c r="FT1739" t="s">
        <v>39489</v>
      </c>
      <c r="FU1739" t="s">
        <v>6571</v>
      </c>
      <c r="FV1739" t="s">
        <v>2240</v>
      </c>
      <c r="FW1739" t="s">
        <v>27654</v>
      </c>
      <c r="FX1739" t="s">
        <v>41940</v>
      </c>
      <c r="FY1739" t="s">
        <v>8588</v>
      </c>
      <c r="FZ1739" t="s">
        <v>12916</v>
      </c>
      <c r="GA1739" t="s">
        <v>27546</v>
      </c>
      <c r="GB1739" t="s">
        <v>5792</v>
      </c>
      <c r="GC1739" t="s">
        <v>17356</v>
      </c>
      <c r="GD1739" t="s">
        <v>11842</v>
      </c>
      <c r="GE1739" t="s">
        <v>7713</v>
      </c>
      <c r="GF1739" t="s">
        <v>37468</v>
      </c>
      <c r="GG1739" t="s">
        <v>5206</v>
      </c>
      <c r="GH1739" t="s">
        <v>4209</v>
      </c>
      <c r="GI1739" t="s">
        <v>27585</v>
      </c>
      <c r="GJ1739" t="s">
        <v>17837</v>
      </c>
      <c r="GK1739" t="s">
        <v>9433</v>
      </c>
      <c r="GL1739" t="s">
        <v>12901</v>
      </c>
      <c r="GM1739" t="s">
        <v>8354</v>
      </c>
      <c r="GN1739" t="s">
        <v>7503</v>
      </c>
      <c r="GO1739" t="s">
        <v>41419</v>
      </c>
      <c r="GP1739" t="s">
        <v>31479</v>
      </c>
      <c r="GQ1739" t="s">
        <v>34019</v>
      </c>
      <c r="GR1739" t="s">
        <v>14493</v>
      </c>
      <c r="GS1739" t="s">
        <v>13303</v>
      </c>
      <c r="GT1739" t="s">
        <v>30041</v>
      </c>
      <c r="GU1739" t="s">
        <v>16398</v>
      </c>
      <c r="GV1739" t="s">
        <v>2009</v>
      </c>
      <c r="GW1739" t="s">
        <v>10756</v>
      </c>
      <c r="GX1739" t="s">
        <v>28140</v>
      </c>
      <c r="GY1739" t="s">
        <v>27582</v>
      </c>
      <c r="GZ1739" t="s">
        <v>3975</v>
      </c>
      <c r="HA1739" t="s">
        <v>9912</v>
      </c>
      <c r="HB1739" t="s">
        <v>13302</v>
      </c>
      <c r="HC1739" t="s">
        <v>19232</v>
      </c>
      <c r="HD1739" t="s">
        <v>34135</v>
      </c>
      <c r="HE1739" t="s">
        <v>55255</v>
      </c>
      <c r="HF1739" t="s">
        <v>36087</v>
      </c>
      <c r="HG1739" t="s">
        <v>28313</v>
      </c>
      <c r="HH1739" t="s">
        <v>6618</v>
      </c>
      <c r="HI1739" t="s">
        <v>24805</v>
      </c>
      <c r="HJ1739" t="s">
        <v>25893</v>
      </c>
      <c r="HK1739" t="s">
        <v>24381</v>
      </c>
      <c r="HL1739" t="s">
        <v>30284</v>
      </c>
      <c r="HM1739" t="s">
        <v>40592</v>
      </c>
      <c r="HN1739" t="s">
        <v>33951</v>
      </c>
      <c r="HO1739" t="s">
        <v>27879</v>
      </c>
      <c r="HP1739" t="s">
        <v>20650</v>
      </c>
      <c r="HQ1739" t="s">
        <v>25383</v>
      </c>
      <c r="HR1739" t="s">
        <v>10469</v>
      </c>
      <c r="HS1739" t="s">
        <v>25719</v>
      </c>
      <c r="HT1739" t="s">
        <v>25438</v>
      </c>
      <c r="HU1739" t="s">
        <v>20985</v>
      </c>
      <c r="HV1739" t="s">
        <v>1315</v>
      </c>
      <c r="HW1739" t="s">
        <v>12131</v>
      </c>
      <c r="HX1739" t="s">
        <v>14686</v>
      </c>
      <c r="HY1739" t="s">
        <v>21730</v>
      </c>
      <c r="HZ1739" t="s">
        <v>5747</v>
      </c>
      <c r="IA1739" t="s">
        <v>9463</v>
      </c>
      <c r="IB1739" t="s">
        <v>27699</v>
      </c>
      <c r="IC1739" t="s">
        <v>3792</v>
      </c>
      <c r="ID1739" t="s">
        <v>25376</v>
      </c>
      <c r="IE1739" t="s">
        <v>3878</v>
      </c>
      <c r="IF1739" t="s">
        <v>22698</v>
      </c>
      <c r="IG1739" t="s">
        <v>38043</v>
      </c>
      <c r="IH1739" t="s">
        <v>19023</v>
      </c>
      <c r="II1739" t="s">
        <v>12877</v>
      </c>
      <c r="IJ1739" t="s">
        <v>4757</v>
      </c>
      <c r="IK1739" t="s">
        <v>40756</v>
      </c>
      <c r="IL1739" t="s">
        <v>1953</v>
      </c>
      <c r="IM1739" t="s">
        <v>13419</v>
      </c>
      <c r="IN1739" t="s">
        <v>38181</v>
      </c>
      <c r="IO1739" t="s">
        <v>3845</v>
      </c>
      <c r="IP1739" t="s">
        <v>34781</v>
      </c>
      <c r="IQ1739" t="s">
        <v>23921</v>
      </c>
      <c r="IR1739" t="s">
        <v>31108</v>
      </c>
      <c r="IS1739" t="s">
        <v>792</v>
      </c>
      <c r="IT1739" t="s">
        <v>12293</v>
      </c>
      <c r="IU1739" t="s">
        <v>22489</v>
      </c>
      <c r="IV1739" t="s">
        <v>26026</v>
      </c>
      <c r="IW1739" t="s">
        <v>6441</v>
      </c>
      <c r="IX1739" t="s">
        <v>3154</v>
      </c>
      <c r="IY1739" t="s">
        <v>5735</v>
      </c>
      <c r="IZ1739" t="s">
        <v>27069</v>
      </c>
      <c r="JA1739" t="s">
        <v>23256</v>
      </c>
      <c r="JB1739" t="s">
        <v>34350</v>
      </c>
      <c r="JC1739" t="s">
        <v>11199</v>
      </c>
      <c r="JD1739" t="s">
        <v>28770</v>
      </c>
      <c r="JE1739" t="s">
        <v>18937</v>
      </c>
      <c r="JF1739" t="s">
        <v>32233</v>
      </c>
      <c r="JG1739" t="s">
        <v>13064</v>
      </c>
      <c r="JH1739" t="s">
        <v>24237</v>
      </c>
      <c r="JI1739" t="s">
        <v>31479</v>
      </c>
      <c r="JJ1739" t="s">
        <v>34982</v>
      </c>
      <c r="JK1739" t="s">
        <v>14117</v>
      </c>
      <c r="JL1739" t="s">
        <v>17458</v>
      </c>
      <c r="JM1739" t="s">
        <v>24743</v>
      </c>
      <c r="JN1739" t="s">
        <v>2388</v>
      </c>
      <c r="JO1739" t="s">
        <v>3372</v>
      </c>
      <c r="JP1739" t="s">
        <v>8086</v>
      </c>
      <c r="JQ1739" t="s">
        <v>16859</v>
      </c>
      <c r="JR1739" t="s">
        <v>35514</v>
      </c>
      <c r="JS1739" t="s">
        <v>1053</v>
      </c>
      <c r="JT1739" t="s">
        <v>25854</v>
      </c>
      <c r="JU1739" t="s">
        <v>3292</v>
      </c>
      <c r="JV1739" t="s">
        <v>42700</v>
      </c>
      <c r="JW1739" t="s">
        <v>19176</v>
      </c>
      <c r="JX1739" t="s">
        <v>10116</v>
      </c>
      <c r="JY1739" t="s">
        <v>10858</v>
      </c>
      <c r="JZ1739" t="s">
        <v>52036</v>
      </c>
      <c r="KA1739" t="s">
        <v>17278</v>
      </c>
      <c r="KB1739" t="s">
        <v>12821</v>
      </c>
      <c r="KC1739" t="s">
        <v>30059</v>
      </c>
      <c r="KD1739" t="s">
        <v>14416</v>
      </c>
      <c r="KE1739" t="s">
        <v>19091</v>
      </c>
      <c r="KF1739" t="s">
        <v>6756</v>
      </c>
      <c r="KG1739" t="s">
        <v>24890</v>
      </c>
      <c r="KH1739" t="s">
        <v>25518</v>
      </c>
      <c r="KI1739" t="s">
        <v>29411</v>
      </c>
      <c r="KJ1739" t="s">
        <v>17752</v>
      </c>
      <c r="KK1739" t="s">
        <v>28063</v>
      </c>
      <c r="KL1739" t="s">
        <v>63437</v>
      </c>
      <c r="KM1739" t="s">
        <v>30068</v>
      </c>
      <c r="KN1739" t="s">
        <v>3814</v>
      </c>
      <c r="KO1739" t="s">
        <v>26503</v>
      </c>
      <c r="KP1739" t="s">
        <v>6952</v>
      </c>
      <c r="KQ1739" t="s">
        <v>9489</v>
      </c>
      <c r="KR1739" t="s">
        <v>9049</v>
      </c>
      <c r="KS1739" t="s">
        <v>42203</v>
      </c>
      <c r="KT1739" t="s">
        <v>20738</v>
      </c>
      <c r="KU1739" t="s">
        <v>21068</v>
      </c>
      <c r="KV1739" t="s">
        <v>16229</v>
      </c>
      <c r="KW1739" t="s">
        <v>14985</v>
      </c>
      <c r="KX1739" t="s">
        <v>6462</v>
      </c>
      <c r="KY1739" t="s">
        <v>18281</v>
      </c>
      <c r="KZ1739" t="s">
        <v>29014</v>
      </c>
      <c r="LA1739" t="s">
        <v>17207</v>
      </c>
      <c r="LB1739" t="s">
        <v>10518</v>
      </c>
      <c r="LC1739" t="s">
        <v>12990</v>
      </c>
      <c r="LD1739" t="s">
        <v>3183</v>
      </c>
      <c r="LE1739" t="s">
        <v>9213</v>
      </c>
      <c r="LF1739" t="s">
        <v>23605</v>
      </c>
      <c r="LG1739" t="s">
        <v>5348</v>
      </c>
      <c r="LH1739" t="s">
        <v>31002</v>
      </c>
      <c r="LI1739" t="s">
        <v>14683</v>
      </c>
      <c r="LJ1739" t="s">
        <v>36958</v>
      </c>
      <c r="LK1739" t="s">
        <v>11271</v>
      </c>
      <c r="LL1739" t="s">
        <v>5733</v>
      </c>
      <c r="LM1739" t="s">
        <v>49328</v>
      </c>
      <c r="LN1739" t="s">
        <v>20352</v>
      </c>
      <c r="LO1739" t="s">
        <v>27040</v>
      </c>
      <c r="LP1739" t="s">
        <v>7767</v>
      </c>
      <c r="LQ1739" t="s">
        <v>48468</v>
      </c>
      <c r="LR1739" t="s">
        <v>41793</v>
      </c>
      <c r="LS1739" t="s">
        <v>13002</v>
      </c>
      <c r="LT1739" t="s">
        <v>6893</v>
      </c>
      <c r="LU1739" t="s">
        <v>30459</v>
      </c>
      <c r="LV1739" t="s">
        <v>12178</v>
      </c>
      <c r="LW1739" t="s">
        <v>3198</v>
      </c>
      <c r="LX1739" t="s">
        <v>4246</v>
      </c>
      <c r="LY1739" t="s">
        <v>13126</v>
      </c>
      <c r="LZ1739" t="s">
        <v>11035</v>
      </c>
      <c r="MA1739" t="s">
        <v>13335</v>
      </c>
      <c r="MB1739" t="s">
        <v>19743</v>
      </c>
      <c r="MC1739" t="s">
        <v>39726</v>
      </c>
      <c r="MD1739" t="s">
        <v>1440</v>
      </c>
      <c r="ME1739" t="s">
        <v>11103</v>
      </c>
      <c r="MF1739" t="s">
        <v>6918</v>
      </c>
      <c r="MG1739" t="s">
        <v>21972</v>
      </c>
      <c r="MH1739" t="s">
        <v>5657</v>
      </c>
      <c r="MI1739" t="s">
        <v>19259</v>
      </c>
      <c r="MJ1739" t="s">
        <v>27622</v>
      </c>
      <c r="MK1739" t="s">
        <v>19668</v>
      </c>
      <c r="ML1739" t="s">
        <v>24317</v>
      </c>
      <c r="MM1739" t="s">
        <v>26419</v>
      </c>
      <c r="MN1739" t="s">
        <v>21589</v>
      </c>
      <c r="MO1739" t="s">
        <v>12787</v>
      </c>
      <c r="MP1739" t="s">
        <v>43189</v>
      </c>
      <c r="MQ1739" t="s">
        <v>30950</v>
      </c>
      <c r="MR1739" t="s">
        <v>3782</v>
      </c>
      <c r="MS1739" t="s">
        <v>30714</v>
      </c>
      <c r="MT1739" t="s">
        <v>9136</v>
      </c>
      <c r="MU1739" t="s">
        <v>17179</v>
      </c>
      <c r="MV1739" t="s">
        <v>16522</v>
      </c>
      <c r="MW1739" t="s">
        <v>13746</v>
      </c>
      <c r="MX1739" t="s">
        <v>48197</v>
      </c>
      <c r="MY1739" t="s">
        <v>39598</v>
      </c>
      <c r="MZ1739" t="s">
        <v>11968</v>
      </c>
      <c r="NA1739" t="s">
        <v>47252</v>
      </c>
      <c r="NB1739" t="s">
        <v>3466</v>
      </c>
      <c r="NC1739" t="s">
        <v>3449</v>
      </c>
      <c r="ND1739" t="s">
        <v>2346</v>
      </c>
      <c r="NE1739" t="s">
        <v>872</v>
      </c>
      <c r="NF1739" t="s">
        <v>31314</v>
      </c>
      <c r="NG1739" t="s">
        <v>31609</v>
      </c>
      <c r="NH1739" t="s">
        <v>20307</v>
      </c>
      <c r="NI1739" t="s">
        <v>5905</v>
      </c>
      <c r="NJ1739" t="s">
        <v>19531</v>
      </c>
      <c r="NK1739" t="s">
        <v>41255</v>
      </c>
      <c r="NL1739" t="s">
        <v>26703</v>
      </c>
      <c r="NM1739" t="s">
        <v>36977</v>
      </c>
      <c r="NN1739" t="s">
        <v>19623</v>
      </c>
      <c r="NO1739" t="s">
        <v>11348</v>
      </c>
      <c r="NP1739" t="s">
        <v>19828</v>
      </c>
      <c r="NQ1739" t="s">
        <v>31773</v>
      </c>
      <c r="NR1739" t="s">
        <v>21183</v>
      </c>
      <c r="NS1739" t="s">
        <v>31120</v>
      </c>
      <c r="NT1739" t="s">
        <v>12772</v>
      </c>
      <c r="NU1739" t="s">
        <v>1520</v>
      </c>
      <c r="NV1739" t="s">
        <v>9748</v>
      </c>
      <c r="NW1739" t="s">
        <v>11282</v>
      </c>
      <c r="NX1739" t="s">
        <v>12737</v>
      </c>
      <c r="NY1739" t="s">
        <v>9018</v>
      </c>
      <c r="NZ1739" t="s">
        <v>61239</v>
      </c>
      <c r="OA1739" t="s">
        <v>16068</v>
      </c>
      <c r="OB1739" t="s">
        <v>42844</v>
      </c>
      <c r="OC1739" t="s">
        <v>33423</v>
      </c>
      <c r="OD1739" t="s">
        <v>1083</v>
      </c>
      <c r="OE1739" t="s">
        <v>19900</v>
      </c>
      <c r="OF1739" t="s">
        <v>19890</v>
      </c>
      <c r="OG1739" t="s">
        <v>5700</v>
      </c>
      <c r="OH1739" t="s">
        <v>40945</v>
      </c>
      <c r="OI1739" t="s">
        <v>2808</v>
      </c>
      <c r="OJ1739" t="s">
        <v>1579</v>
      </c>
      <c r="OK1739" t="s">
        <v>32404</v>
      </c>
      <c r="OL1739" t="s">
        <v>7472</v>
      </c>
      <c r="OM1739" t="s">
        <v>33675</v>
      </c>
      <c r="ON1739" t="s">
        <v>9759</v>
      </c>
      <c r="OO1739" t="s">
        <v>45909</v>
      </c>
      <c r="OP1739" t="s">
        <v>29867</v>
      </c>
      <c r="OQ1739" t="s">
        <v>11603</v>
      </c>
      <c r="OR1739" t="s">
        <v>9196</v>
      </c>
      <c r="OS1739" t="s">
        <v>23965</v>
      </c>
      <c r="OT1739" t="s">
        <v>28404</v>
      </c>
      <c r="OU1739" t="s">
        <v>24339</v>
      </c>
      <c r="OV1739" t="s">
        <v>15304</v>
      </c>
      <c r="OW1739" t="s">
        <v>8360</v>
      </c>
      <c r="OX1739" t="s">
        <v>51340</v>
      </c>
      <c r="OY1739" t="s">
        <v>21931</v>
      </c>
      <c r="OZ1739" t="s">
        <v>16248</v>
      </c>
      <c r="PA1739" t="s">
        <v>6577</v>
      </c>
      <c r="PB1739" t="s">
        <v>15461</v>
      </c>
      <c r="PC1739" t="s">
        <v>52749</v>
      </c>
      <c r="PD1739" t="s">
        <v>23423</v>
      </c>
      <c r="PE1739" t="s">
        <v>6484</v>
      </c>
      <c r="PF1739" t="s">
        <v>16731</v>
      </c>
      <c r="PG1739" t="s">
        <v>27765</v>
      </c>
      <c r="PH1739" t="s">
        <v>10992</v>
      </c>
      <c r="PI1739" t="s">
        <v>4811</v>
      </c>
      <c r="PJ1739" t="s">
        <v>32347</v>
      </c>
      <c r="PK1739" t="s">
        <v>20509</v>
      </c>
      <c r="PL1739" t="s">
        <v>9997</v>
      </c>
      <c r="PM1739" t="s">
        <v>9063</v>
      </c>
      <c r="PN1739" t="s">
        <v>15400</v>
      </c>
      <c r="PO1739" t="s">
        <v>18055</v>
      </c>
      <c r="PP1739" t="s">
        <v>32225</v>
      </c>
      <c r="PQ1739" t="s">
        <v>33857</v>
      </c>
      <c r="PR1739" t="s">
        <v>17171</v>
      </c>
      <c r="PS1739" t="s">
        <v>30783</v>
      </c>
      <c r="PT1739" t="s">
        <v>13243</v>
      </c>
      <c r="PU1739" t="s">
        <v>30947</v>
      </c>
      <c r="PV1739" t="s">
        <v>13440</v>
      </c>
      <c r="PW1739" t="s">
        <v>19559</v>
      </c>
      <c r="PX1739" t="s">
        <v>11160</v>
      </c>
      <c r="PY1739" t="s">
        <v>13795</v>
      </c>
      <c r="PZ1739" t="s">
        <v>8634</v>
      </c>
      <c r="QA1739" t="s">
        <v>4745</v>
      </c>
      <c r="QB1739" t="s">
        <v>21758</v>
      </c>
      <c r="QC1739" t="s">
        <v>21649</v>
      </c>
      <c r="QD1739" t="s">
        <v>32289</v>
      </c>
      <c r="QE1739" t="s">
        <v>21737</v>
      </c>
      <c r="QF1739" t="s">
        <v>29254</v>
      </c>
      <c r="QG1739" t="s">
        <v>3080</v>
      </c>
      <c r="QH1739" t="s">
        <v>33175</v>
      </c>
      <c r="QI1739" t="s">
        <v>8569</v>
      </c>
      <c r="QJ1739" t="s">
        <v>33702</v>
      </c>
      <c r="QK1739" t="s">
        <v>10003</v>
      </c>
      <c r="QL1739" t="s">
        <v>31229</v>
      </c>
      <c r="QM1739" t="s">
        <v>28010</v>
      </c>
      <c r="QN1739" t="s">
        <v>67324</v>
      </c>
      <c r="QO1739" t="s">
        <v>28079</v>
      </c>
      <c r="QP1739" t="s">
        <v>35836</v>
      </c>
      <c r="QQ1739" t="s">
        <v>18625</v>
      </c>
      <c r="QR1739" t="s">
        <v>30659</v>
      </c>
      <c r="QS1739" t="s">
        <v>8151</v>
      </c>
      <c r="QT1739" t="s">
        <v>45096</v>
      </c>
      <c r="QU1739" t="s">
        <v>12319</v>
      </c>
      <c r="QV1739" t="s">
        <v>30118</v>
      </c>
      <c r="QW1739" t="s">
        <v>47971</v>
      </c>
      <c r="QX1739" t="s">
        <v>29079</v>
      </c>
      <c r="QY1739" t="s">
        <v>27403</v>
      </c>
      <c r="QZ1739" t="s">
        <v>9942</v>
      </c>
      <c r="RA1739" t="s">
        <v>6182</v>
      </c>
      <c r="RB1739" t="s">
        <v>12576</v>
      </c>
      <c r="RC1739" t="s">
        <v>4826</v>
      </c>
      <c r="RD1739" t="s">
        <v>36419</v>
      </c>
      <c r="RE1739" t="s">
        <v>15738</v>
      </c>
      <c r="RF1739" t="s">
        <v>25255</v>
      </c>
      <c r="RG1739" t="s">
        <v>15822</v>
      </c>
      <c r="RH1739" t="s">
        <v>3649</v>
      </c>
      <c r="RI1739" t="s">
        <v>12956</v>
      </c>
      <c r="RJ1739" t="s">
        <v>13185</v>
      </c>
      <c r="RK1739" t="s">
        <v>12350</v>
      </c>
      <c r="RL1739" t="s">
        <v>27541</v>
      </c>
      <c r="RM1739" t="s">
        <v>38102</v>
      </c>
      <c r="RN1739" t="s">
        <v>5208</v>
      </c>
      <c r="RO1739" t="s">
        <v>36911</v>
      </c>
      <c r="RP1739" t="s">
        <v>2652</v>
      </c>
      <c r="RQ1739" t="s">
        <v>2534</v>
      </c>
      <c r="RR1739" t="s">
        <v>48919</v>
      </c>
      <c r="RS1739" t="s">
        <v>37382</v>
      </c>
      <c r="RT1739" t="s">
        <v>20307</v>
      </c>
      <c r="RU1739" t="s">
        <v>3835</v>
      </c>
      <c r="RV1739" t="s">
        <v>1567</v>
      </c>
      <c r="RW1739" t="s">
        <v>1847</v>
      </c>
      <c r="RX1739" t="s">
        <v>32860</v>
      </c>
      <c r="RY1739" t="s">
        <v>22553</v>
      </c>
      <c r="RZ1739" t="s">
        <v>27772</v>
      </c>
      <c r="SA1739" t="s">
        <v>1009</v>
      </c>
      <c r="SB1739" t="s">
        <v>20405</v>
      </c>
      <c r="SC1739" t="s">
        <v>1764</v>
      </c>
      <c r="SD1739" t="s">
        <v>2518</v>
      </c>
      <c r="SE1739" t="s">
        <v>18345</v>
      </c>
      <c r="SF1739" t="s">
        <v>10933</v>
      </c>
      <c r="SG1739" t="s">
        <v>17627</v>
      </c>
      <c r="SH1739" t="s">
        <v>36291</v>
      </c>
      <c r="SI1739" t="s">
        <v>22570</v>
      </c>
      <c r="SJ1739" t="s">
        <v>43368</v>
      </c>
      <c r="SK1739" t="s">
        <v>12665</v>
      </c>
      <c r="SL1739" t="s">
        <v>10696</v>
      </c>
      <c r="SM1739" t="s">
        <v>17381</v>
      </c>
      <c r="SN1739" t="s">
        <v>31679</v>
      </c>
      <c r="SO1739" t="s">
        <v>27126</v>
      </c>
      <c r="SP1739" t="s">
        <v>24842</v>
      </c>
      <c r="SQ1739" t="s">
        <v>32283</v>
      </c>
      <c r="SR1739" t="s">
        <v>28791</v>
      </c>
      <c r="SS1739" t="s">
        <v>25470</v>
      </c>
      <c r="ST1739" t="s">
        <v>12690</v>
      </c>
      <c r="SU1739" t="s">
        <v>13140</v>
      </c>
      <c r="SV1739" t="s">
        <v>26515</v>
      </c>
      <c r="SW1739" t="s">
        <v>12130</v>
      </c>
      <c r="SX1739" t="s">
        <v>8892</v>
      </c>
      <c r="SY1739" t="s">
        <v>32017</v>
      </c>
      <c r="SZ1739" t="s">
        <v>6796</v>
      </c>
      <c r="TA1739" t="s">
        <v>1203</v>
      </c>
      <c r="TB1739" t="s">
        <v>1203</v>
      </c>
      <c r="TC1739" t="s">
        <v>1203</v>
      </c>
      <c r="TD1739" t="s">
        <v>1203</v>
      </c>
      <c r="TE1739" t="s">
        <v>1203</v>
      </c>
      <c r="TF1739" t="s">
        <v>56676</v>
      </c>
      <c r="TG1739" t="s">
        <v>1203</v>
      </c>
      <c r="TH1739" t="s">
        <v>1203</v>
      </c>
      <c r="TI1739" t="s">
        <v>1203</v>
      </c>
      <c r="TJ1739" t="s">
        <v>1203</v>
      </c>
      <c r="TK1739" t="s">
        <v>1203</v>
      </c>
      <c r="TL1739" t="s">
        <v>1203</v>
      </c>
      <c r="TM1739" t="s">
        <v>1203</v>
      </c>
      <c r="TN1739" t="s">
        <v>1203</v>
      </c>
      <c r="TO1739" t="s">
        <v>1203</v>
      </c>
      <c r="TP1739" t="s">
        <v>1203</v>
      </c>
      <c r="TQ1739" t="s">
        <v>1203</v>
      </c>
      <c r="TR1739" t="s">
        <v>1203</v>
      </c>
      <c r="TS1739" t="s">
        <v>1203</v>
      </c>
      <c r="TT1739" t="s">
        <v>1203</v>
      </c>
      <c r="TU1739" t="s">
        <v>1203</v>
      </c>
      <c r="TV1739" t="s">
        <v>1203</v>
      </c>
      <c r="TW1739" t="s">
        <v>1203</v>
      </c>
      <c r="TX1739" t="s">
        <v>1203</v>
      </c>
      <c r="TY1739" t="s">
        <v>1203</v>
      </c>
      <c r="TZ1739" t="s">
        <v>1203</v>
      </c>
      <c r="UA1739" t="s">
        <v>1203</v>
      </c>
      <c r="UB1739" t="s">
        <v>1203</v>
      </c>
      <c r="UC1739" t="s">
        <v>1203</v>
      </c>
      <c r="UD1739" t="s">
        <v>69380</v>
      </c>
      <c r="UE1739" t="s">
        <v>1203</v>
      </c>
      <c r="UF1739" t="s">
        <v>1203</v>
      </c>
      <c r="UG1739" t="s">
        <v>1203</v>
      </c>
      <c r="UH1739" t="s">
        <v>1203</v>
      </c>
      <c r="UI1739" t="s">
        <v>1203</v>
      </c>
      <c r="UJ1739" t="s">
        <v>1203</v>
      </c>
      <c r="UK1739" t="s">
        <v>1203</v>
      </c>
      <c r="UL1739" t="s">
        <v>1203</v>
      </c>
      <c r="UM1739" t="s">
        <v>1203</v>
      </c>
      <c r="UN1739" t="s">
        <v>1203</v>
      </c>
      <c r="UO1739" t="s">
        <v>1203</v>
      </c>
      <c r="UP1739" t="s">
        <v>1203</v>
      </c>
      <c r="UQ1739" t="s">
        <v>1203</v>
      </c>
      <c r="UR1739" t="s">
        <v>1203</v>
      </c>
      <c r="US1739" t="s">
        <v>48642</v>
      </c>
      <c r="UT1739" t="s">
        <v>1203</v>
      </c>
      <c r="UU1739" t="s">
        <v>1203</v>
      </c>
      <c r="UW1739" t="s">
        <v>1203</v>
      </c>
      <c r="UX1739" t="s">
        <v>1203</v>
      </c>
      <c r="UY1739" t="s">
        <v>1203</v>
      </c>
      <c r="UZ1739" t="s">
        <v>1203</v>
      </c>
      <c r="VA1739" t="s">
        <v>1203</v>
      </c>
      <c r="VB1739" t="s">
        <v>1203</v>
      </c>
      <c r="VC1739" t="s">
        <v>1203</v>
      </c>
      <c r="VD1739" t="s">
        <v>1203</v>
      </c>
      <c r="VE1739">
        <v>0</v>
      </c>
      <c r="VF1739" t="s">
        <v>1203</v>
      </c>
      <c r="VG1739">
        <v>0</v>
      </c>
      <c r="VH1739" t="s">
        <v>1203</v>
      </c>
      <c r="VI1739" t="s">
        <v>1203</v>
      </c>
      <c r="VJ1739" t="s">
        <v>1203</v>
      </c>
      <c r="VK1739">
        <v>0</v>
      </c>
      <c r="VL1739" t="s">
        <v>1203</v>
      </c>
      <c r="VM1739" t="s">
        <v>1203</v>
      </c>
      <c r="VN1739" t="s">
        <v>1203</v>
      </c>
      <c r="VO1739" t="s">
        <v>1203</v>
      </c>
      <c r="VP1739" t="s">
        <v>1203</v>
      </c>
      <c r="VQ1739" t="s">
        <v>1203</v>
      </c>
      <c r="VR1739" t="s">
        <v>1203</v>
      </c>
      <c r="VS1739" t="s">
        <v>1203</v>
      </c>
      <c r="VT1739" t="s">
        <v>1203</v>
      </c>
      <c r="VU1739">
        <v>0</v>
      </c>
      <c r="VV1739" t="s">
        <v>1203</v>
      </c>
      <c r="VW1739" t="s">
        <v>1203</v>
      </c>
      <c r="VX1739">
        <v>0</v>
      </c>
      <c r="VY1739" t="s">
        <v>1203</v>
      </c>
      <c r="VZ1739" t="s">
        <v>1203</v>
      </c>
      <c r="WA1739" t="s">
        <v>1203</v>
      </c>
      <c r="WB1739" t="s">
        <v>1203</v>
      </c>
      <c r="WC1739" t="s">
        <v>1203</v>
      </c>
      <c r="WD1739">
        <v>0</v>
      </c>
      <c r="WE1739">
        <v>0</v>
      </c>
      <c r="WF1739" t="s">
        <v>1203</v>
      </c>
      <c r="WG1739" t="s">
        <v>1203</v>
      </c>
      <c r="WH1739" t="s">
        <v>1203</v>
      </c>
      <c r="WI1739" t="s">
        <v>1203</v>
      </c>
      <c r="WJ1739" t="s">
        <v>1203</v>
      </c>
      <c r="WK1739" t="s">
        <v>1203</v>
      </c>
      <c r="WL1739" t="s">
        <v>1203</v>
      </c>
      <c r="WM1739">
        <v>0</v>
      </c>
      <c r="WN1739" t="s">
        <v>1203</v>
      </c>
      <c r="WO1739" t="s">
        <v>1203</v>
      </c>
      <c r="WP1739" t="s">
        <v>1203</v>
      </c>
      <c r="WQ1739" t="s">
        <v>1203</v>
      </c>
      <c r="WR1739" t="s">
        <v>1203</v>
      </c>
      <c r="WS1739">
        <v>0</v>
      </c>
      <c r="WT1739">
        <v>0</v>
      </c>
      <c r="WU1739" t="s">
        <v>1203</v>
      </c>
      <c r="WV1739" t="s">
        <v>1203</v>
      </c>
      <c r="WW1739" t="s">
        <v>1203</v>
      </c>
      <c r="WX1739">
        <v>0</v>
      </c>
      <c r="WY1739" t="s">
        <v>1203</v>
      </c>
      <c r="WZ1739" t="s">
        <v>1203</v>
      </c>
      <c r="XA1739" t="s">
        <v>1203</v>
      </c>
      <c r="XB1739" t="s">
        <v>1203</v>
      </c>
      <c r="XC1739" t="s">
        <v>1203</v>
      </c>
      <c r="XD1739" t="s">
        <v>1203</v>
      </c>
      <c r="XE1739" t="s">
        <v>1203</v>
      </c>
      <c r="XF1739" t="s">
        <v>1203</v>
      </c>
      <c r="XG1739" t="s">
        <v>1203</v>
      </c>
      <c r="XH1739">
        <v>0</v>
      </c>
      <c r="XI1739">
        <v>0</v>
      </c>
      <c r="XJ1739">
        <v>0</v>
      </c>
      <c r="XK1739" t="s">
        <v>1203</v>
      </c>
      <c r="XL1739">
        <v>0</v>
      </c>
      <c r="XM1739" t="s">
        <v>1203</v>
      </c>
      <c r="XN1739" t="s">
        <v>1203</v>
      </c>
      <c r="XO1739" t="s">
        <v>1203</v>
      </c>
      <c r="XP1739">
        <v>0</v>
      </c>
      <c r="XQ1739" t="s">
        <v>1203</v>
      </c>
      <c r="XR1739" t="s">
        <v>1203</v>
      </c>
      <c r="XS1739">
        <v>0</v>
      </c>
      <c r="XT1739">
        <v>0</v>
      </c>
      <c r="XU1739" t="s">
        <v>1203</v>
      </c>
      <c r="XV1739">
        <v>0</v>
      </c>
      <c r="XW1739" t="s">
        <v>1203</v>
      </c>
      <c r="XX1739" t="s">
        <v>1203</v>
      </c>
      <c r="XY1739" t="s">
        <v>1203</v>
      </c>
      <c r="XZ1739" t="s">
        <v>1203</v>
      </c>
      <c r="YA1739">
        <v>0</v>
      </c>
      <c r="YB1739" t="s">
        <v>1203</v>
      </c>
      <c r="YC1739" t="s">
        <v>1203</v>
      </c>
      <c r="YD1739" t="s">
        <v>1203</v>
      </c>
      <c r="YE1739" t="s">
        <v>1203</v>
      </c>
      <c r="YF1739">
        <v>0</v>
      </c>
      <c r="YG1739" t="s">
        <v>1203</v>
      </c>
      <c r="YH1739">
        <v>0</v>
      </c>
      <c r="YI1739">
        <v>0</v>
      </c>
      <c r="YJ1739" t="s">
        <v>1203</v>
      </c>
      <c r="YK1739">
        <v>0</v>
      </c>
      <c r="YL1739" t="s">
        <v>1203</v>
      </c>
      <c r="YM1739">
        <v>0</v>
      </c>
      <c r="YN1739">
        <v>0</v>
      </c>
      <c r="YO1739">
        <v>0</v>
      </c>
      <c r="YP1739">
        <v>0</v>
      </c>
      <c r="YQ1739" t="s">
        <v>1203</v>
      </c>
      <c r="YR1739">
        <v>0</v>
      </c>
      <c r="YS1739">
        <v>0</v>
      </c>
      <c r="YT1739">
        <v>0</v>
      </c>
      <c r="YU1739">
        <v>0</v>
      </c>
      <c r="YV1739">
        <v>0</v>
      </c>
      <c r="YW1739" t="s">
        <v>1203</v>
      </c>
      <c r="YX1739">
        <v>0</v>
      </c>
      <c r="YY1739" t="s">
        <v>1203</v>
      </c>
      <c r="YZ1739">
        <v>0</v>
      </c>
      <c r="ZA1739">
        <v>0</v>
      </c>
      <c r="ZB1739">
        <v>0</v>
      </c>
      <c r="ZC1739">
        <v>0</v>
      </c>
      <c r="ZD1739">
        <v>0</v>
      </c>
      <c r="ZE1739">
        <v>0</v>
      </c>
      <c r="ZF1739">
        <v>0</v>
      </c>
      <c r="ZG1739">
        <v>0</v>
      </c>
      <c r="ZH1739" t="s">
        <v>1203</v>
      </c>
      <c r="ZI1739">
        <v>0</v>
      </c>
      <c r="ZJ1739">
        <v>0</v>
      </c>
      <c r="ZK1739">
        <v>0</v>
      </c>
      <c r="ZL1739" t="s">
        <v>1203</v>
      </c>
      <c r="ZM1739">
        <v>0</v>
      </c>
      <c r="ZN1739" t="s">
        <v>1203</v>
      </c>
      <c r="ZO1739">
        <v>0</v>
      </c>
      <c r="ZP1739">
        <v>0</v>
      </c>
      <c r="ZQ1739">
        <v>0</v>
      </c>
    </row>
    <row r="1740" spans="1:693" hidden="1" x14ac:dyDescent="0.25">
      <c r="A1740">
        <v>7075</v>
      </c>
      <c r="B1740" s="1">
        <v>64.400000000000006</v>
      </c>
      <c r="C1740" t="s">
        <v>693</v>
      </c>
      <c r="D1740" t="s">
        <v>694</v>
      </c>
      <c r="E1740" t="s">
        <v>2169</v>
      </c>
      <c r="F1740">
        <v>3</v>
      </c>
      <c r="G1740">
        <v>0</v>
      </c>
      <c r="H1740" t="s">
        <v>1690</v>
      </c>
      <c r="I1740" t="s">
        <v>3097</v>
      </c>
      <c r="J1740" t="s">
        <v>699</v>
      </c>
      <c r="K1740" t="s">
        <v>700</v>
      </c>
      <c r="L1740" t="s">
        <v>714</v>
      </c>
      <c r="M1740" t="s">
        <v>4480</v>
      </c>
      <c r="N1740" t="s">
        <v>703</v>
      </c>
      <c r="O1740" t="s">
        <v>2170</v>
      </c>
      <c r="P1740">
        <v>1</v>
      </c>
      <c r="Q1740" t="s">
        <v>705</v>
      </c>
      <c r="R1740" t="s">
        <v>8725</v>
      </c>
      <c r="S1740" t="s">
        <v>707</v>
      </c>
      <c r="T1740" t="s">
        <v>1207</v>
      </c>
      <c r="U1740" t="s">
        <v>4928</v>
      </c>
      <c r="V1740" t="s">
        <v>22241</v>
      </c>
      <c r="W1740" t="s">
        <v>2173</v>
      </c>
      <c r="X1740" t="s">
        <v>69381</v>
      </c>
      <c r="Y1740">
        <v>1</v>
      </c>
      <c r="Z1740" t="s">
        <v>703</v>
      </c>
      <c r="AA1740">
        <v>0</v>
      </c>
      <c r="AB1740" t="s">
        <v>1210</v>
      </c>
      <c r="AC1740" t="s">
        <v>4483</v>
      </c>
      <c r="AD1740" t="s">
        <v>696</v>
      </c>
      <c r="AE1740" t="s">
        <v>715</v>
      </c>
      <c r="AF1740" t="s">
        <v>5273</v>
      </c>
      <c r="AG1740" t="s">
        <v>51652</v>
      </c>
      <c r="AH1740" t="s">
        <v>28379</v>
      </c>
      <c r="AI1740" t="s">
        <v>24309</v>
      </c>
      <c r="AJ1740" t="s">
        <v>64142</v>
      </c>
      <c r="AK1740" t="s">
        <v>7611</v>
      </c>
      <c r="AL1740" t="s">
        <v>6299</v>
      </c>
      <c r="AM1740" t="s">
        <v>40817</v>
      </c>
      <c r="AN1740" t="s">
        <v>25132</v>
      </c>
      <c r="AO1740" t="s">
        <v>33832</v>
      </c>
      <c r="AP1740" t="s">
        <v>38677</v>
      </c>
      <c r="AQ1740" t="s">
        <v>5152</v>
      </c>
      <c r="AR1740" t="s">
        <v>13065</v>
      </c>
      <c r="AS1740" t="s">
        <v>3813</v>
      </c>
      <c r="AT1740" t="s">
        <v>35871</v>
      </c>
      <c r="AU1740" t="s">
        <v>69382</v>
      </c>
      <c r="AV1740" t="s">
        <v>30949</v>
      </c>
      <c r="AW1740" t="s">
        <v>24495</v>
      </c>
      <c r="AX1740" t="s">
        <v>51000</v>
      </c>
      <c r="AY1740" t="s">
        <v>11415</v>
      </c>
      <c r="AZ1740" t="s">
        <v>13141</v>
      </c>
      <c r="BA1740" t="s">
        <v>20041</v>
      </c>
      <c r="BB1740" t="s">
        <v>23437</v>
      </c>
      <c r="BC1740" t="s">
        <v>17820</v>
      </c>
      <c r="BD1740" t="s">
        <v>5828</v>
      </c>
      <c r="BE1740" t="s">
        <v>32454</v>
      </c>
      <c r="BF1740" t="s">
        <v>33484</v>
      </c>
      <c r="BG1740" t="s">
        <v>19306</v>
      </c>
      <c r="BH1740" t="s">
        <v>19893</v>
      </c>
      <c r="BI1740" t="s">
        <v>23731</v>
      </c>
      <c r="BJ1740" t="s">
        <v>24339</v>
      </c>
      <c r="BK1740" t="s">
        <v>39982</v>
      </c>
      <c r="BL1740" t="s">
        <v>62049</v>
      </c>
      <c r="BM1740" t="s">
        <v>10841</v>
      </c>
      <c r="BN1740" t="s">
        <v>33922</v>
      </c>
      <c r="BO1740" t="s">
        <v>15782</v>
      </c>
      <c r="BP1740" t="s">
        <v>3569</v>
      </c>
      <c r="BQ1740" t="s">
        <v>51361</v>
      </c>
      <c r="BR1740" t="s">
        <v>12409</v>
      </c>
      <c r="BS1740" t="s">
        <v>24909</v>
      </c>
      <c r="BT1740" t="s">
        <v>32865</v>
      </c>
      <c r="BU1740" t="s">
        <v>32622</v>
      </c>
      <c r="BV1740" t="s">
        <v>24946</v>
      </c>
      <c r="BW1740" t="s">
        <v>11696</v>
      </c>
      <c r="BX1740" t="s">
        <v>16359</v>
      </c>
      <c r="BY1740" t="s">
        <v>13102</v>
      </c>
      <c r="BZ1740" t="s">
        <v>41220</v>
      </c>
      <c r="CA1740" t="s">
        <v>31243</v>
      </c>
      <c r="CB1740" t="s">
        <v>22027</v>
      </c>
      <c r="CC1740" t="s">
        <v>37682</v>
      </c>
      <c r="CD1740" t="s">
        <v>10976</v>
      </c>
      <c r="CE1740" t="s">
        <v>16446</v>
      </c>
      <c r="CF1740" t="s">
        <v>32798</v>
      </c>
      <c r="CG1740" t="s">
        <v>17205</v>
      </c>
      <c r="CH1740" t="s">
        <v>4553</v>
      </c>
      <c r="CI1740" t="s">
        <v>28343</v>
      </c>
      <c r="CJ1740" t="s">
        <v>10965</v>
      </c>
      <c r="CK1740" t="s">
        <v>24018</v>
      </c>
      <c r="CL1740" t="s">
        <v>20438</v>
      </c>
      <c r="CM1740" t="s">
        <v>36675</v>
      </c>
      <c r="CN1740" t="s">
        <v>13693</v>
      </c>
      <c r="CO1740" t="s">
        <v>34037</v>
      </c>
      <c r="CP1740" t="s">
        <v>54272</v>
      </c>
      <c r="CQ1740" t="s">
        <v>11723</v>
      </c>
      <c r="CR1740" t="s">
        <v>12738</v>
      </c>
      <c r="CS1740" t="s">
        <v>45344</v>
      </c>
      <c r="CT1740" t="s">
        <v>3876</v>
      </c>
      <c r="CU1740" t="s">
        <v>15677</v>
      </c>
      <c r="CV1740" t="s">
        <v>5208</v>
      </c>
      <c r="CW1740" t="s">
        <v>31099</v>
      </c>
      <c r="CX1740" t="s">
        <v>20441</v>
      </c>
      <c r="CY1740" t="s">
        <v>7102</v>
      </c>
      <c r="CZ1740" t="s">
        <v>7664</v>
      </c>
      <c r="DA1740" t="s">
        <v>35847</v>
      </c>
      <c r="DB1740" t="s">
        <v>13338</v>
      </c>
      <c r="DC1740" t="s">
        <v>12425</v>
      </c>
      <c r="DD1740" t="s">
        <v>34838</v>
      </c>
      <c r="DE1740" t="s">
        <v>7046</v>
      </c>
      <c r="DF1740" t="s">
        <v>18753</v>
      </c>
      <c r="DG1740" t="s">
        <v>44428</v>
      </c>
      <c r="DH1740" t="s">
        <v>20228</v>
      </c>
      <c r="DI1740" t="s">
        <v>9697</v>
      </c>
      <c r="DJ1740" t="s">
        <v>7244</v>
      </c>
      <c r="DK1740" t="s">
        <v>12863</v>
      </c>
      <c r="DL1740" t="s">
        <v>2376</v>
      </c>
      <c r="DM1740" t="s">
        <v>33202</v>
      </c>
      <c r="DN1740" t="s">
        <v>1739</v>
      </c>
      <c r="DO1740" t="s">
        <v>47938</v>
      </c>
      <c r="DP1740" t="s">
        <v>47337</v>
      </c>
      <c r="DQ1740" t="s">
        <v>18795</v>
      </c>
      <c r="DR1740" t="s">
        <v>29283</v>
      </c>
      <c r="DS1740" t="s">
        <v>23238</v>
      </c>
      <c r="DT1740" t="s">
        <v>30366</v>
      </c>
      <c r="DU1740" t="s">
        <v>16166</v>
      </c>
      <c r="DV1740" t="s">
        <v>7668</v>
      </c>
      <c r="DW1740" t="s">
        <v>33029</v>
      </c>
      <c r="DX1740" t="s">
        <v>22114</v>
      </c>
      <c r="DY1740" t="s">
        <v>42440</v>
      </c>
      <c r="DZ1740" t="s">
        <v>14091</v>
      </c>
      <c r="EA1740" t="s">
        <v>17161</v>
      </c>
      <c r="EB1740" t="s">
        <v>43447</v>
      </c>
      <c r="EC1740" t="s">
        <v>20670</v>
      </c>
      <c r="ED1740" t="s">
        <v>13067</v>
      </c>
      <c r="EE1740" t="s">
        <v>31891</v>
      </c>
      <c r="EF1740" t="s">
        <v>7233</v>
      </c>
      <c r="EG1740" t="s">
        <v>15925</v>
      </c>
      <c r="EH1740" t="s">
        <v>26087</v>
      </c>
      <c r="EI1740" t="s">
        <v>33561</v>
      </c>
      <c r="EJ1740" t="s">
        <v>21022</v>
      </c>
      <c r="EK1740" t="s">
        <v>5747</v>
      </c>
      <c r="EL1740" t="s">
        <v>14038</v>
      </c>
      <c r="EM1740" t="s">
        <v>31420</v>
      </c>
      <c r="EN1740" t="s">
        <v>34332</v>
      </c>
      <c r="EO1740" t="s">
        <v>21853</v>
      </c>
      <c r="EP1740" t="s">
        <v>23723</v>
      </c>
      <c r="EQ1740" t="s">
        <v>14358</v>
      </c>
      <c r="ER1740" t="s">
        <v>18972</v>
      </c>
      <c r="ES1740" t="s">
        <v>14142</v>
      </c>
      <c r="ET1740" t="s">
        <v>27118</v>
      </c>
      <c r="EU1740" t="s">
        <v>33000</v>
      </c>
      <c r="EV1740" t="s">
        <v>40713</v>
      </c>
      <c r="EW1740" t="s">
        <v>52527</v>
      </c>
      <c r="EX1740" t="s">
        <v>31364</v>
      </c>
      <c r="EY1740" t="s">
        <v>20217</v>
      </c>
      <c r="EZ1740" t="s">
        <v>36538</v>
      </c>
      <c r="FA1740" t="s">
        <v>27460</v>
      </c>
      <c r="FB1740" t="s">
        <v>4811</v>
      </c>
      <c r="FC1740" t="s">
        <v>41844</v>
      </c>
      <c r="FD1740" t="s">
        <v>1739</v>
      </c>
      <c r="FE1740" t="s">
        <v>19907</v>
      </c>
      <c r="FF1740" t="s">
        <v>7844</v>
      </c>
      <c r="FG1740" t="s">
        <v>32934</v>
      </c>
      <c r="FH1740" t="s">
        <v>8120</v>
      </c>
      <c r="FI1740" t="s">
        <v>36435</v>
      </c>
      <c r="FJ1740" t="s">
        <v>6606</v>
      </c>
      <c r="FK1740" t="s">
        <v>12509</v>
      </c>
      <c r="FL1740" t="s">
        <v>2866</v>
      </c>
      <c r="FM1740" t="s">
        <v>11442</v>
      </c>
      <c r="FN1740" t="s">
        <v>10434</v>
      </c>
      <c r="FO1740" t="s">
        <v>16041</v>
      </c>
      <c r="FP1740" t="s">
        <v>33222</v>
      </c>
      <c r="FQ1740" t="s">
        <v>11899</v>
      </c>
      <c r="FR1740" t="s">
        <v>8686</v>
      </c>
      <c r="FS1740" t="s">
        <v>17994</v>
      </c>
      <c r="FT1740" t="s">
        <v>69383</v>
      </c>
      <c r="FU1740" t="s">
        <v>23290</v>
      </c>
      <c r="FV1740" t="s">
        <v>39060</v>
      </c>
      <c r="FW1740" t="s">
        <v>29309</v>
      </c>
      <c r="FX1740" t="s">
        <v>41145</v>
      </c>
      <c r="FY1740" t="s">
        <v>6364</v>
      </c>
      <c r="FZ1740" t="s">
        <v>18252</v>
      </c>
      <c r="GA1740" t="s">
        <v>19685</v>
      </c>
      <c r="GB1740" t="s">
        <v>33649</v>
      </c>
      <c r="GC1740" t="s">
        <v>37122</v>
      </c>
      <c r="GD1740" t="s">
        <v>7763</v>
      </c>
      <c r="GE1740" t="s">
        <v>36404</v>
      </c>
      <c r="GF1740" t="s">
        <v>13110</v>
      </c>
      <c r="GG1740" t="s">
        <v>50068</v>
      </c>
      <c r="GH1740" t="s">
        <v>29145</v>
      </c>
      <c r="GI1740" t="s">
        <v>11519</v>
      </c>
      <c r="GJ1740" t="s">
        <v>3461</v>
      </c>
      <c r="GK1740" t="s">
        <v>17027</v>
      </c>
      <c r="GL1740" t="s">
        <v>7709</v>
      </c>
      <c r="GM1740" t="s">
        <v>37212</v>
      </c>
      <c r="GN1740" t="s">
        <v>23139</v>
      </c>
      <c r="GO1740" t="s">
        <v>43556</v>
      </c>
      <c r="GP1740" t="s">
        <v>31140</v>
      </c>
      <c r="GQ1740" t="s">
        <v>10372</v>
      </c>
      <c r="GR1740" t="s">
        <v>2886</v>
      </c>
      <c r="GS1740" t="s">
        <v>33494</v>
      </c>
      <c r="GT1740" t="s">
        <v>24373</v>
      </c>
      <c r="GU1740" t="s">
        <v>15775</v>
      </c>
      <c r="GV1740" t="s">
        <v>8452</v>
      </c>
      <c r="GW1740" t="s">
        <v>20133</v>
      </c>
      <c r="GX1740" t="s">
        <v>3237</v>
      </c>
      <c r="GY1740" t="s">
        <v>27897</v>
      </c>
      <c r="GZ1740" t="s">
        <v>1626</v>
      </c>
      <c r="HA1740" t="s">
        <v>5800</v>
      </c>
      <c r="HB1740" t="s">
        <v>26095</v>
      </c>
      <c r="HC1740" t="s">
        <v>14980</v>
      </c>
      <c r="HD1740" t="s">
        <v>11117</v>
      </c>
      <c r="HE1740" t="s">
        <v>25391</v>
      </c>
      <c r="HF1740" t="s">
        <v>28960</v>
      </c>
      <c r="HG1740" t="s">
        <v>20995</v>
      </c>
      <c r="HH1740" t="s">
        <v>8855</v>
      </c>
      <c r="HI1740" t="s">
        <v>2964</v>
      </c>
      <c r="HJ1740" t="s">
        <v>33457</v>
      </c>
      <c r="HK1740" t="s">
        <v>19327</v>
      </c>
      <c r="HL1740" t="s">
        <v>3065</v>
      </c>
      <c r="HM1740" t="s">
        <v>34622</v>
      </c>
      <c r="HN1740" t="s">
        <v>17695</v>
      </c>
      <c r="HO1740" t="s">
        <v>69384</v>
      </c>
      <c r="HP1740" t="s">
        <v>3255</v>
      </c>
      <c r="HQ1740" t="s">
        <v>53755</v>
      </c>
      <c r="HR1740" t="s">
        <v>24471</v>
      </c>
      <c r="HS1740" t="s">
        <v>44573</v>
      </c>
      <c r="HT1740" t="s">
        <v>26545</v>
      </c>
      <c r="HU1740" t="s">
        <v>1401</v>
      </c>
      <c r="HV1740" t="s">
        <v>17464</v>
      </c>
      <c r="HW1740" t="s">
        <v>44293</v>
      </c>
      <c r="HX1740" t="s">
        <v>35442</v>
      </c>
      <c r="HY1740" t="s">
        <v>864</v>
      </c>
      <c r="HZ1740" t="s">
        <v>14664</v>
      </c>
      <c r="IA1740" t="s">
        <v>10464</v>
      </c>
      <c r="IB1740" t="s">
        <v>12917</v>
      </c>
      <c r="IC1740" t="s">
        <v>27688</v>
      </c>
      <c r="ID1740" t="s">
        <v>21100</v>
      </c>
      <c r="IE1740" t="s">
        <v>26291</v>
      </c>
      <c r="IF1740" t="s">
        <v>24200</v>
      </c>
      <c r="IG1740" t="s">
        <v>10707</v>
      </c>
      <c r="IH1740" t="s">
        <v>2915</v>
      </c>
      <c r="II1740" t="s">
        <v>10095</v>
      </c>
      <c r="IJ1740" t="s">
        <v>15832</v>
      </c>
      <c r="IK1740" t="s">
        <v>43311</v>
      </c>
      <c r="IL1740" t="s">
        <v>27890</v>
      </c>
      <c r="IM1740" t="s">
        <v>1729</v>
      </c>
      <c r="IN1740" t="s">
        <v>28409</v>
      </c>
      <c r="IO1740" t="s">
        <v>21533</v>
      </c>
      <c r="IP1740" t="s">
        <v>69385</v>
      </c>
      <c r="IQ1740" t="s">
        <v>23768</v>
      </c>
      <c r="IR1740" t="s">
        <v>806</v>
      </c>
      <c r="IS1740" t="s">
        <v>11970</v>
      </c>
      <c r="IT1740" t="s">
        <v>35921</v>
      </c>
      <c r="IU1740" t="s">
        <v>25066</v>
      </c>
      <c r="IV1740" t="s">
        <v>41515</v>
      </c>
      <c r="IW1740" t="s">
        <v>34574</v>
      </c>
      <c r="IX1740" t="s">
        <v>11591</v>
      </c>
      <c r="IY1740" t="s">
        <v>24581</v>
      </c>
      <c r="IZ1740" t="s">
        <v>16324</v>
      </c>
      <c r="JA1740" t="s">
        <v>17106</v>
      </c>
      <c r="JB1740" t="s">
        <v>29552</v>
      </c>
      <c r="JC1740" t="s">
        <v>50451</v>
      </c>
      <c r="JD1740" t="s">
        <v>61973</v>
      </c>
      <c r="JE1740" t="s">
        <v>22553</v>
      </c>
      <c r="JF1740" t="s">
        <v>7678</v>
      </c>
      <c r="JG1740" t="s">
        <v>17660</v>
      </c>
      <c r="JH1740" t="s">
        <v>41586</v>
      </c>
      <c r="JI1740" t="s">
        <v>29478</v>
      </c>
      <c r="JJ1740" t="s">
        <v>24561</v>
      </c>
      <c r="JK1740" t="s">
        <v>17452</v>
      </c>
      <c r="JL1740" t="s">
        <v>15887</v>
      </c>
      <c r="JM1740" t="s">
        <v>65371</v>
      </c>
      <c r="JN1740" t="s">
        <v>27539</v>
      </c>
      <c r="JO1740" t="s">
        <v>923</v>
      </c>
      <c r="JP1740" t="s">
        <v>22991</v>
      </c>
      <c r="JQ1740" t="s">
        <v>23014</v>
      </c>
      <c r="JR1740" t="s">
        <v>52961</v>
      </c>
      <c r="JS1740" t="s">
        <v>21672</v>
      </c>
      <c r="JT1740" t="s">
        <v>69386</v>
      </c>
      <c r="JU1740" t="s">
        <v>45869</v>
      </c>
      <c r="JV1740" t="s">
        <v>31745</v>
      </c>
      <c r="JW1740" t="s">
        <v>14072</v>
      </c>
      <c r="JX1740" t="s">
        <v>34799</v>
      </c>
      <c r="JY1740" t="s">
        <v>7650</v>
      </c>
      <c r="JZ1740" t="s">
        <v>17276</v>
      </c>
      <c r="KA1740" t="s">
        <v>51994</v>
      </c>
      <c r="KB1740" t="s">
        <v>46805</v>
      </c>
      <c r="KC1740" t="s">
        <v>30858</v>
      </c>
      <c r="KD1740" t="s">
        <v>5563</v>
      </c>
      <c r="KE1740" t="s">
        <v>19229</v>
      </c>
      <c r="KF1740" t="s">
        <v>26532</v>
      </c>
      <c r="KG1740" t="s">
        <v>28261</v>
      </c>
      <c r="KH1740" t="s">
        <v>31718</v>
      </c>
      <c r="KI1740" t="s">
        <v>30641</v>
      </c>
      <c r="KJ1740" t="s">
        <v>6402</v>
      </c>
      <c r="KK1740" t="s">
        <v>2866</v>
      </c>
      <c r="KL1740" t="s">
        <v>28943</v>
      </c>
      <c r="KM1740" t="s">
        <v>19875</v>
      </c>
      <c r="KN1740" t="s">
        <v>34363</v>
      </c>
      <c r="KO1740" t="s">
        <v>45871</v>
      </c>
      <c r="KP1740" t="s">
        <v>24457</v>
      </c>
      <c r="KQ1740" t="s">
        <v>12825</v>
      </c>
      <c r="KR1740" t="s">
        <v>13059</v>
      </c>
      <c r="KS1740" t="s">
        <v>33060</v>
      </c>
      <c r="KT1740" t="s">
        <v>27738</v>
      </c>
      <c r="KU1740" t="s">
        <v>16482</v>
      </c>
      <c r="KV1740" t="s">
        <v>31182</v>
      </c>
      <c r="KW1740" t="s">
        <v>31345</v>
      </c>
      <c r="KX1740" t="s">
        <v>32164</v>
      </c>
      <c r="KY1740" t="s">
        <v>3663</v>
      </c>
      <c r="KZ1740" t="s">
        <v>8880</v>
      </c>
      <c r="LA1740" t="s">
        <v>11476</v>
      </c>
      <c r="LB1740" t="s">
        <v>8163</v>
      </c>
      <c r="LC1740" t="s">
        <v>56455</v>
      </c>
      <c r="LD1740" t="s">
        <v>14620</v>
      </c>
      <c r="LE1740" t="s">
        <v>40289</v>
      </c>
      <c r="LF1740" t="s">
        <v>15162</v>
      </c>
      <c r="LG1740" t="s">
        <v>20461</v>
      </c>
      <c r="LH1740" t="s">
        <v>32247</v>
      </c>
      <c r="LI1740" t="s">
        <v>20564</v>
      </c>
      <c r="LJ1740" t="s">
        <v>27855</v>
      </c>
      <c r="LK1740" t="s">
        <v>28454</v>
      </c>
      <c r="LL1740" t="s">
        <v>4653</v>
      </c>
      <c r="LM1740" t="s">
        <v>22803</v>
      </c>
      <c r="LN1740" t="s">
        <v>33576</v>
      </c>
      <c r="LO1740" t="s">
        <v>51277</v>
      </c>
      <c r="LP1740" t="s">
        <v>24898</v>
      </c>
      <c r="LQ1740" t="s">
        <v>24881</v>
      </c>
      <c r="LR1740" t="s">
        <v>26835</v>
      </c>
      <c r="LS1740" t="s">
        <v>29115</v>
      </c>
      <c r="LT1740" t="s">
        <v>8261</v>
      </c>
      <c r="LU1740" t="s">
        <v>1081</v>
      </c>
      <c r="LV1740" t="s">
        <v>44168</v>
      </c>
      <c r="LW1740" t="s">
        <v>12467</v>
      </c>
      <c r="LX1740" t="s">
        <v>30085</v>
      </c>
      <c r="LY1740" t="s">
        <v>10668</v>
      </c>
      <c r="LZ1740" t="s">
        <v>69134</v>
      </c>
      <c r="MA1740" t="s">
        <v>29560</v>
      </c>
      <c r="MB1740" t="s">
        <v>25351</v>
      </c>
      <c r="MC1740" t="s">
        <v>51130</v>
      </c>
      <c r="MD1740" t="s">
        <v>32808</v>
      </c>
      <c r="ME1740" t="s">
        <v>4436</v>
      </c>
      <c r="MF1740" t="s">
        <v>1343</v>
      </c>
      <c r="MG1740" t="s">
        <v>19701</v>
      </c>
      <c r="MH1740" t="s">
        <v>27119</v>
      </c>
      <c r="MI1740" t="s">
        <v>20777</v>
      </c>
      <c r="MJ1740" t="s">
        <v>33136</v>
      </c>
      <c r="MK1740" t="s">
        <v>34913</v>
      </c>
      <c r="ML1740" t="s">
        <v>9622</v>
      </c>
      <c r="MM1740" t="s">
        <v>22101</v>
      </c>
      <c r="MN1740" t="s">
        <v>23635</v>
      </c>
      <c r="MO1740" t="s">
        <v>2668</v>
      </c>
      <c r="MP1740" t="s">
        <v>21181</v>
      </c>
      <c r="MQ1740" t="s">
        <v>16863</v>
      </c>
      <c r="MR1740" t="s">
        <v>59403</v>
      </c>
      <c r="MS1740" t="s">
        <v>30809</v>
      </c>
      <c r="MT1740" t="s">
        <v>11222</v>
      </c>
      <c r="MU1740" t="s">
        <v>2625</v>
      </c>
      <c r="MV1740" t="s">
        <v>23049</v>
      </c>
      <c r="MW1740" t="s">
        <v>37800</v>
      </c>
      <c r="MX1740" t="s">
        <v>23076</v>
      </c>
      <c r="MY1740" t="s">
        <v>21609</v>
      </c>
      <c r="MZ1740" t="s">
        <v>10114</v>
      </c>
      <c r="NA1740" t="s">
        <v>45595</v>
      </c>
      <c r="NB1740" t="s">
        <v>5424</v>
      </c>
      <c r="NC1740" t="s">
        <v>14296</v>
      </c>
      <c r="ND1740" t="s">
        <v>14028</v>
      </c>
      <c r="NE1740" t="s">
        <v>5653</v>
      </c>
      <c r="NF1740" t="s">
        <v>35794</v>
      </c>
      <c r="NG1740" t="s">
        <v>39646</v>
      </c>
      <c r="NH1740" t="s">
        <v>7841</v>
      </c>
      <c r="NI1740" t="s">
        <v>23557</v>
      </c>
      <c r="NJ1740" t="s">
        <v>22500</v>
      </c>
      <c r="NK1740" t="s">
        <v>2106</v>
      </c>
      <c r="NL1740" t="s">
        <v>24845</v>
      </c>
      <c r="NM1740" t="s">
        <v>16337</v>
      </c>
      <c r="NN1740" t="s">
        <v>30546</v>
      </c>
      <c r="NO1740" t="s">
        <v>12450</v>
      </c>
      <c r="NP1740" t="s">
        <v>27069</v>
      </c>
      <c r="NQ1740" t="s">
        <v>3487</v>
      </c>
      <c r="NR1740" t="s">
        <v>28978</v>
      </c>
      <c r="NS1740" t="s">
        <v>36122</v>
      </c>
      <c r="NT1740" t="s">
        <v>32382</v>
      </c>
      <c r="NU1740" t="s">
        <v>4836</v>
      </c>
      <c r="NV1740" t="s">
        <v>12456</v>
      </c>
      <c r="NW1740" t="s">
        <v>2935</v>
      </c>
      <c r="NX1740" t="s">
        <v>1544</v>
      </c>
      <c r="NY1740" t="s">
        <v>18131</v>
      </c>
      <c r="NZ1740" t="s">
        <v>45800</v>
      </c>
      <c r="OA1740" t="s">
        <v>4358</v>
      </c>
      <c r="OB1740" t="s">
        <v>6147</v>
      </c>
      <c r="OC1740" t="s">
        <v>30999</v>
      </c>
      <c r="OD1740" t="s">
        <v>23533</v>
      </c>
      <c r="OE1740" t="s">
        <v>5118</v>
      </c>
      <c r="OF1740" t="s">
        <v>21582</v>
      </c>
      <c r="OG1740" t="s">
        <v>22958</v>
      </c>
      <c r="OH1740" t="s">
        <v>21945</v>
      </c>
      <c r="OI1740" t="s">
        <v>33126</v>
      </c>
      <c r="OJ1740" t="s">
        <v>9724</v>
      </c>
      <c r="OK1740" t="s">
        <v>30922</v>
      </c>
      <c r="OL1740" t="s">
        <v>44042</v>
      </c>
      <c r="OM1740" t="s">
        <v>26205</v>
      </c>
      <c r="ON1740" t="s">
        <v>39369</v>
      </c>
      <c r="OO1740" t="s">
        <v>21346</v>
      </c>
      <c r="OP1740" t="s">
        <v>22998</v>
      </c>
      <c r="OQ1740" t="s">
        <v>41425</v>
      </c>
      <c r="OR1740" t="s">
        <v>24048</v>
      </c>
      <c r="OS1740" t="s">
        <v>33268</v>
      </c>
      <c r="OT1740" t="s">
        <v>14246</v>
      </c>
      <c r="OU1740" t="s">
        <v>25749</v>
      </c>
      <c r="OV1740" t="s">
        <v>11571</v>
      </c>
      <c r="OW1740" t="s">
        <v>8155</v>
      </c>
      <c r="OX1740" t="s">
        <v>37983</v>
      </c>
      <c r="OY1740" t="s">
        <v>35234</v>
      </c>
      <c r="OZ1740" t="s">
        <v>12990</v>
      </c>
      <c r="PA1740" t="s">
        <v>3507</v>
      </c>
      <c r="PB1740" t="s">
        <v>2744</v>
      </c>
      <c r="PC1740" t="s">
        <v>19612</v>
      </c>
      <c r="PD1740" t="s">
        <v>35188</v>
      </c>
      <c r="PE1740" t="s">
        <v>6602</v>
      </c>
      <c r="PF1740" t="s">
        <v>14471</v>
      </c>
      <c r="PG1740" t="s">
        <v>2211</v>
      </c>
      <c r="PH1740" t="s">
        <v>18593</v>
      </c>
      <c r="PI1740" t="s">
        <v>6610</v>
      </c>
      <c r="PJ1740" t="s">
        <v>38272</v>
      </c>
      <c r="PK1740" t="s">
        <v>10293</v>
      </c>
      <c r="PL1740" t="s">
        <v>19231</v>
      </c>
      <c r="PM1740" t="s">
        <v>1607</v>
      </c>
      <c r="PN1740" t="s">
        <v>45246</v>
      </c>
      <c r="PO1740" t="s">
        <v>7599</v>
      </c>
      <c r="PP1740" t="s">
        <v>26100</v>
      </c>
      <c r="PQ1740" t="s">
        <v>16759</v>
      </c>
      <c r="PR1740" t="s">
        <v>18229</v>
      </c>
      <c r="PS1740" t="s">
        <v>4170</v>
      </c>
      <c r="PT1740" t="s">
        <v>12093</v>
      </c>
      <c r="PU1740" t="s">
        <v>21580</v>
      </c>
      <c r="PV1740" t="s">
        <v>33892</v>
      </c>
      <c r="PW1740" t="s">
        <v>20709</v>
      </c>
      <c r="PX1740" t="s">
        <v>19651</v>
      </c>
      <c r="PY1740" t="s">
        <v>38777</v>
      </c>
      <c r="PZ1740" t="s">
        <v>17234</v>
      </c>
      <c r="QA1740" t="s">
        <v>12844</v>
      </c>
      <c r="QB1740" t="s">
        <v>12915</v>
      </c>
      <c r="QC1740" t="s">
        <v>7728</v>
      </c>
      <c r="QD1740" t="s">
        <v>1060</v>
      </c>
      <c r="QE1740" t="s">
        <v>21406</v>
      </c>
      <c r="QF1740" t="s">
        <v>24435</v>
      </c>
      <c r="QG1740" t="s">
        <v>20466</v>
      </c>
      <c r="QH1740" t="s">
        <v>20887</v>
      </c>
      <c r="QI1740" t="s">
        <v>20496</v>
      </c>
      <c r="QJ1740" t="s">
        <v>5353</v>
      </c>
      <c r="QK1740" t="s">
        <v>1713</v>
      </c>
      <c r="QL1740" t="s">
        <v>4900</v>
      </c>
      <c r="QM1740" t="s">
        <v>36744</v>
      </c>
      <c r="QN1740" t="s">
        <v>15163</v>
      </c>
      <c r="QO1740" t="s">
        <v>18623</v>
      </c>
      <c r="QP1740" t="s">
        <v>22839</v>
      </c>
      <c r="QQ1740" t="s">
        <v>8597</v>
      </c>
      <c r="QR1740" t="s">
        <v>23503</v>
      </c>
      <c r="QS1740" t="s">
        <v>39008</v>
      </c>
      <c r="QT1740" t="s">
        <v>29373</v>
      </c>
      <c r="QU1740" t="s">
        <v>4585</v>
      </c>
      <c r="QV1740" t="s">
        <v>32131</v>
      </c>
      <c r="QW1740" t="s">
        <v>17174</v>
      </c>
      <c r="QX1740" t="s">
        <v>25555</v>
      </c>
      <c r="QY1740" t="s">
        <v>40107</v>
      </c>
      <c r="QZ1740" t="s">
        <v>30658</v>
      </c>
      <c r="RA1740" t="s">
        <v>4223</v>
      </c>
      <c r="RB1740" t="s">
        <v>33955</v>
      </c>
      <c r="RC1740" t="s">
        <v>28565</v>
      </c>
      <c r="RD1740" t="s">
        <v>44572</v>
      </c>
      <c r="RE1740" t="s">
        <v>3605</v>
      </c>
      <c r="RF1740" t="s">
        <v>17181</v>
      </c>
      <c r="RG1740" t="s">
        <v>892</v>
      </c>
      <c r="RH1740" t="s">
        <v>29321</v>
      </c>
      <c r="RI1740" t="s">
        <v>19277</v>
      </c>
      <c r="RJ1740" t="s">
        <v>754</v>
      </c>
      <c r="RK1740" t="s">
        <v>25710</v>
      </c>
      <c r="RL1740" t="s">
        <v>6554</v>
      </c>
      <c r="RM1740" t="s">
        <v>13104</v>
      </c>
      <c r="RN1740" t="s">
        <v>11947</v>
      </c>
      <c r="RO1740" t="s">
        <v>21995</v>
      </c>
      <c r="RP1740" t="s">
        <v>19743</v>
      </c>
      <c r="RQ1740" t="s">
        <v>7958</v>
      </c>
      <c r="RR1740" t="s">
        <v>29913</v>
      </c>
      <c r="RS1740" t="s">
        <v>12107</v>
      </c>
      <c r="RT1740" t="s">
        <v>5003</v>
      </c>
      <c r="RU1740" t="s">
        <v>12344</v>
      </c>
      <c r="RV1740" t="s">
        <v>16582</v>
      </c>
      <c r="RW1740" t="s">
        <v>12536</v>
      </c>
      <c r="RX1740" t="s">
        <v>12380</v>
      </c>
      <c r="RY1740" t="s">
        <v>48177</v>
      </c>
      <c r="RZ1740" t="s">
        <v>17513</v>
      </c>
      <c r="SA1740" t="s">
        <v>36892</v>
      </c>
      <c r="SB1740" t="s">
        <v>27435</v>
      </c>
      <c r="SC1740" t="s">
        <v>26280</v>
      </c>
      <c r="SD1740" t="s">
        <v>17380</v>
      </c>
      <c r="SE1740" t="s">
        <v>41023</v>
      </c>
      <c r="SF1740" t="s">
        <v>30282</v>
      </c>
      <c r="SG1740" t="s">
        <v>34125</v>
      </c>
      <c r="SH1740" t="s">
        <v>26245</v>
      </c>
      <c r="SI1740" t="s">
        <v>23027</v>
      </c>
      <c r="SJ1740" t="s">
        <v>16958</v>
      </c>
      <c r="SK1740" t="s">
        <v>24941</v>
      </c>
      <c r="SL1740" t="s">
        <v>33472</v>
      </c>
      <c r="SM1740" t="s">
        <v>5919</v>
      </c>
      <c r="SN1740" t="s">
        <v>10722</v>
      </c>
      <c r="SO1740" t="s">
        <v>34487</v>
      </c>
      <c r="SP1740" t="s">
        <v>20541</v>
      </c>
      <c r="SQ1740" t="s">
        <v>25110</v>
      </c>
      <c r="SR1740" t="s">
        <v>11291</v>
      </c>
      <c r="SS1740" t="s">
        <v>10882</v>
      </c>
      <c r="ST1740" t="s">
        <v>18947</v>
      </c>
      <c r="SU1740" t="s">
        <v>8003</v>
      </c>
      <c r="SV1740" t="s">
        <v>12990</v>
      </c>
      <c r="SW1740" t="s">
        <v>17468</v>
      </c>
      <c r="SX1740" t="s">
        <v>5116</v>
      </c>
      <c r="SY1740" t="s">
        <v>29501</v>
      </c>
      <c r="SZ1740" t="s">
        <v>7644</v>
      </c>
      <c r="TA1740" t="s">
        <v>1203</v>
      </c>
      <c r="TB1740" t="s">
        <v>1203</v>
      </c>
      <c r="TC1740" t="s">
        <v>1203</v>
      </c>
      <c r="TD1740" t="s">
        <v>1203</v>
      </c>
      <c r="TE1740" t="s">
        <v>1203</v>
      </c>
      <c r="TF1740" t="s">
        <v>1203</v>
      </c>
      <c r="TG1740" t="s">
        <v>1203</v>
      </c>
      <c r="TH1740" t="s">
        <v>1203</v>
      </c>
      <c r="TI1740" t="s">
        <v>1203</v>
      </c>
      <c r="TJ1740" t="s">
        <v>1203</v>
      </c>
      <c r="TK1740" t="s">
        <v>1203</v>
      </c>
      <c r="TL1740" t="s">
        <v>1203</v>
      </c>
      <c r="TM1740" t="s">
        <v>1203</v>
      </c>
      <c r="TN1740" t="s">
        <v>1203</v>
      </c>
      <c r="TO1740" t="s">
        <v>1203</v>
      </c>
      <c r="TP1740" t="s">
        <v>1203</v>
      </c>
      <c r="TQ1740" t="s">
        <v>1203</v>
      </c>
      <c r="TR1740" t="s">
        <v>1203</v>
      </c>
      <c r="TS1740" t="s">
        <v>1203</v>
      </c>
      <c r="TT1740" t="s">
        <v>1203</v>
      </c>
      <c r="TU1740" t="s">
        <v>69387</v>
      </c>
      <c r="TV1740" t="s">
        <v>1203</v>
      </c>
      <c r="TW1740" t="s">
        <v>1203</v>
      </c>
      <c r="TX1740" t="s">
        <v>1203</v>
      </c>
      <c r="TY1740" t="s">
        <v>63287</v>
      </c>
      <c r="TZ1740" t="s">
        <v>1203</v>
      </c>
      <c r="UA1740" t="s">
        <v>1203</v>
      </c>
      <c r="UB1740" t="s">
        <v>1203</v>
      </c>
      <c r="UC1740" t="s">
        <v>1203</v>
      </c>
      <c r="UD1740" t="s">
        <v>1203</v>
      </c>
      <c r="UE1740" t="s">
        <v>1203</v>
      </c>
      <c r="UF1740" t="s">
        <v>1203</v>
      </c>
      <c r="UG1740" t="s">
        <v>1203</v>
      </c>
      <c r="UH1740" t="s">
        <v>1203</v>
      </c>
      <c r="UI1740" t="s">
        <v>1203</v>
      </c>
      <c r="UJ1740" t="s">
        <v>1203</v>
      </c>
      <c r="UK1740" t="s">
        <v>1203</v>
      </c>
      <c r="UL1740" t="s">
        <v>1203</v>
      </c>
      <c r="UM1740" t="s">
        <v>1203</v>
      </c>
      <c r="UN1740" t="s">
        <v>1203</v>
      </c>
      <c r="UO1740" t="s">
        <v>1203</v>
      </c>
      <c r="UP1740" t="s">
        <v>1203</v>
      </c>
      <c r="UQ1740" t="s">
        <v>69388</v>
      </c>
      <c r="UR1740" t="s">
        <v>1203</v>
      </c>
      <c r="US1740" t="s">
        <v>1203</v>
      </c>
      <c r="UT1740" t="s">
        <v>1203</v>
      </c>
      <c r="UU1740" t="s">
        <v>1203</v>
      </c>
      <c r="UV1740">
        <v>0</v>
      </c>
      <c r="UW1740" t="s">
        <v>1203</v>
      </c>
      <c r="UX1740" t="s">
        <v>1203</v>
      </c>
      <c r="UY1740" t="s">
        <v>1203</v>
      </c>
      <c r="UZ1740" t="s">
        <v>69389</v>
      </c>
      <c r="VA1740" t="s">
        <v>1203</v>
      </c>
      <c r="VB1740" t="s">
        <v>1203</v>
      </c>
      <c r="VC1740" t="s">
        <v>1203</v>
      </c>
      <c r="VD1740" t="s">
        <v>1203</v>
      </c>
      <c r="VE1740">
        <v>0</v>
      </c>
      <c r="VF1740" t="s">
        <v>1203</v>
      </c>
      <c r="VH1740" t="s">
        <v>1203</v>
      </c>
      <c r="VI1740" t="s">
        <v>1203</v>
      </c>
      <c r="VJ1740" t="s">
        <v>1203</v>
      </c>
      <c r="VK1740">
        <v>0</v>
      </c>
      <c r="VL1740" t="s">
        <v>1203</v>
      </c>
      <c r="VM1740" t="s">
        <v>1203</v>
      </c>
      <c r="VN1740" t="s">
        <v>1203</v>
      </c>
      <c r="VO1740" t="s">
        <v>1203</v>
      </c>
      <c r="VP1740" t="s">
        <v>1203</v>
      </c>
      <c r="VQ1740" t="s">
        <v>1203</v>
      </c>
      <c r="VR1740" t="s">
        <v>1203</v>
      </c>
      <c r="VS1740" t="s">
        <v>1203</v>
      </c>
      <c r="VT1740" t="s">
        <v>1203</v>
      </c>
      <c r="VU1740">
        <v>0</v>
      </c>
      <c r="VV1740" t="s">
        <v>1203</v>
      </c>
      <c r="VW1740" t="s">
        <v>1203</v>
      </c>
      <c r="VX1740">
        <v>0</v>
      </c>
      <c r="VY1740" t="s">
        <v>1203</v>
      </c>
      <c r="VZ1740" t="s">
        <v>1203</v>
      </c>
      <c r="WA1740" t="s">
        <v>1203</v>
      </c>
      <c r="WB1740" t="s">
        <v>1203</v>
      </c>
      <c r="WC1740" t="s">
        <v>1203</v>
      </c>
      <c r="WD1740">
        <v>0</v>
      </c>
      <c r="WE1740">
        <v>0</v>
      </c>
      <c r="WF1740" t="s">
        <v>1203</v>
      </c>
      <c r="WG1740" t="s">
        <v>1203</v>
      </c>
      <c r="WH1740" t="s">
        <v>1203</v>
      </c>
      <c r="WI1740" t="s">
        <v>1203</v>
      </c>
      <c r="WJ1740" t="s">
        <v>1203</v>
      </c>
      <c r="WK1740" t="s">
        <v>1203</v>
      </c>
      <c r="WL1740" t="s">
        <v>1203</v>
      </c>
      <c r="WM1740">
        <v>0</v>
      </c>
      <c r="WN1740" t="s">
        <v>1203</v>
      </c>
      <c r="WO1740" t="s">
        <v>1203</v>
      </c>
      <c r="WP1740" t="s">
        <v>1203</v>
      </c>
      <c r="WQ1740" t="s">
        <v>1203</v>
      </c>
      <c r="WR1740" t="s">
        <v>1203</v>
      </c>
      <c r="WS1740">
        <v>0</v>
      </c>
      <c r="WT1740">
        <v>0</v>
      </c>
      <c r="WU1740" t="s">
        <v>1203</v>
      </c>
      <c r="WV1740" t="s">
        <v>1203</v>
      </c>
      <c r="WW1740" t="s">
        <v>1203</v>
      </c>
      <c r="WX1740">
        <v>0</v>
      </c>
      <c r="WY1740" t="s">
        <v>1203</v>
      </c>
      <c r="WZ1740" t="s">
        <v>1203</v>
      </c>
      <c r="XA1740" t="s">
        <v>1203</v>
      </c>
      <c r="XB1740" t="s">
        <v>1203</v>
      </c>
      <c r="XC1740" t="s">
        <v>1203</v>
      </c>
      <c r="XD1740" t="s">
        <v>1203</v>
      </c>
      <c r="XE1740" t="s">
        <v>1203</v>
      </c>
      <c r="XF1740" t="s">
        <v>1203</v>
      </c>
      <c r="XG1740" t="s">
        <v>1203</v>
      </c>
      <c r="XH1740">
        <v>0</v>
      </c>
      <c r="XI1740">
        <v>0</v>
      </c>
      <c r="XJ1740">
        <v>0</v>
      </c>
      <c r="XK1740" t="s">
        <v>1203</v>
      </c>
      <c r="XL1740">
        <v>0</v>
      </c>
      <c r="XM1740" t="s">
        <v>1203</v>
      </c>
      <c r="XN1740" t="s">
        <v>1203</v>
      </c>
      <c r="XO1740" t="s">
        <v>1203</v>
      </c>
      <c r="XP1740">
        <v>0</v>
      </c>
      <c r="XQ1740" t="s">
        <v>1203</v>
      </c>
      <c r="XR1740" t="s">
        <v>1203</v>
      </c>
      <c r="XS1740">
        <v>0</v>
      </c>
      <c r="XT1740">
        <v>0</v>
      </c>
      <c r="XU1740" t="s">
        <v>1203</v>
      </c>
      <c r="XV1740">
        <v>0</v>
      </c>
      <c r="XW1740" t="s">
        <v>1203</v>
      </c>
      <c r="XX1740" t="s">
        <v>1203</v>
      </c>
      <c r="XY1740" t="s">
        <v>1203</v>
      </c>
      <c r="XZ1740" t="s">
        <v>1203</v>
      </c>
      <c r="YA1740">
        <v>0</v>
      </c>
      <c r="YB1740" t="s">
        <v>1203</v>
      </c>
      <c r="YC1740" t="s">
        <v>1203</v>
      </c>
      <c r="YD1740" t="s">
        <v>1203</v>
      </c>
      <c r="YE1740" t="s">
        <v>1203</v>
      </c>
      <c r="YF1740">
        <v>0</v>
      </c>
      <c r="YG1740" t="s">
        <v>1203</v>
      </c>
      <c r="YH1740">
        <v>0</v>
      </c>
      <c r="YI1740">
        <v>0</v>
      </c>
      <c r="YJ1740" t="s">
        <v>1203</v>
      </c>
      <c r="YK1740">
        <v>0</v>
      </c>
      <c r="YL1740" t="s">
        <v>1203</v>
      </c>
      <c r="YM1740">
        <v>0</v>
      </c>
      <c r="YN1740">
        <v>0</v>
      </c>
      <c r="YO1740">
        <v>0</v>
      </c>
      <c r="YP1740">
        <v>0</v>
      </c>
      <c r="YQ1740" t="s">
        <v>1203</v>
      </c>
      <c r="YR1740">
        <v>0</v>
      </c>
      <c r="YS1740">
        <v>0</v>
      </c>
      <c r="YT1740">
        <v>0</v>
      </c>
      <c r="YU1740">
        <v>0</v>
      </c>
      <c r="YV1740">
        <v>0</v>
      </c>
      <c r="YW1740" t="s">
        <v>1203</v>
      </c>
      <c r="YX1740">
        <v>0</v>
      </c>
      <c r="YY1740" t="s">
        <v>1203</v>
      </c>
      <c r="YZ1740">
        <v>0</v>
      </c>
      <c r="ZA1740">
        <v>0</v>
      </c>
      <c r="ZB1740">
        <v>0</v>
      </c>
      <c r="ZC1740">
        <v>0</v>
      </c>
      <c r="ZD1740">
        <v>0</v>
      </c>
      <c r="ZE1740">
        <v>0</v>
      </c>
      <c r="ZF1740">
        <v>0</v>
      </c>
      <c r="ZG1740">
        <v>0</v>
      </c>
      <c r="ZH1740" t="s">
        <v>1203</v>
      </c>
      <c r="ZI1740">
        <v>0</v>
      </c>
      <c r="ZJ1740">
        <v>0</v>
      </c>
      <c r="ZK1740">
        <v>0</v>
      </c>
      <c r="ZL1740" t="s">
        <v>1203</v>
      </c>
      <c r="ZM1740">
        <v>0</v>
      </c>
      <c r="ZN1740" t="s">
        <v>1203</v>
      </c>
      <c r="ZO1740">
        <v>0</v>
      </c>
      <c r="ZP1740">
        <v>0</v>
      </c>
      <c r="ZQ1740">
        <v>0</v>
      </c>
    </row>
    <row r="1741" spans="1:693" hidden="1" x14ac:dyDescent="0.25">
      <c r="A1741">
        <v>7076</v>
      </c>
      <c r="B1741" s="1">
        <v>56.13</v>
      </c>
      <c r="C1741" t="s">
        <v>693</v>
      </c>
      <c r="D1741" t="s">
        <v>694</v>
      </c>
      <c r="E1741" t="s">
        <v>695</v>
      </c>
      <c r="F1741">
        <v>2</v>
      </c>
      <c r="G1741">
        <v>0</v>
      </c>
      <c r="H1741" t="s">
        <v>1205</v>
      </c>
      <c r="I1741" t="s">
        <v>3097</v>
      </c>
      <c r="J1741" t="s">
        <v>699</v>
      </c>
      <c r="K1741" t="s">
        <v>700</v>
      </c>
      <c r="L1741" t="s">
        <v>714</v>
      </c>
      <c r="M1741" t="s">
        <v>702</v>
      </c>
      <c r="N1741" t="s">
        <v>703</v>
      </c>
      <c r="O1741" t="s">
        <v>704</v>
      </c>
      <c r="P1741">
        <v>1</v>
      </c>
      <c r="Q1741" t="s">
        <v>705</v>
      </c>
      <c r="R1741" t="s">
        <v>3095</v>
      </c>
      <c r="S1741" t="s">
        <v>696</v>
      </c>
      <c r="T1741" t="s">
        <v>1207</v>
      </c>
      <c r="U1741" t="s">
        <v>18080</v>
      </c>
      <c r="V1741" t="s">
        <v>5384</v>
      </c>
      <c r="W1741" t="s">
        <v>710</v>
      </c>
      <c r="X1741" t="s">
        <v>69390</v>
      </c>
      <c r="Y1741">
        <v>0</v>
      </c>
      <c r="Z1741" t="s">
        <v>700</v>
      </c>
      <c r="AA1741">
        <v>0</v>
      </c>
      <c r="AB1741" t="s">
        <v>5386</v>
      </c>
      <c r="AC1741" t="s">
        <v>713</v>
      </c>
      <c r="AD1741" t="s">
        <v>696</v>
      </c>
      <c r="AE1741" t="s">
        <v>4025</v>
      </c>
      <c r="AF1741" t="s">
        <v>15008</v>
      </c>
      <c r="AG1741" t="s">
        <v>18900</v>
      </c>
      <c r="AH1741" t="s">
        <v>23210</v>
      </c>
      <c r="AI1741" t="s">
        <v>39577</v>
      </c>
      <c r="AJ1741" t="s">
        <v>21677</v>
      </c>
      <c r="AK1741" t="s">
        <v>31194</v>
      </c>
      <c r="AL1741" t="s">
        <v>33891</v>
      </c>
      <c r="AM1741" t="s">
        <v>5602</v>
      </c>
      <c r="AN1741" t="s">
        <v>6088</v>
      </c>
      <c r="AO1741" t="s">
        <v>12638</v>
      </c>
      <c r="AP1741" t="s">
        <v>18881</v>
      </c>
      <c r="AQ1741" t="s">
        <v>45143</v>
      </c>
      <c r="AR1741" t="s">
        <v>10979</v>
      </c>
      <c r="AS1741" t="s">
        <v>9110</v>
      </c>
      <c r="AT1741" t="s">
        <v>19952</v>
      </c>
      <c r="AU1741" t="s">
        <v>27624</v>
      </c>
      <c r="AV1741" t="s">
        <v>11299</v>
      </c>
      <c r="AW1741" t="s">
        <v>4968</v>
      </c>
      <c r="AX1741" t="s">
        <v>15450</v>
      </c>
      <c r="AY1741" t="s">
        <v>30724</v>
      </c>
      <c r="AZ1741" t="s">
        <v>9850</v>
      </c>
      <c r="BA1741" t="s">
        <v>13107</v>
      </c>
      <c r="BB1741" t="s">
        <v>40080</v>
      </c>
      <c r="BC1741" t="s">
        <v>21315</v>
      </c>
      <c r="BD1741" t="s">
        <v>6906</v>
      </c>
      <c r="BE1741" t="s">
        <v>4470</v>
      </c>
      <c r="BF1741" t="s">
        <v>37287</v>
      </c>
      <c r="BG1741" t="s">
        <v>47572</v>
      </c>
      <c r="BH1741" t="s">
        <v>17321</v>
      </c>
      <c r="BI1741" t="s">
        <v>30489</v>
      </c>
      <c r="BJ1741" t="s">
        <v>11418</v>
      </c>
      <c r="BK1741" t="s">
        <v>13132</v>
      </c>
      <c r="BL1741" t="s">
        <v>47678</v>
      </c>
      <c r="BM1741" t="s">
        <v>32653</v>
      </c>
      <c r="BN1741" t="s">
        <v>47086</v>
      </c>
      <c r="BO1741" t="s">
        <v>8613</v>
      </c>
      <c r="BP1741" t="s">
        <v>7489</v>
      </c>
      <c r="BQ1741" t="s">
        <v>12286</v>
      </c>
      <c r="BR1741" t="s">
        <v>8254</v>
      </c>
      <c r="BS1741" t="s">
        <v>8650</v>
      </c>
      <c r="BT1741" t="s">
        <v>31651</v>
      </c>
      <c r="BU1741" t="s">
        <v>41518</v>
      </c>
      <c r="BV1741" t="s">
        <v>26313</v>
      </c>
      <c r="BW1741" t="s">
        <v>30006</v>
      </c>
      <c r="BX1741" t="s">
        <v>7693</v>
      </c>
      <c r="BY1741" t="s">
        <v>16746</v>
      </c>
      <c r="BZ1741" t="s">
        <v>12205</v>
      </c>
      <c r="CA1741" t="s">
        <v>3446</v>
      </c>
      <c r="CB1741" t="s">
        <v>47291</v>
      </c>
      <c r="CC1741" t="s">
        <v>12801</v>
      </c>
      <c r="CD1741" t="s">
        <v>15256</v>
      </c>
      <c r="CE1741" t="s">
        <v>13614</v>
      </c>
      <c r="CF1741" t="s">
        <v>15295</v>
      </c>
      <c r="CG1741" t="s">
        <v>20021</v>
      </c>
      <c r="CH1741" t="s">
        <v>19178</v>
      </c>
      <c r="CI1741" t="s">
        <v>17915</v>
      </c>
      <c r="CJ1741" t="s">
        <v>49710</v>
      </c>
      <c r="CK1741" t="s">
        <v>14946</v>
      </c>
      <c r="CL1741" t="s">
        <v>25064</v>
      </c>
      <c r="CM1741" t="s">
        <v>47781</v>
      </c>
      <c r="CN1741" t="s">
        <v>7736</v>
      </c>
      <c r="CO1741" t="s">
        <v>20712</v>
      </c>
      <c r="CP1741" t="s">
        <v>22820</v>
      </c>
      <c r="CQ1741" t="s">
        <v>39637</v>
      </c>
      <c r="CR1741" t="s">
        <v>18932</v>
      </c>
      <c r="CS1741" t="s">
        <v>25029</v>
      </c>
      <c r="CT1741" t="s">
        <v>17897</v>
      </c>
      <c r="CU1741" t="s">
        <v>17095</v>
      </c>
      <c r="CV1741" t="s">
        <v>25764</v>
      </c>
      <c r="CW1741" t="s">
        <v>28641</v>
      </c>
      <c r="CX1741" t="s">
        <v>27745</v>
      </c>
      <c r="CY1741" t="s">
        <v>10569</v>
      </c>
      <c r="CZ1741" t="s">
        <v>7108</v>
      </c>
      <c r="DA1741" t="s">
        <v>2953</v>
      </c>
      <c r="DB1741" t="s">
        <v>15690</v>
      </c>
      <c r="DC1741" t="s">
        <v>18277</v>
      </c>
      <c r="DD1741" t="s">
        <v>15791</v>
      </c>
      <c r="DE1741" t="s">
        <v>13869</v>
      </c>
      <c r="DF1741" t="s">
        <v>13783</v>
      </c>
      <c r="DG1741" t="s">
        <v>18790</v>
      </c>
      <c r="DH1741" t="s">
        <v>16046</v>
      </c>
      <c r="DI1741" t="s">
        <v>1569</v>
      </c>
      <c r="DJ1741" t="s">
        <v>39520</v>
      </c>
      <c r="DK1741" t="s">
        <v>14885</v>
      </c>
      <c r="DL1741" t="s">
        <v>3896</v>
      </c>
      <c r="DM1741" t="s">
        <v>19264</v>
      </c>
      <c r="DN1741" t="s">
        <v>753</v>
      </c>
      <c r="DO1741" t="s">
        <v>7905</v>
      </c>
      <c r="DP1741" t="s">
        <v>13319</v>
      </c>
      <c r="DQ1741" t="s">
        <v>3705</v>
      </c>
      <c r="DR1741" t="s">
        <v>15719</v>
      </c>
      <c r="DS1741" t="s">
        <v>5070</v>
      </c>
      <c r="DT1741" t="s">
        <v>23061</v>
      </c>
      <c r="DU1741" t="s">
        <v>1304</v>
      </c>
      <c r="DV1741" t="s">
        <v>17571</v>
      </c>
      <c r="DW1741" t="s">
        <v>2827</v>
      </c>
      <c r="DX1741" t="s">
        <v>16874</v>
      </c>
      <c r="DY1741" t="s">
        <v>25531</v>
      </c>
      <c r="DZ1741" t="s">
        <v>13273</v>
      </c>
      <c r="EA1741" t="s">
        <v>17513</v>
      </c>
      <c r="EB1741" t="s">
        <v>3792</v>
      </c>
      <c r="EC1741" t="s">
        <v>14145</v>
      </c>
      <c r="ED1741" t="s">
        <v>12282</v>
      </c>
      <c r="EE1741" t="s">
        <v>43083</v>
      </c>
      <c r="EF1741" t="s">
        <v>1764</v>
      </c>
      <c r="EG1741" t="s">
        <v>16642</v>
      </c>
      <c r="EH1741" t="s">
        <v>35197</v>
      </c>
      <c r="EI1741" t="s">
        <v>1705</v>
      </c>
      <c r="EJ1741" t="s">
        <v>33402</v>
      </c>
      <c r="EK1741" t="s">
        <v>1328</v>
      </c>
      <c r="EL1741" t="s">
        <v>21403</v>
      </c>
      <c r="EM1741" t="s">
        <v>42390</v>
      </c>
      <c r="EN1741" t="s">
        <v>9492</v>
      </c>
      <c r="EO1741" t="s">
        <v>7697</v>
      </c>
      <c r="EP1741" t="s">
        <v>30349</v>
      </c>
      <c r="EQ1741" t="s">
        <v>11142</v>
      </c>
      <c r="ER1741" t="s">
        <v>19898</v>
      </c>
      <c r="ES1741" t="s">
        <v>17160</v>
      </c>
      <c r="ET1741" t="s">
        <v>4605</v>
      </c>
      <c r="EU1741" t="s">
        <v>11547</v>
      </c>
      <c r="EV1741" t="s">
        <v>26371</v>
      </c>
      <c r="EW1741" t="s">
        <v>16004</v>
      </c>
      <c r="EX1741" t="s">
        <v>59405</v>
      </c>
      <c r="EY1741" t="s">
        <v>1469</v>
      </c>
      <c r="EZ1741" t="s">
        <v>69391</v>
      </c>
      <c r="FA1741" t="s">
        <v>32054</v>
      </c>
      <c r="FB1741" t="s">
        <v>10841</v>
      </c>
      <c r="FC1741" t="s">
        <v>7319</v>
      </c>
      <c r="FD1741" t="s">
        <v>26310</v>
      </c>
      <c r="FE1741" t="s">
        <v>16378</v>
      </c>
      <c r="FF1741" t="s">
        <v>20378</v>
      </c>
      <c r="FG1741" t="s">
        <v>10587</v>
      </c>
      <c r="FH1741" t="s">
        <v>33050</v>
      </c>
      <c r="FI1741" t="s">
        <v>3686</v>
      </c>
      <c r="FJ1741" t="s">
        <v>28979</v>
      </c>
      <c r="FK1741" t="s">
        <v>11699</v>
      </c>
      <c r="FL1741" t="s">
        <v>2835</v>
      </c>
      <c r="FM1741" t="s">
        <v>18249</v>
      </c>
      <c r="FN1741" t="s">
        <v>8361</v>
      </c>
      <c r="FO1741" t="s">
        <v>33757</v>
      </c>
      <c r="FP1741" t="s">
        <v>28130</v>
      </c>
      <c r="FQ1741" t="s">
        <v>35828</v>
      </c>
      <c r="FR1741" t="s">
        <v>27027</v>
      </c>
      <c r="FS1741" t="s">
        <v>69392</v>
      </c>
      <c r="FT1741" t="s">
        <v>33307</v>
      </c>
      <c r="FU1741" t="s">
        <v>13112</v>
      </c>
      <c r="FV1741" t="s">
        <v>36864</v>
      </c>
      <c r="FW1741" t="s">
        <v>32318</v>
      </c>
      <c r="FX1741" t="s">
        <v>7462</v>
      </c>
      <c r="FY1741" t="s">
        <v>34568</v>
      </c>
      <c r="FZ1741" t="s">
        <v>31216</v>
      </c>
      <c r="GA1741" t="s">
        <v>2976</v>
      </c>
      <c r="GB1741" t="s">
        <v>23460</v>
      </c>
      <c r="GC1741" t="s">
        <v>6746</v>
      </c>
      <c r="GD1741" t="s">
        <v>16308</v>
      </c>
      <c r="GE1741" t="s">
        <v>44069</v>
      </c>
      <c r="GF1741" t="s">
        <v>5110</v>
      </c>
      <c r="GG1741" t="s">
        <v>8989</v>
      </c>
      <c r="GH1741" t="s">
        <v>24807</v>
      </c>
      <c r="GI1741" t="s">
        <v>9282</v>
      </c>
      <c r="GJ1741" t="s">
        <v>13432</v>
      </c>
      <c r="GK1741" t="s">
        <v>30167</v>
      </c>
      <c r="GL1741" t="s">
        <v>26607</v>
      </c>
      <c r="GM1741" t="s">
        <v>22219</v>
      </c>
      <c r="GN1741" t="s">
        <v>6394</v>
      </c>
      <c r="GO1741" t="s">
        <v>45104</v>
      </c>
      <c r="GP1741" t="s">
        <v>14445</v>
      </c>
      <c r="GQ1741" t="s">
        <v>32615</v>
      </c>
      <c r="GR1741" t="s">
        <v>9884</v>
      </c>
      <c r="GS1741" t="s">
        <v>2522</v>
      </c>
      <c r="GT1741" t="s">
        <v>2621</v>
      </c>
      <c r="GU1741" t="s">
        <v>19638</v>
      </c>
      <c r="GV1741" t="s">
        <v>26553</v>
      </c>
      <c r="GW1741" t="s">
        <v>12411</v>
      </c>
      <c r="GX1741" t="s">
        <v>15652</v>
      </c>
      <c r="GY1741" t="s">
        <v>14000</v>
      </c>
      <c r="GZ1741" t="s">
        <v>6762</v>
      </c>
      <c r="HA1741" t="s">
        <v>69393</v>
      </c>
      <c r="HB1741" t="s">
        <v>1835</v>
      </c>
      <c r="HC1741" t="s">
        <v>11949</v>
      </c>
      <c r="HD1741" t="s">
        <v>49368</v>
      </c>
      <c r="HE1741" t="s">
        <v>13696</v>
      </c>
      <c r="HF1741" t="s">
        <v>54965</v>
      </c>
      <c r="HG1741" t="s">
        <v>6288</v>
      </c>
      <c r="HH1741" t="s">
        <v>9069</v>
      </c>
      <c r="HI1741" t="s">
        <v>7522</v>
      </c>
      <c r="HJ1741" t="s">
        <v>24715</v>
      </c>
      <c r="HK1741" t="s">
        <v>62984</v>
      </c>
      <c r="HL1741" t="s">
        <v>2059</v>
      </c>
      <c r="HM1741" t="s">
        <v>18758</v>
      </c>
      <c r="HN1741" t="s">
        <v>13292</v>
      </c>
      <c r="HO1741" t="s">
        <v>8202</v>
      </c>
      <c r="HP1741" t="s">
        <v>69394</v>
      </c>
      <c r="HQ1741" t="s">
        <v>2234</v>
      </c>
      <c r="HR1741" t="s">
        <v>69395</v>
      </c>
      <c r="HS1741" t="s">
        <v>11562</v>
      </c>
      <c r="HT1741" t="s">
        <v>20422</v>
      </c>
      <c r="HU1741" t="s">
        <v>54681</v>
      </c>
      <c r="HV1741" t="s">
        <v>30259</v>
      </c>
      <c r="HW1741" t="s">
        <v>7687</v>
      </c>
      <c r="HX1741" t="s">
        <v>26236</v>
      </c>
      <c r="HY1741" t="s">
        <v>24303</v>
      </c>
      <c r="HZ1741" t="s">
        <v>13352</v>
      </c>
      <c r="IA1741" t="s">
        <v>44175</v>
      </c>
      <c r="IB1741" t="s">
        <v>13275</v>
      </c>
      <c r="IC1741" t="s">
        <v>28789</v>
      </c>
      <c r="ID1741" t="s">
        <v>5641</v>
      </c>
      <c r="IE1741" t="s">
        <v>16011</v>
      </c>
      <c r="IF1741" t="s">
        <v>15436</v>
      </c>
      <c r="IG1741" t="s">
        <v>6292</v>
      </c>
      <c r="IH1741" t="s">
        <v>25015</v>
      </c>
      <c r="II1741" t="s">
        <v>4804</v>
      </c>
      <c r="IJ1741" t="s">
        <v>10468</v>
      </c>
      <c r="IK1741" t="s">
        <v>24735</v>
      </c>
      <c r="IL1741" t="s">
        <v>16774</v>
      </c>
      <c r="IM1741" t="s">
        <v>23329</v>
      </c>
      <c r="IN1741" t="s">
        <v>25282</v>
      </c>
      <c r="IO1741" t="s">
        <v>69396</v>
      </c>
      <c r="IP1741" t="s">
        <v>28038</v>
      </c>
      <c r="IQ1741" t="s">
        <v>29718</v>
      </c>
      <c r="IR1741" t="s">
        <v>14112</v>
      </c>
      <c r="IS1741" t="s">
        <v>41255</v>
      </c>
      <c r="IT1741" t="s">
        <v>43865</v>
      </c>
      <c r="IU1741" t="s">
        <v>3347</v>
      </c>
      <c r="IV1741" t="s">
        <v>35429</v>
      </c>
      <c r="IW1741" t="s">
        <v>29684</v>
      </c>
      <c r="IX1741" t="s">
        <v>35789</v>
      </c>
      <c r="IY1741" t="s">
        <v>9769</v>
      </c>
      <c r="IZ1741" t="s">
        <v>17595</v>
      </c>
      <c r="JA1741" t="s">
        <v>11141</v>
      </c>
      <c r="JB1741" t="s">
        <v>8774</v>
      </c>
      <c r="JC1741" t="s">
        <v>24486</v>
      </c>
      <c r="JD1741" t="s">
        <v>18618</v>
      </c>
      <c r="JE1741" t="s">
        <v>6198</v>
      </c>
      <c r="JF1741" t="s">
        <v>17986</v>
      </c>
      <c r="JG1741" t="s">
        <v>18532</v>
      </c>
      <c r="JH1741" t="s">
        <v>47241</v>
      </c>
      <c r="JI1741" t="s">
        <v>16130</v>
      </c>
      <c r="JJ1741" t="s">
        <v>43204</v>
      </c>
      <c r="JK1741" t="s">
        <v>31135</v>
      </c>
      <c r="JL1741" t="s">
        <v>9979</v>
      </c>
      <c r="JM1741" t="s">
        <v>36092</v>
      </c>
      <c r="JN1741" t="s">
        <v>34380</v>
      </c>
      <c r="JO1741" t="s">
        <v>24668</v>
      </c>
      <c r="JP1741" t="s">
        <v>2980</v>
      </c>
      <c r="JQ1741" t="s">
        <v>1935</v>
      </c>
      <c r="JR1741" t="s">
        <v>29377</v>
      </c>
      <c r="JS1741" t="s">
        <v>15572</v>
      </c>
      <c r="JT1741" t="s">
        <v>26597</v>
      </c>
      <c r="JU1741" t="s">
        <v>30425</v>
      </c>
      <c r="JV1741" t="s">
        <v>44523</v>
      </c>
      <c r="JW1741" t="s">
        <v>32719</v>
      </c>
      <c r="JX1741" t="s">
        <v>14560</v>
      </c>
      <c r="JY1741" t="s">
        <v>30209</v>
      </c>
      <c r="JZ1741" t="s">
        <v>26220</v>
      </c>
      <c r="KA1741" t="s">
        <v>37271</v>
      </c>
      <c r="KB1741" t="s">
        <v>2237</v>
      </c>
      <c r="KC1741" t="s">
        <v>13322</v>
      </c>
      <c r="KD1741" t="s">
        <v>27351</v>
      </c>
      <c r="KE1741" t="s">
        <v>24535</v>
      </c>
      <c r="KF1741" t="s">
        <v>15392</v>
      </c>
      <c r="KG1741" t="s">
        <v>30553</v>
      </c>
      <c r="KH1741" t="s">
        <v>13258</v>
      </c>
      <c r="KI1741" t="s">
        <v>19752</v>
      </c>
      <c r="KJ1741" t="s">
        <v>7676</v>
      </c>
      <c r="KK1741" t="s">
        <v>5285</v>
      </c>
      <c r="KL1741" t="s">
        <v>9250</v>
      </c>
      <c r="KM1741" t="s">
        <v>2449</v>
      </c>
      <c r="KN1741" t="s">
        <v>23109</v>
      </c>
      <c r="KO1741" t="s">
        <v>14152</v>
      </c>
      <c r="KP1741" t="s">
        <v>19082</v>
      </c>
      <c r="KQ1741" t="s">
        <v>26984</v>
      </c>
      <c r="KR1741" t="s">
        <v>14090</v>
      </c>
      <c r="KS1741" t="s">
        <v>19536</v>
      </c>
      <c r="KT1741" t="s">
        <v>31022</v>
      </c>
      <c r="KU1741" t="s">
        <v>36753</v>
      </c>
      <c r="KV1741" t="s">
        <v>20844</v>
      </c>
      <c r="KW1741" t="s">
        <v>1321</v>
      </c>
      <c r="KX1741" t="s">
        <v>35920</v>
      </c>
      <c r="KY1741" t="s">
        <v>12668</v>
      </c>
      <c r="KZ1741" t="s">
        <v>28821</v>
      </c>
      <c r="LA1741" t="s">
        <v>3896</v>
      </c>
      <c r="LB1741" t="s">
        <v>26337</v>
      </c>
      <c r="LC1741" t="s">
        <v>18533</v>
      </c>
      <c r="LD1741" t="s">
        <v>16820</v>
      </c>
      <c r="LE1741" t="s">
        <v>22162</v>
      </c>
      <c r="LF1741" t="s">
        <v>33071</v>
      </c>
      <c r="LG1741" t="s">
        <v>30800</v>
      </c>
      <c r="LH1741" t="s">
        <v>29882</v>
      </c>
      <c r="LI1741" t="s">
        <v>33151</v>
      </c>
      <c r="LJ1741" t="s">
        <v>35919</v>
      </c>
      <c r="LK1741" t="s">
        <v>17383</v>
      </c>
      <c r="LL1741" t="s">
        <v>24002</v>
      </c>
      <c r="LM1741" t="s">
        <v>13807</v>
      </c>
      <c r="LN1741" t="s">
        <v>18307</v>
      </c>
      <c r="LO1741" t="s">
        <v>5904</v>
      </c>
      <c r="LP1741" t="s">
        <v>38914</v>
      </c>
      <c r="LQ1741" t="s">
        <v>5842</v>
      </c>
      <c r="LR1741" t="s">
        <v>26716</v>
      </c>
      <c r="LS1741" t="s">
        <v>3011</v>
      </c>
      <c r="LT1741" t="s">
        <v>31491</v>
      </c>
      <c r="LU1741" t="s">
        <v>3613</v>
      </c>
      <c r="LV1741" t="s">
        <v>26501</v>
      </c>
      <c r="LW1741" t="s">
        <v>5498</v>
      </c>
      <c r="LX1741" t="s">
        <v>12915</v>
      </c>
      <c r="LY1741" t="s">
        <v>14402</v>
      </c>
      <c r="LZ1741" t="s">
        <v>13671</v>
      </c>
      <c r="MA1741" t="s">
        <v>15108</v>
      </c>
      <c r="MB1741" t="s">
        <v>24657</v>
      </c>
      <c r="MC1741" t="s">
        <v>16189</v>
      </c>
      <c r="MD1741" t="s">
        <v>10362</v>
      </c>
      <c r="ME1741" t="s">
        <v>43256</v>
      </c>
      <c r="MF1741" t="s">
        <v>37176</v>
      </c>
      <c r="MG1741" t="s">
        <v>3278</v>
      </c>
      <c r="MH1741" t="s">
        <v>3974</v>
      </c>
      <c r="MI1741" t="s">
        <v>22979</v>
      </c>
      <c r="MJ1741" t="s">
        <v>4959</v>
      </c>
      <c r="MK1741" t="s">
        <v>4836</v>
      </c>
      <c r="ML1741" t="s">
        <v>69397</v>
      </c>
      <c r="MM1741" t="s">
        <v>20389</v>
      </c>
      <c r="MN1741" t="s">
        <v>56519</v>
      </c>
      <c r="MO1741" t="s">
        <v>19125</v>
      </c>
      <c r="MP1741" t="s">
        <v>12700</v>
      </c>
      <c r="MQ1741" t="s">
        <v>14394</v>
      </c>
      <c r="MR1741" t="s">
        <v>21383</v>
      </c>
      <c r="MS1741" t="s">
        <v>11397</v>
      </c>
      <c r="MT1741" t="s">
        <v>42312</v>
      </c>
      <c r="MU1741" t="s">
        <v>19757</v>
      </c>
      <c r="MV1741" t="s">
        <v>14570</v>
      </c>
      <c r="MW1741" t="s">
        <v>19133</v>
      </c>
      <c r="MX1741" t="s">
        <v>8228</v>
      </c>
      <c r="MY1741" t="s">
        <v>20205</v>
      </c>
      <c r="MZ1741" t="s">
        <v>13482</v>
      </c>
      <c r="NA1741" t="s">
        <v>32549</v>
      </c>
      <c r="NB1741" t="s">
        <v>22738</v>
      </c>
      <c r="NC1741" t="s">
        <v>17747</v>
      </c>
      <c r="ND1741" t="s">
        <v>36395</v>
      </c>
      <c r="NE1741" t="s">
        <v>10634</v>
      </c>
      <c r="NF1741" t="s">
        <v>12653</v>
      </c>
      <c r="NG1741" t="s">
        <v>26690</v>
      </c>
      <c r="NH1741" t="s">
        <v>29887</v>
      </c>
      <c r="NI1741" t="s">
        <v>3456</v>
      </c>
      <c r="NJ1741" t="s">
        <v>33544</v>
      </c>
      <c r="NK1741" t="s">
        <v>23408</v>
      </c>
      <c r="NL1741" t="s">
        <v>18378</v>
      </c>
      <c r="NM1741" t="s">
        <v>16080</v>
      </c>
      <c r="NN1741" t="s">
        <v>34890</v>
      </c>
      <c r="NO1741" t="s">
        <v>10432</v>
      </c>
      <c r="NP1741" t="s">
        <v>16636</v>
      </c>
      <c r="NQ1741" t="s">
        <v>10090</v>
      </c>
      <c r="NR1741" t="s">
        <v>29299</v>
      </c>
      <c r="NS1741" t="s">
        <v>11530</v>
      </c>
      <c r="NT1741" t="s">
        <v>2637</v>
      </c>
      <c r="NU1741" t="s">
        <v>16236</v>
      </c>
      <c r="NV1741" t="s">
        <v>28572</v>
      </c>
      <c r="NW1741" t="s">
        <v>5808</v>
      </c>
      <c r="NX1741" t="s">
        <v>35866</v>
      </c>
      <c r="NY1741" t="s">
        <v>28238</v>
      </c>
      <c r="NZ1741" t="s">
        <v>5947</v>
      </c>
      <c r="OA1741" t="s">
        <v>24668</v>
      </c>
      <c r="OB1741" t="s">
        <v>61122</v>
      </c>
      <c r="OC1741" t="s">
        <v>15502</v>
      </c>
      <c r="OD1741" t="s">
        <v>10558</v>
      </c>
      <c r="OE1741" t="s">
        <v>5549</v>
      </c>
      <c r="OF1741" t="s">
        <v>26017</v>
      </c>
      <c r="OG1741" t="s">
        <v>3513</v>
      </c>
      <c r="OH1741" t="s">
        <v>45834</v>
      </c>
      <c r="OI1741" t="s">
        <v>5489</v>
      </c>
      <c r="OJ1741" t="s">
        <v>16517</v>
      </c>
      <c r="OK1741" t="s">
        <v>25240</v>
      </c>
      <c r="OL1741" t="s">
        <v>41905</v>
      </c>
      <c r="OM1741" t="s">
        <v>18033</v>
      </c>
      <c r="ON1741" t="s">
        <v>31384</v>
      </c>
      <c r="OO1741" t="s">
        <v>38597</v>
      </c>
      <c r="OP1741" t="s">
        <v>37837</v>
      </c>
      <c r="OQ1741" t="s">
        <v>18576</v>
      </c>
      <c r="OR1741" t="s">
        <v>7765</v>
      </c>
      <c r="OS1741" t="s">
        <v>43057</v>
      </c>
      <c r="OT1741" t="s">
        <v>5218</v>
      </c>
      <c r="OU1741" t="s">
        <v>41084</v>
      </c>
      <c r="OV1741" t="s">
        <v>34109</v>
      </c>
      <c r="OW1741" t="s">
        <v>13119</v>
      </c>
      <c r="OX1741" t="s">
        <v>4217</v>
      </c>
      <c r="OY1741" t="s">
        <v>5184</v>
      </c>
      <c r="OZ1741" t="s">
        <v>5750</v>
      </c>
      <c r="PA1741" t="s">
        <v>26587</v>
      </c>
      <c r="PB1741" t="s">
        <v>14659</v>
      </c>
      <c r="PC1741" t="s">
        <v>54994</v>
      </c>
      <c r="PD1741" t="s">
        <v>9809</v>
      </c>
      <c r="PE1741" t="s">
        <v>35602</v>
      </c>
      <c r="PF1741" t="s">
        <v>29990</v>
      </c>
      <c r="PG1741" t="s">
        <v>21102</v>
      </c>
      <c r="PH1741" t="s">
        <v>29941</v>
      </c>
      <c r="PI1741" t="s">
        <v>29214</v>
      </c>
      <c r="PJ1741" t="s">
        <v>57917</v>
      </c>
      <c r="PK1741" t="s">
        <v>43911</v>
      </c>
      <c r="PL1741" t="s">
        <v>1122</v>
      </c>
      <c r="PM1741" t="s">
        <v>14890</v>
      </c>
      <c r="PN1741" t="s">
        <v>30329</v>
      </c>
      <c r="PO1741" t="s">
        <v>15340</v>
      </c>
      <c r="PP1741" t="s">
        <v>28637</v>
      </c>
      <c r="PQ1741" t="s">
        <v>41913</v>
      </c>
      <c r="PR1741" t="s">
        <v>24671</v>
      </c>
      <c r="PS1741" t="s">
        <v>37994</v>
      </c>
      <c r="PT1741" t="s">
        <v>27680</v>
      </c>
      <c r="PU1741" t="s">
        <v>40899</v>
      </c>
      <c r="PV1741" t="s">
        <v>29131</v>
      </c>
      <c r="PW1741" t="s">
        <v>69398</v>
      </c>
      <c r="PX1741" t="s">
        <v>18055</v>
      </c>
      <c r="PY1741" t="s">
        <v>26467</v>
      </c>
      <c r="PZ1741" t="s">
        <v>10072</v>
      </c>
      <c r="QA1741" t="s">
        <v>4508</v>
      </c>
      <c r="QB1741" t="s">
        <v>43520</v>
      </c>
      <c r="QC1741" t="s">
        <v>33471</v>
      </c>
      <c r="QD1741" t="s">
        <v>3124</v>
      </c>
      <c r="QE1741" t="s">
        <v>26151</v>
      </c>
      <c r="QF1741" t="s">
        <v>10692</v>
      </c>
      <c r="QG1741" t="s">
        <v>21998</v>
      </c>
      <c r="QH1741" t="s">
        <v>27841</v>
      </c>
      <c r="QI1741" t="s">
        <v>13879</v>
      </c>
      <c r="QJ1741" t="s">
        <v>8294</v>
      </c>
      <c r="QK1741" t="s">
        <v>14572</v>
      </c>
      <c r="QL1741" t="s">
        <v>16583</v>
      </c>
      <c r="QM1741" t="s">
        <v>21181</v>
      </c>
      <c r="QN1741" t="s">
        <v>15340</v>
      </c>
      <c r="QO1741" t="s">
        <v>18667</v>
      </c>
      <c r="QP1741" t="s">
        <v>46400</v>
      </c>
      <c r="QQ1741" t="s">
        <v>23609</v>
      </c>
      <c r="QR1741" t="s">
        <v>15666</v>
      </c>
      <c r="QS1741" t="s">
        <v>20780</v>
      </c>
      <c r="QT1741" t="s">
        <v>34637</v>
      </c>
      <c r="QU1741" t="s">
        <v>2901</v>
      </c>
      <c r="QV1741" t="s">
        <v>8214</v>
      </c>
      <c r="QW1741" t="s">
        <v>55497</v>
      </c>
      <c r="QX1741" t="s">
        <v>51478</v>
      </c>
      <c r="QY1741" t="s">
        <v>2267</v>
      </c>
      <c r="QZ1741" t="s">
        <v>4661</v>
      </c>
      <c r="RA1741" t="s">
        <v>16524</v>
      </c>
      <c r="RB1741" t="s">
        <v>39610</v>
      </c>
      <c r="RC1741" t="s">
        <v>30944</v>
      </c>
      <c r="RD1741" t="s">
        <v>4559</v>
      </c>
      <c r="RE1741" t="s">
        <v>33933</v>
      </c>
      <c r="RF1741" t="s">
        <v>12477</v>
      </c>
      <c r="RG1741" t="s">
        <v>33002</v>
      </c>
      <c r="RH1741" t="s">
        <v>23597</v>
      </c>
      <c r="RI1741" t="s">
        <v>12810</v>
      </c>
      <c r="RJ1741" t="s">
        <v>13405</v>
      </c>
      <c r="RK1741" t="s">
        <v>13122</v>
      </c>
      <c r="RL1741" t="s">
        <v>10733</v>
      </c>
      <c r="RM1741" t="s">
        <v>24345</v>
      </c>
      <c r="RN1741" t="s">
        <v>7723</v>
      </c>
      <c r="RO1741" t="s">
        <v>21863</v>
      </c>
      <c r="RP1741" t="s">
        <v>27645</v>
      </c>
      <c r="RQ1741" t="s">
        <v>46549</v>
      </c>
      <c r="RR1741" t="s">
        <v>24321</v>
      </c>
      <c r="RS1741" t="s">
        <v>9604</v>
      </c>
      <c r="RT1741" t="s">
        <v>11131</v>
      </c>
      <c r="RU1741" t="s">
        <v>26166</v>
      </c>
      <c r="RV1741" t="s">
        <v>28445</v>
      </c>
      <c r="RW1741" t="s">
        <v>36958</v>
      </c>
      <c r="RX1741" t="s">
        <v>10297</v>
      </c>
      <c r="RY1741" t="s">
        <v>17648</v>
      </c>
      <c r="RZ1741" t="s">
        <v>38128</v>
      </c>
      <c r="SA1741" t="s">
        <v>15304</v>
      </c>
      <c r="SB1741" t="s">
        <v>14458</v>
      </c>
      <c r="SC1741" t="s">
        <v>26364</v>
      </c>
      <c r="SD1741" t="s">
        <v>16133</v>
      </c>
      <c r="SE1741" t="s">
        <v>6484</v>
      </c>
      <c r="SF1741" t="s">
        <v>41799</v>
      </c>
      <c r="SG1741" t="s">
        <v>12735</v>
      </c>
      <c r="SH1741" t="s">
        <v>36794</v>
      </c>
      <c r="SI1741" t="s">
        <v>23399</v>
      </c>
      <c r="SJ1741" t="s">
        <v>15665</v>
      </c>
      <c r="SK1741" t="s">
        <v>26324</v>
      </c>
      <c r="SL1741" t="s">
        <v>32348</v>
      </c>
      <c r="SM1741" t="s">
        <v>22832</v>
      </c>
      <c r="SN1741" t="s">
        <v>18557</v>
      </c>
      <c r="SO1741" t="s">
        <v>5207</v>
      </c>
      <c r="SP1741" t="s">
        <v>35197</v>
      </c>
      <c r="SQ1741" t="s">
        <v>5954</v>
      </c>
      <c r="SR1741" t="s">
        <v>38378</v>
      </c>
      <c r="SS1741" t="s">
        <v>20437</v>
      </c>
      <c r="ST1741" t="s">
        <v>35923</v>
      </c>
      <c r="SU1741" t="s">
        <v>22875</v>
      </c>
      <c r="SV1741" t="s">
        <v>6900</v>
      </c>
      <c r="SW1741" t="s">
        <v>52415</v>
      </c>
      <c r="SX1741" t="s">
        <v>22163</v>
      </c>
      <c r="SY1741" t="s">
        <v>22702</v>
      </c>
      <c r="SZ1741" t="s">
        <v>27309</v>
      </c>
      <c r="TA1741" t="s">
        <v>1203</v>
      </c>
      <c r="TB1741" t="s">
        <v>1203</v>
      </c>
      <c r="TC1741" t="s">
        <v>1203</v>
      </c>
      <c r="TD1741" t="s">
        <v>1203</v>
      </c>
      <c r="TE1741" t="s">
        <v>1203</v>
      </c>
      <c r="TF1741" t="s">
        <v>1203</v>
      </c>
      <c r="TG1741" t="s">
        <v>1203</v>
      </c>
      <c r="TH1741" t="s">
        <v>1203</v>
      </c>
      <c r="TI1741" t="s">
        <v>1203</v>
      </c>
      <c r="TJ1741" t="s">
        <v>1203</v>
      </c>
      <c r="TK1741" t="s">
        <v>1203</v>
      </c>
      <c r="TL1741" t="s">
        <v>1203</v>
      </c>
      <c r="TM1741" t="s">
        <v>1203</v>
      </c>
      <c r="TN1741" t="s">
        <v>1203</v>
      </c>
      <c r="TO1741" t="s">
        <v>1203</v>
      </c>
      <c r="TP1741" t="s">
        <v>69399</v>
      </c>
      <c r="TQ1741" t="s">
        <v>1203</v>
      </c>
      <c r="TR1741" t="s">
        <v>1203</v>
      </c>
      <c r="TS1741" t="s">
        <v>1203</v>
      </c>
      <c r="TT1741" t="s">
        <v>1203</v>
      </c>
      <c r="TU1741" t="s">
        <v>1203</v>
      </c>
      <c r="TV1741" t="s">
        <v>69400</v>
      </c>
      <c r="TW1741" t="s">
        <v>1203</v>
      </c>
      <c r="TX1741" t="s">
        <v>1203</v>
      </c>
      <c r="TY1741" t="s">
        <v>1203</v>
      </c>
      <c r="TZ1741" t="s">
        <v>1203</v>
      </c>
      <c r="UA1741" t="s">
        <v>17806</v>
      </c>
      <c r="UB1741" t="s">
        <v>1203</v>
      </c>
      <c r="UC1741" t="s">
        <v>1203</v>
      </c>
      <c r="UD1741" t="s">
        <v>1203</v>
      </c>
      <c r="UE1741" t="s">
        <v>1203</v>
      </c>
      <c r="UF1741" t="s">
        <v>1203</v>
      </c>
      <c r="UG1741" t="s">
        <v>1203</v>
      </c>
      <c r="UH1741" t="s">
        <v>69401</v>
      </c>
      <c r="UI1741" t="s">
        <v>1203</v>
      </c>
      <c r="UJ1741" t="s">
        <v>1203</v>
      </c>
      <c r="UK1741" t="s">
        <v>1203</v>
      </c>
      <c r="UL1741" t="s">
        <v>1203</v>
      </c>
      <c r="UM1741" t="s">
        <v>1203</v>
      </c>
      <c r="UN1741" t="s">
        <v>1203</v>
      </c>
      <c r="UO1741" t="s">
        <v>1203</v>
      </c>
      <c r="UP1741" t="s">
        <v>1203</v>
      </c>
      <c r="UQ1741" t="s">
        <v>1203</v>
      </c>
      <c r="UR1741" t="s">
        <v>1203</v>
      </c>
      <c r="US1741" t="s">
        <v>1203</v>
      </c>
      <c r="UT1741" t="s">
        <v>1203</v>
      </c>
      <c r="UU1741" t="s">
        <v>1203</v>
      </c>
      <c r="UV1741">
        <v>0</v>
      </c>
      <c r="UW1741" t="s">
        <v>1203</v>
      </c>
      <c r="UX1741" t="s">
        <v>1203</v>
      </c>
      <c r="UY1741" t="s">
        <v>1203</v>
      </c>
      <c r="UZ1741" t="s">
        <v>1203</v>
      </c>
      <c r="VA1741" t="s">
        <v>1203</v>
      </c>
      <c r="VB1741" t="s">
        <v>1203</v>
      </c>
      <c r="VC1741" t="s">
        <v>1203</v>
      </c>
      <c r="VD1741" t="s">
        <v>1203</v>
      </c>
      <c r="VE1741">
        <v>0</v>
      </c>
      <c r="VF1741" t="s">
        <v>1203</v>
      </c>
      <c r="VG1741">
        <v>0</v>
      </c>
      <c r="VH1741" t="s">
        <v>1203</v>
      </c>
      <c r="VI1741" t="s">
        <v>1203</v>
      </c>
      <c r="VJ1741" t="s">
        <v>1203</v>
      </c>
      <c r="VK1741">
        <v>0</v>
      </c>
      <c r="VL1741" t="s">
        <v>1203</v>
      </c>
      <c r="VM1741" t="s">
        <v>1203</v>
      </c>
      <c r="VN1741" t="s">
        <v>1203</v>
      </c>
      <c r="VO1741" t="s">
        <v>1203</v>
      </c>
      <c r="VP1741" t="s">
        <v>1203</v>
      </c>
      <c r="VQ1741" t="s">
        <v>1203</v>
      </c>
      <c r="VR1741" t="s">
        <v>1203</v>
      </c>
      <c r="VS1741" t="s">
        <v>1203</v>
      </c>
      <c r="VT1741" t="s">
        <v>1203</v>
      </c>
      <c r="VU1741">
        <v>0</v>
      </c>
      <c r="VV1741" t="s">
        <v>1203</v>
      </c>
      <c r="VW1741" t="s">
        <v>1203</v>
      </c>
      <c r="VX1741">
        <v>0</v>
      </c>
      <c r="VY1741" t="s">
        <v>1203</v>
      </c>
      <c r="VZ1741" t="s">
        <v>1203</v>
      </c>
      <c r="WA1741" t="s">
        <v>1203</v>
      </c>
      <c r="WB1741" t="s">
        <v>1203</v>
      </c>
      <c r="WC1741" t="s">
        <v>1203</v>
      </c>
      <c r="WD1741">
        <v>0</v>
      </c>
      <c r="WE1741">
        <v>0</v>
      </c>
      <c r="WF1741" t="s">
        <v>1203</v>
      </c>
      <c r="WG1741" t="s">
        <v>1203</v>
      </c>
      <c r="WH1741" t="s">
        <v>1203</v>
      </c>
      <c r="WI1741" t="s">
        <v>1203</v>
      </c>
      <c r="WJ1741" t="s">
        <v>1203</v>
      </c>
      <c r="WK1741" t="s">
        <v>1203</v>
      </c>
      <c r="WL1741" t="s">
        <v>1203</v>
      </c>
      <c r="WM1741">
        <v>0</v>
      </c>
      <c r="WN1741" t="s">
        <v>1203</v>
      </c>
      <c r="WO1741" t="s">
        <v>1203</v>
      </c>
      <c r="WP1741" t="s">
        <v>1203</v>
      </c>
      <c r="WQ1741" t="s">
        <v>1203</v>
      </c>
      <c r="WR1741" t="s">
        <v>1203</v>
      </c>
      <c r="WS1741">
        <v>0</v>
      </c>
      <c r="WT1741">
        <v>0</v>
      </c>
      <c r="WU1741" t="s">
        <v>1203</v>
      </c>
      <c r="WV1741" t="s">
        <v>69402</v>
      </c>
      <c r="WW1741" t="s">
        <v>1203</v>
      </c>
      <c r="WX1741">
        <v>0</v>
      </c>
      <c r="WY1741" t="s">
        <v>1203</v>
      </c>
      <c r="WZ1741" t="s">
        <v>1203</v>
      </c>
      <c r="XA1741" t="s">
        <v>1203</v>
      </c>
      <c r="XB1741" t="s">
        <v>1203</v>
      </c>
      <c r="XC1741" t="s">
        <v>1203</v>
      </c>
      <c r="XD1741" t="s">
        <v>1203</v>
      </c>
      <c r="XE1741" t="s">
        <v>1203</v>
      </c>
      <c r="XF1741" t="s">
        <v>1203</v>
      </c>
      <c r="XG1741" t="s">
        <v>1203</v>
      </c>
      <c r="XH1741">
        <v>0</v>
      </c>
      <c r="XI1741">
        <v>0</v>
      </c>
      <c r="XJ1741">
        <v>0</v>
      </c>
      <c r="XK1741" t="s">
        <v>1203</v>
      </c>
      <c r="XL1741">
        <v>0</v>
      </c>
      <c r="XM1741" t="s">
        <v>1203</v>
      </c>
      <c r="XN1741" t="s">
        <v>69403</v>
      </c>
      <c r="XO1741" t="s">
        <v>1203</v>
      </c>
      <c r="XP1741">
        <v>0</v>
      </c>
      <c r="XQ1741" t="s">
        <v>1203</v>
      </c>
      <c r="XR1741" t="s">
        <v>1203</v>
      </c>
      <c r="XS1741">
        <v>0</v>
      </c>
      <c r="XT1741">
        <v>0</v>
      </c>
      <c r="XU1741" t="s">
        <v>1203</v>
      </c>
      <c r="XV1741">
        <v>0</v>
      </c>
      <c r="XW1741" t="s">
        <v>1203</v>
      </c>
      <c r="XX1741" t="s">
        <v>1203</v>
      </c>
      <c r="XY1741" t="s">
        <v>1203</v>
      </c>
      <c r="XZ1741" t="s">
        <v>1203</v>
      </c>
      <c r="YA1741">
        <v>0</v>
      </c>
      <c r="YB1741" t="s">
        <v>1203</v>
      </c>
      <c r="YC1741" t="s">
        <v>1203</v>
      </c>
      <c r="YD1741" t="s">
        <v>1203</v>
      </c>
      <c r="YE1741" t="s">
        <v>1203</v>
      </c>
      <c r="YF1741">
        <v>0</v>
      </c>
      <c r="YG1741" t="s">
        <v>1203</v>
      </c>
      <c r="YH1741">
        <v>0</v>
      </c>
      <c r="YI1741">
        <v>0</v>
      </c>
      <c r="YJ1741" t="s">
        <v>1203</v>
      </c>
      <c r="YK1741">
        <v>0</v>
      </c>
      <c r="YL1741" t="s">
        <v>1203</v>
      </c>
      <c r="YM1741">
        <v>0</v>
      </c>
      <c r="YN1741">
        <v>0</v>
      </c>
      <c r="YO1741">
        <v>0</v>
      </c>
      <c r="YP1741">
        <v>0</v>
      </c>
      <c r="YQ1741" t="s">
        <v>1203</v>
      </c>
      <c r="YR1741">
        <v>0</v>
      </c>
      <c r="YS1741">
        <v>0</v>
      </c>
      <c r="YT1741">
        <v>0</v>
      </c>
      <c r="YU1741">
        <v>0</v>
      </c>
      <c r="YV1741">
        <v>0</v>
      </c>
      <c r="YW1741" t="s">
        <v>1203</v>
      </c>
      <c r="YX1741">
        <v>0</v>
      </c>
      <c r="YY1741" t="s">
        <v>1203</v>
      </c>
      <c r="YZ1741">
        <v>0</v>
      </c>
      <c r="ZA1741">
        <v>0</v>
      </c>
      <c r="ZB1741">
        <v>0</v>
      </c>
      <c r="ZC1741">
        <v>0</v>
      </c>
      <c r="ZD1741">
        <v>0</v>
      </c>
      <c r="ZE1741">
        <v>0</v>
      </c>
      <c r="ZF1741">
        <v>0</v>
      </c>
      <c r="ZG1741">
        <v>0</v>
      </c>
      <c r="ZH1741" t="s">
        <v>1203</v>
      </c>
      <c r="ZI1741">
        <v>0</v>
      </c>
      <c r="ZJ1741">
        <v>0</v>
      </c>
      <c r="ZK1741">
        <v>0</v>
      </c>
      <c r="ZL1741" t="s">
        <v>1203</v>
      </c>
      <c r="ZM1741">
        <v>0</v>
      </c>
      <c r="ZN1741" t="s">
        <v>1203</v>
      </c>
      <c r="ZO1741">
        <v>0</v>
      </c>
      <c r="ZP1741">
        <v>0</v>
      </c>
      <c r="ZQ1741">
        <v>0</v>
      </c>
    </row>
    <row r="1742" spans="1:693" hidden="1" x14ac:dyDescent="0.25">
      <c r="A1742">
        <v>7077</v>
      </c>
      <c r="B1742" s="1">
        <v>37.89</v>
      </c>
      <c r="C1742" t="s">
        <v>1204</v>
      </c>
      <c r="D1742" t="s">
        <v>694</v>
      </c>
      <c r="E1742" t="s">
        <v>695</v>
      </c>
      <c r="F1742">
        <v>3</v>
      </c>
      <c r="G1742">
        <v>0</v>
      </c>
      <c r="H1742" t="s">
        <v>1205</v>
      </c>
      <c r="I1742" t="s">
        <v>3097</v>
      </c>
      <c r="J1742" t="s">
        <v>699</v>
      </c>
      <c r="K1742" t="s">
        <v>700</v>
      </c>
      <c r="L1742" t="s">
        <v>714</v>
      </c>
      <c r="M1742" t="s">
        <v>702</v>
      </c>
      <c r="N1742" t="s">
        <v>703</v>
      </c>
      <c r="O1742" t="s">
        <v>704</v>
      </c>
      <c r="P1742">
        <v>1</v>
      </c>
      <c r="Q1742" t="s">
        <v>1206</v>
      </c>
      <c r="R1742" t="s">
        <v>1691</v>
      </c>
      <c r="S1742" t="s">
        <v>707</v>
      </c>
      <c r="T1742" t="s">
        <v>4928</v>
      </c>
      <c r="U1742" t="s">
        <v>18080</v>
      </c>
      <c r="V1742" t="s">
        <v>16152</v>
      </c>
      <c r="W1742" t="s">
        <v>710</v>
      </c>
      <c r="X1742" t="s">
        <v>51657</v>
      </c>
      <c r="Y1742">
        <v>1</v>
      </c>
      <c r="Z1742" t="s">
        <v>700</v>
      </c>
      <c r="AA1742">
        <v>1</v>
      </c>
      <c r="AB1742" t="s">
        <v>5386</v>
      </c>
      <c r="AC1742" t="s">
        <v>9561</v>
      </c>
      <c r="AD1742" t="s">
        <v>696</v>
      </c>
      <c r="AE1742" t="s">
        <v>715</v>
      </c>
      <c r="AF1742" t="s">
        <v>4664</v>
      </c>
      <c r="AG1742" t="s">
        <v>3506</v>
      </c>
      <c r="AH1742" t="s">
        <v>12135</v>
      </c>
      <c r="AI1742" t="s">
        <v>6553</v>
      </c>
      <c r="AJ1742" t="s">
        <v>16681</v>
      </c>
      <c r="AK1742" t="s">
        <v>3357</v>
      </c>
      <c r="AL1742" t="s">
        <v>3199</v>
      </c>
      <c r="AM1742" t="s">
        <v>38480</v>
      </c>
      <c r="AN1742" t="s">
        <v>29484</v>
      </c>
      <c r="AO1742" t="s">
        <v>18814</v>
      </c>
      <c r="AP1742" t="s">
        <v>16570</v>
      </c>
      <c r="AQ1742" t="s">
        <v>26084</v>
      </c>
      <c r="AR1742" t="s">
        <v>14850</v>
      </c>
      <c r="AS1742" t="s">
        <v>1623</v>
      </c>
      <c r="AT1742" t="s">
        <v>31352</v>
      </c>
      <c r="AU1742" t="s">
        <v>3838</v>
      </c>
      <c r="AV1742" t="s">
        <v>24221</v>
      </c>
      <c r="AW1742" t="s">
        <v>25959</v>
      </c>
      <c r="AX1742" t="s">
        <v>23830</v>
      </c>
      <c r="AY1742" t="s">
        <v>14929</v>
      </c>
      <c r="AZ1742" t="s">
        <v>42151</v>
      </c>
      <c r="BA1742" t="s">
        <v>9988</v>
      </c>
      <c r="BB1742" t="s">
        <v>13221</v>
      </c>
      <c r="BC1742" t="s">
        <v>18498</v>
      </c>
      <c r="BD1742" t="s">
        <v>19883</v>
      </c>
      <c r="BE1742" t="s">
        <v>9240</v>
      </c>
      <c r="BF1742" t="s">
        <v>21776</v>
      </c>
      <c r="BG1742" t="s">
        <v>28803</v>
      </c>
      <c r="BH1742" t="s">
        <v>7348</v>
      </c>
      <c r="BI1742" t="s">
        <v>25024</v>
      </c>
      <c r="BJ1742" t="s">
        <v>12881</v>
      </c>
      <c r="BK1742" t="s">
        <v>21459</v>
      </c>
      <c r="BL1742" t="s">
        <v>18921</v>
      </c>
      <c r="BM1742" t="s">
        <v>9254</v>
      </c>
      <c r="BN1742" t="s">
        <v>46920</v>
      </c>
      <c r="BO1742" t="s">
        <v>28132</v>
      </c>
      <c r="BP1742" t="s">
        <v>11049</v>
      </c>
      <c r="BQ1742" t="s">
        <v>1175</v>
      </c>
      <c r="BR1742" t="s">
        <v>3497</v>
      </c>
      <c r="BS1742" t="s">
        <v>36653</v>
      </c>
      <c r="BT1742" t="s">
        <v>17586</v>
      </c>
      <c r="BU1742" t="s">
        <v>29092</v>
      </c>
      <c r="BV1742" t="s">
        <v>10975</v>
      </c>
      <c r="BW1742" t="s">
        <v>20055</v>
      </c>
      <c r="BX1742" t="s">
        <v>30213</v>
      </c>
      <c r="BY1742" t="s">
        <v>4260</v>
      </c>
      <c r="BZ1742" t="s">
        <v>11551</v>
      </c>
      <c r="CA1742" t="s">
        <v>3540</v>
      </c>
      <c r="CB1742" t="s">
        <v>7806</v>
      </c>
      <c r="CC1742" t="s">
        <v>29404</v>
      </c>
      <c r="CD1742" t="s">
        <v>24741</v>
      </c>
      <c r="CE1742" t="s">
        <v>2578</v>
      </c>
      <c r="CF1742" t="s">
        <v>1179</v>
      </c>
      <c r="CG1742" t="s">
        <v>30003</v>
      </c>
      <c r="CH1742" t="s">
        <v>16883</v>
      </c>
      <c r="CI1742" t="s">
        <v>1612</v>
      </c>
      <c r="CJ1742" t="s">
        <v>23827</v>
      </c>
      <c r="CK1742" t="s">
        <v>29614</v>
      </c>
      <c r="CL1742" t="s">
        <v>2970</v>
      </c>
      <c r="CM1742" t="s">
        <v>8138</v>
      </c>
      <c r="CN1742" t="s">
        <v>32147</v>
      </c>
      <c r="CO1742" t="s">
        <v>8989</v>
      </c>
      <c r="CP1742" t="s">
        <v>10968</v>
      </c>
      <c r="CQ1742" t="s">
        <v>25254</v>
      </c>
      <c r="CR1742" t="s">
        <v>6842</v>
      </c>
      <c r="CS1742" t="s">
        <v>13695</v>
      </c>
      <c r="CT1742" t="s">
        <v>2973</v>
      </c>
      <c r="CU1742" t="s">
        <v>47762</v>
      </c>
      <c r="CV1742" t="s">
        <v>23333</v>
      </c>
      <c r="CW1742" t="s">
        <v>15353</v>
      </c>
      <c r="CX1742" t="s">
        <v>19050</v>
      </c>
      <c r="CY1742" t="s">
        <v>837</v>
      </c>
      <c r="CZ1742" t="s">
        <v>26395</v>
      </c>
      <c r="DA1742" t="s">
        <v>39505</v>
      </c>
      <c r="DB1742" t="s">
        <v>2982</v>
      </c>
      <c r="DC1742" t="s">
        <v>39983</v>
      </c>
      <c r="DD1742" t="s">
        <v>797</v>
      </c>
      <c r="DE1742" t="s">
        <v>28531</v>
      </c>
      <c r="DF1742" t="s">
        <v>21088</v>
      </c>
      <c r="DG1742" t="s">
        <v>44649</v>
      </c>
      <c r="DH1742" t="s">
        <v>4465</v>
      </c>
      <c r="DI1742" t="s">
        <v>28100</v>
      </c>
      <c r="DJ1742" t="s">
        <v>12874</v>
      </c>
      <c r="DK1742" t="s">
        <v>11844</v>
      </c>
      <c r="DL1742" t="s">
        <v>10364</v>
      </c>
      <c r="DM1742" t="s">
        <v>27879</v>
      </c>
      <c r="DN1742" t="s">
        <v>30605</v>
      </c>
      <c r="DO1742" t="s">
        <v>12039</v>
      </c>
      <c r="DP1742" t="s">
        <v>7525</v>
      </c>
      <c r="DQ1742" t="s">
        <v>35102</v>
      </c>
      <c r="DR1742" t="s">
        <v>24945</v>
      </c>
      <c r="DS1742" t="s">
        <v>1780</v>
      </c>
      <c r="DT1742" t="s">
        <v>6091</v>
      </c>
      <c r="DU1742" t="s">
        <v>36040</v>
      </c>
      <c r="DV1742" t="s">
        <v>20930</v>
      </c>
      <c r="DW1742" t="s">
        <v>36633</v>
      </c>
      <c r="DX1742" t="s">
        <v>4889</v>
      </c>
      <c r="DY1742" t="s">
        <v>30962</v>
      </c>
      <c r="DZ1742" t="s">
        <v>17133</v>
      </c>
      <c r="EA1742" t="s">
        <v>32681</v>
      </c>
      <c r="EB1742" t="s">
        <v>32752</v>
      </c>
      <c r="EC1742" t="s">
        <v>28489</v>
      </c>
      <c r="ED1742" t="s">
        <v>10130</v>
      </c>
      <c r="EE1742" t="s">
        <v>31088</v>
      </c>
      <c r="EF1742" t="s">
        <v>33367</v>
      </c>
      <c r="EG1742" t="s">
        <v>26342</v>
      </c>
      <c r="EH1742" t="s">
        <v>1229</v>
      </c>
      <c r="EI1742" t="s">
        <v>4218</v>
      </c>
      <c r="EJ1742" t="s">
        <v>33023</v>
      </c>
      <c r="EK1742" t="s">
        <v>20298</v>
      </c>
      <c r="EL1742" t="s">
        <v>24190</v>
      </c>
      <c r="EM1742" t="s">
        <v>34233</v>
      </c>
      <c r="EN1742" t="s">
        <v>14769</v>
      </c>
      <c r="EO1742" t="s">
        <v>19897</v>
      </c>
      <c r="EP1742" t="s">
        <v>16208</v>
      </c>
      <c r="EQ1742" t="s">
        <v>10859</v>
      </c>
      <c r="ER1742" t="s">
        <v>16744</v>
      </c>
      <c r="ES1742" t="s">
        <v>37659</v>
      </c>
      <c r="ET1742" t="s">
        <v>25471</v>
      </c>
      <c r="EU1742" t="s">
        <v>29473</v>
      </c>
      <c r="EV1742" t="s">
        <v>20865</v>
      </c>
      <c r="EW1742" t="s">
        <v>6545</v>
      </c>
      <c r="EX1742" t="s">
        <v>27996</v>
      </c>
      <c r="EY1742" t="s">
        <v>22632</v>
      </c>
      <c r="EZ1742" t="s">
        <v>28111</v>
      </c>
      <c r="FA1742" t="s">
        <v>56161</v>
      </c>
      <c r="FB1742" t="s">
        <v>6889</v>
      </c>
      <c r="FC1742" t="s">
        <v>43812</v>
      </c>
      <c r="FD1742" t="s">
        <v>23860</v>
      </c>
      <c r="FE1742" t="s">
        <v>29527</v>
      </c>
      <c r="FF1742" t="s">
        <v>64438</v>
      </c>
      <c r="FG1742" t="s">
        <v>34746</v>
      </c>
      <c r="FH1742" t="s">
        <v>31580</v>
      </c>
      <c r="FI1742" t="s">
        <v>5678</v>
      </c>
      <c r="FJ1742" t="s">
        <v>36439</v>
      </c>
      <c r="FK1742" t="s">
        <v>7570</v>
      </c>
      <c r="FL1742" t="s">
        <v>6490</v>
      </c>
      <c r="FM1742" t="s">
        <v>19089</v>
      </c>
      <c r="FN1742" t="s">
        <v>2074</v>
      </c>
      <c r="FO1742" t="s">
        <v>13607</v>
      </c>
      <c r="FP1742" t="s">
        <v>7866</v>
      </c>
      <c r="FQ1742" t="s">
        <v>21091</v>
      </c>
      <c r="FR1742" t="s">
        <v>14806</v>
      </c>
      <c r="FS1742" t="s">
        <v>17466</v>
      </c>
      <c r="FT1742" t="s">
        <v>3324</v>
      </c>
      <c r="FU1742" t="s">
        <v>35858</v>
      </c>
      <c r="FV1742" t="s">
        <v>18986</v>
      </c>
      <c r="FW1742" t="s">
        <v>21777</v>
      </c>
      <c r="FX1742" t="s">
        <v>7608</v>
      </c>
      <c r="FY1742" t="s">
        <v>5468</v>
      </c>
      <c r="FZ1742" t="s">
        <v>4449</v>
      </c>
      <c r="GA1742" t="s">
        <v>29697</v>
      </c>
      <c r="GB1742" t="s">
        <v>10526</v>
      </c>
      <c r="GC1742" t="s">
        <v>11023</v>
      </c>
      <c r="GD1742" t="s">
        <v>34778</v>
      </c>
      <c r="GE1742" t="s">
        <v>17557</v>
      </c>
      <c r="GF1742" t="s">
        <v>7303</v>
      </c>
      <c r="GG1742" t="s">
        <v>16562</v>
      </c>
      <c r="GH1742" t="s">
        <v>12343</v>
      </c>
      <c r="GI1742" t="s">
        <v>14241</v>
      </c>
      <c r="GJ1742" t="s">
        <v>31129</v>
      </c>
      <c r="GK1742" t="s">
        <v>31381</v>
      </c>
      <c r="GL1742" t="s">
        <v>18236</v>
      </c>
      <c r="GM1742" t="s">
        <v>32722</v>
      </c>
      <c r="GN1742" t="s">
        <v>29686</v>
      </c>
      <c r="GO1742" t="s">
        <v>20483</v>
      </c>
      <c r="GP1742" t="s">
        <v>4163</v>
      </c>
      <c r="GQ1742" t="s">
        <v>11351</v>
      </c>
      <c r="GR1742" t="s">
        <v>33190</v>
      </c>
      <c r="GS1742" t="s">
        <v>7566</v>
      </c>
      <c r="GT1742" t="s">
        <v>8118</v>
      </c>
      <c r="GU1742" t="s">
        <v>26846</v>
      </c>
      <c r="GV1742" t="s">
        <v>23877</v>
      </c>
      <c r="GW1742" t="s">
        <v>20091</v>
      </c>
      <c r="GX1742" t="s">
        <v>2304</v>
      </c>
      <c r="GY1742" t="s">
        <v>35394</v>
      </c>
      <c r="GZ1742" t="s">
        <v>26325</v>
      </c>
      <c r="HA1742" t="s">
        <v>35416</v>
      </c>
      <c r="HB1742" t="s">
        <v>22663</v>
      </c>
      <c r="HC1742" t="s">
        <v>16028</v>
      </c>
      <c r="HD1742" t="s">
        <v>1938</v>
      </c>
      <c r="HE1742" t="s">
        <v>3048</v>
      </c>
      <c r="HF1742" t="s">
        <v>5442</v>
      </c>
      <c r="HG1742" t="s">
        <v>33884</v>
      </c>
      <c r="HH1742" t="s">
        <v>2341</v>
      </c>
      <c r="HI1742" t="s">
        <v>2879</v>
      </c>
      <c r="HJ1742" t="s">
        <v>28417</v>
      </c>
      <c r="HK1742" t="s">
        <v>35347</v>
      </c>
      <c r="HL1742" t="s">
        <v>32707</v>
      </c>
      <c r="HM1742" t="s">
        <v>15328</v>
      </c>
      <c r="HN1742" t="s">
        <v>4954</v>
      </c>
      <c r="HO1742" t="s">
        <v>29261</v>
      </c>
      <c r="HP1742" t="s">
        <v>41717</v>
      </c>
      <c r="HQ1742" t="s">
        <v>17144</v>
      </c>
      <c r="HR1742" t="s">
        <v>20312</v>
      </c>
      <c r="HS1742" t="s">
        <v>24335</v>
      </c>
      <c r="HT1742" t="s">
        <v>16303</v>
      </c>
      <c r="HU1742" t="s">
        <v>27230</v>
      </c>
      <c r="HV1742" t="s">
        <v>4120</v>
      </c>
      <c r="HW1742" t="s">
        <v>2347</v>
      </c>
      <c r="HX1742" t="s">
        <v>16462</v>
      </c>
      <c r="HY1742" t="s">
        <v>36802</v>
      </c>
      <c r="HZ1742" t="s">
        <v>1164</v>
      </c>
      <c r="IA1742" t="s">
        <v>43088</v>
      </c>
      <c r="IB1742" t="s">
        <v>25067</v>
      </c>
      <c r="IC1742" t="s">
        <v>16346</v>
      </c>
      <c r="ID1742" t="s">
        <v>33886</v>
      </c>
      <c r="IE1742" t="s">
        <v>3023</v>
      </c>
      <c r="IF1742" t="s">
        <v>22758</v>
      </c>
      <c r="IG1742" t="s">
        <v>16176</v>
      </c>
      <c r="IH1742" t="s">
        <v>39447</v>
      </c>
      <c r="II1742" t="s">
        <v>7778</v>
      </c>
      <c r="IJ1742" t="s">
        <v>8202</v>
      </c>
      <c r="IK1742" t="s">
        <v>5137</v>
      </c>
      <c r="IL1742" t="s">
        <v>24280</v>
      </c>
      <c r="IM1742" t="s">
        <v>12916</v>
      </c>
      <c r="IN1742" t="s">
        <v>52293</v>
      </c>
      <c r="IO1742" t="s">
        <v>28488</v>
      </c>
      <c r="IP1742" t="s">
        <v>5464</v>
      </c>
      <c r="IQ1742" t="s">
        <v>30081</v>
      </c>
      <c r="IR1742" t="s">
        <v>23738</v>
      </c>
      <c r="IS1742" t="s">
        <v>31767</v>
      </c>
      <c r="IT1742" t="s">
        <v>22666</v>
      </c>
      <c r="IU1742" t="s">
        <v>28943</v>
      </c>
      <c r="IV1742" t="s">
        <v>3133</v>
      </c>
      <c r="IW1742" t="s">
        <v>6074</v>
      </c>
      <c r="IX1742" t="s">
        <v>3974</v>
      </c>
      <c r="IY1742" t="s">
        <v>51186</v>
      </c>
      <c r="IZ1742" t="s">
        <v>22650</v>
      </c>
      <c r="JA1742" t="s">
        <v>5920</v>
      </c>
      <c r="JB1742" t="s">
        <v>8128</v>
      </c>
      <c r="JC1742" t="s">
        <v>27318</v>
      </c>
      <c r="JD1742" t="s">
        <v>31814</v>
      </c>
      <c r="JE1742" t="s">
        <v>5546</v>
      </c>
      <c r="JF1742" t="s">
        <v>5361</v>
      </c>
      <c r="JG1742" t="s">
        <v>13582</v>
      </c>
      <c r="JH1742" t="s">
        <v>6157</v>
      </c>
      <c r="JI1742" t="s">
        <v>35309</v>
      </c>
      <c r="JJ1742" t="s">
        <v>3080</v>
      </c>
      <c r="JK1742" t="s">
        <v>33478</v>
      </c>
      <c r="JL1742" t="s">
        <v>26119</v>
      </c>
      <c r="JM1742" t="s">
        <v>27324</v>
      </c>
      <c r="JN1742" t="s">
        <v>5968</v>
      </c>
      <c r="JO1742" t="s">
        <v>32180</v>
      </c>
      <c r="JP1742" t="s">
        <v>13724</v>
      </c>
      <c r="JQ1742" t="s">
        <v>15640</v>
      </c>
      <c r="JR1742" t="s">
        <v>39452</v>
      </c>
      <c r="JS1742" t="s">
        <v>6989</v>
      </c>
      <c r="JT1742" t="s">
        <v>9211</v>
      </c>
      <c r="JU1742" t="s">
        <v>29338</v>
      </c>
      <c r="JV1742" t="s">
        <v>35991</v>
      </c>
      <c r="JW1742" t="s">
        <v>36627</v>
      </c>
      <c r="JX1742" t="s">
        <v>6210</v>
      </c>
      <c r="JY1742" t="s">
        <v>30112</v>
      </c>
      <c r="JZ1742" t="s">
        <v>7090</v>
      </c>
      <c r="KA1742" t="s">
        <v>12958</v>
      </c>
      <c r="KB1742" t="s">
        <v>11103</v>
      </c>
      <c r="KC1742" t="s">
        <v>22827</v>
      </c>
      <c r="KD1742" t="s">
        <v>753</v>
      </c>
      <c r="KE1742" t="s">
        <v>28572</v>
      </c>
      <c r="KF1742" t="s">
        <v>18076</v>
      </c>
      <c r="KG1742" t="s">
        <v>52014</v>
      </c>
      <c r="KH1742" t="s">
        <v>48823</v>
      </c>
      <c r="KI1742" t="s">
        <v>26724</v>
      </c>
      <c r="KJ1742" t="s">
        <v>12533</v>
      </c>
      <c r="KK1742" t="s">
        <v>3860</v>
      </c>
      <c r="KL1742" t="s">
        <v>10391</v>
      </c>
      <c r="KM1742" t="s">
        <v>12734</v>
      </c>
      <c r="KN1742" t="s">
        <v>17887</v>
      </c>
      <c r="KO1742" t="s">
        <v>14798</v>
      </c>
      <c r="KP1742" t="s">
        <v>27322</v>
      </c>
      <c r="KQ1742" t="s">
        <v>26052</v>
      </c>
      <c r="KR1742" t="s">
        <v>13202</v>
      </c>
      <c r="KS1742" t="s">
        <v>35807</v>
      </c>
      <c r="KT1742" t="s">
        <v>3845</v>
      </c>
      <c r="KU1742" t="s">
        <v>30318</v>
      </c>
      <c r="KV1742" t="s">
        <v>24639</v>
      </c>
      <c r="KW1742" t="s">
        <v>41080</v>
      </c>
      <c r="KX1742" t="s">
        <v>36645</v>
      </c>
      <c r="KY1742" t="s">
        <v>13028</v>
      </c>
      <c r="KZ1742" t="s">
        <v>5359</v>
      </c>
      <c r="LA1742" t="s">
        <v>14138</v>
      </c>
      <c r="LB1742" t="s">
        <v>1775</v>
      </c>
      <c r="LC1742" t="s">
        <v>37370</v>
      </c>
      <c r="LD1742" t="s">
        <v>14433</v>
      </c>
      <c r="LE1742" t="s">
        <v>24240</v>
      </c>
      <c r="LF1742" t="s">
        <v>26791</v>
      </c>
      <c r="LG1742" t="s">
        <v>7085</v>
      </c>
      <c r="LH1742" t="s">
        <v>28940</v>
      </c>
      <c r="LI1742" t="s">
        <v>43679</v>
      </c>
      <c r="LJ1742" t="s">
        <v>21440</v>
      </c>
      <c r="LK1742" t="s">
        <v>3925</v>
      </c>
      <c r="LL1742" t="s">
        <v>14444</v>
      </c>
      <c r="LM1742" t="s">
        <v>28676</v>
      </c>
      <c r="LN1742" t="s">
        <v>21235</v>
      </c>
      <c r="LO1742" t="s">
        <v>37994</v>
      </c>
      <c r="LP1742" t="s">
        <v>29078</v>
      </c>
      <c r="LQ1742" t="s">
        <v>11160</v>
      </c>
      <c r="LR1742" t="s">
        <v>8170</v>
      </c>
      <c r="LS1742" t="s">
        <v>2455</v>
      </c>
      <c r="LT1742" t="s">
        <v>11519</v>
      </c>
      <c r="LU1742" t="s">
        <v>2556</v>
      </c>
      <c r="LV1742" t="s">
        <v>42217</v>
      </c>
      <c r="LW1742" t="s">
        <v>23031</v>
      </c>
      <c r="LX1742" t="s">
        <v>5732</v>
      </c>
      <c r="LY1742" t="s">
        <v>3276</v>
      </c>
      <c r="LZ1742" t="s">
        <v>21737</v>
      </c>
      <c r="MA1742" t="s">
        <v>33438</v>
      </c>
      <c r="MB1742" t="s">
        <v>27422</v>
      </c>
      <c r="MC1742" t="s">
        <v>867</v>
      </c>
      <c r="MD1742" t="s">
        <v>13819</v>
      </c>
      <c r="ME1742" t="s">
        <v>5157</v>
      </c>
      <c r="MF1742" t="s">
        <v>46698</v>
      </c>
      <c r="MG1742" t="s">
        <v>26475</v>
      </c>
      <c r="MH1742" t="s">
        <v>30941</v>
      </c>
      <c r="MI1742" t="s">
        <v>13084</v>
      </c>
      <c r="MJ1742" t="s">
        <v>61233</v>
      </c>
      <c r="MK1742" t="s">
        <v>3139</v>
      </c>
      <c r="ML1742" t="s">
        <v>28934</v>
      </c>
      <c r="MM1742" t="s">
        <v>15671</v>
      </c>
      <c r="MN1742" t="s">
        <v>59519</v>
      </c>
      <c r="MO1742" t="s">
        <v>41859</v>
      </c>
      <c r="MP1742" t="s">
        <v>5568</v>
      </c>
      <c r="MQ1742" t="s">
        <v>27771</v>
      </c>
      <c r="MR1742" t="s">
        <v>2196</v>
      </c>
      <c r="MS1742" t="s">
        <v>20917</v>
      </c>
      <c r="MT1742" t="s">
        <v>2743</v>
      </c>
      <c r="MU1742" t="s">
        <v>56559</v>
      </c>
      <c r="MV1742" t="s">
        <v>27210</v>
      </c>
      <c r="MW1742" t="s">
        <v>8045</v>
      </c>
      <c r="MX1742" t="s">
        <v>22893</v>
      </c>
      <c r="MY1742" t="s">
        <v>47475</v>
      </c>
      <c r="MZ1742" t="s">
        <v>26574</v>
      </c>
      <c r="NA1742" t="s">
        <v>15472</v>
      </c>
      <c r="NB1742" t="s">
        <v>30060</v>
      </c>
      <c r="NC1742" t="s">
        <v>24872</v>
      </c>
      <c r="ND1742" t="s">
        <v>26017</v>
      </c>
      <c r="NE1742" t="s">
        <v>51025</v>
      </c>
      <c r="NF1742" t="s">
        <v>2448</v>
      </c>
      <c r="NG1742" t="s">
        <v>16188</v>
      </c>
      <c r="NH1742" t="s">
        <v>17570</v>
      </c>
      <c r="NI1742" t="s">
        <v>28074</v>
      </c>
      <c r="NJ1742" t="s">
        <v>6745</v>
      </c>
      <c r="NK1742" t="s">
        <v>25631</v>
      </c>
      <c r="NL1742" t="s">
        <v>24990</v>
      </c>
      <c r="NM1742" t="s">
        <v>33080</v>
      </c>
      <c r="NN1742" t="s">
        <v>3212</v>
      </c>
      <c r="NO1742" t="s">
        <v>1240</v>
      </c>
      <c r="NP1742" t="s">
        <v>19428</v>
      </c>
      <c r="NQ1742" t="s">
        <v>15761</v>
      </c>
      <c r="NR1742" t="s">
        <v>69404</v>
      </c>
      <c r="NS1742" t="s">
        <v>18466</v>
      </c>
      <c r="NT1742" t="s">
        <v>17035</v>
      </c>
      <c r="NU1742" t="s">
        <v>871</v>
      </c>
      <c r="NV1742" t="s">
        <v>3313</v>
      </c>
      <c r="NW1742" t="s">
        <v>31209</v>
      </c>
      <c r="NX1742" t="s">
        <v>16887</v>
      </c>
      <c r="NY1742" t="s">
        <v>25645</v>
      </c>
      <c r="NZ1742" t="s">
        <v>47771</v>
      </c>
      <c r="OA1742" t="s">
        <v>14325</v>
      </c>
      <c r="OB1742" t="s">
        <v>25508</v>
      </c>
      <c r="OC1742" t="s">
        <v>26917</v>
      </c>
      <c r="OD1742" t="s">
        <v>4124</v>
      </c>
      <c r="OE1742" t="s">
        <v>23476</v>
      </c>
      <c r="OF1742" t="s">
        <v>14165</v>
      </c>
      <c r="OG1742" t="s">
        <v>16180</v>
      </c>
      <c r="OH1742" t="s">
        <v>1714</v>
      </c>
      <c r="OI1742" t="s">
        <v>33121</v>
      </c>
      <c r="OJ1742" t="s">
        <v>23596</v>
      </c>
      <c r="OK1742" t="s">
        <v>9189</v>
      </c>
      <c r="OL1742" t="s">
        <v>22895</v>
      </c>
      <c r="OM1742" t="s">
        <v>10833</v>
      </c>
      <c r="ON1742" t="s">
        <v>27242</v>
      </c>
      <c r="OO1742" t="s">
        <v>34190</v>
      </c>
      <c r="OP1742" t="s">
        <v>33053</v>
      </c>
      <c r="OQ1742" t="s">
        <v>33681</v>
      </c>
      <c r="OR1742" t="s">
        <v>20815</v>
      </c>
      <c r="OS1742" t="s">
        <v>13683</v>
      </c>
      <c r="OT1742" t="s">
        <v>25172</v>
      </c>
      <c r="OU1742" t="s">
        <v>16021</v>
      </c>
      <c r="OV1742" t="s">
        <v>34866</v>
      </c>
      <c r="OW1742" t="s">
        <v>9109</v>
      </c>
      <c r="OX1742" t="s">
        <v>29050</v>
      </c>
      <c r="OY1742" t="s">
        <v>9663</v>
      </c>
      <c r="OZ1742" t="s">
        <v>31514</v>
      </c>
      <c r="PA1742" t="s">
        <v>19953</v>
      </c>
      <c r="PB1742" t="s">
        <v>39199</v>
      </c>
      <c r="PC1742" t="s">
        <v>6202</v>
      </c>
      <c r="PD1742" t="s">
        <v>10785</v>
      </c>
      <c r="PE1742" t="s">
        <v>29599</v>
      </c>
      <c r="PF1742" t="s">
        <v>3377</v>
      </c>
      <c r="PG1742" t="s">
        <v>22737</v>
      </c>
      <c r="PH1742" t="s">
        <v>22087</v>
      </c>
      <c r="PI1742" t="s">
        <v>39554</v>
      </c>
      <c r="PJ1742" t="s">
        <v>11274</v>
      </c>
      <c r="PK1742" t="s">
        <v>3889</v>
      </c>
      <c r="PL1742" t="s">
        <v>38244</v>
      </c>
      <c r="PM1742" t="s">
        <v>5618</v>
      </c>
      <c r="PN1742" t="s">
        <v>5810</v>
      </c>
      <c r="PO1742" t="s">
        <v>2845</v>
      </c>
      <c r="PP1742" t="s">
        <v>15400</v>
      </c>
      <c r="PQ1742" t="s">
        <v>13533</v>
      </c>
      <c r="PR1742" t="s">
        <v>38921</v>
      </c>
      <c r="PS1742" t="s">
        <v>39051</v>
      </c>
      <c r="PT1742" t="s">
        <v>6326</v>
      </c>
      <c r="PU1742" t="s">
        <v>26979</v>
      </c>
      <c r="PV1742" t="s">
        <v>48599</v>
      </c>
      <c r="PW1742" t="s">
        <v>48011</v>
      </c>
      <c r="PX1742" t="s">
        <v>31303</v>
      </c>
      <c r="PY1742" t="s">
        <v>33640</v>
      </c>
      <c r="PZ1742" t="s">
        <v>822</v>
      </c>
      <c r="QA1742" t="s">
        <v>30777</v>
      </c>
      <c r="QB1742" t="s">
        <v>14408</v>
      </c>
      <c r="QC1742" t="s">
        <v>16350</v>
      </c>
      <c r="QD1742" t="s">
        <v>882</v>
      </c>
      <c r="QE1742" t="s">
        <v>52539</v>
      </c>
      <c r="QF1742" t="s">
        <v>2908</v>
      </c>
      <c r="QG1742" t="s">
        <v>5950</v>
      </c>
      <c r="QH1742" t="s">
        <v>47903</v>
      </c>
      <c r="QI1742" t="s">
        <v>16761</v>
      </c>
      <c r="QJ1742" t="s">
        <v>20735</v>
      </c>
      <c r="QK1742" t="s">
        <v>17238</v>
      </c>
      <c r="QL1742" t="s">
        <v>20256</v>
      </c>
      <c r="QM1742" t="s">
        <v>32934</v>
      </c>
      <c r="QN1742" t="s">
        <v>22149</v>
      </c>
      <c r="QO1742" t="s">
        <v>35956</v>
      </c>
      <c r="QP1742" t="s">
        <v>6384</v>
      </c>
      <c r="QQ1742" t="s">
        <v>25923</v>
      </c>
      <c r="QR1742" t="s">
        <v>25272</v>
      </c>
      <c r="QS1742" t="s">
        <v>1584</v>
      </c>
      <c r="QT1742" t="s">
        <v>33392</v>
      </c>
      <c r="QU1742" t="s">
        <v>20010</v>
      </c>
      <c r="QV1742" t="s">
        <v>22873</v>
      </c>
      <c r="QW1742" t="s">
        <v>1154</v>
      </c>
      <c r="QX1742" t="s">
        <v>28095</v>
      </c>
      <c r="QY1742" t="s">
        <v>12185</v>
      </c>
      <c r="QZ1742" t="s">
        <v>15116</v>
      </c>
      <c r="RA1742" t="s">
        <v>21772</v>
      </c>
      <c r="RB1742" t="s">
        <v>18544</v>
      </c>
      <c r="RC1742" t="s">
        <v>38764</v>
      </c>
      <c r="RD1742" t="s">
        <v>43842</v>
      </c>
      <c r="RE1742" t="s">
        <v>17268</v>
      </c>
      <c r="RF1742" t="s">
        <v>8296</v>
      </c>
      <c r="RG1742" t="s">
        <v>20584</v>
      </c>
      <c r="RH1742" t="s">
        <v>20219</v>
      </c>
      <c r="RI1742" t="s">
        <v>34700</v>
      </c>
      <c r="RJ1742" t="s">
        <v>21519</v>
      </c>
      <c r="RK1742" t="s">
        <v>10941</v>
      </c>
      <c r="RL1742" t="s">
        <v>33459</v>
      </c>
      <c r="RM1742" t="s">
        <v>69405</v>
      </c>
      <c r="RN1742" t="s">
        <v>5503</v>
      </c>
      <c r="RO1742" t="s">
        <v>27436</v>
      </c>
      <c r="RP1742" t="s">
        <v>5342</v>
      </c>
      <c r="RQ1742" t="s">
        <v>66333</v>
      </c>
      <c r="RR1742" t="s">
        <v>4007</v>
      </c>
      <c r="RS1742" t="s">
        <v>32681</v>
      </c>
      <c r="RT1742" t="s">
        <v>10674</v>
      </c>
      <c r="RU1742" t="s">
        <v>13006</v>
      </c>
      <c r="RV1742" t="s">
        <v>45924</v>
      </c>
      <c r="RW1742" t="s">
        <v>12843</v>
      </c>
      <c r="RX1742" t="s">
        <v>37706</v>
      </c>
      <c r="RY1742" t="s">
        <v>28951</v>
      </c>
      <c r="RZ1742" t="s">
        <v>14381</v>
      </c>
      <c r="SA1742" t="s">
        <v>14496</v>
      </c>
      <c r="SB1742" t="s">
        <v>11985</v>
      </c>
      <c r="SC1742" t="s">
        <v>1079</v>
      </c>
      <c r="SD1742" t="s">
        <v>6740</v>
      </c>
      <c r="SE1742" t="s">
        <v>10661</v>
      </c>
      <c r="SF1742" t="s">
        <v>12761</v>
      </c>
      <c r="SG1742" t="s">
        <v>21561</v>
      </c>
      <c r="SH1742" t="s">
        <v>24873</v>
      </c>
      <c r="SI1742" t="s">
        <v>17335</v>
      </c>
      <c r="SJ1742" t="s">
        <v>30069</v>
      </c>
      <c r="SK1742" t="s">
        <v>25033</v>
      </c>
      <c r="SL1742" t="s">
        <v>38520</v>
      </c>
      <c r="SM1742" t="s">
        <v>18460</v>
      </c>
      <c r="SN1742" t="s">
        <v>8410</v>
      </c>
      <c r="SO1742" t="s">
        <v>39549</v>
      </c>
      <c r="SP1742" t="s">
        <v>14106</v>
      </c>
      <c r="SQ1742" t="s">
        <v>34595</v>
      </c>
      <c r="SR1742" t="s">
        <v>12939</v>
      </c>
      <c r="SS1742" t="s">
        <v>9187</v>
      </c>
      <c r="ST1742" t="s">
        <v>27389</v>
      </c>
      <c r="SU1742" t="s">
        <v>36130</v>
      </c>
      <c r="SV1742" t="s">
        <v>24221</v>
      </c>
      <c r="SW1742" t="s">
        <v>4786</v>
      </c>
      <c r="SX1742" t="s">
        <v>12565</v>
      </c>
      <c r="SY1742" t="s">
        <v>32233</v>
      </c>
      <c r="SZ1742" t="s">
        <v>30947</v>
      </c>
      <c r="TA1742" t="s">
        <v>2167</v>
      </c>
      <c r="TB1742" t="s">
        <v>1203</v>
      </c>
      <c r="TC1742" t="s">
        <v>1203</v>
      </c>
      <c r="TD1742" t="s">
        <v>1203</v>
      </c>
      <c r="TE1742" t="s">
        <v>1203</v>
      </c>
      <c r="TF1742" t="s">
        <v>1203</v>
      </c>
      <c r="TG1742" t="s">
        <v>1203</v>
      </c>
      <c r="TH1742" t="s">
        <v>1203</v>
      </c>
      <c r="TI1742" t="s">
        <v>69406</v>
      </c>
      <c r="TJ1742" t="s">
        <v>1203</v>
      </c>
      <c r="TK1742" t="s">
        <v>1203</v>
      </c>
      <c r="TL1742" t="s">
        <v>1203</v>
      </c>
      <c r="TM1742" t="s">
        <v>1203</v>
      </c>
      <c r="TN1742" t="s">
        <v>1203</v>
      </c>
      <c r="TO1742" t="s">
        <v>1203</v>
      </c>
      <c r="TP1742" t="s">
        <v>1203</v>
      </c>
      <c r="TQ1742" t="s">
        <v>1203</v>
      </c>
      <c r="TR1742" t="s">
        <v>1203</v>
      </c>
      <c r="TS1742" t="s">
        <v>1203</v>
      </c>
      <c r="TT1742" t="s">
        <v>1203</v>
      </c>
      <c r="TU1742" t="s">
        <v>1203</v>
      </c>
      <c r="TV1742" t="s">
        <v>69407</v>
      </c>
      <c r="TW1742" t="s">
        <v>1203</v>
      </c>
      <c r="TX1742" t="s">
        <v>1203</v>
      </c>
      <c r="TY1742" t="s">
        <v>1203</v>
      </c>
      <c r="TZ1742" t="s">
        <v>1203</v>
      </c>
      <c r="UA1742" t="s">
        <v>1203</v>
      </c>
      <c r="UB1742" t="s">
        <v>1203</v>
      </c>
      <c r="UC1742" t="s">
        <v>1203</v>
      </c>
      <c r="UD1742" t="s">
        <v>1203</v>
      </c>
      <c r="UE1742" t="s">
        <v>1203</v>
      </c>
      <c r="UF1742" t="s">
        <v>1203</v>
      </c>
      <c r="UG1742" t="s">
        <v>1203</v>
      </c>
      <c r="UH1742" t="s">
        <v>1203</v>
      </c>
      <c r="UI1742" t="s">
        <v>1203</v>
      </c>
      <c r="UJ1742" t="s">
        <v>1203</v>
      </c>
      <c r="UK1742" t="s">
        <v>1203</v>
      </c>
      <c r="UL1742" t="s">
        <v>1203</v>
      </c>
      <c r="UM1742" t="s">
        <v>1203</v>
      </c>
      <c r="UN1742" t="s">
        <v>1203</v>
      </c>
      <c r="UO1742" t="s">
        <v>1203</v>
      </c>
      <c r="UP1742" t="s">
        <v>1203</v>
      </c>
      <c r="UQ1742" t="s">
        <v>1203</v>
      </c>
      <c r="UR1742" t="s">
        <v>1203</v>
      </c>
      <c r="US1742" t="s">
        <v>1203</v>
      </c>
      <c r="UT1742" t="s">
        <v>1203</v>
      </c>
      <c r="UU1742" t="s">
        <v>1203</v>
      </c>
      <c r="UV1742">
        <v>0</v>
      </c>
      <c r="UW1742" t="s">
        <v>1203</v>
      </c>
      <c r="UX1742" t="s">
        <v>1203</v>
      </c>
      <c r="UY1742" t="s">
        <v>1203</v>
      </c>
      <c r="UZ1742" t="s">
        <v>1203</v>
      </c>
      <c r="VA1742" t="s">
        <v>1203</v>
      </c>
      <c r="VB1742" t="s">
        <v>1203</v>
      </c>
      <c r="VC1742" t="s">
        <v>1203</v>
      </c>
      <c r="VD1742" t="s">
        <v>1203</v>
      </c>
      <c r="VE1742">
        <v>0</v>
      </c>
      <c r="VF1742" t="s">
        <v>1203</v>
      </c>
      <c r="VG1742">
        <v>0</v>
      </c>
      <c r="VH1742" t="s">
        <v>1203</v>
      </c>
      <c r="VI1742" t="s">
        <v>1203</v>
      </c>
      <c r="VJ1742" t="s">
        <v>1203</v>
      </c>
      <c r="VK1742">
        <v>0</v>
      </c>
      <c r="VL1742" t="s">
        <v>1203</v>
      </c>
      <c r="VM1742" t="s">
        <v>1203</v>
      </c>
      <c r="VN1742" t="s">
        <v>1203</v>
      </c>
      <c r="VO1742" t="s">
        <v>1203</v>
      </c>
      <c r="VP1742" t="s">
        <v>1203</v>
      </c>
      <c r="VQ1742" t="s">
        <v>1203</v>
      </c>
      <c r="VR1742" t="s">
        <v>1203</v>
      </c>
      <c r="VS1742" t="s">
        <v>1203</v>
      </c>
      <c r="VT1742" t="s">
        <v>1203</v>
      </c>
      <c r="VU1742">
        <v>0</v>
      </c>
      <c r="VV1742" t="s">
        <v>1203</v>
      </c>
      <c r="VW1742" t="s">
        <v>1203</v>
      </c>
      <c r="VX1742">
        <v>0</v>
      </c>
      <c r="VY1742" t="s">
        <v>1203</v>
      </c>
      <c r="VZ1742" t="s">
        <v>1203</v>
      </c>
      <c r="WA1742" t="s">
        <v>1203</v>
      </c>
      <c r="WB1742" t="s">
        <v>1203</v>
      </c>
      <c r="WC1742" t="s">
        <v>1203</v>
      </c>
      <c r="WD1742">
        <v>0</v>
      </c>
      <c r="WF1742" t="s">
        <v>1203</v>
      </c>
      <c r="WG1742" t="s">
        <v>1203</v>
      </c>
      <c r="WH1742" t="s">
        <v>1203</v>
      </c>
      <c r="WI1742" t="s">
        <v>1203</v>
      </c>
      <c r="WJ1742" t="s">
        <v>1203</v>
      </c>
      <c r="WK1742" t="s">
        <v>1203</v>
      </c>
      <c r="WL1742" t="s">
        <v>1203</v>
      </c>
      <c r="WM1742">
        <v>0</v>
      </c>
      <c r="WN1742" t="s">
        <v>1203</v>
      </c>
      <c r="WO1742" t="s">
        <v>1203</v>
      </c>
      <c r="WP1742" t="s">
        <v>1203</v>
      </c>
      <c r="WQ1742" t="s">
        <v>1203</v>
      </c>
      <c r="WR1742" t="s">
        <v>1203</v>
      </c>
      <c r="WS1742">
        <v>0</v>
      </c>
      <c r="WT1742">
        <v>0</v>
      </c>
      <c r="WU1742" t="s">
        <v>1203</v>
      </c>
      <c r="WV1742" t="s">
        <v>1203</v>
      </c>
      <c r="WW1742" t="s">
        <v>1203</v>
      </c>
      <c r="WX1742">
        <v>0</v>
      </c>
      <c r="WY1742" t="s">
        <v>1203</v>
      </c>
      <c r="WZ1742" t="s">
        <v>1203</v>
      </c>
      <c r="XA1742" t="s">
        <v>1203</v>
      </c>
      <c r="XB1742" t="s">
        <v>1203</v>
      </c>
      <c r="XC1742" t="s">
        <v>1203</v>
      </c>
      <c r="XD1742" t="s">
        <v>1203</v>
      </c>
      <c r="XE1742" t="s">
        <v>1203</v>
      </c>
      <c r="XF1742" t="s">
        <v>17272</v>
      </c>
      <c r="XG1742" t="s">
        <v>1203</v>
      </c>
      <c r="XH1742">
        <v>0</v>
      </c>
      <c r="XI1742">
        <v>0</v>
      </c>
      <c r="XK1742" t="s">
        <v>1203</v>
      </c>
      <c r="XL1742">
        <v>0</v>
      </c>
      <c r="XM1742" t="s">
        <v>1203</v>
      </c>
      <c r="XN1742" t="s">
        <v>1203</v>
      </c>
      <c r="XO1742" t="s">
        <v>1203</v>
      </c>
      <c r="XP1742">
        <v>0</v>
      </c>
      <c r="XQ1742" t="s">
        <v>1203</v>
      </c>
      <c r="XR1742" t="s">
        <v>1203</v>
      </c>
      <c r="XS1742">
        <v>0</v>
      </c>
      <c r="XT1742">
        <v>0</v>
      </c>
      <c r="XU1742" t="s">
        <v>1203</v>
      </c>
      <c r="XV1742">
        <v>0</v>
      </c>
      <c r="XW1742" t="s">
        <v>1203</v>
      </c>
      <c r="XX1742" t="s">
        <v>1203</v>
      </c>
      <c r="XY1742" t="s">
        <v>1203</v>
      </c>
      <c r="XZ1742" t="s">
        <v>1203</v>
      </c>
      <c r="YA1742">
        <v>0</v>
      </c>
      <c r="YB1742" t="s">
        <v>1203</v>
      </c>
      <c r="YC1742" t="s">
        <v>1203</v>
      </c>
      <c r="YD1742" t="s">
        <v>1203</v>
      </c>
      <c r="YE1742" t="s">
        <v>1203</v>
      </c>
      <c r="YF1742">
        <v>0</v>
      </c>
      <c r="YG1742" t="s">
        <v>1203</v>
      </c>
      <c r="YH1742">
        <v>0</v>
      </c>
      <c r="YI1742">
        <v>0</v>
      </c>
      <c r="YJ1742" t="s">
        <v>1203</v>
      </c>
      <c r="YK1742">
        <v>0</v>
      </c>
      <c r="YL1742" t="s">
        <v>1203</v>
      </c>
      <c r="YM1742">
        <v>0</v>
      </c>
      <c r="YN1742">
        <v>0</v>
      </c>
      <c r="YO1742">
        <v>0</v>
      </c>
      <c r="YP1742">
        <v>0</v>
      </c>
      <c r="YQ1742" t="s">
        <v>1203</v>
      </c>
      <c r="YR1742">
        <v>0</v>
      </c>
      <c r="YS1742">
        <v>0</v>
      </c>
      <c r="YT1742">
        <v>0</v>
      </c>
      <c r="YU1742">
        <v>0</v>
      </c>
      <c r="YV1742">
        <v>0</v>
      </c>
      <c r="YW1742" t="s">
        <v>1203</v>
      </c>
      <c r="YX1742">
        <v>0</v>
      </c>
      <c r="YY1742" t="s">
        <v>1203</v>
      </c>
      <c r="YZ1742">
        <v>0</v>
      </c>
      <c r="ZA1742">
        <v>0</v>
      </c>
      <c r="ZB1742">
        <v>0</v>
      </c>
      <c r="ZC1742">
        <v>0</v>
      </c>
      <c r="ZD1742">
        <v>0</v>
      </c>
      <c r="ZE1742">
        <v>0</v>
      </c>
      <c r="ZF1742">
        <v>0</v>
      </c>
      <c r="ZG1742">
        <v>0</v>
      </c>
      <c r="ZH1742" t="s">
        <v>1203</v>
      </c>
      <c r="ZI1742">
        <v>0</v>
      </c>
      <c r="ZJ1742">
        <v>0</v>
      </c>
      <c r="ZK1742">
        <v>0</v>
      </c>
      <c r="ZL1742" t="s">
        <v>1203</v>
      </c>
      <c r="ZM1742">
        <v>0</v>
      </c>
      <c r="ZN1742" t="s">
        <v>1203</v>
      </c>
      <c r="ZO1742">
        <v>0</v>
      </c>
      <c r="ZP1742">
        <v>0</v>
      </c>
      <c r="ZQ1742">
        <v>0</v>
      </c>
    </row>
    <row r="1743" spans="1:693" hidden="1" x14ac:dyDescent="0.25">
      <c r="A1743">
        <v>7078</v>
      </c>
      <c r="B1743" s="1">
        <v>74.8</v>
      </c>
      <c r="C1743" t="s">
        <v>693</v>
      </c>
      <c r="D1743" t="s">
        <v>694</v>
      </c>
      <c r="E1743" t="s">
        <v>695</v>
      </c>
      <c r="F1743">
        <v>2</v>
      </c>
      <c r="G1743">
        <v>0</v>
      </c>
      <c r="H1743" t="s">
        <v>697</v>
      </c>
      <c r="I1743" t="s">
        <v>3097</v>
      </c>
      <c r="J1743" t="s">
        <v>703</v>
      </c>
      <c r="K1743" t="s">
        <v>703</v>
      </c>
      <c r="L1743" t="s">
        <v>701</v>
      </c>
      <c r="M1743" t="s">
        <v>702</v>
      </c>
      <c r="N1743" t="s">
        <v>703</v>
      </c>
      <c r="O1743" t="s">
        <v>704</v>
      </c>
      <c r="P1743">
        <v>1</v>
      </c>
      <c r="Q1743" t="s">
        <v>705</v>
      </c>
      <c r="R1743" t="s">
        <v>8313</v>
      </c>
      <c r="S1743" t="s">
        <v>696</v>
      </c>
      <c r="T1743" t="s">
        <v>1207</v>
      </c>
      <c r="U1743" t="s">
        <v>18080</v>
      </c>
      <c r="V1743" t="s">
        <v>18872</v>
      </c>
      <c r="W1743" t="s">
        <v>710</v>
      </c>
      <c r="X1743" t="s">
        <v>69408</v>
      </c>
      <c r="Y1743">
        <v>0</v>
      </c>
      <c r="Z1743" t="s">
        <v>703</v>
      </c>
      <c r="AA1743">
        <v>1</v>
      </c>
      <c r="AB1743" t="s">
        <v>712</v>
      </c>
      <c r="AC1743" t="s">
        <v>18874</v>
      </c>
      <c r="AD1743" t="s">
        <v>696</v>
      </c>
      <c r="AE1743" t="s">
        <v>1695</v>
      </c>
      <c r="AF1743" t="s">
        <v>6596</v>
      </c>
      <c r="AG1743" t="s">
        <v>4433</v>
      </c>
      <c r="AH1743" t="s">
        <v>24154</v>
      </c>
      <c r="AI1743" t="s">
        <v>17773</v>
      </c>
      <c r="AJ1743" t="s">
        <v>43846</v>
      </c>
      <c r="AK1743" t="s">
        <v>43449</v>
      </c>
      <c r="AL1743" t="s">
        <v>69409</v>
      </c>
      <c r="AM1743" t="s">
        <v>46960</v>
      </c>
      <c r="AN1743" t="s">
        <v>30095</v>
      </c>
      <c r="AO1743" t="s">
        <v>5169</v>
      </c>
      <c r="AP1743" t="s">
        <v>1043</v>
      </c>
      <c r="AQ1743" t="s">
        <v>7010</v>
      </c>
      <c r="AR1743" t="s">
        <v>41083</v>
      </c>
      <c r="AS1743" t="s">
        <v>32190</v>
      </c>
      <c r="AT1743" t="s">
        <v>3664</v>
      </c>
      <c r="AU1743" t="s">
        <v>33545</v>
      </c>
      <c r="AV1743" t="s">
        <v>11560</v>
      </c>
      <c r="AW1743" t="s">
        <v>36643</v>
      </c>
      <c r="AX1743" t="s">
        <v>7289</v>
      </c>
      <c r="AY1743" t="s">
        <v>9547</v>
      </c>
      <c r="AZ1743" t="s">
        <v>48265</v>
      </c>
      <c r="BA1743" t="s">
        <v>23827</v>
      </c>
      <c r="BB1743" t="s">
        <v>1336</v>
      </c>
      <c r="BC1743" t="s">
        <v>37337</v>
      </c>
      <c r="BD1743" t="s">
        <v>4587</v>
      </c>
      <c r="BE1743" t="s">
        <v>47892</v>
      </c>
      <c r="BF1743" t="s">
        <v>24401</v>
      </c>
      <c r="BG1743" t="s">
        <v>48318</v>
      </c>
      <c r="BH1743" t="s">
        <v>18406</v>
      </c>
      <c r="BI1743" t="s">
        <v>728</v>
      </c>
      <c r="BJ1743" t="s">
        <v>41860</v>
      </c>
      <c r="BK1743" t="s">
        <v>35929</v>
      </c>
      <c r="BL1743" t="s">
        <v>50229</v>
      </c>
      <c r="BM1743" t="s">
        <v>14193</v>
      </c>
      <c r="BN1743" t="s">
        <v>60084</v>
      </c>
      <c r="BO1743" t="s">
        <v>11348</v>
      </c>
      <c r="BP1743" t="s">
        <v>69410</v>
      </c>
      <c r="BQ1743" t="s">
        <v>34810</v>
      </c>
      <c r="BR1743" t="s">
        <v>5060</v>
      </c>
      <c r="BS1743" t="s">
        <v>28018</v>
      </c>
      <c r="BT1743" t="s">
        <v>8558</v>
      </c>
      <c r="BU1743" t="s">
        <v>69411</v>
      </c>
      <c r="BV1743" t="s">
        <v>40910</v>
      </c>
      <c r="BW1743" t="s">
        <v>30668</v>
      </c>
      <c r="BX1743" t="s">
        <v>69412</v>
      </c>
      <c r="BY1743" t="s">
        <v>14042</v>
      </c>
      <c r="BZ1743" t="s">
        <v>30252</v>
      </c>
      <c r="CA1743" t="s">
        <v>10514</v>
      </c>
      <c r="CB1743" t="s">
        <v>28733</v>
      </c>
      <c r="CC1743" t="s">
        <v>11042</v>
      </c>
      <c r="CD1743" t="s">
        <v>16989</v>
      </c>
      <c r="CE1743" t="s">
        <v>57830</v>
      </c>
      <c r="CF1743" t="s">
        <v>30996</v>
      </c>
      <c r="CG1743" t="s">
        <v>18934</v>
      </c>
      <c r="CH1743" t="s">
        <v>8395</v>
      </c>
      <c r="CI1743" t="s">
        <v>41705</v>
      </c>
      <c r="CJ1743" t="s">
        <v>27776</v>
      </c>
      <c r="CK1743" t="s">
        <v>34403</v>
      </c>
      <c r="CL1743" t="s">
        <v>13824</v>
      </c>
      <c r="CM1743" t="s">
        <v>9958</v>
      </c>
      <c r="CN1743" t="s">
        <v>26056</v>
      </c>
      <c r="CO1743" t="s">
        <v>20437</v>
      </c>
      <c r="CP1743" t="s">
        <v>2524</v>
      </c>
      <c r="CQ1743" t="s">
        <v>25118</v>
      </c>
      <c r="CR1743" t="s">
        <v>22804</v>
      </c>
      <c r="CS1743" t="s">
        <v>18393</v>
      </c>
      <c r="CT1743" t="s">
        <v>20610</v>
      </c>
      <c r="CU1743" t="s">
        <v>30441</v>
      </c>
      <c r="CV1743" t="s">
        <v>24383</v>
      </c>
      <c r="CW1743" t="s">
        <v>35734</v>
      </c>
      <c r="CX1743" t="s">
        <v>4823</v>
      </c>
      <c r="CY1743" t="s">
        <v>29031</v>
      </c>
      <c r="CZ1743" t="s">
        <v>10842</v>
      </c>
      <c r="DA1743" t="s">
        <v>17150</v>
      </c>
      <c r="DB1743" t="s">
        <v>20042</v>
      </c>
      <c r="DC1743" t="s">
        <v>38985</v>
      </c>
      <c r="DD1743" t="s">
        <v>38612</v>
      </c>
      <c r="DE1743" t="s">
        <v>23493</v>
      </c>
      <c r="DF1743" t="s">
        <v>18596</v>
      </c>
      <c r="DG1743" t="s">
        <v>69413</v>
      </c>
      <c r="DH1743" t="s">
        <v>17067</v>
      </c>
      <c r="DI1743" t="s">
        <v>60387</v>
      </c>
      <c r="DJ1743" t="s">
        <v>15015</v>
      </c>
      <c r="DK1743" t="s">
        <v>6550</v>
      </c>
      <c r="DL1743" t="s">
        <v>45599</v>
      </c>
      <c r="DM1743" t="s">
        <v>33398</v>
      </c>
      <c r="DN1743" t="s">
        <v>1321</v>
      </c>
      <c r="DO1743" t="s">
        <v>5798</v>
      </c>
      <c r="DP1743" t="s">
        <v>5846</v>
      </c>
      <c r="DQ1743" t="s">
        <v>23364</v>
      </c>
      <c r="DR1743" t="s">
        <v>35080</v>
      </c>
      <c r="DS1743" t="s">
        <v>5838</v>
      </c>
      <c r="DT1743" t="s">
        <v>6016</v>
      </c>
      <c r="DU1743" t="s">
        <v>13492</v>
      </c>
      <c r="DV1743" t="s">
        <v>21813</v>
      </c>
      <c r="DW1743" t="s">
        <v>34374</v>
      </c>
      <c r="DX1743" t="s">
        <v>17717</v>
      </c>
      <c r="DY1743" t="s">
        <v>4427</v>
      </c>
      <c r="DZ1743" t="s">
        <v>37848</v>
      </c>
      <c r="EA1743" t="s">
        <v>7060</v>
      </c>
      <c r="EB1743" t="s">
        <v>39900</v>
      </c>
      <c r="EC1743" t="s">
        <v>16615</v>
      </c>
      <c r="ED1743" t="s">
        <v>37004</v>
      </c>
      <c r="EE1743" t="s">
        <v>22983</v>
      </c>
      <c r="EF1743" t="s">
        <v>16544</v>
      </c>
      <c r="EG1743" t="s">
        <v>38052</v>
      </c>
      <c r="EH1743" t="s">
        <v>7884</v>
      </c>
      <c r="EI1743" t="s">
        <v>60671</v>
      </c>
      <c r="EJ1743" t="s">
        <v>21199</v>
      </c>
      <c r="EK1743" t="s">
        <v>59470</v>
      </c>
      <c r="EL1743" t="s">
        <v>11118</v>
      </c>
      <c r="EM1743" t="s">
        <v>21323</v>
      </c>
      <c r="EN1743" t="s">
        <v>13432</v>
      </c>
      <c r="EO1743" t="s">
        <v>19612</v>
      </c>
      <c r="EP1743" t="s">
        <v>13548</v>
      </c>
      <c r="EQ1743" t="s">
        <v>13547</v>
      </c>
      <c r="ER1743" t="s">
        <v>6819</v>
      </c>
      <c r="ES1743" t="s">
        <v>38263</v>
      </c>
      <c r="ET1743" t="s">
        <v>1786</v>
      </c>
      <c r="EU1743" t="s">
        <v>16380</v>
      </c>
      <c r="EV1743" t="s">
        <v>32636</v>
      </c>
      <c r="EW1743" t="s">
        <v>20763</v>
      </c>
      <c r="EX1743" t="s">
        <v>56537</v>
      </c>
      <c r="EY1743" t="s">
        <v>18486</v>
      </c>
      <c r="EZ1743" t="s">
        <v>17722</v>
      </c>
      <c r="FA1743" t="s">
        <v>33563</v>
      </c>
      <c r="FB1743" t="s">
        <v>24880</v>
      </c>
      <c r="FC1743" t="s">
        <v>27307</v>
      </c>
      <c r="FD1743" t="s">
        <v>15823</v>
      </c>
      <c r="FE1743" t="s">
        <v>7665</v>
      </c>
      <c r="FF1743" t="s">
        <v>17955</v>
      </c>
      <c r="FG1743" t="s">
        <v>1899</v>
      </c>
      <c r="FH1743" t="s">
        <v>27123</v>
      </c>
      <c r="FI1743" t="s">
        <v>16881</v>
      </c>
      <c r="FJ1743" t="s">
        <v>21102</v>
      </c>
      <c r="FK1743" t="s">
        <v>22977</v>
      </c>
      <c r="FL1743" t="s">
        <v>27683</v>
      </c>
      <c r="FM1743" t="s">
        <v>69414</v>
      </c>
      <c r="FN1743" t="s">
        <v>6002</v>
      </c>
      <c r="FO1743" t="s">
        <v>18109</v>
      </c>
      <c r="FP1743" t="s">
        <v>6542</v>
      </c>
      <c r="FQ1743" t="s">
        <v>27357</v>
      </c>
      <c r="FR1743" t="s">
        <v>57259</v>
      </c>
      <c r="FS1743" t="s">
        <v>20622</v>
      </c>
      <c r="FT1743" t="s">
        <v>37549</v>
      </c>
      <c r="FU1743" t="s">
        <v>3704</v>
      </c>
      <c r="FV1743" t="s">
        <v>13811</v>
      </c>
      <c r="FW1743" t="s">
        <v>64816</v>
      </c>
      <c r="FX1743" t="s">
        <v>15672</v>
      </c>
      <c r="FY1743" t="s">
        <v>17527</v>
      </c>
      <c r="FZ1743" t="s">
        <v>21399</v>
      </c>
      <c r="GA1743" t="s">
        <v>19214</v>
      </c>
      <c r="GB1743" t="s">
        <v>12332</v>
      </c>
      <c r="GC1743" t="s">
        <v>28855</v>
      </c>
      <c r="GD1743" t="s">
        <v>53906</v>
      </c>
      <c r="GE1743" t="s">
        <v>26587</v>
      </c>
      <c r="GF1743" t="s">
        <v>69415</v>
      </c>
      <c r="GG1743" t="s">
        <v>69416</v>
      </c>
      <c r="GH1743" t="s">
        <v>1727</v>
      </c>
      <c r="GI1743" t="s">
        <v>36934</v>
      </c>
      <c r="GJ1743" t="s">
        <v>11084</v>
      </c>
      <c r="GK1743" t="s">
        <v>28766</v>
      </c>
      <c r="GL1743" t="s">
        <v>32490</v>
      </c>
      <c r="GM1743" t="s">
        <v>20534</v>
      </c>
      <c r="GN1743" t="s">
        <v>56403</v>
      </c>
      <c r="GO1743" t="s">
        <v>63738</v>
      </c>
      <c r="GP1743" t="s">
        <v>21244</v>
      </c>
      <c r="GQ1743" t="s">
        <v>69417</v>
      </c>
      <c r="GR1743" t="s">
        <v>30325</v>
      </c>
      <c r="GS1743" t="s">
        <v>55099</v>
      </c>
      <c r="GT1743" t="s">
        <v>2360</v>
      </c>
      <c r="GU1743" t="s">
        <v>37183</v>
      </c>
      <c r="GV1743" t="s">
        <v>9501</v>
      </c>
      <c r="GW1743" t="s">
        <v>37712</v>
      </c>
      <c r="GX1743" t="s">
        <v>8114</v>
      </c>
      <c r="GY1743" t="s">
        <v>17364</v>
      </c>
      <c r="GZ1743" t="s">
        <v>2673</v>
      </c>
      <c r="HA1743" t="s">
        <v>34929</v>
      </c>
      <c r="HB1743" t="s">
        <v>32522</v>
      </c>
      <c r="HC1743" t="s">
        <v>69418</v>
      </c>
      <c r="HD1743" t="s">
        <v>13257</v>
      </c>
      <c r="HE1743" t="s">
        <v>17707</v>
      </c>
      <c r="HF1743" t="s">
        <v>20030</v>
      </c>
      <c r="HG1743" t="s">
        <v>56188</v>
      </c>
      <c r="HH1743" t="s">
        <v>14819</v>
      </c>
      <c r="HI1743" t="s">
        <v>21272</v>
      </c>
      <c r="HJ1743" t="s">
        <v>16051</v>
      </c>
      <c r="HK1743" t="s">
        <v>5389</v>
      </c>
      <c r="HL1743" t="s">
        <v>14428</v>
      </c>
      <c r="HM1743" t="s">
        <v>45479</v>
      </c>
      <c r="HN1743" t="s">
        <v>18003</v>
      </c>
      <c r="HO1743" t="s">
        <v>8113</v>
      </c>
      <c r="HP1743" t="s">
        <v>21190</v>
      </c>
      <c r="HQ1743" t="s">
        <v>10222</v>
      </c>
      <c r="HR1743" t="s">
        <v>10644</v>
      </c>
      <c r="HS1743" t="s">
        <v>11399</v>
      </c>
      <c r="HT1743" t="s">
        <v>16643</v>
      </c>
      <c r="HU1743" t="s">
        <v>1300</v>
      </c>
      <c r="HV1743" t="s">
        <v>21517</v>
      </c>
      <c r="HW1743" t="s">
        <v>38611</v>
      </c>
      <c r="HX1743" t="s">
        <v>28659</v>
      </c>
      <c r="HY1743" t="s">
        <v>27991</v>
      </c>
      <c r="HZ1743" t="s">
        <v>13769</v>
      </c>
      <c r="IA1743" t="s">
        <v>16100</v>
      </c>
      <c r="IB1743" t="s">
        <v>16904</v>
      </c>
      <c r="IC1743" t="s">
        <v>1662</v>
      </c>
      <c r="ID1743" t="s">
        <v>33683</v>
      </c>
      <c r="IE1743" t="s">
        <v>69419</v>
      </c>
      <c r="IF1743" t="s">
        <v>6033</v>
      </c>
      <c r="IG1743" t="s">
        <v>47662</v>
      </c>
      <c r="IH1743" t="s">
        <v>15895</v>
      </c>
      <c r="II1743" t="s">
        <v>19428</v>
      </c>
      <c r="IJ1743" t="s">
        <v>12914</v>
      </c>
      <c r="IK1743" t="s">
        <v>23052</v>
      </c>
      <c r="IL1743" t="s">
        <v>49881</v>
      </c>
      <c r="IM1743" t="s">
        <v>4358</v>
      </c>
      <c r="IN1743" t="s">
        <v>37319</v>
      </c>
      <c r="IO1743" t="s">
        <v>9724</v>
      </c>
      <c r="IP1743" t="s">
        <v>30521</v>
      </c>
      <c r="IQ1743" t="s">
        <v>28977</v>
      </c>
      <c r="IR1743" t="s">
        <v>7704</v>
      </c>
      <c r="IS1743" t="s">
        <v>69420</v>
      </c>
      <c r="IT1743" t="s">
        <v>21791</v>
      </c>
      <c r="IU1743" t="s">
        <v>2493</v>
      </c>
      <c r="IV1743" t="s">
        <v>30770</v>
      </c>
      <c r="IW1743" t="s">
        <v>28642</v>
      </c>
      <c r="IX1743" t="s">
        <v>26358</v>
      </c>
      <c r="IY1743" t="s">
        <v>9087</v>
      </c>
      <c r="IZ1743" t="s">
        <v>40810</v>
      </c>
      <c r="JA1743" t="s">
        <v>20276</v>
      </c>
      <c r="JB1743" t="s">
        <v>18787</v>
      </c>
      <c r="JC1743" t="s">
        <v>1304</v>
      </c>
      <c r="JD1743" t="s">
        <v>18559</v>
      </c>
      <c r="JE1743" t="s">
        <v>20467</v>
      </c>
      <c r="JF1743" t="s">
        <v>13465</v>
      </c>
      <c r="JG1743" t="s">
        <v>12566</v>
      </c>
      <c r="JH1743" t="s">
        <v>24345</v>
      </c>
      <c r="JI1743" t="s">
        <v>16120</v>
      </c>
      <c r="JJ1743" t="s">
        <v>31144</v>
      </c>
      <c r="JK1743" t="s">
        <v>58747</v>
      </c>
      <c r="JL1743" t="s">
        <v>69421</v>
      </c>
      <c r="JM1743" t="s">
        <v>33503</v>
      </c>
      <c r="JN1743" t="s">
        <v>39411</v>
      </c>
      <c r="JO1743" t="s">
        <v>12151</v>
      </c>
      <c r="JP1743" t="s">
        <v>11509</v>
      </c>
      <c r="JQ1743" t="s">
        <v>1698</v>
      </c>
      <c r="JR1743" t="s">
        <v>35010</v>
      </c>
      <c r="JS1743" t="s">
        <v>2953</v>
      </c>
      <c r="JT1743" t="s">
        <v>17031</v>
      </c>
      <c r="JU1743" t="s">
        <v>25459</v>
      </c>
      <c r="JV1743" t="s">
        <v>4344</v>
      </c>
      <c r="JW1743" t="s">
        <v>23618</v>
      </c>
      <c r="JX1743" t="s">
        <v>26044</v>
      </c>
      <c r="JY1743" t="s">
        <v>30351</v>
      </c>
      <c r="JZ1743" t="s">
        <v>9392</v>
      </c>
      <c r="KA1743" t="s">
        <v>10496</v>
      </c>
      <c r="KB1743" t="s">
        <v>7871</v>
      </c>
      <c r="KC1743" t="s">
        <v>13290</v>
      </c>
      <c r="KD1743" t="s">
        <v>33988</v>
      </c>
      <c r="KE1743" t="s">
        <v>46879</v>
      </c>
      <c r="KF1743" t="s">
        <v>49273</v>
      </c>
      <c r="KG1743" t="s">
        <v>33665</v>
      </c>
      <c r="KH1743" t="s">
        <v>27285</v>
      </c>
      <c r="KI1743" t="s">
        <v>20378</v>
      </c>
      <c r="KJ1743" t="s">
        <v>12893</v>
      </c>
      <c r="KK1743" t="s">
        <v>37551</v>
      </c>
      <c r="KL1743" t="s">
        <v>8817</v>
      </c>
      <c r="KM1743" t="s">
        <v>38938</v>
      </c>
      <c r="KN1743" t="s">
        <v>36823</v>
      </c>
      <c r="KO1743" t="s">
        <v>20812</v>
      </c>
      <c r="KP1743" t="s">
        <v>37288</v>
      </c>
      <c r="KQ1743" t="s">
        <v>30080</v>
      </c>
      <c r="KR1743" t="s">
        <v>15666</v>
      </c>
      <c r="KS1743" t="s">
        <v>22263</v>
      </c>
      <c r="KT1743" t="s">
        <v>33963</v>
      </c>
      <c r="KU1743" t="s">
        <v>18171</v>
      </c>
      <c r="KV1743" t="s">
        <v>7631</v>
      </c>
      <c r="KW1743" t="s">
        <v>21825</v>
      </c>
      <c r="KX1743" t="s">
        <v>22738</v>
      </c>
      <c r="KY1743" t="s">
        <v>42603</v>
      </c>
      <c r="KZ1743" t="s">
        <v>69422</v>
      </c>
      <c r="LA1743" t="s">
        <v>2075</v>
      </c>
      <c r="LB1743" t="s">
        <v>20252</v>
      </c>
      <c r="LC1743" t="s">
        <v>18204</v>
      </c>
      <c r="LD1743" t="s">
        <v>30098</v>
      </c>
      <c r="LE1743" t="s">
        <v>33005</v>
      </c>
      <c r="LF1743" t="s">
        <v>25065</v>
      </c>
      <c r="LG1743" t="s">
        <v>23190</v>
      </c>
      <c r="LH1743" t="s">
        <v>37090</v>
      </c>
      <c r="LI1743" t="s">
        <v>54813</v>
      </c>
      <c r="LJ1743" t="s">
        <v>30121</v>
      </c>
      <c r="LK1743" t="s">
        <v>6996</v>
      </c>
      <c r="LL1743" t="s">
        <v>817</v>
      </c>
      <c r="LM1743" t="s">
        <v>13557</v>
      </c>
      <c r="LN1743" t="s">
        <v>14073</v>
      </c>
      <c r="LO1743" t="s">
        <v>36489</v>
      </c>
      <c r="LP1743" t="s">
        <v>24892</v>
      </c>
      <c r="LQ1743" t="s">
        <v>21637</v>
      </c>
      <c r="LR1743" t="s">
        <v>30552</v>
      </c>
      <c r="LS1743" t="s">
        <v>36583</v>
      </c>
      <c r="LT1743" t="s">
        <v>20592</v>
      </c>
      <c r="LU1743" t="s">
        <v>37457</v>
      </c>
      <c r="LV1743" t="s">
        <v>34693</v>
      </c>
      <c r="LW1743" t="s">
        <v>30554</v>
      </c>
      <c r="LX1743" t="s">
        <v>17257</v>
      </c>
      <c r="LY1743" t="s">
        <v>24426</v>
      </c>
      <c r="LZ1743" t="s">
        <v>32161</v>
      </c>
      <c r="MA1743" t="s">
        <v>67440</v>
      </c>
      <c r="MB1743" t="s">
        <v>69423</v>
      </c>
      <c r="MC1743" t="s">
        <v>57027</v>
      </c>
      <c r="MD1743" t="s">
        <v>12417</v>
      </c>
      <c r="ME1743" t="s">
        <v>69424</v>
      </c>
      <c r="MF1743" t="s">
        <v>8254</v>
      </c>
      <c r="MG1743" t="s">
        <v>21782</v>
      </c>
      <c r="MH1743" t="s">
        <v>33412</v>
      </c>
      <c r="MI1743" t="s">
        <v>39661</v>
      </c>
      <c r="MJ1743" t="s">
        <v>12828</v>
      </c>
      <c r="MK1743" t="s">
        <v>22796</v>
      </c>
      <c r="ML1743" t="s">
        <v>69425</v>
      </c>
      <c r="MM1743" t="s">
        <v>25484</v>
      </c>
      <c r="MN1743" t="s">
        <v>31600</v>
      </c>
      <c r="MO1743" t="s">
        <v>3415</v>
      </c>
      <c r="MP1743" t="s">
        <v>23136</v>
      </c>
      <c r="MQ1743" t="s">
        <v>23985</v>
      </c>
      <c r="MR1743" t="s">
        <v>27697</v>
      </c>
      <c r="MS1743" t="s">
        <v>7591</v>
      </c>
      <c r="MT1743" t="s">
        <v>28096</v>
      </c>
      <c r="MU1743" t="s">
        <v>16260</v>
      </c>
      <c r="MV1743" t="s">
        <v>7256</v>
      </c>
      <c r="MW1743" t="s">
        <v>16579</v>
      </c>
      <c r="MX1743" t="s">
        <v>34620</v>
      </c>
      <c r="MY1743" t="s">
        <v>9221</v>
      </c>
      <c r="MZ1743" t="s">
        <v>8334</v>
      </c>
      <c r="NA1743" t="s">
        <v>50178</v>
      </c>
      <c r="NB1743" t="s">
        <v>16290</v>
      </c>
      <c r="NC1743" t="s">
        <v>7414</v>
      </c>
      <c r="ND1743" t="s">
        <v>8684</v>
      </c>
      <c r="NE1743" t="s">
        <v>11109</v>
      </c>
      <c r="NF1743" t="s">
        <v>32469</v>
      </c>
      <c r="NG1743" t="s">
        <v>16009</v>
      </c>
      <c r="NH1743" t="s">
        <v>33395</v>
      </c>
      <c r="NI1743" t="s">
        <v>44212</v>
      </c>
      <c r="NJ1743" t="s">
        <v>13906</v>
      </c>
      <c r="NK1743" t="s">
        <v>31927</v>
      </c>
      <c r="NL1743" t="s">
        <v>15028</v>
      </c>
      <c r="NM1743" t="s">
        <v>25116</v>
      </c>
      <c r="NN1743" t="s">
        <v>1579</v>
      </c>
      <c r="NO1743" t="s">
        <v>12137</v>
      </c>
      <c r="NP1743" t="s">
        <v>33846</v>
      </c>
      <c r="NQ1743" t="s">
        <v>20845</v>
      </c>
      <c r="NR1743" t="s">
        <v>34750</v>
      </c>
      <c r="NS1743" t="s">
        <v>3974</v>
      </c>
      <c r="NT1743" t="s">
        <v>19345</v>
      </c>
      <c r="NU1743" t="s">
        <v>13877</v>
      </c>
      <c r="NV1743" t="s">
        <v>19279</v>
      </c>
      <c r="NW1743" t="s">
        <v>1023</v>
      </c>
      <c r="NX1743" t="s">
        <v>11642</v>
      </c>
      <c r="NY1743" t="s">
        <v>69426</v>
      </c>
      <c r="NZ1743" t="s">
        <v>47488</v>
      </c>
      <c r="OA1743" t="s">
        <v>11788</v>
      </c>
      <c r="OB1743" t="s">
        <v>12562</v>
      </c>
      <c r="OC1743" t="s">
        <v>2236</v>
      </c>
      <c r="OD1743" t="s">
        <v>13267</v>
      </c>
      <c r="OE1743" t="s">
        <v>31381</v>
      </c>
      <c r="OF1743" t="s">
        <v>24712</v>
      </c>
      <c r="OG1743" t="s">
        <v>29584</v>
      </c>
      <c r="OH1743" t="s">
        <v>2178</v>
      </c>
      <c r="OI1743" t="s">
        <v>26580</v>
      </c>
      <c r="OJ1743" t="s">
        <v>38999</v>
      </c>
      <c r="OK1743" t="s">
        <v>20619</v>
      </c>
      <c r="OL1743" t="s">
        <v>39063</v>
      </c>
      <c r="OM1743" t="s">
        <v>14567</v>
      </c>
      <c r="ON1743" t="s">
        <v>34249</v>
      </c>
      <c r="OO1743" t="s">
        <v>31530</v>
      </c>
      <c r="OP1743" t="s">
        <v>69427</v>
      </c>
      <c r="OQ1743" t="s">
        <v>47847</v>
      </c>
      <c r="OR1743" t="s">
        <v>16306</v>
      </c>
      <c r="OS1743" t="s">
        <v>11265</v>
      </c>
      <c r="OT1743" t="s">
        <v>64295</v>
      </c>
      <c r="OU1743" t="s">
        <v>19266</v>
      </c>
      <c r="OV1743" t="s">
        <v>69428</v>
      </c>
      <c r="OW1743" t="s">
        <v>17345</v>
      </c>
      <c r="OX1743" t="s">
        <v>47537</v>
      </c>
      <c r="OY1743" t="s">
        <v>9924</v>
      </c>
      <c r="OZ1743" t="s">
        <v>33323</v>
      </c>
      <c r="PA1743" t="s">
        <v>31518</v>
      </c>
      <c r="PB1743" t="s">
        <v>6855</v>
      </c>
      <c r="PC1743" t="s">
        <v>40220</v>
      </c>
      <c r="PD1743" t="s">
        <v>60652</v>
      </c>
      <c r="PE1743" t="s">
        <v>69429</v>
      </c>
      <c r="PF1743" t="s">
        <v>18542</v>
      </c>
      <c r="PG1743" t="s">
        <v>15723</v>
      </c>
      <c r="PH1743" t="s">
        <v>27288</v>
      </c>
      <c r="PI1743" t="s">
        <v>34383</v>
      </c>
      <c r="PJ1743" t="s">
        <v>21565</v>
      </c>
      <c r="PK1743" t="s">
        <v>38295</v>
      </c>
      <c r="PL1743" t="s">
        <v>69430</v>
      </c>
      <c r="PM1743" t="s">
        <v>69431</v>
      </c>
      <c r="PN1743" t="s">
        <v>46201</v>
      </c>
      <c r="PO1743" t="s">
        <v>27247</v>
      </c>
      <c r="PP1743" t="s">
        <v>12803</v>
      </c>
      <c r="PQ1743" t="s">
        <v>9228</v>
      </c>
      <c r="PR1743" t="s">
        <v>20573</v>
      </c>
      <c r="PS1743" t="s">
        <v>14911</v>
      </c>
      <c r="PT1743" t="s">
        <v>34786</v>
      </c>
      <c r="PU1743" t="s">
        <v>13582</v>
      </c>
      <c r="PV1743" t="s">
        <v>15968</v>
      </c>
      <c r="PW1743" t="s">
        <v>64449</v>
      </c>
      <c r="PX1743" t="s">
        <v>31247</v>
      </c>
      <c r="PY1743" t="s">
        <v>22914</v>
      </c>
      <c r="PZ1743" t="s">
        <v>31038</v>
      </c>
      <c r="QA1743" t="s">
        <v>13206</v>
      </c>
      <c r="QB1743" t="s">
        <v>59403</v>
      </c>
      <c r="QC1743" t="s">
        <v>21914</v>
      </c>
      <c r="QD1743" t="s">
        <v>26075</v>
      </c>
      <c r="QE1743" t="s">
        <v>21294</v>
      </c>
      <c r="QF1743" t="s">
        <v>4975</v>
      </c>
      <c r="QG1743" t="s">
        <v>3888</v>
      </c>
      <c r="QH1743" t="s">
        <v>10005</v>
      </c>
      <c r="QI1743" t="s">
        <v>27391</v>
      </c>
      <c r="QJ1743" t="s">
        <v>34257</v>
      </c>
      <c r="QK1743" t="s">
        <v>10408</v>
      </c>
      <c r="QL1743" t="s">
        <v>7081</v>
      </c>
      <c r="QM1743" t="s">
        <v>28045</v>
      </c>
      <c r="QN1743" t="s">
        <v>41828</v>
      </c>
      <c r="QO1743" t="s">
        <v>30375</v>
      </c>
      <c r="QP1743" t="s">
        <v>24731</v>
      </c>
      <c r="QQ1743" t="s">
        <v>19380</v>
      </c>
      <c r="QR1743" t="s">
        <v>36361</v>
      </c>
      <c r="QS1743" t="s">
        <v>19005</v>
      </c>
      <c r="QT1743" t="s">
        <v>12408</v>
      </c>
      <c r="QU1743" t="s">
        <v>1655</v>
      </c>
      <c r="QV1743" t="s">
        <v>6428</v>
      </c>
      <c r="QW1743" t="s">
        <v>29738</v>
      </c>
      <c r="QX1743" t="s">
        <v>34255</v>
      </c>
      <c r="QY1743" t="s">
        <v>51616</v>
      </c>
      <c r="QZ1743" t="s">
        <v>38690</v>
      </c>
      <c r="RA1743" t="s">
        <v>2102</v>
      </c>
      <c r="RB1743" t="s">
        <v>69432</v>
      </c>
      <c r="RC1743" t="s">
        <v>43746</v>
      </c>
      <c r="RD1743" t="s">
        <v>21377</v>
      </c>
      <c r="RE1743" t="s">
        <v>37698</v>
      </c>
      <c r="RF1743" t="s">
        <v>37388</v>
      </c>
      <c r="RG1743" t="s">
        <v>5536</v>
      </c>
      <c r="RH1743" t="s">
        <v>34938</v>
      </c>
      <c r="RI1743" t="s">
        <v>9056</v>
      </c>
      <c r="RJ1743" t="s">
        <v>20056</v>
      </c>
      <c r="RK1743" t="s">
        <v>16958</v>
      </c>
      <c r="RL1743" t="s">
        <v>31080</v>
      </c>
      <c r="RM1743" t="s">
        <v>42468</v>
      </c>
      <c r="RN1743" t="s">
        <v>8553</v>
      </c>
      <c r="RO1743" t="s">
        <v>32669</v>
      </c>
      <c r="RP1743" t="s">
        <v>9878</v>
      </c>
      <c r="RQ1743" t="s">
        <v>29338</v>
      </c>
      <c r="RR1743" t="s">
        <v>19854</v>
      </c>
      <c r="RS1743" t="s">
        <v>13586</v>
      </c>
      <c r="RT1743" t="s">
        <v>26465</v>
      </c>
      <c r="RU1743" t="s">
        <v>14119</v>
      </c>
      <c r="RV1743" t="s">
        <v>21904</v>
      </c>
      <c r="RW1743" t="s">
        <v>9614</v>
      </c>
      <c r="RX1743" t="s">
        <v>1489</v>
      </c>
      <c r="RY1743" t="s">
        <v>13401</v>
      </c>
      <c r="RZ1743" t="s">
        <v>49191</v>
      </c>
      <c r="SA1743" t="s">
        <v>25606</v>
      </c>
      <c r="SB1743" t="s">
        <v>5094</v>
      </c>
      <c r="SC1743" t="s">
        <v>19685</v>
      </c>
      <c r="SD1743" t="s">
        <v>27991</v>
      </c>
      <c r="SE1743" t="s">
        <v>27001</v>
      </c>
      <c r="SF1743" t="s">
        <v>37165</v>
      </c>
      <c r="SG1743" t="s">
        <v>43519</v>
      </c>
      <c r="SH1743" t="s">
        <v>28591</v>
      </c>
      <c r="SI1743" t="s">
        <v>33656</v>
      </c>
      <c r="SJ1743" t="s">
        <v>33772</v>
      </c>
      <c r="SK1743" t="s">
        <v>27248</v>
      </c>
      <c r="SL1743" t="s">
        <v>16613</v>
      </c>
      <c r="SM1743" t="s">
        <v>36379</v>
      </c>
      <c r="SN1743" t="s">
        <v>12579</v>
      </c>
      <c r="SO1743" t="s">
        <v>36596</v>
      </c>
      <c r="SP1743" t="s">
        <v>69433</v>
      </c>
      <c r="SQ1743" t="s">
        <v>14287</v>
      </c>
      <c r="SR1743" t="s">
        <v>35173</v>
      </c>
      <c r="SS1743" t="s">
        <v>33665</v>
      </c>
      <c r="ST1743" t="s">
        <v>15569</v>
      </c>
      <c r="SU1743" t="s">
        <v>15381</v>
      </c>
      <c r="SV1743" t="s">
        <v>40636</v>
      </c>
      <c r="SW1743" t="s">
        <v>23487</v>
      </c>
      <c r="SX1743" t="s">
        <v>32814</v>
      </c>
      <c r="SY1743" t="s">
        <v>9315</v>
      </c>
      <c r="SZ1743" t="s">
        <v>2876</v>
      </c>
      <c r="TA1743" t="s">
        <v>2167</v>
      </c>
      <c r="TB1743" t="s">
        <v>1203</v>
      </c>
      <c r="TC1743" t="s">
        <v>1203</v>
      </c>
      <c r="TD1743" t="s">
        <v>1203</v>
      </c>
      <c r="TE1743" t="s">
        <v>1203</v>
      </c>
      <c r="TF1743" t="s">
        <v>1203</v>
      </c>
      <c r="TG1743" t="s">
        <v>1203</v>
      </c>
      <c r="TH1743" t="s">
        <v>1203</v>
      </c>
      <c r="TI1743" t="s">
        <v>1203</v>
      </c>
      <c r="TJ1743" t="s">
        <v>1203</v>
      </c>
      <c r="TK1743" t="s">
        <v>1203</v>
      </c>
      <c r="TL1743" t="s">
        <v>1203</v>
      </c>
      <c r="TM1743" t="s">
        <v>1203</v>
      </c>
      <c r="TN1743" t="s">
        <v>1203</v>
      </c>
      <c r="TO1743" t="s">
        <v>1203</v>
      </c>
      <c r="TP1743" t="s">
        <v>1203</v>
      </c>
      <c r="TQ1743" t="s">
        <v>1203</v>
      </c>
      <c r="TR1743" t="s">
        <v>1203</v>
      </c>
      <c r="TS1743" t="s">
        <v>1203</v>
      </c>
      <c r="TT1743" t="s">
        <v>1203</v>
      </c>
      <c r="TU1743" t="s">
        <v>1203</v>
      </c>
      <c r="TV1743" t="s">
        <v>1203</v>
      </c>
      <c r="TW1743" t="s">
        <v>1203</v>
      </c>
      <c r="TX1743" t="s">
        <v>1203</v>
      </c>
      <c r="TY1743" t="s">
        <v>1203</v>
      </c>
      <c r="TZ1743" t="s">
        <v>1203</v>
      </c>
      <c r="UA1743" t="s">
        <v>1203</v>
      </c>
      <c r="UB1743" t="s">
        <v>1203</v>
      </c>
      <c r="UC1743" t="s">
        <v>1203</v>
      </c>
      <c r="UD1743" t="s">
        <v>1203</v>
      </c>
      <c r="UE1743" t="s">
        <v>1203</v>
      </c>
      <c r="UF1743" t="s">
        <v>1203</v>
      </c>
      <c r="UG1743" t="s">
        <v>1203</v>
      </c>
      <c r="UH1743" t="s">
        <v>1203</v>
      </c>
      <c r="UI1743" t="s">
        <v>1203</v>
      </c>
      <c r="UJ1743" t="s">
        <v>1203</v>
      </c>
      <c r="UK1743" t="s">
        <v>1203</v>
      </c>
      <c r="UL1743" t="s">
        <v>1203</v>
      </c>
      <c r="UM1743" t="s">
        <v>1203</v>
      </c>
      <c r="UN1743" t="s">
        <v>1203</v>
      </c>
      <c r="UO1743" t="s">
        <v>1203</v>
      </c>
      <c r="UP1743" t="s">
        <v>1203</v>
      </c>
      <c r="UQ1743" t="s">
        <v>1203</v>
      </c>
      <c r="UR1743" t="s">
        <v>69434</v>
      </c>
      <c r="US1743" t="s">
        <v>1203</v>
      </c>
      <c r="UT1743" t="s">
        <v>1203</v>
      </c>
      <c r="UU1743" t="s">
        <v>1203</v>
      </c>
      <c r="UV1743">
        <v>0</v>
      </c>
      <c r="UW1743" t="s">
        <v>1203</v>
      </c>
      <c r="UX1743" t="s">
        <v>1203</v>
      </c>
      <c r="UY1743" t="s">
        <v>1203</v>
      </c>
      <c r="UZ1743" t="s">
        <v>1203</v>
      </c>
      <c r="VA1743" t="s">
        <v>1203</v>
      </c>
      <c r="VB1743" t="s">
        <v>1203</v>
      </c>
      <c r="VC1743" t="s">
        <v>1203</v>
      </c>
      <c r="VD1743" t="s">
        <v>1203</v>
      </c>
      <c r="VE1743">
        <v>0</v>
      </c>
      <c r="VF1743" t="s">
        <v>1203</v>
      </c>
      <c r="VG1743">
        <v>0</v>
      </c>
      <c r="VH1743" t="s">
        <v>1203</v>
      </c>
      <c r="VI1743" t="s">
        <v>1203</v>
      </c>
      <c r="VJ1743" t="s">
        <v>1203</v>
      </c>
      <c r="VK1743">
        <v>0</v>
      </c>
      <c r="VL1743" t="s">
        <v>1203</v>
      </c>
      <c r="VM1743" t="s">
        <v>1203</v>
      </c>
      <c r="VN1743" t="s">
        <v>69435</v>
      </c>
      <c r="VO1743" t="s">
        <v>1203</v>
      </c>
      <c r="VP1743" t="s">
        <v>1203</v>
      </c>
      <c r="VQ1743" t="s">
        <v>1203</v>
      </c>
      <c r="VR1743" t="s">
        <v>69436</v>
      </c>
      <c r="VS1743" t="s">
        <v>1203</v>
      </c>
      <c r="VT1743" t="s">
        <v>1203</v>
      </c>
      <c r="VU1743">
        <v>0</v>
      </c>
      <c r="VV1743" t="s">
        <v>1203</v>
      </c>
      <c r="VW1743" t="s">
        <v>1203</v>
      </c>
      <c r="VX1743">
        <v>0</v>
      </c>
      <c r="VY1743" t="s">
        <v>1203</v>
      </c>
      <c r="VZ1743" t="s">
        <v>1203</v>
      </c>
      <c r="WA1743" t="s">
        <v>1203</v>
      </c>
      <c r="WB1743" t="s">
        <v>1203</v>
      </c>
      <c r="WC1743" t="s">
        <v>1203</v>
      </c>
      <c r="WD1743">
        <v>0</v>
      </c>
      <c r="WE1743">
        <v>0</v>
      </c>
      <c r="WF1743" t="s">
        <v>1203</v>
      </c>
      <c r="WG1743" t="s">
        <v>1203</v>
      </c>
      <c r="WH1743" t="s">
        <v>1203</v>
      </c>
      <c r="WI1743" t="s">
        <v>1203</v>
      </c>
      <c r="WJ1743" t="s">
        <v>1203</v>
      </c>
      <c r="WK1743" t="s">
        <v>1203</v>
      </c>
      <c r="WL1743" t="s">
        <v>1203</v>
      </c>
      <c r="WM1743">
        <v>0</v>
      </c>
      <c r="WN1743" t="s">
        <v>1203</v>
      </c>
      <c r="WO1743" t="s">
        <v>1203</v>
      </c>
      <c r="WP1743" t="s">
        <v>1203</v>
      </c>
      <c r="WQ1743" t="s">
        <v>1203</v>
      </c>
      <c r="WR1743" t="s">
        <v>1203</v>
      </c>
      <c r="WS1743">
        <v>0</v>
      </c>
      <c r="WT1743">
        <v>0</v>
      </c>
      <c r="WU1743" t="s">
        <v>1203</v>
      </c>
      <c r="WV1743" t="s">
        <v>69437</v>
      </c>
      <c r="WW1743" t="s">
        <v>1203</v>
      </c>
      <c r="WX1743">
        <v>0</v>
      </c>
      <c r="WY1743" t="s">
        <v>1203</v>
      </c>
      <c r="WZ1743" t="s">
        <v>1203</v>
      </c>
      <c r="XA1743" t="s">
        <v>1203</v>
      </c>
      <c r="XB1743" t="s">
        <v>1203</v>
      </c>
      <c r="XC1743" t="s">
        <v>1203</v>
      </c>
      <c r="XD1743" t="s">
        <v>1203</v>
      </c>
      <c r="XE1743" t="s">
        <v>1203</v>
      </c>
      <c r="XF1743" t="s">
        <v>1203</v>
      </c>
      <c r="XG1743" t="s">
        <v>1203</v>
      </c>
      <c r="XH1743">
        <v>0</v>
      </c>
      <c r="XI1743">
        <v>0</v>
      </c>
      <c r="XJ1743">
        <v>0</v>
      </c>
      <c r="XK1743" t="s">
        <v>1203</v>
      </c>
      <c r="XL1743">
        <v>0</v>
      </c>
      <c r="XM1743" t="s">
        <v>1203</v>
      </c>
      <c r="XN1743" t="s">
        <v>1203</v>
      </c>
      <c r="XO1743" t="s">
        <v>1203</v>
      </c>
      <c r="XP1743">
        <v>0</v>
      </c>
      <c r="XQ1743" t="s">
        <v>1203</v>
      </c>
      <c r="XR1743" t="s">
        <v>1203</v>
      </c>
      <c r="XS1743">
        <v>0</v>
      </c>
      <c r="XT1743">
        <v>0</v>
      </c>
      <c r="XU1743" t="s">
        <v>1203</v>
      </c>
      <c r="XV1743">
        <v>0</v>
      </c>
      <c r="XW1743" t="s">
        <v>1203</v>
      </c>
      <c r="XX1743" t="s">
        <v>1203</v>
      </c>
      <c r="XY1743" t="s">
        <v>1203</v>
      </c>
      <c r="XZ1743" t="s">
        <v>1203</v>
      </c>
      <c r="YA1743">
        <v>0</v>
      </c>
      <c r="YB1743" t="s">
        <v>1203</v>
      </c>
      <c r="YC1743" t="s">
        <v>1203</v>
      </c>
      <c r="YD1743" t="s">
        <v>1203</v>
      </c>
      <c r="YE1743" t="s">
        <v>61140</v>
      </c>
      <c r="YF1743">
        <v>0</v>
      </c>
      <c r="YG1743" t="s">
        <v>1203</v>
      </c>
      <c r="YH1743">
        <v>0</v>
      </c>
      <c r="YI1743">
        <v>0</v>
      </c>
      <c r="YJ1743" t="s">
        <v>1203</v>
      </c>
      <c r="YK1743">
        <v>0</v>
      </c>
      <c r="YL1743" t="s">
        <v>1203</v>
      </c>
      <c r="YM1743">
        <v>0</v>
      </c>
      <c r="YN1743">
        <v>0</v>
      </c>
      <c r="YO1743">
        <v>0</v>
      </c>
      <c r="YP1743">
        <v>0</v>
      </c>
      <c r="YQ1743" t="s">
        <v>1203</v>
      </c>
      <c r="YR1743">
        <v>0</v>
      </c>
      <c r="YS1743">
        <v>0</v>
      </c>
      <c r="YT1743">
        <v>0</v>
      </c>
      <c r="YU1743">
        <v>0</v>
      </c>
      <c r="YV1743">
        <v>0</v>
      </c>
      <c r="YW1743" t="s">
        <v>1203</v>
      </c>
      <c r="YX1743">
        <v>0</v>
      </c>
      <c r="YY1743" t="s">
        <v>1203</v>
      </c>
      <c r="YZ1743">
        <v>0</v>
      </c>
      <c r="ZA1743">
        <v>0</v>
      </c>
      <c r="ZB1743">
        <v>0</v>
      </c>
      <c r="ZC1743">
        <v>0</v>
      </c>
      <c r="ZD1743">
        <v>0</v>
      </c>
      <c r="ZE1743">
        <v>0</v>
      </c>
      <c r="ZF1743">
        <v>0</v>
      </c>
      <c r="ZG1743">
        <v>0</v>
      </c>
      <c r="ZH1743" t="s">
        <v>1203</v>
      </c>
      <c r="ZI1743">
        <v>0</v>
      </c>
      <c r="ZJ1743">
        <v>0</v>
      </c>
      <c r="ZK1743">
        <v>0</v>
      </c>
      <c r="ZL1743" t="s">
        <v>1203</v>
      </c>
      <c r="ZM1743">
        <v>0</v>
      </c>
      <c r="ZN1743" t="s">
        <v>1203</v>
      </c>
      <c r="ZO1743">
        <v>0</v>
      </c>
      <c r="ZP1743">
        <v>0</v>
      </c>
      <c r="ZQ1743">
        <v>0</v>
      </c>
    </row>
    <row r="1744" spans="1:693" hidden="1" x14ac:dyDescent="0.25">
      <c r="A1744">
        <v>7079</v>
      </c>
      <c r="B1744" s="1">
        <v>70.3</v>
      </c>
      <c r="C1744" t="s">
        <v>693</v>
      </c>
      <c r="D1744" t="s">
        <v>694</v>
      </c>
      <c r="E1744" t="s">
        <v>695</v>
      </c>
      <c r="F1744">
        <v>1</v>
      </c>
      <c r="G1744">
        <v>0</v>
      </c>
      <c r="H1744" t="s">
        <v>697</v>
      </c>
      <c r="I1744" t="s">
        <v>3097</v>
      </c>
      <c r="J1744" t="s">
        <v>699</v>
      </c>
      <c r="K1744" t="s">
        <v>700</v>
      </c>
      <c r="L1744" t="s">
        <v>714</v>
      </c>
      <c r="M1744" t="s">
        <v>702</v>
      </c>
      <c r="N1744" t="s">
        <v>703</v>
      </c>
      <c r="O1744" t="s">
        <v>704</v>
      </c>
      <c r="P1744">
        <v>1</v>
      </c>
      <c r="Q1744" t="s">
        <v>705</v>
      </c>
      <c r="R1744" t="s">
        <v>706</v>
      </c>
      <c r="S1744" t="s">
        <v>707</v>
      </c>
      <c r="T1744" t="s">
        <v>698</v>
      </c>
      <c r="U1744" t="s">
        <v>4928</v>
      </c>
      <c r="V1744" t="s">
        <v>21809</v>
      </c>
      <c r="W1744" t="s">
        <v>710</v>
      </c>
      <c r="X1744" t="s">
        <v>69438</v>
      </c>
      <c r="Y1744">
        <v>1</v>
      </c>
      <c r="Z1744" t="s">
        <v>703</v>
      </c>
      <c r="AA1744">
        <v>0</v>
      </c>
      <c r="AB1744" t="s">
        <v>712</v>
      </c>
      <c r="AC1744" t="s">
        <v>12946</v>
      </c>
      <c r="AD1744" t="s">
        <v>696</v>
      </c>
      <c r="AE1744" t="s">
        <v>715</v>
      </c>
      <c r="AF1744" t="s">
        <v>35805</v>
      </c>
      <c r="AG1744" t="s">
        <v>44525</v>
      </c>
      <c r="AH1744" t="s">
        <v>5610</v>
      </c>
      <c r="AI1744" t="s">
        <v>13685</v>
      </c>
      <c r="AJ1744" t="s">
        <v>20537</v>
      </c>
      <c r="AK1744" t="s">
        <v>31332</v>
      </c>
      <c r="AL1744" t="s">
        <v>50611</v>
      </c>
      <c r="AM1744" t="s">
        <v>9913</v>
      </c>
      <c r="AN1744" t="s">
        <v>45039</v>
      </c>
      <c r="AO1744" t="s">
        <v>11088</v>
      </c>
      <c r="AP1744" t="s">
        <v>12135</v>
      </c>
      <c r="AQ1744" t="s">
        <v>11932</v>
      </c>
      <c r="AR1744" t="s">
        <v>30094</v>
      </c>
      <c r="AS1744" t="s">
        <v>9824</v>
      </c>
      <c r="AT1744" t="s">
        <v>26743</v>
      </c>
      <c r="AU1744" t="s">
        <v>22183</v>
      </c>
      <c r="AV1744" t="s">
        <v>10083</v>
      </c>
      <c r="AW1744" t="s">
        <v>22558</v>
      </c>
      <c r="AX1744" t="s">
        <v>1023</v>
      </c>
      <c r="AY1744" t="s">
        <v>14179</v>
      </c>
      <c r="AZ1744" t="s">
        <v>26652</v>
      </c>
      <c r="BA1744" t="s">
        <v>24864</v>
      </c>
      <c r="BB1744" t="s">
        <v>8769</v>
      </c>
      <c r="BC1744" t="s">
        <v>26383</v>
      </c>
      <c r="BD1744" t="s">
        <v>3772</v>
      </c>
      <c r="BE1744" t="s">
        <v>25392</v>
      </c>
      <c r="BF1744" t="s">
        <v>5614</v>
      </c>
      <c r="BG1744" t="s">
        <v>44042</v>
      </c>
      <c r="BH1744" t="s">
        <v>51366</v>
      </c>
      <c r="BI1744" t="s">
        <v>27249</v>
      </c>
      <c r="BJ1744" t="s">
        <v>10130</v>
      </c>
      <c r="BK1744" t="s">
        <v>23234</v>
      </c>
      <c r="BL1744" t="s">
        <v>44475</v>
      </c>
      <c r="BM1744" t="s">
        <v>13682</v>
      </c>
      <c r="BN1744" t="s">
        <v>17905</v>
      </c>
      <c r="BO1744" t="s">
        <v>9197</v>
      </c>
      <c r="BP1744" t="s">
        <v>10200</v>
      </c>
      <c r="BQ1744" t="s">
        <v>8128</v>
      </c>
      <c r="BR1744" t="s">
        <v>34542</v>
      </c>
      <c r="BS1744" t="s">
        <v>32886</v>
      </c>
      <c r="BT1744" t="s">
        <v>31530</v>
      </c>
      <c r="BU1744" t="s">
        <v>27501</v>
      </c>
      <c r="BV1744" t="s">
        <v>23422</v>
      </c>
      <c r="BW1744" t="s">
        <v>23539</v>
      </c>
      <c r="BX1744" t="s">
        <v>5309</v>
      </c>
      <c r="BY1744" t="s">
        <v>4566</v>
      </c>
      <c r="BZ1744" t="s">
        <v>15992</v>
      </c>
      <c r="CA1744" t="s">
        <v>27242</v>
      </c>
      <c r="CB1744" t="s">
        <v>11845</v>
      </c>
      <c r="CC1744" t="s">
        <v>4305</v>
      </c>
      <c r="CD1744" t="s">
        <v>39098</v>
      </c>
      <c r="CE1744" t="s">
        <v>12951</v>
      </c>
      <c r="CF1744" t="s">
        <v>7924</v>
      </c>
      <c r="CG1744" t="s">
        <v>31363</v>
      </c>
      <c r="CH1744" t="s">
        <v>19130</v>
      </c>
      <c r="CI1744" t="s">
        <v>39520</v>
      </c>
      <c r="CJ1744" t="s">
        <v>11951</v>
      </c>
      <c r="CK1744" t="s">
        <v>15628</v>
      </c>
      <c r="CL1744" t="s">
        <v>5653</v>
      </c>
      <c r="CM1744" t="s">
        <v>9030</v>
      </c>
      <c r="CN1744" t="s">
        <v>32787</v>
      </c>
      <c r="CO1744" t="s">
        <v>24038</v>
      </c>
      <c r="CP1744" t="s">
        <v>16247</v>
      </c>
      <c r="CQ1744" t="s">
        <v>47235</v>
      </c>
      <c r="CR1744" t="s">
        <v>5364</v>
      </c>
      <c r="CS1744" t="s">
        <v>17333</v>
      </c>
      <c r="CT1744" t="s">
        <v>23680</v>
      </c>
      <c r="CU1744" t="s">
        <v>7552</v>
      </c>
      <c r="CV1744" t="s">
        <v>69439</v>
      </c>
      <c r="CW1744" t="s">
        <v>14627</v>
      </c>
      <c r="CX1744" t="s">
        <v>22720</v>
      </c>
      <c r="CY1744" t="s">
        <v>24575</v>
      </c>
      <c r="CZ1744" t="s">
        <v>22036</v>
      </c>
      <c r="DA1744" t="s">
        <v>18597</v>
      </c>
      <c r="DB1744" t="s">
        <v>27419</v>
      </c>
      <c r="DC1744" t="s">
        <v>32491</v>
      </c>
      <c r="DD1744" t="s">
        <v>8999</v>
      </c>
      <c r="DE1744" t="s">
        <v>27522</v>
      </c>
      <c r="DF1744" t="s">
        <v>19447</v>
      </c>
      <c r="DG1744" t="s">
        <v>33023</v>
      </c>
      <c r="DH1744" t="s">
        <v>27612</v>
      </c>
      <c r="DI1744" t="s">
        <v>18168</v>
      </c>
      <c r="DJ1744" t="s">
        <v>28678</v>
      </c>
      <c r="DK1744" t="s">
        <v>29402</v>
      </c>
      <c r="DL1744" t="s">
        <v>3756</v>
      </c>
      <c r="DM1744" t="s">
        <v>23274</v>
      </c>
      <c r="DN1744" t="s">
        <v>10733</v>
      </c>
      <c r="DO1744" t="s">
        <v>29996</v>
      </c>
      <c r="DP1744" t="s">
        <v>34494</v>
      </c>
      <c r="DQ1744" t="s">
        <v>13997</v>
      </c>
      <c r="DR1744" t="s">
        <v>12958</v>
      </c>
      <c r="DS1744" t="s">
        <v>9516</v>
      </c>
      <c r="DT1744" t="s">
        <v>34464</v>
      </c>
      <c r="DU1744" t="s">
        <v>2716</v>
      </c>
      <c r="DV1744" t="s">
        <v>39573</v>
      </c>
      <c r="DW1744" t="s">
        <v>7516</v>
      </c>
      <c r="DX1744" t="s">
        <v>29968</v>
      </c>
      <c r="DY1744" t="s">
        <v>43271</v>
      </c>
      <c r="DZ1744" t="s">
        <v>3698</v>
      </c>
      <c r="EA1744" t="s">
        <v>8755</v>
      </c>
      <c r="EB1744" t="s">
        <v>42362</v>
      </c>
      <c r="EC1744" t="s">
        <v>12026</v>
      </c>
      <c r="ED1744" t="s">
        <v>21670</v>
      </c>
      <c r="EE1744" t="s">
        <v>33471</v>
      </c>
      <c r="EF1744" t="s">
        <v>9256</v>
      </c>
      <c r="EG1744" t="s">
        <v>19663</v>
      </c>
      <c r="EH1744" t="s">
        <v>20983</v>
      </c>
      <c r="EI1744" t="s">
        <v>24044</v>
      </c>
      <c r="EJ1744" t="s">
        <v>16585</v>
      </c>
      <c r="EK1744" t="s">
        <v>32688</v>
      </c>
      <c r="EL1744" t="s">
        <v>33263</v>
      </c>
      <c r="EM1744" t="s">
        <v>2510</v>
      </c>
      <c r="EN1744" t="s">
        <v>28444</v>
      </c>
      <c r="EO1744" t="s">
        <v>69440</v>
      </c>
      <c r="EP1744" t="s">
        <v>17316</v>
      </c>
      <c r="EQ1744" t="s">
        <v>18939</v>
      </c>
      <c r="ER1744" t="s">
        <v>48407</v>
      </c>
      <c r="ES1744" t="s">
        <v>12357</v>
      </c>
      <c r="ET1744" t="s">
        <v>13759</v>
      </c>
      <c r="EU1744" t="s">
        <v>55379</v>
      </c>
      <c r="EV1744" t="s">
        <v>41194</v>
      </c>
      <c r="EW1744" t="s">
        <v>18727</v>
      </c>
      <c r="EX1744" t="s">
        <v>2247</v>
      </c>
      <c r="EY1744" t="s">
        <v>15705</v>
      </c>
      <c r="EZ1744" t="s">
        <v>3509</v>
      </c>
      <c r="FA1744" t="s">
        <v>10658</v>
      </c>
      <c r="FB1744" t="s">
        <v>5818</v>
      </c>
      <c r="FC1744" t="s">
        <v>27009</v>
      </c>
      <c r="FD1744" t="s">
        <v>34091</v>
      </c>
      <c r="FE1744" t="s">
        <v>24552</v>
      </c>
      <c r="FF1744" t="s">
        <v>19410</v>
      </c>
      <c r="FG1744" t="s">
        <v>34282</v>
      </c>
      <c r="FH1744" t="s">
        <v>16511</v>
      </c>
      <c r="FI1744" t="s">
        <v>14248</v>
      </c>
      <c r="FJ1744" t="s">
        <v>34613</v>
      </c>
      <c r="FK1744" t="s">
        <v>49688</v>
      </c>
      <c r="FL1744" t="s">
        <v>69441</v>
      </c>
      <c r="FM1744" t="s">
        <v>26131</v>
      </c>
      <c r="FN1744" t="s">
        <v>31421</v>
      </c>
      <c r="FO1744" t="s">
        <v>17425</v>
      </c>
      <c r="FP1744" t="s">
        <v>47291</v>
      </c>
      <c r="FQ1744" t="s">
        <v>7347</v>
      </c>
      <c r="FR1744" t="s">
        <v>1973</v>
      </c>
      <c r="FS1744" t="s">
        <v>9719</v>
      </c>
      <c r="FT1744" t="s">
        <v>36424</v>
      </c>
      <c r="FU1744" t="s">
        <v>14447</v>
      </c>
      <c r="FV1744" t="s">
        <v>30067</v>
      </c>
      <c r="FW1744" t="s">
        <v>16095</v>
      </c>
      <c r="FX1744" t="s">
        <v>58165</v>
      </c>
      <c r="FY1744" t="s">
        <v>8028</v>
      </c>
      <c r="FZ1744" t="s">
        <v>6921</v>
      </c>
      <c r="GA1744" t="s">
        <v>20777</v>
      </c>
      <c r="GB1744" t="s">
        <v>1416</v>
      </c>
      <c r="GC1744" t="s">
        <v>812</v>
      </c>
      <c r="GD1744" t="s">
        <v>8463</v>
      </c>
      <c r="GE1744" t="s">
        <v>16711</v>
      </c>
      <c r="GF1744" t="s">
        <v>5672</v>
      </c>
      <c r="GG1744" t="s">
        <v>25091</v>
      </c>
      <c r="GH1744" t="s">
        <v>52988</v>
      </c>
      <c r="GI1744" t="s">
        <v>6298</v>
      </c>
      <c r="GJ1744" t="s">
        <v>46388</v>
      </c>
      <c r="GK1744" t="s">
        <v>6457</v>
      </c>
      <c r="GL1744" t="s">
        <v>28407</v>
      </c>
      <c r="GM1744" t="s">
        <v>53907</v>
      </c>
      <c r="GN1744" t="s">
        <v>21366</v>
      </c>
      <c r="GO1744" t="s">
        <v>30537</v>
      </c>
      <c r="GP1744" t="s">
        <v>7027</v>
      </c>
      <c r="GQ1744" t="s">
        <v>47094</v>
      </c>
      <c r="GR1744" t="s">
        <v>9423</v>
      </c>
      <c r="GS1744" t="s">
        <v>14628</v>
      </c>
      <c r="GT1744" t="s">
        <v>7793</v>
      </c>
      <c r="GU1744" t="s">
        <v>6867</v>
      </c>
      <c r="GV1744" t="s">
        <v>28937</v>
      </c>
      <c r="GW1744" t="s">
        <v>4417</v>
      </c>
      <c r="GX1744" t="s">
        <v>2882</v>
      </c>
      <c r="GY1744" t="s">
        <v>6366</v>
      </c>
      <c r="GZ1744" t="s">
        <v>4735</v>
      </c>
      <c r="HA1744" t="s">
        <v>12685</v>
      </c>
      <c r="HB1744" t="s">
        <v>4575</v>
      </c>
      <c r="HC1744" t="s">
        <v>38600</v>
      </c>
      <c r="HD1744" t="s">
        <v>33002</v>
      </c>
      <c r="HE1744" t="s">
        <v>47415</v>
      </c>
      <c r="HF1744" t="s">
        <v>28210</v>
      </c>
      <c r="HG1744" t="s">
        <v>28385</v>
      </c>
      <c r="HH1744" t="s">
        <v>12564</v>
      </c>
      <c r="HI1744" t="s">
        <v>14107</v>
      </c>
      <c r="HJ1744" t="s">
        <v>7581</v>
      </c>
      <c r="HK1744" t="s">
        <v>2588</v>
      </c>
      <c r="HL1744" t="s">
        <v>30624</v>
      </c>
      <c r="HM1744" t="s">
        <v>19585</v>
      </c>
      <c r="HN1744" t="s">
        <v>16908</v>
      </c>
      <c r="HO1744" t="s">
        <v>34792</v>
      </c>
      <c r="HP1744" t="s">
        <v>33233</v>
      </c>
      <c r="HQ1744" t="s">
        <v>16527</v>
      </c>
      <c r="HR1744" t="s">
        <v>1096</v>
      </c>
      <c r="HS1744" t="s">
        <v>2719</v>
      </c>
      <c r="HT1744" t="s">
        <v>29207</v>
      </c>
      <c r="HU1744" t="s">
        <v>22486</v>
      </c>
      <c r="HV1744" t="s">
        <v>16870</v>
      </c>
      <c r="HW1744" t="s">
        <v>34144</v>
      </c>
      <c r="HX1744" t="s">
        <v>35456</v>
      </c>
      <c r="HY1744" t="s">
        <v>21393</v>
      </c>
      <c r="HZ1744" t="s">
        <v>4954</v>
      </c>
      <c r="IA1744" t="s">
        <v>5454</v>
      </c>
      <c r="IB1744" t="s">
        <v>28565</v>
      </c>
      <c r="IC1744" t="s">
        <v>45099</v>
      </c>
      <c r="ID1744" t="s">
        <v>23885</v>
      </c>
      <c r="IE1744" t="s">
        <v>17225</v>
      </c>
      <c r="IF1744" t="s">
        <v>2433</v>
      </c>
      <c r="IG1744" t="s">
        <v>20871</v>
      </c>
      <c r="IH1744" t="s">
        <v>7069</v>
      </c>
      <c r="II1744" t="s">
        <v>29604</v>
      </c>
      <c r="IJ1744" t="s">
        <v>40980</v>
      </c>
      <c r="IK1744" t="s">
        <v>12667</v>
      </c>
      <c r="IL1744" t="s">
        <v>69442</v>
      </c>
      <c r="IM1744" t="s">
        <v>42106</v>
      </c>
      <c r="IN1744" t="s">
        <v>14311</v>
      </c>
      <c r="IO1744" t="s">
        <v>11347</v>
      </c>
      <c r="IP1744" t="s">
        <v>8535</v>
      </c>
      <c r="IQ1744" t="s">
        <v>23583</v>
      </c>
      <c r="IR1744" t="s">
        <v>69443</v>
      </c>
      <c r="IS1744" t="s">
        <v>13686</v>
      </c>
      <c r="IT1744" t="s">
        <v>54221</v>
      </c>
      <c r="IU1744" t="s">
        <v>40983</v>
      </c>
      <c r="IV1744" t="s">
        <v>21579</v>
      </c>
      <c r="IW1744" t="s">
        <v>29011</v>
      </c>
      <c r="IX1744" t="s">
        <v>29288</v>
      </c>
      <c r="IY1744" t="s">
        <v>29586</v>
      </c>
      <c r="IZ1744" t="s">
        <v>8535</v>
      </c>
      <c r="JA1744" t="s">
        <v>12465</v>
      </c>
      <c r="JB1744" t="s">
        <v>15148</v>
      </c>
      <c r="JC1744" t="s">
        <v>30109</v>
      </c>
      <c r="JD1744" t="s">
        <v>31614</v>
      </c>
      <c r="JE1744" t="s">
        <v>32153</v>
      </c>
      <c r="JF1744" t="s">
        <v>13870</v>
      </c>
      <c r="JG1744" t="s">
        <v>22215</v>
      </c>
      <c r="JH1744" t="s">
        <v>2678</v>
      </c>
      <c r="JI1744" t="s">
        <v>21817</v>
      </c>
      <c r="JJ1744" t="s">
        <v>42660</v>
      </c>
      <c r="JK1744" t="s">
        <v>6012</v>
      </c>
      <c r="JL1744" t="s">
        <v>46568</v>
      </c>
      <c r="JM1744" t="s">
        <v>44063</v>
      </c>
      <c r="JN1744" t="s">
        <v>12509</v>
      </c>
      <c r="JO1744" t="s">
        <v>13313</v>
      </c>
      <c r="JP1744" t="s">
        <v>8420</v>
      </c>
      <c r="JQ1744" t="s">
        <v>1242</v>
      </c>
      <c r="JR1744" t="s">
        <v>18005</v>
      </c>
      <c r="JS1744" t="s">
        <v>11829</v>
      </c>
      <c r="JT1744" t="s">
        <v>38871</v>
      </c>
      <c r="JU1744" t="s">
        <v>8338</v>
      </c>
      <c r="JV1744" t="s">
        <v>7008</v>
      </c>
      <c r="JW1744" t="s">
        <v>33793</v>
      </c>
      <c r="JX1744" t="s">
        <v>9906</v>
      </c>
      <c r="JY1744" t="s">
        <v>23957</v>
      </c>
      <c r="JZ1744" t="s">
        <v>42442</v>
      </c>
      <c r="KA1744" t="s">
        <v>16438</v>
      </c>
      <c r="KB1744" t="s">
        <v>37069</v>
      </c>
      <c r="KC1744" t="s">
        <v>21943</v>
      </c>
      <c r="KD1744" t="s">
        <v>7775</v>
      </c>
      <c r="KE1744" t="s">
        <v>39023</v>
      </c>
      <c r="KF1744" t="s">
        <v>25041</v>
      </c>
      <c r="KG1744" t="s">
        <v>5636</v>
      </c>
      <c r="KH1744" t="s">
        <v>6383</v>
      </c>
      <c r="KI1744" t="s">
        <v>53135</v>
      </c>
      <c r="KJ1744" t="s">
        <v>19254</v>
      </c>
      <c r="KK1744" t="s">
        <v>10965</v>
      </c>
      <c r="KL1744" t="s">
        <v>46451</v>
      </c>
      <c r="KM1744" t="s">
        <v>51757</v>
      </c>
      <c r="KN1744" t="s">
        <v>54540</v>
      </c>
      <c r="KO1744" t="s">
        <v>29823</v>
      </c>
      <c r="KP1744" t="s">
        <v>31668</v>
      </c>
      <c r="KQ1744" t="s">
        <v>8139</v>
      </c>
      <c r="KR1744" t="s">
        <v>31290</v>
      </c>
      <c r="KS1744" t="s">
        <v>26945</v>
      </c>
      <c r="KT1744" t="s">
        <v>7143</v>
      </c>
      <c r="KU1744" t="s">
        <v>21647</v>
      </c>
      <c r="KV1744" t="s">
        <v>4649</v>
      </c>
      <c r="KW1744" t="s">
        <v>13655</v>
      </c>
      <c r="KX1744" t="s">
        <v>48749</v>
      </c>
      <c r="KY1744" t="s">
        <v>19950</v>
      </c>
      <c r="KZ1744" t="s">
        <v>5454</v>
      </c>
      <c r="LA1744" t="s">
        <v>5786</v>
      </c>
      <c r="LB1744" t="s">
        <v>33074</v>
      </c>
      <c r="LC1744" t="s">
        <v>1027</v>
      </c>
      <c r="LD1744" t="s">
        <v>13273</v>
      </c>
      <c r="LE1744" t="s">
        <v>24232</v>
      </c>
      <c r="LF1744" t="s">
        <v>3830</v>
      </c>
      <c r="LG1744" t="s">
        <v>3396</v>
      </c>
      <c r="LH1744" t="s">
        <v>27459</v>
      </c>
      <c r="LI1744" t="s">
        <v>4141</v>
      </c>
      <c r="LJ1744" t="s">
        <v>31118</v>
      </c>
      <c r="LK1744" t="s">
        <v>29577</v>
      </c>
      <c r="LL1744" t="s">
        <v>28100</v>
      </c>
      <c r="LM1744" t="s">
        <v>2886</v>
      </c>
      <c r="LN1744" t="s">
        <v>9262</v>
      </c>
      <c r="LO1744" t="s">
        <v>18647</v>
      </c>
      <c r="LP1744" t="s">
        <v>30492</v>
      </c>
      <c r="LQ1744" t="s">
        <v>28794</v>
      </c>
      <c r="LR1744" t="s">
        <v>28940</v>
      </c>
      <c r="LS1744" t="s">
        <v>20946</v>
      </c>
      <c r="LT1744" t="s">
        <v>37849</v>
      </c>
      <c r="LU1744" t="s">
        <v>26257</v>
      </c>
      <c r="LV1744" t="s">
        <v>31313</v>
      </c>
      <c r="LW1744" t="s">
        <v>38368</v>
      </c>
      <c r="LX1744" t="s">
        <v>15595</v>
      </c>
      <c r="LY1744" t="s">
        <v>39558</v>
      </c>
      <c r="LZ1744" t="s">
        <v>18493</v>
      </c>
      <c r="MA1744" t="s">
        <v>4431</v>
      </c>
      <c r="MB1744" t="s">
        <v>34907</v>
      </c>
      <c r="MC1744" t="s">
        <v>69444</v>
      </c>
      <c r="MD1744" t="s">
        <v>46767</v>
      </c>
      <c r="ME1744" t="s">
        <v>37261</v>
      </c>
      <c r="MF1744" t="s">
        <v>2177</v>
      </c>
      <c r="MG1744" t="s">
        <v>19552</v>
      </c>
      <c r="MH1744" t="s">
        <v>11917</v>
      </c>
      <c r="MI1744" t="s">
        <v>53068</v>
      </c>
      <c r="MJ1744" t="s">
        <v>51739</v>
      </c>
      <c r="MK1744" t="s">
        <v>12370</v>
      </c>
      <c r="ML1744" t="s">
        <v>20450</v>
      </c>
      <c r="MM1744" t="s">
        <v>13594</v>
      </c>
      <c r="MN1744" t="s">
        <v>14042</v>
      </c>
      <c r="MO1744" t="s">
        <v>5861</v>
      </c>
      <c r="MP1744" t="s">
        <v>11575</v>
      </c>
      <c r="MQ1744" t="s">
        <v>31424</v>
      </c>
      <c r="MR1744" t="s">
        <v>14470</v>
      </c>
      <c r="MS1744" t="s">
        <v>824</v>
      </c>
      <c r="MT1744" t="s">
        <v>40223</v>
      </c>
      <c r="MU1744" t="s">
        <v>5598</v>
      </c>
      <c r="MV1744" t="s">
        <v>32607</v>
      </c>
      <c r="MW1744" t="s">
        <v>41882</v>
      </c>
      <c r="MX1744" t="s">
        <v>24417</v>
      </c>
      <c r="MY1744" t="s">
        <v>40004</v>
      </c>
      <c r="MZ1744" t="s">
        <v>6540</v>
      </c>
      <c r="NA1744" t="s">
        <v>15734</v>
      </c>
      <c r="NB1744" t="s">
        <v>9286</v>
      </c>
      <c r="NC1744" t="s">
        <v>32688</v>
      </c>
      <c r="ND1744" t="s">
        <v>19881</v>
      </c>
      <c r="NE1744" t="s">
        <v>23503</v>
      </c>
      <c r="NF1744" t="s">
        <v>24123</v>
      </c>
      <c r="NG1744" t="s">
        <v>39250</v>
      </c>
      <c r="NH1744" t="s">
        <v>41963</v>
      </c>
      <c r="NI1744" t="s">
        <v>2281</v>
      </c>
      <c r="NJ1744" t="s">
        <v>23674</v>
      </c>
      <c r="NK1744" t="s">
        <v>43712</v>
      </c>
      <c r="NL1744" t="s">
        <v>3728</v>
      </c>
      <c r="NM1744" t="s">
        <v>26575</v>
      </c>
      <c r="NN1744" t="s">
        <v>38248</v>
      </c>
      <c r="NO1744" t="s">
        <v>18569</v>
      </c>
      <c r="NP1744" t="s">
        <v>8078</v>
      </c>
      <c r="NQ1744" t="s">
        <v>24717</v>
      </c>
      <c r="NR1744" t="s">
        <v>13136</v>
      </c>
      <c r="NS1744" t="s">
        <v>16584</v>
      </c>
      <c r="NT1744" t="s">
        <v>18293</v>
      </c>
      <c r="NU1744" t="s">
        <v>34848</v>
      </c>
      <c r="NV1744" t="s">
        <v>19879</v>
      </c>
      <c r="NW1744" t="s">
        <v>40775</v>
      </c>
      <c r="NX1744" t="s">
        <v>28229</v>
      </c>
      <c r="NY1744" t="s">
        <v>34145</v>
      </c>
      <c r="NZ1744" t="s">
        <v>19456</v>
      </c>
      <c r="OA1744" t="s">
        <v>13647</v>
      </c>
      <c r="OB1744" t="s">
        <v>31850</v>
      </c>
      <c r="OC1744" t="s">
        <v>26537</v>
      </c>
      <c r="OD1744" t="s">
        <v>29188</v>
      </c>
      <c r="OE1744" t="s">
        <v>39869</v>
      </c>
      <c r="OF1744" t="s">
        <v>26397</v>
      </c>
      <c r="OG1744" t="s">
        <v>63776</v>
      </c>
      <c r="OH1744" t="s">
        <v>29487</v>
      </c>
      <c r="OI1744" t="s">
        <v>4796</v>
      </c>
      <c r="OJ1744" t="s">
        <v>17445</v>
      </c>
      <c r="OK1744" t="s">
        <v>2954</v>
      </c>
      <c r="OL1744" t="s">
        <v>1593</v>
      </c>
      <c r="OM1744" t="s">
        <v>10516</v>
      </c>
      <c r="ON1744" t="s">
        <v>47396</v>
      </c>
      <c r="OO1744" t="s">
        <v>20600</v>
      </c>
      <c r="OP1744" t="s">
        <v>1829</v>
      </c>
      <c r="OQ1744" t="s">
        <v>29963</v>
      </c>
      <c r="OR1744" t="s">
        <v>45217</v>
      </c>
      <c r="OS1744" t="s">
        <v>21123</v>
      </c>
      <c r="OT1744" t="s">
        <v>17134</v>
      </c>
      <c r="OU1744" t="s">
        <v>11617</v>
      </c>
      <c r="OV1744" t="s">
        <v>34349</v>
      </c>
      <c r="OW1744" t="s">
        <v>4011</v>
      </c>
      <c r="OX1744" t="s">
        <v>11201</v>
      </c>
      <c r="OY1744" t="s">
        <v>22738</v>
      </c>
      <c r="OZ1744" t="s">
        <v>8095</v>
      </c>
      <c r="PA1744" t="s">
        <v>22554</v>
      </c>
      <c r="PB1744" t="s">
        <v>6469</v>
      </c>
      <c r="PC1744" t="s">
        <v>8163</v>
      </c>
      <c r="PD1744" t="s">
        <v>1652</v>
      </c>
      <c r="PE1744" t="s">
        <v>37720</v>
      </c>
      <c r="PF1744" t="s">
        <v>7503</v>
      </c>
      <c r="PG1744" t="s">
        <v>19211</v>
      </c>
      <c r="PH1744" t="s">
        <v>43093</v>
      </c>
      <c r="PI1744" t="s">
        <v>8852</v>
      </c>
      <c r="PJ1744" t="s">
        <v>35614</v>
      </c>
      <c r="PK1744" t="s">
        <v>32477</v>
      </c>
      <c r="PL1744" t="s">
        <v>19175</v>
      </c>
      <c r="PM1744" t="s">
        <v>43888</v>
      </c>
      <c r="PN1744" t="s">
        <v>35853</v>
      </c>
      <c r="PO1744" t="s">
        <v>930</v>
      </c>
      <c r="PP1744" t="s">
        <v>1143</v>
      </c>
      <c r="PQ1744" t="s">
        <v>16760</v>
      </c>
      <c r="PR1744" t="s">
        <v>25943</v>
      </c>
      <c r="PS1744" t="s">
        <v>62415</v>
      </c>
      <c r="PT1744" t="s">
        <v>1633</v>
      </c>
      <c r="PU1744" t="s">
        <v>14044</v>
      </c>
      <c r="PV1744" t="s">
        <v>22712</v>
      </c>
      <c r="PW1744" t="s">
        <v>5406</v>
      </c>
      <c r="PX1744" t="s">
        <v>17241</v>
      </c>
      <c r="PY1744" t="s">
        <v>17971</v>
      </c>
      <c r="PZ1744" t="s">
        <v>3831</v>
      </c>
      <c r="QA1744" t="s">
        <v>62599</v>
      </c>
      <c r="QB1744" t="s">
        <v>43420</v>
      </c>
      <c r="QC1744" t="s">
        <v>69445</v>
      </c>
      <c r="QD1744" t="s">
        <v>31907</v>
      </c>
      <c r="QE1744" t="s">
        <v>9391</v>
      </c>
      <c r="QF1744" t="s">
        <v>48136</v>
      </c>
      <c r="QG1744" t="s">
        <v>20307</v>
      </c>
      <c r="QH1744" t="s">
        <v>9243</v>
      </c>
      <c r="QI1744" t="s">
        <v>11448</v>
      </c>
      <c r="QJ1744" t="s">
        <v>15501</v>
      </c>
      <c r="QK1744" t="s">
        <v>28928</v>
      </c>
      <c r="QL1744" t="s">
        <v>5998</v>
      </c>
      <c r="QM1744" t="s">
        <v>32153</v>
      </c>
      <c r="QN1744" t="s">
        <v>58390</v>
      </c>
      <c r="QO1744" t="s">
        <v>15278</v>
      </c>
      <c r="QP1744" t="s">
        <v>20409</v>
      </c>
      <c r="QQ1744" t="s">
        <v>24684</v>
      </c>
      <c r="QR1744" t="s">
        <v>19348</v>
      </c>
      <c r="QS1744" t="s">
        <v>4281</v>
      </c>
      <c r="QT1744" t="s">
        <v>16702</v>
      </c>
      <c r="QU1744" t="s">
        <v>12226</v>
      </c>
      <c r="QV1744" t="s">
        <v>16532</v>
      </c>
      <c r="QW1744" t="s">
        <v>24626</v>
      </c>
      <c r="QX1744" t="s">
        <v>37849</v>
      </c>
      <c r="QY1744" t="s">
        <v>18032</v>
      </c>
      <c r="QZ1744" t="s">
        <v>35189</v>
      </c>
      <c r="RA1744" t="s">
        <v>13067</v>
      </c>
      <c r="RB1744" t="s">
        <v>16610</v>
      </c>
      <c r="RC1744" t="s">
        <v>6146</v>
      </c>
      <c r="RD1744" t="s">
        <v>27101</v>
      </c>
      <c r="RE1744" t="s">
        <v>19181</v>
      </c>
      <c r="RF1744" t="s">
        <v>33696</v>
      </c>
      <c r="RG1744" t="s">
        <v>15367</v>
      </c>
      <c r="RH1744" t="s">
        <v>37982</v>
      </c>
      <c r="RI1744" t="s">
        <v>39857</v>
      </c>
      <c r="RJ1744" t="s">
        <v>69446</v>
      </c>
      <c r="RK1744" t="s">
        <v>9006</v>
      </c>
      <c r="RL1744" t="s">
        <v>22048</v>
      </c>
      <c r="RM1744" t="s">
        <v>12678</v>
      </c>
      <c r="RN1744" t="s">
        <v>27963</v>
      </c>
      <c r="RO1744" t="s">
        <v>23858</v>
      </c>
      <c r="RP1744" t="s">
        <v>37288</v>
      </c>
      <c r="RQ1744" t="s">
        <v>46073</v>
      </c>
      <c r="RR1744" t="s">
        <v>22693</v>
      </c>
      <c r="RS1744" t="s">
        <v>54772</v>
      </c>
      <c r="RT1744" t="s">
        <v>6886</v>
      </c>
      <c r="RU1744" t="s">
        <v>26537</v>
      </c>
      <c r="RV1744" t="s">
        <v>25863</v>
      </c>
      <c r="RW1744" t="s">
        <v>38956</v>
      </c>
      <c r="RX1744" t="s">
        <v>15503</v>
      </c>
      <c r="RY1744" t="s">
        <v>46612</v>
      </c>
      <c r="RZ1744" t="s">
        <v>3299</v>
      </c>
      <c r="SA1744" t="s">
        <v>18213</v>
      </c>
      <c r="SB1744" t="s">
        <v>44802</v>
      </c>
      <c r="SC1744" t="s">
        <v>11922</v>
      </c>
      <c r="SD1744" t="s">
        <v>12402</v>
      </c>
      <c r="SE1744" t="s">
        <v>24726</v>
      </c>
      <c r="SF1744" t="s">
        <v>25405</v>
      </c>
      <c r="SG1744" t="s">
        <v>29411</v>
      </c>
      <c r="SH1744" t="s">
        <v>66657</v>
      </c>
      <c r="SI1744" t="s">
        <v>33272</v>
      </c>
      <c r="SJ1744" t="s">
        <v>52493</v>
      </c>
      <c r="SK1744" t="s">
        <v>17099</v>
      </c>
      <c r="SL1744" t="s">
        <v>8821</v>
      </c>
      <c r="SM1744" t="s">
        <v>51047</v>
      </c>
      <c r="SN1744" t="s">
        <v>5325</v>
      </c>
      <c r="SO1744" t="s">
        <v>28504</v>
      </c>
      <c r="SP1744" t="s">
        <v>28414</v>
      </c>
      <c r="SQ1744" t="s">
        <v>25993</v>
      </c>
      <c r="SR1744" t="s">
        <v>10556</v>
      </c>
      <c r="SS1744" t="s">
        <v>21884</v>
      </c>
      <c r="ST1744" t="s">
        <v>16826</v>
      </c>
      <c r="SU1744" t="s">
        <v>1141</v>
      </c>
      <c r="SV1744" t="s">
        <v>3744</v>
      </c>
      <c r="SW1744" t="s">
        <v>14472</v>
      </c>
      <c r="SX1744" t="s">
        <v>19178</v>
      </c>
      <c r="SY1744" t="s">
        <v>15494</v>
      </c>
      <c r="SZ1744" t="s">
        <v>5353</v>
      </c>
      <c r="TA1744" t="s">
        <v>14530</v>
      </c>
      <c r="TB1744" t="s">
        <v>1203</v>
      </c>
      <c r="TC1744" t="s">
        <v>1203</v>
      </c>
      <c r="TD1744" t="s">
        <v>1203</v>
      </c>
      <c r="TE1744" t="s">
        <v>1203</v>
      </c>
      <c r="TF1744" t="s">
        <v>1203</v>
      </c>
      <c r="TG1744" t="s">
        <v>1203</v>
      </c>
      <c r="TH1744" t="s">
        <v>1203</v>
      </c>
      <c r="TI1744" t="s">
        <v>1203</v>
      </c>
      <c r="TJ1744" t="s">
        <v>1203</v>
      </c>
      <c r="TK1744" t="s">
        <v>1203</v>
      </c>
      <c r="TL1744" t="s">
        <v>1203</v>
      </c>
      <c r="TM1744" t="s">
        <v>1203</v>
      </c>
      <c r="TN1744" t="s">
        <v>1203</v>
      </c>
      <c r="TO1744" t="s">
        <v>1203</v>
      </c>
      <c r="TP1744" t="s">
        <v>69447</v>
      </c>
      <c r="TQ1744" t="s">
        <v>1203</v>
      </c>
      <c r="TR1744" t="s">
        <v>1203</v>
      </c>
      <c r="TS1744" t="s">
        <v>1203</v>
      </c>
      <c r="TT1744" t="s">
        <v>1203</v>
      </c>
      <c r="TU1744" t="s">
        <v>1203</v>
      </c>
      <c r="TV1744" t="s">
        <v>1203</v>
      </c>
      <c r="TW1744" t="s">
        <v>1203</v>
      </c>
      <c r="TX1744" t="s">
        <v>1203</v>
      </c>
      <c r="TY1744" t="s">
        <v>1203</v>
      </c>
      <c r="TZ1744" t="s">
        <v>1203</v>
      </c>
      <c r="UA1744" t="s">
        <v>1203</v>
      </c>
      <c r="UB1744" t="s">
        <v>1203</v>
      </c>
      <c r="UC1744" t="s">
        <v>1203</v>
      </c>
      <c r="UD1744" t="s">
        <v>1203</v>
      </c>
      <c r="UE1744" t="s">
        <v>1203</v>
      </c>
      <c r="UF1744" t="s">
        <v>1203</v>
      </c>
      <c r="UG1744" t="s">
        <v>1203</v>
      </c>
      <c r="UH1744" t="s">
        <v>1203</v>
      </c>
      <c r="UI1744" t="s">
        <v>1203</v>
      </c>
      <c r="UJ1744" t="s">
        <v>1203</v>
      </c>
      <c r="UK1744" t="s">
        <v>1203</v>
      </c>
      <c r="UL1744" t="s">
        <v>1203</v>
      </c>
      <c r="UM1744" t="s">
        <v>1203</v>
      </c>
      <c r="UN1744" t="s">
        <v>1203</v>
      </c>
      <c r="UO1744" t="s">
        <v>1203</v>
      </c>
      <c r="UP1744" t="s">
        <v>1203</v>
      </c>
      <c r="UQ1744" t="s">
        <v>1203</v>
      </c>
      <c r="UR1744" t="s">
        <v>1203</v>
      </c>
      <c r="US1744" t="s">
        <v>1203</v>
      </c>
      <c r="UT1744" t="s">
        <v>1203</v>
      </c>
      <c r="UU1744" t="s">
        <v>1203</v>
      </c>
      <c r="UV1744">
        <v>0</v>
      </c>
      <c r="UW1744" t="s">
        <v>1203</v>
      </c>
      <c r="UX1744" t="s">
        <v>1203</v>
      </c>
      <c r="UY1744" t="s">
        <v>1203</v>
      </c>
      <c r="UZ1744" t="s">
        <v>1203</v>
      </c>
      <c r="VA1744" t="s">
        <v>1203</v>
      </c>
      <c r="VB1744" t="s">
        <v>1203</v>
      </c>
      <c r="VC1744" t="s">
        <v>1203</v>
      </c>
      <c r="VD1744" t="s">
        <v>1203</v>
      </c>
      <c r="VE1744">
        <v>0</v>
      </c>
      <c r="VF1744" t="s">
        <v>1203</v>
      </c>
      <c r="VG1744">
        <v>0</v>
      </c>
      <c r="VH1744" t="s">
        <v>1203</v>
      </c>
      <c r="VI1744" t="s">
        <v>1203</v>
      </c>
      <c r="VJ1744" t="s">
        <v>1203</v>
      </c>
      <c r="VK1744">
        <v>0</v>
      </c>
      <c r="VL1744" t="s">
        <v>1203</v>
      </c>
      <c r="VM1744" t="s">
        <v>1203</v>
      </c>
      <c r="VN1744" t="s">
        <v>1203</v>
      </c>
      <c r="VO1744" t="s">
        <v>1203</v>
      </c>
      <c r="VP1744" t="s">
        <v>1203</v>
      </c>
      <c r="VQ1744" t="s">
        <v>1203</v>
      </c>
      <c r="VR1744" t="s">
        <v>1203</v>
      </c>
      <c r="VS1744" t="s">
        <v>1203</v>
      </c>
      <c r="VT1744" t="s">
        <v>1203</v>
      </c>
      <c r="VU1744">
        <v>0</v>
      </c>
      <c r="VV1744" t="s">
        <v>1203</v>
      </c>
      <c r="VW1744" t="s">
        <v>1203</v>
      </c>
      <c r="VX1744">
        <v>0</v>
      </c>
      <c r="VY1744" t="s">
        <v>1203</v>
      </c>
      <c r="VZ1744" t="s">
        <v>1203</v>
      </c>
      <c r="WA1744" t="s">
        <v>1203</v>
      </c>
      <c r="WB1744" t="s">
        <v>1203</v>
      </c>
      <c r="WC1744" t="s">
        <v>1203</v>
      </c>
      <c r="WD1744">
        <v>0</v>
      </c>
      <c r="WE1744">
        <v>0</v>
      </c>
      <c r="WF1744" t="s">
        <v>1203</v>
      </c>
      <c r="WG1744" t="s">
        <v>1203</v>
      </c>
      <c r="WH1744" t="s">
        <v>1203</v>
      </c>
      <c r="WI1744" t="s">
        <v>1203</v>
      </c>
      <c r="WJ1744" t="s">
        <v>1203</v>
      </c>
      <c r="WK1744" t="s">
        <v>1203</v>
      </c>
      <c r="WL1744" t="s">
        <v>1203</v>
      </c>
      <c r="WM1744">
        <v>0</v>
      </c>
      <c r="WN1744" t="s">
        <v>1203</v>
      </c>
      <c r="WO1744" t="s">
        <v>1203</v>
      </c>
      <c r="WP1744" t="s">
        <v>1203</v>
      </c>
      <c r="WQ1744" t="s">
        <v>1203</v>
      </c>
      <c r="WR1744" t="s">
        <v>1203</v>
      </c>
      <c r="WS1744">
        <v>0</v>
      </c>
      <c r="WT1744">
        <v>0</v>
      </c>
      <c r="WU1744" t="s">
        <v>1203</v>
      </c>
      <c r="WV1744" t="s">
        <v>1203</v>
      </c>
      <c r="WW1744" t="s">
        <v>1203</v>
      </c>
      <c r="WX1744">
        <v>0</v>
      </c>
      <c r="WY1744" t="s">
        <v>1203</v>
      </c>
      <c r="WZ1744" t="s">
        <v>1203</v>
      </c>
      <c r="XA1744" t="s">
        <v>69448</v>
      </c>
      <c r="XB1744" t="s">
        <v>1203</v>
      </c>
      <c r="XC1744" t="s">
        <v>1203</v>
      </c>
      <c r="XD1744" t="s">
        <v>1203</v>
      </c>
      <c r="XE1744" t="s">
        <v>1203</v>
      </c>
      <c r="XF1744" t="s">
        <v>1203</v>
      </c>
      <c r="XG1744" t="s">
        <v>1203</v>
      </c>
      <c r="XH1744">
        <v>0</v>
      </c>
      <c r="XI1744">
        <v>0</v>
      </c>
      <c r="XJ1744">
        <v>0</v>
      </c>
      <c r="XK1744" t="s">
        <v>1203</v>
      </c>
      <c r="XL1744">
        <v>0</v>
      </c>
      <c r="XM1744" t="s">
        <v>1203</v>
      </c>
      <c r="XN1744" t="s">
        <v>1203</v>
      </c>
      <c r="XO1744" t="s">
        <v>1203</v>
      </c>
      <c r="XP1744">
        <v>0</v>
      </c>
      <c r="XQ1744" t="s">
        <v>1203</v>
      </c>
      <c r="XR1744" t="s">
        <v>1203</v>
      </c>
      <c r="XS1744">
        <v>0</v>
      </c>
      <c r="XT1744">
        <v>0</v>
      </c>
      <c r="XU1744" t="s">
        <v>1203</v>
      </c>
      <c r="XV1744">
        <v>0</v>
      </c>
      <c r="XW1744" t="s">
        <v>1203</v>
      </c>
      <c r="XX1744" t="s">
        <v>1203</v>
      </c>
      <c r="XY1744" t="s">
        <v>1203</v>
      </c>
      <c r="XZ1744" t="s">
        <v>1203</v>
      </c>
      <c r="YA1744">
        <v>0</v>
      </c>
      <c r="YB1744" t="s">
        <v>1203</v>
      </c>
      <c r="YC1744" t="s">
        <v>1203</v>
      </c>
      <c r="YD1744" t="s">
        <v>1203</v>
      </c>
      <c r="YE1744" t="s">
        <v>1203</v>
      </c>
      <c r="YF1744">
        <v>0</v>
      </c>
      <c r="YG1744" t="s">
        <v>1203</v>
      </c>
      <c r="YH1744">
        <v>0</v>
      </c>
      <c r="YI1744">
        <v>0</v>
      </c>
      <c r="YJ1744" t="s">
        <v>1203</v>
      </c>
      <c r="YK1744">
        <v>0</v>
      </c>
      <c r="YL1744" t="s">
        <v>1203</v>
      </c>
      <c r="YM1744">
        <v>0</v>
      </c>
      <c r="YN1744">
        <v>0</v>
      </c>
      <c r="YO1744">
        <v>0</v>
      </c>
      <c r="YP1744">
        <v>0</v>
      </c>
      <c r="YQ1744" t="s">
        <v>1203</v>
      </c>
      <c r="YR1744">
        <v>0</v>
      </c>
      <c r="YS1744">
        <v>0</v>
      </c>
      <c r="YT1744">
        <v>0</v>
      </c>
      <c r="YU1744">
        <v>0</v>
      </c>
      <c r="YV1744">
        <v>0</v>
      </c>
      <c r="YW1744" t="s">
        <v>1203</v>
      </c>
      <c r="YX1744">
        <v>0</v>
      </c>
      <c r="YY1744" t="s">
        <v>1203</v>
      </c>
      <c r="YZ1744">
        <v>0</v>
      </c>
      <c r="ZA1744">
        <v>0</v>
      </c>
      <c r="ZB1744">
        <v>0</v>
      </c>
      <c r="ZC1744">
        <v>0</v>
      </c>
      <c r="ZD1744">
        <v>0</v>
      </c>
      <c r="ZE1744">
        <v>0</v>
      </c>
      <c r="ZF1744">
        <v>0</v>
      </c>
      <c r="ZG1744">
        <v>0</v>
      </c>
      <c r="ZH1744" t="s">
        <v>1203</v>
      </c>
      <c r="ZI1744">
        <v>0</v>
      </c>
      <c r="ZJ1744">
        <v>0</v>
      </c>
      <c r="ZK1744">
        <v>0</v>
      </c>
      <c r="ZL1744" t="s">
        <v>1203</v>
      </c>
      <c r="ZM1744">
        <v>0</v>
      </c>
      <c r="ZN1744" t="s">
        <v>1203</v>
      </c>
      <c r="ZO1744">
        <v>0</v>
      </c>
      <c r="ZP1744">
        <v>0</v>
      </c>
      <c r="ZQ1744">
        <v>0</v>
      </c>
    </row>
    <row r="1745" spans="1:693" hidden="1" x14ac:dyDescent="0.25">
      <c r="A1745">
        <v>7080</v>
      </c>
      <c r="B1745" s="1">
        <v>64.010000000000005</v>
      </c>
      <c r="C1745" t="s">
        <v>693</v>
      </c>
      <c r="D1745" t="s">
        <v>694</v>
      </c>
      <c r="E1745" t="s">
        <v>695</v>
      </c>
      <c r="F1745">
        <v>3</v>
      </c>
      <c r="G1745">
        <v>0</v>
      </c>
      <c r="H1745" t="s">
        <v>1205</v>
      </c>
      <c r="I1745" t="s">
        <v>3097</v>
      </c>
      <c r="J1745" t="s">
        <v>699</v>
      </c>
      <c r="K1745" t="s">
        <v>700</v>
      </c>
      <c r="L1745" t="s">
        <v>698</v>
      </c>
      <c r="M1745" t="s">
        <v>702</v>
      </c>
      <c r="N1745" t="s">
        <v>703</v>
      </c>
      <c r="O1745" t="s">
        <v>704</v>
      </c>
      <c r="P1745">
        <v>1</v>
      </c>
      <c r="Q1745" t="s">
        <v>705</v>
      </c>
      <c r="R1745" t="s">
        <v>7483</v>
      </c>
      <c r="S1745" t="s">
        <v>707</v>
      </c>
      <c r="T1745" t="s">
        <v>1207</v>
      </c>
      <c r="U1745" t="s">
        <v>4928</v>
      </c>
      <c r="V1745" t="s">
        <v>15732</v>
      </c>
      <c r="W1745" t="s">
        <v>710</v>
      </c>
      <c r="X1745" t="s">
        <v>68609</v>
      </c>
      <c r="Y1745">
        <v>1</v>
      </c>
      <c r="Z1745" t="s">
        <v>700</v>
      </c>
      <c r="AA1745">
        <v>0</v>
      </c>
      <c r="AB1745" t="s">
        <v>5386</v>
      </c>
      <c r="AC1745" t="s">
        <v>9561</v>
      </c>
      <c r="AD1745" t="s">
        <v>696</v>
      </c>
      <c r="AE1745" t="s">
        <v>715</v>
      </c>
      <c r="AF1745" t="s">
        <v>25178</v>
      </c>
      <c r="AG1745" t="s">
        <v>22888</v>
      </c>
      <c r="AH1745" t="s">
        <v>12153</v>
      </c>
      <c r="AI1745" t="s">
        <v>32380</v>
      </c>
      <c r="AJ1745" t="s">
        <v>14373</v>
      </c>
      <c r="AK1745" t="s">
        <v>19956</v>
      </c>
      <c r="AL1745" t="s">
        <v>1314</v>
      </c>
      <c r="AM1745" t="s">
        <v>16993</v>
      </c>
      <c r="AN1745" t="s">
        <v>1623</v>
      </c>
      <c r="AO1745" t="s">
        <v>14302</v>
      </c>
      <c r="AP1745" t="s">
        <v>3408</v>
      </c>
      <c r="AQ1745" t="s">
        <v>30434</v>
      </c>
      <c r="AR1745" t="s">
        <v>42254</v>
      </c>
      <c r="AS1745" t="s">
        <v>4843</v>
      </c>
      <c r="AT1745" t="s">
        <v>41728</v>
      </c>
      <c r="AU1745" t="s">
        <v>28524</v>
      </c>
      <c r="AV1745" t="s">
        <v>20763</v>
      </c>
      <c r="AW1745" t="s">
        <v>31767</v>
      </c>
      <c r="AX1745" t="s">
        <v>25305</v>
      </c>
      <c r="AY1745" t="s">
        <v>18125</v>
      </c>
      <c r="AZ1745" t="s">
        <v>4152</v>
      </c>
      <c r="BA1745" t="s">
        <v>17997</v>
      </c>
      <c r="BB1745" t="s">
        <v>3544</v>
      </c>
      <c r="BC1745" t="s">
        <v>10048</v>
      </c>
      <c r="BD1745" t="s">
        <v>4786</v>
      </c>
      <c r="BE1745" t="s">
        <v>22751</v>
      </c>
      <c r="BF1745" t="s">
        <v>19156</v>
      </c>
      <c r="BG1745" t="s">
        <v>13705</v>
      </c>
      <c r="BH1745" t="s">
        <v>30965</v>
      </c>
      <c r="BI1745" t="s">
        <v>2177</v>
      </c>
      <c r="BJ1745" t="s">
        <v>22798</v>
      </c>
      <c r="BK1745" t="s">
        <v>10379</v>
      </c>
      <c r="BL1745" t="s">
        <v>25504</v>
      </c>
      <c r="BM1745" t="s">
        <v>11063</v>
      </c>
      <c r="BN1745" t="s">
        <v>31849</v>
      </c>
      <c r="BO1745" t="s">
        <v>20182</v>
      </c>
      <c r="BP1745" t="s">
        <v>4079</v>
      </c>
      <c r="BQ1745" t="s">
        <v>8195</v>
      </c>
      <c r="BR1745" t="s">
        <v>3849</v>
      </c>
      <c r="BS1745" t="s">
        <v>919</v>
      </c>
      <c r="BT1745" t="s">
        <v>4054</v>
      </c>
      <c r="BU1745" t="s">
        <v>34902</v>
      </c>
      <c r="BV1745" t="s">
        <v>37648</v>
      </c>
      <c r="BW1745" t="s">
        <v>24875</v>
      </c>
      <c r="BX1745" t="s">
        <v>33448</v>
      </c>
      <c r="BY1745" t="s">
        <v>14074</v>
      </c>
      <c r="BZ1745" t="s">
        <v>45757</v>
      </c>
      <c r="CA1745" t="s">
        <v>3274</v>
      </c>
      <c r="CB1745" t="s">
        <v>41789</v>
      </c>
      <c r="CC1745" t="s">
        <v>22278</v>
      </c>
      <c r="CD1745" t="s">
        <v>29603</v>
      </c>
      <c r="CE1745" t="s">
        <v>42720</v>
      </c>
      <c r="CF1745" t="s">
        <v>36926</v>
      </c>
      <c r="CG1745" t="s">
        <v>38276</v>
      </c>
      <c r="CH1745" t="s">
        <v>11394</v>
      </c>
      <c r="CI1745" t="s">
        <v>5359</v>
      </c>
      <c r="CJ1745" t="s">
        <v>29521</v>
      </c>
      <c r="CK1745" t="s">
        <v>1442</v>
      </c>
      <c r="CL1745" t="s">
        <v>22758</v>
      </c>
      <c r="CM1745" t="s">
        <v>37084</v>
      </c>
      <c r="CN1745" t="s">
        <v>10704</v>
      </c>
      <c r="CO1745" t="s">
        <v>32110</v>
      </c>
      <c r="CP1745" t="s">
        <v>28641</v>
      </c>
      <c r="CQ1745" t="s">
        <v>26345</v>
      </c>
      <c r="CR1745" t="s">
        <v>9803</v>
      </c>
      <c r="CS1745" t="s">
        <v>12711</v>
      </c>
      <c r="CT1745" t="s">
        <v>19023</v>
      </c>
      <c r="CU1745" t="s">
        <v>13910</v>
      </c>
      <c r="CV1745" t="s">
        <v>49174</v>
      </c>
      <c r="CW1745" t="s">
        <v>5199</v>
      </c>
      <c r="CX1745" t="s">
        <v>16322</v>
      </c>
      <c r="CY1745" t="s">
        <v>34621</v>
      </c>
      <c r="CZ1745" t="s">
        <v>8274</v>
      </c>
      <c r="DA1745" t="s">
        <v>18703</v>
      </c>
      <c r="DB1745" t="s">
        <v>2900</v>
      </c>
      <c r="DC1745" t="s">
        <v>11138</v>
      </c>
      <c r="DD1745" t="s">
        <v>8483</v>
      </c>
      <c r="DE1745" t="s">
        <v>49892</v>
      </c>
      <c r="DF1745" t="s">
        <v>15998</v>
      </c>
      <c r="DG1745" t="s">
        <v>7560</v>
      </c>
      <c r="DH1745" t="s">
        <v>27323</v>
      </c>
      <c r="DI1745" t="s">
        <v>26387</v>
      </c>
      <c r="DJ1745" t="s">
        <v>5501</v>
      </c>
      <c r="DK1745" t="s">
        <v>1826</v>
      </c>
      <c r="DL1745" t="s">
        <v>17440</v>
      </c>
      <c r="DM1745" t="s">
        <v>42128</v>
      </c>
      <c r="DN1745" t="s">
        <v>10001</v>
      </c>
      <c r="DO1745" t="s">
        <v>36996</v>
      </c>
      <c r="DP1745" t="s">
        <v>33134</v>
      </c>
      <c r="DQ1745" t="s">
        <v>2827</v>
      </c>
      <c r="DR1745" t="s">
        <v>17873</v>
      </c>
      <c r="DS1745" t="s">
        <v>9679</v>
      </c>
      <c r="DT1745" t="s">
        <v>33827</v>
      </c>
      <c r="DU1745" t="s">
        <v>15551</v>
      </c>
      <c r="DV1745" t="s">
        <v>26761</v>
      </c>
      <c r="DW1745" t="s">
        <v>49846</v>
      </c>
      <c r="DX1745" t="s">
        <v>1818</v>
      </c>
      <c r="DY1745" t="s">
        <v>10550</v>
      </c>
      <c r="DZ1745" t="s">
        <v>31671</v>
      </c>
      <c r="EA1745" t="s">
        <v>6123</v>
      </c>
      <c r="EB1745" t="s">
        <v>38353</v>
      </c>
      <c r="EC1745" t="s">
        <v>3129</v>
      </c>
      <c r="ED1745" t="s">
        <v>11906</v>
      </c>
      <c r="EE1745" t="s">
        <v>16224</v>
      </c>
      <c r="EF1745" t="s">
        <v>7815</v>
      </c>
      <c r="EG1745" t="s">
        <v>24035</v>
      </c>
      <c r="EH1745" t="s">
        <v>18712</v>
      </c>
      <c r="EI1745" t="s">
        <v>13104</v>
      </c>
      <c r="EJ1745" t="s">
        <v>6689</v>
      </c>
      <c r="EK1745" t="s">
        <v>23517</v>
      </c>
      <c r="EL1745" t="s">
        <v>34982</v>
      </c>
      <c r="EM1745" t="s">
        <v>24823</v>
      </c>
      <c r="EN1745" t="s">
        <v>21634</v>
      </c>
      <c r="EO1745" t="s">
        <v>1148</v>
      </c>
      <c r="EP1745" t="s">
        <v>7375</v>
      </c>
      <c r="EQ1745" t="s">
        <v>33229</v>
      </c>
      <c r="ER1745" t="s">
        <v>15825</v>
      </c>
      <c r="ES1745" t="s">
        <v>2761</v>
      </c>
      <c r="ET1745" t="s">
        <v>5006</v>
      </c>
      <c r="EU1745" t="s">
        <v>22586</v>
      </c>
      <c r="EV1745" t="s">
        <v>39370</v>
      </c>
      <c r="EW1745" t="s">
        <v>20467</v>
      </c>
      <c r="EX1745" t="s">
        <v>3302</v>
      </c>
      <c r="EY1745" t="s">
        <v>41082</v>
      </c>
      <c r="EZ1745" t="s">
        <v>11078</v>
      </c>
      <c r="FA1745" t="s">
        <v>27567</v>
      </c>
      <c r="FB1745" t="s">
        <v>7009</v>
      </c>
      <c r="FC1745" t="s">
        <v>11385</v>
      </c>
      <c r="FD1745" t="s">
        <v>9098</v>
      </c>
      <c r="FE1745" t="s">
        <v>2980</v>
      </c>
      <c r="FF1745" t="s">
        <v>22874</v>
      </c>
      <c r="FG1745" t="s">
        <v>15343</v>
      </c>
      <c r="FH1745" t="s">
        <v>28803</v>
      </c>
      <c r="FI1745" t="s">
        <v>9245</v>
      </c>
      <c r="FJ1745" t="s">
        <v>15308</v>
      </c>
      <c r="FK1745" t="s">
        <v>4478</v>
      </c>
      <c r="FL1745" t="s">
        <v>1380</v>
      </c>
      <c r="FM1745" t="s">
        <v>43812</v>
      </c>
      <c r="FN1745" t="s">
        <v>51704</v>
      </c>
      <c r="FO1745" t="s">
        <v>34301</v>
      </c>
      <c r="FP1745" t="s">
        <v>48707</v>
      </c>
      <c r="FQ1745" t="s">
        <v>59597</v>
      </c>
      <c r="FR1745" t="s">
        <v>17505</v>
      </c>
      <c r="FS1745" t="s">
        <v>37473</v>
      </c>
      <c r="FT1745" t="s">
        <v>5805</v>
      </c>
      <c r="FU1745" t="s">
        <v>7325</v>
      </c>
      <c r="FV1745" t="s">
        <v>52588</v>
      </c>
      <c r="FW1745" t="s">
        <v>29396</v>
      </c>
      <c r="FX1745" t="s">
        <v>9220</v>
      </c>
      <c r="FY1745" t="s">
        <v>3648</v>
      </c>
      <c r="FZ1745" t="s">
        <v>26066</v>
      </c>
      <c r="GA1745" t="s">
        <v>16113</v>
      </c>
      <c r="GB1745" t="s">
        <v>3203</v>
      </c>
      <c r="GC1745" t="s">
        <v>26010</v>
      </c>
      <c r="GD1745" t="s">
        <v>5139</v>
      </c>
      <c r="GE1745" t="s">
        <v>18138</v>
      </c>
      <c r="GF1745" t="s">
        <v>23889</v>
      </c>
      <c r="GG1745" t="s">
        <v>20600</v>
      </c>
      <c r="GH1745" t="s">
        <v>6574</v>
      </c>
      <c r="GI1745" t="s">
        <v>24474</v>
      </c>
      <c r="GJ1745" t="s">
        <v>37476</v>
      </c>
      <c r="GK1745" t="s">
        <v>16199</v>
      </c>
      <c r="GL1745" t="s">
        <v>13364</v>
      </c>
      <c r="GM1745" t="s">
        <v>41707</v>
      </c>
      <c r="GN1745" t="s">
        <v>18693</v>
      </c>
      <c r="GO1745" t="s">
        <v>14051</v>
      </c>
      <c r="GP1745" t="s">
        <v>7348</v>
      </c>
      <c r="GQ1745" t="s">
        <v>798</v>
      </c>
      <c r="GR1745" t="s">
        <v>6693</v>
      </c>
      <c r="GS1745" t="s">
        <v>25202</v>
      </c>
      <c r="GT1745" t="s">
        <v>29169</v>
      </c>
      <c r="GU1745" t="s">
        <v>9210</v>
      </c>
      <c r="GV1745" t="s">
        <v>16215</v>
      </c>
      <c r="GW1745" t="s">
        <v>4149</v>
      </c>
      <c r="GX1745" t="s">
        <v>17034</v>
      </c>
      <c r="GY1745" t="s">
        <v>27458</v>
      </c>
      <c r="GZ1745" t="s">
        <v>10478</v>
      </c>
      <c r="HA1745" t="s">
        <v>3221</v>
      </c>
      <c r="HB1745" t="s">
        <v>25558</v>
      </c>
      <c r="HC1745" t="s">
        <v>8629</v>
      </c>
      <c r="HD1745" t="s">
        <v>26389</v>
      </c>
      <c r="HE1745" t="s">
        <v>12563</v>
      </c>
      <c r="HF1745" t="s">
        <v>24663</v>
      </c>
      <c r="HG1745" t="s">
        <v>29048</v>
      </c>
      <c r="HH1745" t="s">
        <v>17466</v>
      </c>
      <c r="HI1745" t="s">
        <v>18550</v>
      </c>
      <c r="HJ1745" t="s">
        <v>23840</v>
      </c>
      <c r="HK1745" t="s">
        <v>28698</v>
      </c>
      <c r="HL1745" t="s">
        <v>16526</v>
      </c>
      <c r="HM1745" t="s">
        <v>19927</v>
      </c>
      <c r="HN1745" t="s">
        <v>20252</v>
      </c>
      <c r="HO1745" t="s">
        <v>18913</v>
      </c>
      <c r="HP1745" t="s">
        <v>3394</v>
      </c>
      <c r="HQ1745" t="s">
        <v>27385</v>
      </c>
      <c r="HR1745" t="s">
        <v>5070</v>
      </c>
      <c r="HS1745" t="s">
        <v>25555</v>
      </c>
      <c r="HT1745" t="s">
        <v>20954</v>
      </c>
      <c r="HU1745" t="s">
        <v>12387</v>
      </c>
      <c r="HV1745" t="s">
        <v>9466</v>
      </c>
      <c r="HW1745" t="s">
        <v>41646</v>
      </c>
      <c r="HX1745" t="s">
        <v>4506</v>
      </c>
      <c r="HY1745" t="s">
        <v>36802</v>
      </c>
      <c r="HZ1745" t="s">
        <v>15736</v>
      </c>
      <c r="IA1745" t="s">
        <v>20337</v>
      </c>
      <c r="IB1745" t="s">
        <v>17906</v>
      </c>
      <c r="IC1745" t="s">
        <v>29867</v>
      </c>
      <c r="ID1745" t="s">
        <v>17455</v>
      </c>
      <c r="IE1745" t="s">
        <v>1498</v>
      </c>
      <c r="IF1745" t="s">
        <v>5532</v>
      </c>
      <c r="IG1745" t="s">
        <v>27515</v>
      </c>
      <c r="IH1745" t="s">
        <v>34798</v>
      </c>
      <c r="II1745" t="s">
        <v>38973</v>
      </c>
      <c r="IJ1745" t="s">
        <v>13150</v>
      </c>
      <c r="IK1745" t="s">
        <v>50012</v>
      </c>
      <c r="IL1745" t="s">
        <v>14703</v>
      </c>
      <c r="IM1745" t="s">
        <v>15787</v>
      </c>
      <c r="IN1745" t="s">
        <v>7153</v>
      </c>
      <c r="IO1745" t="s">
        <v>45941</v>
      </c>
      <c r="IP1745" t="s">
        <v>30387</v>
      </c>
      <c r="IQ1745" t="s">
        <v>24501</v>
      </c>
      <c r="IR1745" t="s">
        <v>19959</v>
      </c>
      <c r="IS1745" t="s">
        <v>12403</v>
      </c>
      <c r="IT1745" t="s">
        <v>12773</v>
      </c>
      <c r="IU1745" t="s">
        <v>23859</v>
      </c>
      <c r="IV1745" t="s">
        <v>50210</v>
      </c>
      <c r="IW1745" t="s">
        <v>37688</v>
      </c>
      <c r="IX1745" t="s">
        <v>29130</v>
      </c>
      <c r="IY1745" t="s">
        <v>3487</v>
      </c>
      <c r="IZ1745" t="s">
        <v>32340</v>
      </c>
      <c r="JA1745" t="s">
        <v>27177</v>
      </c>
      <c r="JB1745" t="s">
        <v>43244</v>
      </c>
      <c r="JC1745" t="s">
        <v>800</v>
      </c>
      <c r="JD1745" t="s">
        <v>20518</v>
      </c>
      <c r="JE1745" t="s">
        <v>20729</v>
      </c>
      <c r="JF1745" t="s">
        <v>25276</v>
      </c>
      <c r="JG1745" t="s">
        <v>2496</v>
      </c>
      <c r="JH1745" t="s">
        <v>19978</v>
      </c>
      <c r="JI1745" t="s">
        <v>26683</v>
      </c>
      <c r="JJ1745" t="s">
        <v>16833</v>
      </c>
      <c r="JK1745" t="s">
        <v>5649</v>
      </c>
      <c r="JL1745" t="s">
        <v>14579</v>
      </c>
      <c r="JM1745" t="s">
        <v>17238</v>
      </c>
      <c r="JN1745" t="s">
        <v>59252</v>
      </c>
      <c r="JO1745" t="s">
        <v>45970</v>
      </c>
      <c r="JP1745" t="s">
        <v>32932</v>
      </c>
      <c r="JQ1745" t="s">
        <v>3707</v>
      </c>
      <c r="JR1745" t="s">
        <v>6007</v>
      </c>
      <c r="JS1745" t="s">
        <v>11829</v>
      </c>
      <c r="JT1745" t="s">
        <v>21023</v>
      </c>
      <c r="JU1745" t="s">
        <v>4099</v>
      </c>
      <c r="JV1745" t="s">
        <v>4383</v>
      </c>
      <c r="JW1745" t="s">
        <v>25082</v>
      </c>
      <c r="JX1745" t="s">
        <v>25746</v>
      </c>
      <c r="JY1745" t="s">
        <v>16184</v>
      </c>
      <c r="JZ1745" t="s">
        <v>28026</v>
      </c>
      <c r="KA1745" t="s">
        <v>12373</v>
      </c>
      <c r="KB1745" t="s">
        <v>14425</v>
      </c>
      <c r="KC1745" t="s">
        <v>21476</v>
      </c>
      <c r="KD1745" t="s">
        <v>27483</v>
      </c>
      <c r="KE1745" t="s">
        <v>12565</v>
      </c>
      <c r="KF1745" t="s">
        <v>19752</v>
      </c>
      <c r="KG1745" t="s">
        <v>12150</v>
      </c>
      <c r="KH1745" t="s">
        <v>18694</v>
      </c>
      <c r="KI1745" t="s">
        <v>2424</v>
      </c>
      <c r="KJ1745" t="s">
        <v>18923</v>
      </c>
      <c r="KK1745" t="s">
        <v>20142</v>
      </c>
      <c r="KL1745" t="s">
        <v>4726</v>
      </c>
      <c r="KM1745" t="s">
        <v>4768</v>
      </c>
      <c r="KN1745" t="s">
        <v>11176</v>
      </c>
      <c r="KO1745" t="s">
        <v>18436</v>
      </c>
      <c r="KP1745" t="s">
        <v>35991</v>
      </c>
      <c r="KQ1745" t="s">
        <v>22406</v>
      </c>
      <c r="KR1745" t="s">
        <v>11985</v>
      </c>
      <c r="KS1745" t="s">
        <v>25670</v>
      </c>
      <c r="KT1745" t="s">
        <v>33498</v>
      </c>
      <c r="KU1745" t="s">
        <v>2620</v>
      </c>
      <c r="KV1745" t="s">
        <v>29933</v>
      </c>
      <c r="KW1745" t="s">
        <v>28591</v>
      </c>
      <c r="KX1745" t="s">
        <v>12445</v>
      </c>
      <c r="KY1745" t="s">
        <v>10441</v>
      </c>
      <c r="KZ1745" t="s">
        <v>8014</v>
      </c>
      <c r="LA1745" t="s">
        <v>46873</v>
      </c>
      <c r="LB1745" t="s">
        <v>8456</v>
      </c>
      <c r="LC1745" t="s">
        <v>2972</v>
      </c>
      <c r="LD1745" t="s">
        <v>35830</v>
      </c>
      <c r="LE1745" t="s">
        <v>13373</v>
      </c>
      <c r="LF1745" t="s">
        <v>69449</v>
      </c>
      <c r="LG1745" t="s">
        <v>3547</v>
      </c>
      <c r="LH1745" t="s">
        <v>8121</v>
      </c>
      <c r="LI1745" t="s">
        <v>23105</v>
      </c>
      <c r="LJ1745" t="s">
        <v>22063</v>
      </c>
      <c r="LK1745" t="s">
        <v>19395</v>
      </c>
      <c r="LL1745" t="s">
        <v>11255</v>
      </c>
      <c r="LM1745" t="s">
        <v>13668</v>
      </c>
      <c r="LN1745" t="s">
        <v>20318</v>
      </c>
      <c r="LO1745" t="s">
        <v>4979</v>
      </c>
      <c r="LP1745" t="s">
        <v>69450</v>
      </c>
      <c r="LQ1745" t="s">
        <v>14057</v>
      </c>
      <c r="LR1745" t="s">
        <v>4843</v>
      </c>
      <c r="LS1745" t="s">
        <v>11213</v>
      </c>
      <c r="LT1745" t="s">
        <v>4840</v>
      </c>
      <c r="LU1745" t="s">
        <v>43861</v>
      </c>
      <c r="LV1745" t="s">
        <v>35876</v>
      </c>
      <c r="LW1745" t="s">
        <v>1338</v>
      </c>
      <c r="LX1745" t="s">
        <v>9205</v>
      </c>
      <c r="LY1745" t="s">
        <v>9987</v>
      </c>
      <c r="LZ1745" t="s">
        <v>18578</v>
      </c>
      <c r="MA1745" t="s">
        <v>22450</v>
      </c>
      <c r="MB1745" t="s">
        <v>21038</v>
      </c>
      <c r="MC1745" t="s">
        <v>11526</v>
      </c>
      <c r="MD1745" t="s">
        <v>2141</v>
      </c>
      <c r="ME1745" t="s">
        <v>35216</v>
      </c>
      <c r="MF1745" t="s">
        <v>29418</v>
      </c>
      <c r="MG1745" t="s">
        <v>36209</v>
      </c>
      <c r="MH1745" t="s">
        <v>33412</v>
      </c>
      <c r="MI1745" t="s">
        <v>16425</v>
      </c>
      <c r="MJ1745" t="s">
        <v>36800</v>
      </c>
      <c r="MK1745" t="s">
        <v>7955</v>
      </c>
      <c r="ML1745" t="s">
        <v>29120</v>
      </c>
      <c r="MM1745" t="s">
        <v>5486</v>
      </c>
      <c r="MN1745" t="s">
        <v>16506</v>
      </c>
      <c r="MO1745" t="s">
        <v>14245</v>
      </c>
      <c r="MP1745" t="s">
        <v>33913</v>
      </c>
      <c r="MQ1745" t="s">
        <v>21895</v>
      </c>
      <c r="MR1745" t="s">
        <v>42134</v>
      </c>
      <c r="MS1745" t="s">
        <v>8603</v>
      </c>
      <c r="MT1745" t="s">
        <v>11442</v>
      </c>
      <c r="MU1745" t="s">
        <v>22998</v>
      </c>
      <c r="MV1745" t="s">
        <v>10072</v>
      </c>
      <c r="MW1745" t="s">
        <v>15608</v>
      </c>
      <c r="MX1745" t="s">
        <v>21222</v>
      </c>
      <c r="MY1745" t="s">
        <v>31330</v>
      </c>
      <c r="MZ1745" t="s">
        <v>22542</v>
      </c>
      <c r="NA1745" t="s">
        <v>18356</v>
      </c>
      <c r="NB1745" t="s">
        <v>39203</v>
      </c>
      <c r="NC1745" t="s">
        <v>6076</v>
      </c>
      <c r="ND1745" t="s">
        <v>35514</v>
      </c>
      <c r="NE1745" t="s">
        <v>12606</v>
      </c>
      <c r="NF1745" t="s">
        <v>19064</v>
      </c>
      <c r="NG1745" t="s">
        <v>21551</v>
      </c>
      <c r="NH1745" t="s">
        <v>36256</v>
      </c>
      <c r="NI1745" t="s">
        <v>15808</v>
      </c>
      <c r="NJ1745" t="s">
        <v>6147</v>
      </c>
      <c r="NK1745" t="s">
        <v>22438</v>
      </c>
      <c r="NL1745" t="s">
        <v>25854</v>
      </c>
      <c r="NM1745" t="s">
        <v>22850</v>
      </c>
      <c r="NN1745" t="s">
        <v>17964</v>
      </c>
      <c r="NO1745" t="s">
        <v>18254</v>
      </c>
      <c r="NP1745" t="s">
        <v>4759</v>
      </c>
      <c r="NQ1745" t="s">
        <v>37688</v>
      </c>
      <c r="NR1745" t="s">
        <v>26917</v>
      </c>
      <c r="NS1745" t="s">
        <v>8245</v>
      </c>
      <c r="NT1745" t="s">
        <v>20010</v>
      </c>
      <c r="NU1745" t="s">
        <v>15902</v>
      </c>
      <c r="NV1745" t="s">
        <v>33591</v>
      </c>
      <c r="NW1745" t="s">
        <v>14687</v>
      </c>
      <c r="NX1745" t="s">
        <v>16098</v>
      </c>
      <c r="NY1745" t="s">
        <v>9759</v>
      </c>
      <c r="NZ1745" t="s">
        <v>20307</v>
      </c>
      <c r="OA1745" t="s">
        <v>43089</v>
      </c>
      <c r="OB1745" t="s">
        <v>17928</v>
      </c>
      <c r="OC1745" t="s">
        <v>8709</v>
      </c>
      <c r="OD1745" t="s">
        <v>13491</v>
      </c>
      <c r="OE1745" t="s">
        <v>14375</v>
      </c>
      <c r="OF1745" t="s">
        <v>15975</v>
      </c>
      <c r="OG1745" t="s">
        <v>26339</v>
      </c>
      <c r="OH1745" t="s">
        <v>33795</v>
      </c>
      <c r="OI1745" t="s">
        <v>15890</v>
      </c>
      <c r="OJ1745" t="s">
        <v>2612</v>
      </c>
      <c r="OK1745" t="s">
        <v>3581</v>
      </c>
      <c r="OL1745" t="s">
        <v>17600</v>
      </c>
      <c r="OM1745" t="s">
        <v>18949</v>
      </c>
      <c r="ON1745" t="s">
        <v>60692</v>
      </c>
      <c r="OO1745" t="s">
        <v>11938</v>
      </c>
      <c r="OP1745" t="s">
        <v>6014</v>
      </c>
      <c r="OQ1745" t="s">
        <v>35906</v>
      </c>
      <c r="OR1745" t="s">
        <v>2234</v>
      </c>
      <c r="OS1745" t="s">
        <v>41789</v>
      </c>
      <c r="OT1745" t="s">
        <v>27854</v>
      </c>
      <c r="OU1745" t="s">
        <v>33005</v>
      </c>
      <c r="OV1745" t="s">
        <v>12212</v>
      </c>
      <c r="OW1745" t="s">
        <v>2304</v>
      </c>
      <c r="OX1745" t="s">
        <v>13484</v>
      </c>
      <c r="OY1745" t="s">
        <v>18236</v>
      </c>
      <c r="OZ1745" t="s">
        <v>7475</v>
      </c>
      <c r="PA1745" t="s">
        <v>24288</v>
      </c>
      <c r="PB1745" t="s">
        <v>17900</v>
      </c>
      <c r="PC1745" t="s">
        <v>29904</v>
      </c>
      <c r="PD1745" t="s">
        <v>9011</v>
      </c>
      <c r="PE1745" t="s">
        <v>12335</v>
      </c>
      <c r="PF1745" t="s">
        <v>41960</v>
      </c>
      <c r="PG1745" t="s">
        <v>29841</v>
      </c>
      <c r="PH1745" t="s">
        <v>32970</v>
      </c>
      <c r="PI1745" t="s">
        <v>9742</v>
      </c>
      <c r="PJ1745" t="s">
        <v>39786</v>
      </c>
      <c r="PK1745" t="s">
        <v>21876</v>
      </c>
      <c r="PL1745" t="s">
        <v>6836</v>
      </c>
      <c r="PM1745" t="s">
        <v>1246</v>
      </c>
      <c r="PN1745" t="s">
        <v>15297</v>
      </c>
      <c r="PO1745" t="s">
        <v>63738</v>
      </c>
      <c r="PP1745" t="s">
        <v>6306</v>
      </c>
      <c r="PQ1745" t="s">
        <v>26932</v>
      </c>
      <c r="PR1745" t="s">
        <v>28052</v>
      </c>
      <c r="PS1745" t="s">
        <v>19463</v>
      </c>
      <c r="PT1745" t="s">
        <v>18574</v>
      </c>
      <c r="PU1745" t="s">
        <v>1754</v>
      </c>
      <c r="PV1745" t="s">
        <v>1976</v>
      </c>
      <c r="PW1745" t="s">
        <v>25463</v>
      </c>
      <c r="PX1745" t="s">
        <v>35564</v>
      </c>
      <c r="PY1745" t="s">
        <v>45263</v>
      </c>
      <c r="PZ1745" t="s">
        <v>37328</v>
      </c>
      <c r="QA1745" t="s">
        <v>4824</v>
      </c>
      <c r="QB1745" t="s">
        <v>40784</v>
      </c>
      <c r="QC1745" t="s">
        <v>39661</v>
      </c>
      <c r="QD1745" t="s">
        <v>10555</v>
      </c>
      <c r="QE1745" t="s">
        <v>32987</v>
      </c>
      <c r="QF1745" t="s">
        <v>21645</v>
      </c>
      <c r="QG1745" t="s">
        <v>14772</v>
      </c>
      <c r="QH1745" t="s">
        <v>33811</v>
      </c>
      <c r="QI1745" t="s">
        <v>27930</v>
      </c>
      <c r="QJ1745" t="s">
        <v>37838</v>
      </c>
      <c r="QK1745" t="s">
        <v>18721</v>
      </c>
      <c r="QL1745" t="s">
        <v>14684</v>
      </c>
      <c r="QM1745" t="s">
        <v>7109</v>
      </c>
      <c r="QN1745" t="s">
        <v>15197</v>
      </c>
      <c r="QO1745" t="s">
        <v>10807</v>
      </c>
      <c r="QP1745" t="s">
        <v>11741</v>
      </c>
      <c r="QQ1745" t="s">
        <v>9164</v>
      </c>
      <c r="QR1745" t="s">
        <v>16180</v>
      </c>
      <c r="QS1745" t="s">
        <v>7213</v>
      </c>
      <c r="QT1745" t="s">
        <v>9268</v>
      </c>
      <c r="QU1745" t="s">
        <v>23297</v>
      </c>
      <c r="QV1745" t="s">
        <v>18327</v>
      </c>
      <c r="QW1745" t="s">
        <v>59092</v>
      </c>
      <c r="QX1745" t="s">
        <v>20411</v>
      </c>
      <c r="QY1745" t="s">
        <v>32390</v>
      </c>
      <c r="QZ1745" t="s">
        <v>20401</v>
      </c>
      <c r="RA1745" t="s">
        <v>33584</v>
      </c>
      <c r="RB1745" t="s">
        <v>38974</v>
      </c>
      <c r="RC1745" t="s">
        <v>13163</v>
      </c>
      <c r="RD1745" t="s">
        <v>45326</v>
      </c>
      <c r="RE1745" t="s">
        <v>1849</v>
      </c>
      <c r="RF1745" t="s">
        <v>3160</v>
      </c>
      <c r="RG1745" t="s">
        <v>31298</v>
      </c>
      <c r="RH1745" t="s">
        <v>24468</v>
      </c>
      <c r="RI1745" t="s">
        <v>35991</v>
      </c>
      <c r="RJ1745" t="s">
        <v>6332</v>
      </c>
      <c r="RK1745" t="s">
        <v>12382</v>
      </c>
      <c r="RL1745" t="s">
        <v>12617</v>
      </c>
      <c r="RM1745" t="s">
        <v>30455</v>
      </c>
      <c r="RN1745" t="s">
        <v>22176</v>
      </c>
      <c r="RO1745" t="s">
        <v>50548</v>
      </c>
      <c r="RP1745" t="s">
        <v>17886</v>
      </c>
      <c r="RQ1745" t="s">
        <v>15969</v>
      </c>
      <c r="RR1745" t="s">
        <v>17723</v>
      </c>
      <c r="RS1745" t="s">
        <v>19082</v>
      </c>
      <c r="RT1745" t="s">
        <v>18396</v>
      </c>
      <c r="RU1745" t="s">
        <v>47916</v>
      </c>
      <c r="RV1745" t="s">
        <v>32817</v>
      </c>
      <c r="RW1745" t="s">
        <v>19667</v>
      </c>
      <c r="RX1745" t="s">
        <v>21383</v>
      </c>
      <c r="RY1745" t="s">
        <v>54770</v>
      </c>
      <c r="RZ1745" t="s">
        <v>6045</v>
      </c>
      <c r="SA1745" t="s">
        <v>5787</v>
      </c>
      <c r="SB1745" t="s">
        <v>3705</v>
      </c>
      <c r="SC1745" t="s">
        <v>12299</v>
      </c>
      <c r="SD1745" t="s">
        <v>15590</v>
      </c>
      <c r="SE1745" t="s">
        <v>41429</v>
      </c>
      <c r="SF1745" t="s">
        <v>32570</v>
      </c>
      <c r="SG1745" t="s">
        <v>36756</v>
      </c>
      <c r="SH1745" t="s">
        <v>36762</v>
      </c>
      <c r="SI1745" t="s">
        <v>36025</v>
      </c>
      <c r="SJ1745" t="s">
        <v>24672</v>
      </c>
      <c r="SK1745" t="s">
        <v>27375</v>
      </c>
      <c r="SL1745" t="s">
        <v>9923</v>
      </c>
      <c r="SM1745" t="s">
        <v>6329</v>
      </c>
      <c r="SN1745" t="s">
        <v>27203</v>
      </c>
      <c r="SO1745" t="s">
        <v>39853</v>
      </c>
      <c r="SP1745" t="s">
        <v>27207</v>
      </c>
      <c r="SQ1745" t="s">
        <v>28049</v>
      </c>
      <c r="SR1745" t="s">
        <v>20600</v>
      </c>
      <c r="SS1745" t="s">
        <v>36632</v>
      </c>
      <c r="ST1745" t="s">
        <v>35096</v>
      </c>
      <c r="SU1745" t="s">
        <v>22852</v>
      </c>
      <c r="SV1745" t="s">
        <v>33221</v>
      </c>
      <c r="SW1745" t="s">
        <v>9649</v>
      </c>
      <c r="SX1745" t="s">
        <v>14286</v>
      </c>
      <c r="SY1745" t="s">
        <v>43449</v>
      </c>
      <c r="SZ1745" t="s">
        <v>17633</v>
      </c>
      <c r="TA1745" t="s">
        <v>2167</v>
      </c>
      <c r="TB1745" t="s">
        <v>1203</v>
      </c>
      <c r="TC1745" t="s">
        <v>1203</v>
      </c>
      <c r="TD1745" t="s">
        <v>1203</v>
      </c>
      <c r="TE1745" t="s">
        <v>1203</v>
      </c>
      <c r="TF1745" t="s">
        <v>1203</v>
      </c>
      <c r="TG1745" t="s">
        <v>14531</v>
      </c>
      <c r="TH1745" t="s">
        <v>1203</v>
      </c>
      <c r="TI1745" t="s">
        <v>1203</v>
      </c>
      <c r="TJ1745" t="s">
        <v>1203</v>
      </c>
      <c r="TK1745" t="s">
        <v>1203</v>
      </c>
      <c r="TL1745" t="s">
        <v>1203</v>
      </c>
      <c r="TM1745" t="s">
        <v>1203</v>
      </c>
      <c r="TN1745" t="s">
        <v>1203</v>
      </c>
      <c r="TO1745" t="s">
        <v>1203</v>
      </c>
      <c r="TP1745" t="s">
        <v>1203</v>
      </c>
      <c r="TQ1745" t="s">
        <v>1203</v>
      </c>
      <c r="TR1745" t="s">
        <v>1203</v>
      </c>
      <c r="TS1745" t="s">
        <v>69451</v>
      </c>
      <c r="TT1745" t="s">
        <v>1203</v>
      </c>
      <c r="TU1745" t="s">
        <v>1203</v>
      </c>
      <c r="TV1745" t="s">
        <v>1203</v>
      </c>
      <c r="TW1745" t="s">
        <v>1203</v>
      </c>
      <c r="TX1745" t="s">
        <v>1203</v>
      </c>
      <c r="TY1745" t="s">
        <v>1203</v>
      </c>
      <c r="TZ1745" t="s">
        <v>1203</v>
      </c>
      <c r="UA1745" t="s">
        <v>1203</v>
      </c>
      <c r="UB1745" t="s">
        <v>69452</v>
      </c>
      <c r="UC1745" t="s">
        <v>1203</v>
      </c>
      <c r="UD1745" t="s">
        <v>1203</v>
      </c>
      <c r="UE1745" t="s">
        <v>1203</v>
      </c>
      <c r="UF1745" t="s">
        <v>1203</v>
      </c>
      <c r="UG1745" t="s">
        <v>1203</v>
      </c>
      <c r="UH1745" t="s">
        <v>1203</v>
      </c>
      <c r="UI1745" t="s">
        <v>1203</v>
      </c>
      <c r="UJ1745" t="s">
        <v>1203</v>
      </c>
      <c r="UK1745" t="s">
        <v>1203</v>
      </c>
      <c r="UL1745" t="s">
        <v>1203</v>
      </c>
      <c r="UM1745" t="s">
        <v>1203</v>
      </c>
      <c r="UN1745" t="s">
        <v>1203</v>
      </c>
      <c r="UO1745" t="s">
        <v>1203</v>
      </c>
      <c r="UP1745" t="s">
        <v>1203</v>
      </c>
      <c r="UQ1745" t="s">
        <v>1203</v>
      </c>
      <c r="UR1745" t="s">
        <v>1203</v>
      </c>
      <c r="US1745" t="s">
        <v>1203</v>
      </c>
      <c r="UT1745" t="s">
        <v>1203</v>
      </c>
      <c r="UU1745" t="s">
        <v>1203</v>
      </c>
      <c r="UV1745">
        <v>0</v>
      </c>
      <c r="UW1745" t="s">
        <v>1203</v>
      </c>
      <c r="UX1745" t="s">
        <v>1203</v>
      </c>
      <c r="UY1745" t="s">
        <v>1203</v>
      </c>
      <c r="UZ1745" t="s">
        <v>1203</v>
      </c>
      <c r="VA1745" t="s">
        <v>69453</v>
      </c>
      <c r="VB1745" t="s">
        <v>1203</v>
      </c>
      <c r="VC1745" t="s">
        <v>1203</v>
      </c>
      <c r="VD1745" t="s">
        <v>1203</v>
      </c>
      <c r="VE1745">
        <v>0</v>
      </c>
      <c r="VF1745" t="s">
        <v>1203</v>
      </c>
      <c r="VG1745">
        <v>0</v>
      </c>
      <c r="VH1745" t="s">
        <v>1203</v>
      </c>
      <c r="VI1745" t="s">
        <v>1203</v>
      </c>
      <c r="VJ1745" t="s">
        <v>1203</v>
      </c>
      <c r="VK1745">
        <v>0</v>
      </c>
      <c r="VL1745" t="s">
        <v>1203</v>
      </c>
      <c r="VM1745" t="s">
        <v>1203</v>
      </c>
      <c r="VN1745" t="s">
        <v>1203</v>
      </c>
      <c r="VO1745" t="s">
        <v>1203</v>
      </c>
      <c r="VP1745" t="s">
        <v>1203</v>
      </c>
      <c r="VQ1745" t="s">
        <v>1203</v>
      </c>
      <c r="VR1745" t="s">
        <v>1203</v>
      </c>
      <c r="VS1745" t="s">
        <v>1203</v>
      </c>
      <c r="VT1745" t="s">
        <v>1203</v>
      </c>
      <c r="VU1745">
        <v>0</v>
      </c>
      <c r="VV1745" t="s">
        <v>1203</v>
      </c>
      <c r="VW1745" t="s">
        <v>1203</v>
      </c>
      <c r="VX1745">
        <v>0</v>
      </c>
      <c r="VY1745" t="s">
        <v>1203</v>
      </c>
      <c r="VZ1745" t="s">
        <v>1203</v>
      </c>
      <c r="WA1745" t="s">
        <v>1203</v>
      </c>
      <c r="WB1745" t="s">
        <v>1203</v>
      </c>
      <c r="WC1745" t="s">
        <v>1203</v>
      </c>
      <c r="WD1745">
        <v>0</v>
      </c>
      <c r="WE1745">
        <v>0</v>
      </c>
      <c r="WF1745" t="s">
        <v>1203</v>
      </c>
      <c r="WG1745" t="s">
        <v>1203</v>
      </c>
      <c r="WH1745" t="s">
        <v>1203</v>
      </c>
      <c r="WI1745" t="s">
        <v>1203</v>
      </c>
      <c r="WJ1745" t="s">
        <v>1203</v>
      </c>
      <c r="WK1745" t="s">
        <v>1203</v>
      </c>
      <c r="WL1745" t="s">
        <v>1203</v>
      </c>
      <c r="WM1745">
        <v>0</v>
      </c>
      <c r="WN1745" t="s">
        <v>1203</v>
      </c>
      <c r="WO1745" t="s">
        <v>1203</v>
      </c>
      <c r="WP1745" t="s">
        <v>1203</v>
      </c>
      <c r="WQ1745" t="s">
        <v>1203</v>
      </c>
      <c r="WR1745" t="s">
        <v>1203</v>
      </c>
      <c r="WS1745">
        <v>0</v>
      </c>
      <c r="WT1745">
        <v>0</v>
      </c>
      <c r="WU1745" t="s">
        <v>1203</v>
      </c>
      <c r="WV1745" t="s">
        <v>1203</v>
      </c>
      <c r="WW1745" t="s">
        <v>1203</v>
      </c>
      <c r="WX1745">
        <v>0</v>
      </c>
      <c r="WY1745" t="s">
        <v>1203</v>
      </c>
      <c r="WZ1745" t="s">
        <v>1203</v>
      </c>
      <c r="XA1745" t="s">
        <v>1203</v>
      </c>
      <c r="XB1745" t="s">
        <v>1203</v>
      </c>
      <c r="XC1745" t="s">
        <v>1203</v>
      </c>
      <c r="XD1745" t="s">
        <v>1203</v>
      </c>
      <c r="XE1745" t="s">
        <v>1203</v>
      </c>
      <c r="XF1745" t="s">
        <v>1203</v>
      </c>
      <c r="XG1745" t="s">
        <v>1203</v>
      </c>
      <c r="XH1745">
        <v>0</v>
      </c>
      <c r="XI1745">
        <v>0</v>
      </c>
      <c r="XJ1745">
        <v>0</v>
      </c>
      <c r="XK1745" t="s">
        <v>1203</v>
      </c>
      <c r="XL1745">
        <v>0</v>
      </c>
      <c r="XM1745" t="s">
        <v>1203</v>
      </c>
      <c r="XN1745" t="s">
        <v>1203</v>
      </c>
      <c r="XO1745" t="s">
        <v>1203</v>
      </c>
      <c r="XP1745">
        <v>0</v>
      </c>
      <c r="XQ1745" t="s">
        <v>1203</v>
      </c>
      <c r="XR1745" t="s">
        <v>1203</v>
      </c>
      <c r="XS1745">
        <v>0</v>
      </c>
      <c r="XT1745">
        <v>0</v>
      </c>
      <c r="XU1745" t="s">
        <v>1203</v>
      </c>
      <c r="XV1745">
        <v>0</v>
      </c>
      <c r="XW1745" t="s">
        <v>1203</v>
      </c>
      <c r="XX1745" t="s">
        <v>1203</v>
      </c>
      <c r="XY1745" t="s">
        <v>1203</v>
      </c>
      <c r="XZ1745" t="s">
        <v>1203</v>
      </c>
      <c r="YA1745">
        <v>0</v>
      </c>
      <c r="YB1745" t="s">
        <v>1203</v>
      </c>
      <c r="YC1745" t="s">
        <v>1203</v>
      </c>
      <c r="YD1745" t="s">
        <v>1203</v>
      </c>
      <c r="YE1745" t="s">
        <v>1203</v>
      </c>
      <c r="YF1745">
        <v>0</v>
      </c>
      <c r="YG1745" t="s">
        <v>1203</v>
      </c>
      <c r="YH1745">
        <v>0</v>
      </c>
      <c r="YI1745">
        <v>0</v>
      </c>
      <c r="YJ1745" t="s">
        <v>1203</v>
      </c>
      <c r="YK1745">
        <v>0</v>
      </c>
      <c r="YL1745" t="s">
        <v>1203</v>
      </c>
      <c r="YM1745">
        <v>0</v>
      </c>
      <c r="YN1745">
        <v>0</v>
      </c>
      <c r="YO1745">
        <v>0</v>
      </c>
      <c r="YP1745">
        <v>0</v>
      </c>
      <c r="YQ1745" t="s">
        <v>1203</v>
      </c>
      <c r="YR1745">
        <v>0</v>
      </c>
      <c r="YS1745">
        <v>0</v>
      </c>
      <c r="YT1745">
        <v>0</v>
      </c>
      <c r="YU1745">
        <v>0</v>
      </c>
      <c r="YV1745">
        <v>0</v>
      </c>
      <c r="YW1745" t="s">
        <v>1203</v>
      </c>
      <c r="YX1745">
        <v>0</v>
      </c>
      <c r="YY1745" t="s">
        <v>1203</v>
      </c>
      <c r="YZ1745">
        <v>0</v>
      </c>
      <c r="ZA1745">
        <v>0</v>
      </c>
      <c r="ZB1745">
        <v>0</v>
      </c>
      <c r="ZC1745">
        <v>0</v>
      </c>
      <c r="ZD1745">
        <v>0</v>
      </c>
      <c r="ZE1745">
        <v>0</v>
      </c>
      <c r="ZF1745">
        <v>0</v>
      </c>
      <c r="ZG1745">
        <v>0</v>
      </c>
      <c r="ZH1745" t="s">
        <v>1203</v>
      </c>
      <c r="ZI1745">
        <v>0</v>
      </c>
      <c r="ZJ1745">
        <v>0</v>
      </c>
      <c r="ZK1745">
        <v>0</v>
      </c>
      <c r="ZL1745" t="s">
        <v>1203</v>
      </c>
      <c r="ZM1745">
        <v>0</v>
      </c>
      <c r="ZN1745" t="s">
        <v>1203</v>
      </c>
      <c r="ZO1745">
        <v>0</v>
      </c>
      <c r="ZP1745">
        <v>0</v>
      </c>
      <c r="ZQ1745">
        <v>0</v>
      </c>
    </row>
    <row r="1746" spans="1:693" hidden="1" x14ac:dyDescent="0.25">
      <c r="A1746">
        <v>7081</v>
      </c>
      <c r="B1746" s="1">
        <v>69.12</v>
      </c>
      <c r="C1746" t="s">
        <v>1204</v>
      </c>
      <c r="D1746" t="s">
        <v>694</v>
      </c>
      <c r="E1746" t="s">
        <v>695</v>
      </c>
      <c r="F1746">
        <v>2</v>
      </c>
      <c r="G1746">
        <v>0</v>
      </c>
      <c r="H1746" t="s">
        <v>697</v>
      </c>
      <c r="I1746" t="s">
        <v>3097</v>
      </c>
      <c r="J1746" t="s">
        <v>703</v>
      </c>
      <c r="K1746" t="s">
        <v>703</v>
      </c>
      <c r="L1746" t="s">
        <v>701</v>
      </c>
      <c r="M1746" t="s">
        <v>702</v>
      </c>
      <c r="N1746" t="s">
        <v>703</v>
      </c>
      <c r="O1746" t="s">
        <v>704</v>
      </c>
      <c r="P1746">
        <v>1</v>
      </c>
      <c r="Q1746" t="s">
        <v>705</v>
      </c>
      <c r="R1746" t="s">
        <v>8313</v>
      </c>
      <c r="S1746" t="s">
        <v>707</v>
      </c>
      <c r="T1746" t="s">
        <v>1207</v>
      </c>
      <c r="U1746" t="s">
        <v>18080</v>
      </c>
      <c r="V1746" t="s">
        <v>30636</v>
      </c>
      <c r="W1746" t="s">
        <v>710</v>
      </c>
      <c r="X1746" t="s">
        <v>58773</v>
      </c>
      <c r="Y1746">
        <v>1</v>
      </c>
      <c r="Z1746" t="s">
        <v>703</v>
      </c>
      <c r="AA1746">
        <v>1</v>
      </c>
      <c r="AB1746" t="s">
        <v>712</v>
      </c>
      <c r="AC1746" t="s">
        <v>4932</v>
      </c>
      <c r="AD1746" t="s">
        <v>696</v>
      </c>
      <c r="AE1746" t="s">
        <v>715</v>
      </c>
      <c r="AF1746" t="s">
        <v>2365</v>
      </c>
      <c r="AG1746" t="s">
        <v>21158</v>
      </c>
      <c r="AH1746" t="s">
        <v>2964</v>
      </c>
      <c r="AI1746" t="s">
        <v>20054</v>
      </c>
      <c r="AJ1746" t="s">
        <v>31286</v>
      </c>
      <c r="AK1746" t="s">
        <v>3064</v>
      </c>
      <c r="AL1746" t="s">
        <v>7967</v>
      </c>
      <c r="AM1746" t="s">
        <v>16054</v>
      </c>
      <c r="AN1746" t="s">
        <v>69454</v>
      </c>
      <c r="AO1746" t="s">
        <v>9070</v>
      </c>
      <c r="AP1746" t="s">
        <v>25286</v>
      </c>
      <c r="AQ1746" t="s">
        <v>21608</v>
      </c>
      <c r="AR1746" t="s">
        <v>10583</v>
      </c>
      <c r="AS1746" t="s">
        <v>25731</v>
      </c>
      <c r="AT1746" t="s">
        <v>9137</v>
      </c>
      <c r="AU1746" t="s">
        <v>3771</v>
      </c>
      <c r="AV1746" t="s">
        <v>15294</v>
      </c>
      <c r="AW1746" t="s">
        <v>28775</v>
      </c>
      <c r="AX1746" t="s">
        <v>6549</v>
      </c>
      <c r="AY1746" t="s">
        <v>36000</v>
      </c>
      <c r="AZ1746" t="s">
        <v>35820</v>
      </c>
      <c r="BA1746" t="s">
        <v>2773</v>
      </c>
      <c r="BB1746" t="s">
        <v>18044</v>
      </c>
      <c r="BC1746" t="s">
        <v>16829</v>
      </c>
      <c r="BD1746" t="s">
        <v>25681</v>
      </c>
      <c r="BE1746" t="s">
        <v>5226</v>
      </c>
      <c r="BF1746" t="s">
        <v>39810</v>
      </c>
      <c r="BG1746" t="s">
        <v>1788</v>
      </c>
      <c r="BH1746" t="s">
        <v>49243</v>
      </c>
      <c r="BI1746" t="s">
        <v>37935</v>
      </c>
      <c r="BJ1746" t="s">
        <v>42107</v>
      </c>
      <c r="BK1746" t="s">
        <v>17199</v>
      </c>
      <c r="BL1746" t="s">
        <v>19596</v>
      </c>
      <c r="BM1746" t="s">
        <v>68960</v>
      </c>
      <c r="BN1746" t="s">
        <v>46976</v>
      </c>
      <c r="BO1746" t="s">
        <v>51981</v>
      </c>
      <c r="BP1746" t="s">
        <v>28861</v>
      </c>
      <c r="BQ1746" t="s">
        <v>17245</v>
      </c>
      <c r="BR1746" t="s">
        <v>36628</v>
      </c>
      <c r="BS1746" t="s">
        <v>25134</v>
      </c>
      <c r="BT1746" t="s">
        <v>16708</v>
      </c>
      <c r="BU1746" t="s">
        <v>17700</v>
      </c>
      <c r="BV1746" t="s">
        <v>31267</v>
      </c>
      <c r="BW1746" t="s">
        <v>69455</v>
      </c>
      <c r="BX1746" t="s">
        <v>51520</v>
      </c>
      <c r="BY1746" t="s">
        <v>6500</v>
      </c>
      <c r="BZ1746" t="s">
        <v>15443</v>
      </c>
      <c r="CA1746" t="s">
        <v>1152</v>
      </c>
      <c r="CB1746" t="s">
        <v>64911</v>
      </c>
      <c r="CC1746" t="s">
        <v>15255</v>
      </c>
      <c r="CD1746" t="s">
        <v>18799</v>
      </c>
      <c r="CE1746" t="s">
        <v>39988</v>
      </c>
      <c r="CF1746" t="s">
        <v>34870</v>
      </c>
      <c r="CG1746" t="s">
        <v>10669</v>
      </c>
      <c r="CH1746" t="s">
        <v>41334</v>
      </c>
      <c r="CI1746" t="s">
        <v>30292</v>
      </c>
      <c r="CJ1746" t="s">
        <v>51418</v>
      </c>
      <c r="CK1746" t="s">
        <v>13396</v>
      </c>
      <c r="CL1746" t="s">
        <v>38778</v>
      </c>
      <c r="CM1746" t="s">
        <v>22285</v>
      </c>
      <c r="CN1746" t="s">
        <v>1125</v>
      </c>
      <c r="CO1746" t="s">
        <v>30611</v>
      </c>
      <c r="CP1746" t="s">
        <v>46316</v>
      </c>
      <c r="CQ1746" t="s">
        <v>3982</v>
      </c>
      <c r="CR1746" t="s">
        <v>25021</v>
      </c>
      <c r="CS1746" t="s">
        <v>6231</v>
      </c>
      <c r="CT1746" t="s">
        <v>25760</v>
      </c>
      <c r="CU1746" t="s">
        <v>13865</v>
      </c>
      <c r="CV1746" t="s">
        <v>32178</v>
      </c>
      <c r="CW1746" t="s">
        <v>29646</v>
      </c>
      <c r="CX1746" t="s">
        <v>21948</v>
      </c>
      <c r="CY1746" t="s">
        <v>3471</v>
      </c>
      <c r="CZ1746" t="s">
        <v>24008</v>
      </c>
      <c r="DA1746" t="s">
        <v>2788</v>
      </c>
      <c r="DB1746" t="s">
        <v>24081</v>
      </c>
      <c r="DC1746" t="s">
        <v>3340</v>
      </c>
      <c r="DD1746" t="s">
        <v>23365</v>
      </c>
      <c r="DE1746" t="s">
        <v>36951</v>
      </c>
      <c r="DF1746" t="s">
        <v>44154</v>
      </c>
      <c r="DG1746" t="s">
        <v>27005</v>
      </c>
      <c r="DH1746" t="s">
        <v>13903</v>
      </c>
      <c r="DI1746" t="s">
        <v>2946</v>
      </c>
      <c r="DJ1746" t="s">
        <v>27244</v>
      </c>
      <c r="DK1746" t="s">
        <v>22451</v>
      </c>
      <c r="DL1746" t="s">
        <v>15582</v>
      </c>
      <c r="DM1746" t="s">
        <v>16798</v>
      </c>
      <c r="DN1746" t="s">
        <v>21608</v>
      </c>
      <c r="DO1746" t="s">
        <v>5726</v>
      </c>
      <c r="DP1746" t="s">
        <v>31664</v>
      </c>
      <c r="DQ1746" t="s">
        <v>15156</v>
      </c>
      <c r="DR1746" t="s">
        <v>37146</v>
      </c>
      <c r="DS1746" t="s">
        <v>33268</v>
      </c>
      <c r="DT1746" t="s">
        <v>37683</v>
      </c>
      <c r="DU1746" t="s">
        <v>32724</v>
      </c>
      <c r="DV1746" t="s">
        <v>63245</v>
      </c>
      <c r="DW1746" t="s">
        <v>17327</v>
      </c>
      <c r="DX1746" t="s">
        <v>13698</v>
      </c>
      <c r="DY1746" t="s">
        <v>2556</v>
      </c>
      <c r="DZ1746" t="s">
        <v>46604</v>
      </c>
      <c r="EA1746" t="s">
        <v>5631</v>
      </c>
      <c r="EB1746" t="s">
        <v>8146</v>
      </c>
      <c r="EC1746" t="s">
        <v>24512</v>
      </c>
      <c r="ED1746" t="s">
        <v>12207</v>
      </c>
      <c r="EE1746" t="s">
        <v>6870</v>
      </c>
      <c r="EF1746" t="s">
        <v>41186</v>
      </c>
      <c r="EG1746" t="s">
        <v>6074</v>
      </c>
      <c r="EH1746" t="s">
        <v>41466</v>
      </c>
      <c r="EI1746" t="s">
        <v>45089</v>
      </c>
      <c r="EJ1746" t="s">
        <v>21901</v>
      </c>
      <c r="EK1746" t="s">
        <v>4007</v>
      </c>
      <c r="EL1746" t="s">
        <v>17784</v>
      </c>
      <c r="EM1746" t="s">
        <v>890</v>
      </c>
      <c r="EN1746" t="s">
        <v>45948</v>
      </c>
      <c r="EO1746" t="s">
        <v>12516</v>
      </c>
      <c r="EP1746" t="s">
        <v>69456</v>
      </c>
      <c r="EQ1746" t="s">
        <v>9493</v>
      </c>
      <c r="ER1746" t="s">
        <v>21777</v>
      </c>
      <c r="ES1746" t="s">
        <v>19272</v>
      </c>
      <c r="ET1746" t="s">
        <v>27998</v>
      </c>
      <c r="EU1746" t="s">
        <v>12351</v>
      </c>
      <c r="EV1746" t="s">
        <v>59253</v>
      </c>
      <c r="EW1746" t="s">
        <v>12578</v>
      </c>
      <c r="EX1746" t="s">
        <v>18281</v>
      </c>
      <c r="EY1746" t="s">
        <v>69457</v>
      </c>
      <c r="EZ1746" t="s">
        <v>14996</v>
      </c>
      <c r="FA1746" t="s">
        <v>41087</v>
      </c>
      <c r="FB1746" t="s">
        <v>21662</v>
      </c>
      <c r="FC1746" t="s">
        <v>18668</v>
      </c>
      <c r="FD1746" t="s">
        <v>8589</v>
      </c>
      <c r="FE1746" t="s">
        <v>13371</v>
      </c>
      <c r="FF1746" t="s">
        <v>42068</v>
      </c>
      <c r="FG1746" t="s">
        <v>22027</v>
      </c>
      <c r="FH1746" t="s">
        <v>23429</v>
      </c>
      <c r="FI1746" t="s">
        <v>7220</v>
      </c>
      <c r="FJ1746" t="s">
        <v>33440</v>
      </c>
      <c r="FK1746" t="s">
        <v>3347</v>
      </c>
      <c r="FL1746" t="s">
        <v>59049</v>
      </c>
      <c r="FM1746" t="s">
        <v>33470</v>
      </c>
      <c r="FN1746" t="s">
        <v>17843</v>
      </c>
      <c r="FO1746" t="s">
        <v>53288</v>
      </c>
      <c r="FP1746" t="s">
        <v>46997</v>
      </c>
      <c r="FQ1746" t="s">
        <v>3471</v>
      </c>
      <c r="FR1746" t="s">
        <v>40483</v>
      </c>
      <c r="FS1746" t="s">
        <v>11594</v>
      </c>
      <c r="FT1746" t="s">
        <v>8770</v>
      </c>
      <c r="FU1746" t="s">
        <v>48560</v>
      </c>
      <c r="FV1746" t="s">
        <v>1200</v>
      </c>
      <c r="FW1746" t="s">
        <v>14315</v>
      </c>
      <c r="FX1746" t="s">
        <v>23600</v>
      </c>
      <c r="FY1746" t="s">
        <v>2357</v>
      </c>
      <c r="FZ1746" t="s">
        <v>34362</v>
      </c>
      <c r="GA1746" t="s">
        <v>5805</v>
      </c>
      <c r="GB1746" t="s">
        <v>3464</v>
      </c>
      <c r="GC1746" t="s">
        <v>19553</v>
      </c>
      <c r="GD1746" t="s">
        <v>1232</v>
      </c>
      <c r="GE1746" t="s">
        <v>12741</v>
      </c>
      <c r="GF1746" t="s">
        <v>6449</v>
      </c>
      <c r="GG1746" t="s">
        <v>20642</v>
      </c>
      <c r="GH1746" t="s">
        <v>32025</v>
      </c>
      <c r="GI1746" t="s">
        <v>44270</v>
      </c>
      <c r="GJ1746" t="s">
        <v>6673</v>
      </c>
      <c r="GK1746" t="s">
        <v>18569</v>
      </c>
      <c r="GL1746" t="s">
        <v>40413</v>
      </c>
      <c r="GM1746" t="s">
        <v>21390</v>
      </c>
      <c r="GN1746" t="s">
        <v>58546</v>
      </c>
      <c r="GO1746" t="s">
        <v>25761</v>
      </c>
      <c r="GP1746" t="s">
        <v>25531</v>
      </c>
      <c r="GQ1746" t="s">
        <v>17699</v>
      </c>
      <c r="GR1746" t="s">
        <v>9208</v>
      </c>
      <c r="GS1746" t="s">
        <v>20493</v>
      </c>
      <c r="GT1746" t="s">
        <v>7428</v>
      </c>
      <c r="GU1746" t="s">
        <v>31255</v>
      </c>
      <c r="GV1746" t="s">
        <v>5108</v>
      </c>
      <c r="GW1746" t="s">
        <v>20291</v>
      </c>
      <c r="GX1746" t="s">
        <v>34015</v>
      </c>
      <c r="GY1746" t="s">
        <v>12079</v>
      </c>
      <c r="GZ1746" t="s">
        <v>36505</v>
      </c>
      <c r="HA1746" t="s">
        <v>11983</v>
      </c>
      <c r="HB1746" t="s">
        <v>24514</v>
      </c>
      <c r="HC1746" t="s">
        <v>21151</v>
      </c>
      <c r="HD1746" t="s">
        <v>26710</v>
      </c>
      <c r="HE1746" t="s">
        <v>8814</v>
      </c>
      <c r="HF1746" t="s">
        <v>6814</v>
      </c>
      <c r="HG1746" t="s">
        <v>8384</v>
      </c>
      <c r="HH1746" t="s">
        <v>2427</v>
      </c>
      <c r="HI1746" t="s">
        <v>11951</v>
      </c>
      <c r="HJ1746" t="s">
        <v>16225</v>
      </c>
      <c r="HK1746" t="s">
        <v>26032</v>
      </c>
      <c r="HL1746" t="s">
        <v>13645</v>
      </c>
      <c r="HM1746" t="s">
        <v>25754</v>
      </c>
      <c r="HN1746" t="s">
        <v>9940</v>
      </c>
      <c r="HO1746" t="s">
        <v>7140</v>
      </c>
      <c r="HP1746" t="s">
        <v>48951</v>
      </c>
      <c r="HQ1746" t="s">
        <v>56902</v>
      </c>
      <c r="HR1746" t="s">
        <v>7676</v>
      </c>
      <c r="HS1746" t="s">
        <v>5318</v>
      </c>
      <c r="HT1746" t="s">
        <v>50098</v>
      </c>
      <c r="HU1746" t="s">
        <v>772</v>
      </c>
      <c r="HV1746" t="s">
        <v>36013</v>
      </c>
      <c r="HW1746" t="s">
        <v>17110</v>
      </c>
      <c r="HX1746" t="s">
        <v>1510</v>
      </c>
      <c r="HY1746" t="s">
        <v>8353</v>
      </c>
      <c r="HZ1746" t="s">
        <v>19509</v>
      </c>
      <c r="IA1746" t="s">
        <v>15374</v>
      </c>
      <c r="IB1746" t="s">
        <v>43392</v>
      </c>
      <c r="IC1746" t="s">
        <v>14666</v>
      </c>
      <c r="ID1746" t="s">
        <v>17584</v>
      </c>
      <c r="IE1746" t="s">
        <v>26503</v>
      </c>
      <c r="IF1746" t="s">
        <v>6615</v>
      </c>
      <c r="IG1746" t="s">
        <v>6728</v>
      </c>
      <c r="IH1746" t="s">
        <v>19525</v>
      </c>
      <c r="II1746" t="s">
        <v>14522</v>
      </c>
      <c r="IJ1746" t="s">
        <v>21833</v>
      </c>
      <c r="IK1746" t="s">
        <v>39639</v>
      </c>
      <c r="IL1746" t="s">
        <v>2363</v>
      </c>
      <c r="IM1746" t="s">
        <v>20925</v>
      </c>
      <c r="IN1746" t="s">
        <v>21708</v>
      </c>
      <c r="IO1746" t="s">
        <v>2222</v>
      </c>
      <c r="IP1746" t="s">
        <v>2645</v>
      </c>
      <c r="IQ1746" t="s">
        <v>17167</v>
      </c>
      <c r="IR1746" t="s">
        <v>39390</v>
      </c>
      <c r="IS1746" t="s">
        <v>3684</v>
      </c>
      <c r="IT1746" t="s">
        <v>11721</v>
      </c>
      <c r="IU1746" t="s">
        <v>2976</v>
      </c>
      <c r="IV1746" t="s">
        <v>39059</v>
      </c>
      <c r="IW1746" t="s">
        <v>44098</v>
      </c>
      <c r="IX1746" t="s">
        <v>19353</v>
      </c>
      <c r="IY1746" t="s">
        <v>3916</v>
      </c>
      <c r="IZ1746" t="s">
        <v>14041</v>
      </c>
      <c r="JA1746" t="s">
        <v>29542</v>
      </c>
      <c r="JB1746" t="s">
        <v>33147</v>
      </c>
      <c r="JC1746" t="s">
        <v>17616</v>
      </c>
      <c r="JD1746" t="s">
        <v>31142</v>
      </c>
      <c r="JE1746" t="s">
        <v>5783</v>
      </c>
      <c r="JF1746" t="s">
        <v>43011</v>
      </c>
      <c r="JG1746" t="s">
        <v>5499</v>
      </c>
      <c r="JH1746" t="s">
        <v>12039</v>
      </c>
      <c r="JI1746" t="s">
        <v>8685</v>
      </c>
      <c r="JJ1746" t="s">
        <v>3320</v>
      </c>
      <c r="JK1746" t="s">
        <v>12512</v>
      </c>
      <c r="JL1746" t="s">
        <v>35704</v>
      </c>
      <c r="JM1746" t="s">
        <v>31202</v>
      </c>
      <c r="JN1746" t="s">
        <v>13348</v>
      </c>
      <c r="JO1746" t="s">
        <v>24553</v>
      </c>
      <c r="JP1746" t="s">
        <v>43874</v>
      </c>
      <c r="JQ1746" t="s">
        <v>13041</v>
      </c>
      <c r="JR1746" t="s">
        <v>25584</v>
      </c>
      <c r="JS1746" t="s">
        <v>19454</v>
      </c>
      <c r="JT1746" t="s">
        <v>30188</v>
      </c>
      <c r="JU1746" t="s">
        <v>11081</v>
      </c>
      <c r="JV1746" t="s">
        <v>1293</v>
      </c>
      <c r="JW1746" t="s">
        <v>29114</v>
      </c>
      <c r="JX1746" t="s">
        <v>42985</v>
      </c>
      <c r="JY1746" t="s">
        <v>24223</v>
      </c>
      <c r="JZ1746" t="s">
        <v>25514</v>
      </c>
      <c r="KA1746" t="s">
        <v>42729</v>
      </c>
      <c r="KB1746" t="s">
        <v>28147</v>
      </c>
      <c r="KC1746" t="s">
        <v>26655</v>
      </c>
      <c r="KD1746" t="s">
        <v>6711</v>
      </c>
      <c r="KE1746" t="s">
        <v>16508</v>
      </c>
      <c r="KF1746" t="s">
        <v>33223</v>
      </c>
      <c r="KG1746" t="s">
        <v>13390</v>
      </c>
      <c r="KH1746" t="s">
        <v>22070</v>
      </c>
      <c r="KI1746" t="s">
        <v>35126</v>
      </c>
      <c r="KJ1746" t="s">
        <v>8963</v>
      </c>
      <c r="KK1746" t="s">
        <v>24104</v>
      </c>
      <c r="KL1746" t="s">
        <v>42275</v>
      </c>
      <c r="KM1746" t="s">
        <v>25946</v>
      </c>
      <c r="KN1746" t="s">
        <v>18732</v>
      </c>
      <c r="KO1746" t="s">
        <v>17710</v>
      </c>
      <c r="KP1746" t="s">
        <v>16725</v>
      </c>
      <c r="KQ1746" t="s">
        <v>18739</v>
      </c>
      <c r="KR1746" t="s">
        <v>27522</v>
      </c>
      <c r="KS1746" t="s">
        <v>28257</v>
      </c>
      <c r="KT1746" t="s">
        <v>34531</v>
      </c>
      <c r="KU1746" t="s">
        <v>25158</v>
      </c>
      <c r="KV1746" t="s">
        <v>48104</v>
      </c>
      <c r="KW1746" t="s">
        <v>7546</v>
      </c>
      <c r="KX1746" t="s">
        <v>40093</v>
      </c>
      <c r="KY1746" t="s">
        <v>20020</v>
      </c>
      <c r="KZ1746" t="s">
        <v>42459</v>
      </c>
      <c r="LA1746" t="s">
        <v>12895</v>
      </c>
      <c r="LB1746" t="s">
        <v>2887</v>
      </c>
      <c r="LC1746" t="s">
        <v>32016</v>
      </c>
      <c r="LD1746" t="s">
        <v>5927</v>
      </c>
      <c r="LE1746" t="s">
        <v>58033</v>
      </c>
      <c r="LF1746" t="s">
        <v>28143</v>
      </c>
      <c r="LG1746" t="s">
        <v>13979</v>
      </c>
      <c r="LH1746" t="s">
        <v>42134</v>
      </c>
      <c r="LI1746" t="s">
        <v>51158</v>
      </c>
      <c r="LJ1746" t="s">
        <v>3715</v>
      </c>
      <c r="LK1746" t="s">
        <v>12879</v>
      </c>
      <c r="LL1746" t="s">
        <v>3190</v>
      </c>
      <c r="LM1746" t="s">
        <v>2283</v>
      </c>
      <c r="LN1746" t="s">
        <v>7479</v>
      </c>
      <c r="LO1746" t="s">
        <v>22891</v>
      </c>
      <c r="LP1746" t="s">
        <v>29262</v>
      </c>
      <c r="LQ1746" t="s">
        <v>6719</v>
      </c>
      <c r="LR1746" t="s">
        <v>33966</v>
      </c>
      <c r="LS1746" t="s">
        <v>22291</v>
      </c>
      <c r="LT1746" t="s">
        <v>23963</v>
      </c>
      <c r="LU1746" t="s">
        <v>13189</v>
      </c>
      <c r="LV1746" t="s">
        <v>4628</v>
      </c>
      <c r="LW1746" t="s">
        <v>25663</v>
      </c>
      <c r="LX1746" t="s">
        <v>17296</v>
      </c>
      <c r="LY1746" t="s">
        <v>17517</v>
      </c>
      <c r="LZ1746" t="s">
        <v>16177</v>
      </c>
      <c r="MA1746" t="s">
        <v>38946</v>
      </c>
      <c r="MB1746" t="s">
        <v>3179</v>
      </c>
      <c r="MC1746" t="s">
        <v>26636</v>
      </c>
      <c r="MD1746" t="s">
        <v>20723</v>
      </c>
      <c r="ME1746" t="s">
        <v>27354</v>
      </c>
      <c r="MF1746" t="s">
        <v>7680</v>
      </c>
      <c r="MG1746" t="s">
        <v>31380</v>
      </c>
      <c r="MH1746" t="s">
        <v>69458</v>
      </c>
      <c r="MI1746" t="s">
        <v>9320</v>
      </c>
      <c r="MJ1746" t="s">
        <v>8911</v>
      </c>
      <c r="MK1746" t="s">
        <v>18482</v>
      </c>
      <c r="ML1746" t="s">
        <v>2781</v>
      </c>
      <c r="MM1746" t="s">
        <v>6884</v>
      </c>
      <c r="MN1746" t="s">
        <v>1642</v>
      </c>
      <c r="MO1746" t="s">
        <v>14321</v>
      </c>
      <c r="MP1746" t="s">
        <v>34707</v>
      </c>
      <c r="MQ1746" t="s">
        <v>36891</v>
      </c>
      <c r="MR1746" t="s">
        <v>19446</v>
      </c>
      <c r="MS1746" t="s">
        <v>34686</v>
      </c>
      <c r="MT1746" t="s">
        <v>10260</v>
      </c>
      <c r="MU1746" t="s">
        <v>9866</v>
      </c>
      <c r="MV1746" t="s">
        <v>19871</v>
      </c>
      <c r="MW1746" t="s">
        <v>15547</v>
      </c>
      <c r="MX1746" t="s">
        <v>10136</v>
      </c>
      <c r="MY1746" t="s">
        <v>11407</v>
      </c>
      <c r="MZ1746" t="s">
        <v>19203</v>
      </c>
      <c r="NA1746" t="s">
        <v>13105</v>
      </c>
      <c r="NB1746" t="s">
        <v>3468</v>
      </c>
      <c r="NC1746" t="s">
        <v>11426</v>
      </c>
      <c r="ND1746" t="s">
        <v>38885</v>
      </c>
      <c r="NE1746" t="s">
        <v>17711</v>
      </c>
      <c r="NF1746" t="s">
        <v>18820</v>
      </c>
      <c r="NG1746" t="s">
        <v>69459</v>
      </c>
      <c r="NH1746" t="s">
        <v>22785</v>
      </c>
      <c r="NI1746" t="s">
        <v>24324</v>
      </c>
      <c r="NJ1746" t="s">
        <v>12807</v>
      </c>
      <c r="NK1746" t="s">
        <v>29998</v>
      </c>
      <c r="NL1746" t="s">
        <v>19822</v>
      </c>
      <c r="NM1746" t="s">
        <v>7641</v>
      </c>
      <c r="NN1746" t="s">
        <v>53739</v>
      </c>
      <c r="NO1746" t="s">
        <v>5560</v>
      </c>
      <c r="NP1746" t="s">
        <v>32280</v>
      </c>
      <c r="NQ1746" t="s">
        <v>29599</v>
      </c>
      <c r="NR1746" t="s">
        <v>46534</v>
      </c>
      <c r="NS1746" t="s">
        <v>19164</v>
      </c>
      <c r="NT1746" t="s">
        <v>28127</v>
      </c>
      <c r="NU1746" t="s">
        <v>27561</v>
      </c>
      <c r="NV1746" t="s">
        <v>19450</v>
      </c>
      <c r="NW1746" t="s">
        <v>9750</v>
      </c>
      <c r="NX1746" t="s">
        <v>58348</v>
      </c>
      <c r="NY1746" t="s">
        <v>17931</v>
      </c>
      <c r="NZ1746" t="s">
        <v>22233</v>
      </c>
      <c r="OA1746" t="s">
        <v>9595</v>
      </c>
      <c r="OB1746" t="s">
        <v>42560</v>
      </c>
      <c r="OC1746" t="s">
        <v>31858</v>
      </c>
      <c r="OD1746" t="s">
        <v>22542</v>
      </c>
      <c r="OE1746" t="s">
        <v>21040</v>
      </c>
      <c r="OF1746" t="s">
        <v>16594</v>
      </c>
      <c r="OG1746" t="s">
        <v>14478</v>
      </c>
      <c r="OH1746" t="s">
        <v>2372</v>
      </c>
      <c r="OI1746" t="s">
        <v>5680</v>
      </c>
      <c r="OJ1746" t="s">
        <v>32475</v>
      </c>
      <c r="OK1746" t="s">
        <v>29823</v>
      </c>
      <c r="OL1746" t="s">
        <v>2281</v>
      </c>
      <c r="OM1746" t="s">
        <v>4760</v>
      </c>
      <c r="ON1746" t="s">
        <v>22788</v>
      </c>
      <c r="OO1746" t="s">
        <v>13106</v>
      </c>
      <c r="OP1746" t="s">
        <v>22528</v>
      </c>
      <c r="OQ1746" t="s">
        <v>45952</v>
      </c>
      <c r="OR1746" t="s">
        <v>32572</v>
      </c>
      <c r="OS1746" t="s">
        <v>18087</v>
      </c>
      <c r="OT1746" t="s">
        <v>26229</v>
      </c>
      <c r="OU1746" t="s">
        <v>5119</v>
      </c>
      <c r="OV1746" t="s">
        <v>3106</v>
      </c>
      <c r="OW1746" t="s">
        <v>27025</v>
      </c>
      <c r="OX1746" t="s">
        <v>26997</v>
      </c>
      <c r="OY1746" t="s">
        <v>10086</v>
      </c>
      <c r="OZ1746" t="s">
        <v>1625</v>
      </c>
      <c r="PA1746" t="s">
        <v>20108</v>
      </c>
      <c r="PB1746" t="s">
        <v>14061</v>
      </c>
      <c r="PC1746" t="s">
        <v>35811</v>
      </c>
      <c r="PD1746" t="s">
        <v>16290</v>
      </c>
      <c r="PE1746" t="s">
        <v>6932</v>
      </c>
      <c r="PF1746" t="s">
        <v>21002</v>
      </c>
      <c r="PG1746" t="s">
        <v>2228</v>
      </c>
      <c r="PH1746" t="s">
        <v>30027</v>
      </c>
      <c r="PI1746" t="s">
        <v>15355</v>
      </c>
      <c r="PJ1746" t="s">
        <v>23263</v>
      </c>
      <c r="PK1746" t="s">
        <v>13174</v>
      </c>
      <c r="PL1746" t="s">
        <v>69460</v>
      </c>
      <c r="PM1746" t="s">
        <v>17846</v>
      </c>
      <c r="PN1746" t="s">
        <v>4626</v>
      </c>
      <c r="PO1746" t="s">
        <v>24120</v>
      </c>
      <c r="PP1746" t="s">
        <v>33951</v>
      </c>
      <c r="PQ1746" t="s">
        <v>33336</v>
      </c>
      <c r="PR1746" t="s">
        <v>30320</v>
      </c>
      <c r="PS1746" t="s">
        <v>11447</v>
      </c>
      <c r="PT1746" t="s">
        <v>3430</v>
      </c>
      <c r="PU1746" t="s">
        <v>6672</v>
      </c>
      <c r="PV1746" t="s">
        <v>33385</v>
      </c>
      <c r="PW1746" t="s">
        <v>6966</v>
      </c>
      <c r="PX1746" t="s">
        <v>18036</v>
      </c>
      <c r="PY1746" t="s">
        <v>11123</v>
      </c>
      <c r="PZ1746" t="s">
        <v>18410</v>
      </c>
      <c r="QA1746" t="s">
        <v>13797</v>
      </c>
      <c r="QB1746" t="s">
        <v>11269</v>
      </c>
      <c r="QC1746" t="s">
        <v>47406</v>
      </c>
      <c r="QD1746" t="s">
        <v>32234</v>
      </c>
      <c r="QE1746" t="s">
        <v>21935</v>
      </c>
      <c r="QF1746" t="s">
        <v>25450</v>
      </c>
      <c r="QG1746" t="s">
        <v>13397</v>
      </c>
      <c r="QH1746" t="s">
        <v>16727</v>
      </c>
      <c r="QI1746" t="s">
        <v>8801</v>
      </c>
      <c r="QJ1746" t="s">
        <v>27427</v>
      </c>
      <c r="QK1746" t="s">
        <v>30713</v>
      </c>
      <c r="QL1746" t="s">
        <v>29141</v>
      </c>
      <c r="QM1746" t="s">
        <v>11373</v>
      </c>
      <c r="QN1746" t="s">
        <v>24800</v>
      </c>
      <c r="QO1746" t="s">
        <v>29613</v>
      </c>
      <c r="QP1746" t="s">
        <v>34257</v>
      </c>
      <c r="QQ1746" t="s">
        <v>13892</v>
      </c>
      <c r="QR1746" t="s">
        <v>11341</v>
      </c>
      <c r="QS1746" t="s">
        <v>45973</v>
      </c>
      <c r="QT1746" t="s">
        <v>5253</v>
      </c>
      <c r="QU1746" t="s">
        <v>18047</v>
      </c>
      <c r="QV1746" t="s">
        <v>7241</v>
      </c>
      <c r="QW1746" t="s">
        <v>12486</v>
      </c>
      <c r="QX1746" t="s">
        <v>53252</v>
      </c>
      <c r="QY1746" t="s">
        <v>12032</v>
      </c>
      <c r="QZ1746" t="s">
        <v>698</v>
      </c>
      <c r="RA1746" t="s">
        <v>55998</v>
      </c>
      <c r="RB1746" t="s">
        <v>31821</v>
      </c>
      <c r="RC1746" t="s">
        <v>14361</v>
      </c>
      <c r="RD1746" t="s">
        <v>27767</v>
      </c>
      <c r="RE1746" t="s">
        <v>29585</v>
      </c>
      <c r="RF1746" t="s">
        <v>28056</v>
      </c>
      <c r="RG1746" t="s">
        <v>10317</v>
      </c>
      <c r="RH1746" t="s">
        <v>2715</v>
      </c>
      <c r="RI1746" t="s">
        <v>45017</v>
      </c>
      <c r="RJ1746" t="s">
        <v>10799</v>
      </c>
      <c r="RK1746" t="s">
        <v>13480</v>
      </c>
      <c r="RL1746" t="s">
        <v>29419</v>
      </c>
      <c r="RM1746" t="s">
        <v>30605</v>
      </c>
      <c r="RN1746" t="s">
        <v>22554</v>
      </c>
      <c r="RO1746" t="s">
        <v>24328</v>
      </c>
      <c r="RP1746" t="s">
        <v>35100</v>
      </c>
      <c r="RQ1746" t="s">
        <v>39958</v>
      </c>
      <c r="RR1746" t="s">
        <v>39173</v>
      </c>
      <c r="RS1746" t="s">
        <v>20643</v>
      </c>
      <c r="RT1746" t="s">
        <v>52351</v>
      </c>
      <c r="RU1746" t="s">
        <v>10517</v>
      </c>
      <c r="RV1746" t="s">
        <v>21136</v>
      </c>
      <c r="RW1746" t="s">
        <v>23063</v>
      </c>
      <c r="RX1746" t="s">
        <v>25897</v>
      </c>
      <c r="RY1746" t="s">
        <v>21171</v>
      </c>
      <c r="RZ1746" t="s">
        <v>69461</v>
      </c>
      <c r="SA1746" t="s">
        <v>29813</v>
      </c>
      <c r="SB1746" t="s">
        <v>19445</v>
      </c>
      <c r="SC1746" t="s">
        <v>1577</v>
      </c>
      <c r="SD1746" t="s">
        <v>3403</v>
      </c>
      <c r="SE1746" t="s">
        <v>30189</v>
      </c>
      <c r="SF1746" t="s">
        <v>16138</v>
      </c>
      <c r="SG1746" t="s">
        <v>13833</v>
      </c>
      <c r="SH1746" t="s">
        <v>9016</v>
      </c>
      <c r="SI1746" t="s">
        <v>23744</v>
      </c>
      <c r="SJ1746" t="s">
        <v>19083</v>
      </c>
      <c r="SK1746" t="s">
        <v>26488</v>
      </c>
      <c r="SL1746" t="s">
        <v>29066</v>
      </c>
      <c r="SM1746" t="s">
        <v>22235</v>
      </c>
      <c r="SN1746" t="s">
        <v>2520</v>
      </c>
      <c r="SO1746" t="s">
        <v>39829</v>
      </c>
      <c r="SP1746" t="s">
        <v>34146</v>
      </c>
      <c r="SQ1746" t="s">
        <v>69462</v>
      </c>
      <c r="SR1746" t="s">
        <v>25986</v>
      </c>
      <c r="SS1746" t="s">
        <v>11675</v>
      </c>
      <c r="ST1746" t="s">
        <v>7479</v>
      </c>
      <c r="SU1746" t="s">
        <v>5746</v>
      </c>
      <c r="SV1746" t="s">
        <v>32934</v>
      </c>
      <c r="SW1746" t="s">
        <v>25054</v>
      </c>
      <c r="SX1746" t="s">
        <v>21315</v>
      </c>
      <c r="SY1746" t="s">
        <v>16906</v>
      </c>
      <c r="SZ1746" t="s">
        <v>19207</v>
      </c>
      <c r="TA1746" t="s">
        <v>1203</v>
      </c>
      <c r="TB1746" t="s">
        <v>1203</v>
      </c>
      <c r="TC1746" t="s">
        <v>1203</v>
      </c>
      <c r="TD1746" t="s">
        <v>1203</v>
      </c>
      <c r="TE1746" t="s">
        <v>1203</v>
      </c>
      <c r="TF1746" t="s">
        <v>69463</v>
      </c>
      <c r="TG1746" t="s">
        <v>1203</v>
      </c>
      <c r="TH1746" t="s">
        <v>1203</v>
      </c>
      <c r="TI1746" t="s">
        <v>1203</v>
      </c>
      <c r="TJ1746" t="s">
        <v>1203</v>
      </c>
      <c r="TK1746" t="s">
        <v>1203</v>
      </c>
      <c r="TL1746" t="s">
        <v>1203</v>
      </c>
      <c r="TM1746" t="s">
        <v>1203</v>
      </c>
      <c r="TN1746" t="s">
        <v>1203</v>
      </c>
      <c r="TO1746" t="s">
        <v>1203</v>
      </c>
      <c r="TP1746" t="s">
        <v>1203</v>
      </c>
      <c r="TQ1746" t="s">
        <v>1203</v>
      </c>
      <c r="TR1746" t="s">
        <v>1203</v>
      </c>
      <c r="TS1746" t="s">
        <v>1203</v>
      </c>
      <c r="TT1746" t="s">
        <v>1203</v>
      </c>
      <c r="TU1746" t="s">
        <v>1203</v>
      </c>
      <c r="TV1746" t="s">
        <v>69464</v>
      </c>
      <c r="TW1746" t="s">
        <v>1203</v>
      </c>
      <c r="TX1746" t="s">
        <v>1203</v>
      </c>
      <c r="TY1746" t="s">
        <v>1203</v>
      </c>
      <c r="TZ1746" t="s">
        <v>1203</v>
      </c>
      <c r="UA1746" t="s">
        <v>1203</v>
      </c>
      <c r="UB1746" t="s">
        <v>1203</v>
      </c>
      <c r="UC1746" t="s">
        <v>1203</v>
      </c>
      <c r="UD1746" t="s">
        <v>1203</v>
      </c>
      <c r="UE1746" t="s">
        <v>1203</v>
      </c>
      <c r="UF1746" t="s">
        <v>1203</v>
      </c>
      <c r="UG1746" t="s">
        <v>1203</v>
      </c>
      <c r="UH1746" t="s">
        <v>1203</v>
      </c>
      <c r="UI1746" t="s">
        <v>1203</v>
      </c>
      <c r="UJ1746" t="s">
        <v>1203</v>
      </c>
      <c r="UK1746" t="s">
        <v>1203</v>
      </c>
      <c r="UL1746" t="s">
        <v>1203</v>
      </c>
      <c r="UM1746" t="s">
        <v>1203</v>
      </c>
      <c r="UN1746" t="s">
        <v>1203</v>
      </c>
      <c r="UO1746" t="s">
        <v>1203</v>
      </c>
      <c r="UP1746" t="s">
        <v>69465</v>
      </c>
      <c r="UQ1746" t="s">
        <v>1203</v>
      </c>
      <c r="UR1746" t="s">
        <v>1203</v>
      </c>
      <c r="US1746" t="s">
        <v>1203</v>
      </c>
      <c r="UT1746" t="s">
        <v>1203</v>
      </c>
      <c r="UU1746" t="s">
        <v>1203</v>
      </c>
      <c r="UV1746">
        <v>0</v>
      </c>
      <c r="UW1746" t="s">
        <v>1203</v>
      </c>
      <c r="UX1746" t="s">
        <v>1203</v>
      </c>
      <c r="UY1746" t="s">
        <v>1203</v>
      </c>
      <c r="UZ1746" t="s">
        <v>1203</v>
      </c>
      <c r="VA1746" t="s">
        <v>1203</v>
      </c>
      <c r="VB1746" t="s">
        <v>1203</v>
      </c>
      <c r="VC1746" t="s">
        <v>1203</v>
      </c>
      <c r="VD1746" t="s">
        <v>1203</v>
      </c>
      <c r="VE1746">
        <v>0</v>
      </c>
      <c r="VF1746" t="s">
        <v>1203</v>
      </c>
      <c r="VG1746">
        <v>0</v>
      </c>
      <c r="VH1746" t="s">
        <v>1203</v>
      </c>
      <c r="VI1746" t="s">
        <v>1203</v>
      </c>
      <c r="VJ1746" t="s">
        <v>1203</v>
      </c>
      <c r="VK1746">
        <v>0</v>
      </c>
      <c r="VL1746" t="s">
        <v>1203</v>
      </c>
      <c r="VM1746" t="s">
        <v>1203</v>
      </c>
      <c r="VN1746" t="s">
        <v>1203</v>
      </c>
      <c r="VO1746" t="s">
        <v>1203</v>
      </c>
      <c r="VP1746" t="s">
        <v>1203</v>
      </c>
      <c r="VQ1746" t="s">
        <v>1203</v>
      </c>
      <c r="VR1746" t="s">
        <v>1203</v>
      </c>
      <c r="VS1746" t="s">
        <v>1203</v>
      </c>
      <c r="VT1746" t="s">
        <v>1203</v>
      </c>
      <c r="VU1746">
        <v>0</v>
      </c>
      <c r="VV1746" t="s">
        <v>1203</v>
      </c>
      <c r="VW1746" t="s">
        <v>1203</v>
      </c>
      <c r="VX1746">
        <v>0</v>
      </c>
      <c r="VY1746" t="s">
        <v>1203</v>
      </c>
      <c r="VZ1746" t="s">
        <v>1203</v>
      </c>
      <c r="WA1746" t="s">
        <v>1203</v>
      </c>
      <c r="WB1746" t="s">
        <v>1203</v>
      </c>
      <c r="WC1746" t="s">
        <v>69466</v>
      </c>
      <c r="WD1746">
        <v>0</v>
      </c>
      <c r="WE1746">
        <v>0</v>
      </c>
      <c r="WF1746" t="s">
        <v>1203</v>
      </c>
      <c r="WG1746" t="s">
        <v>1203</v>
      </c>
      <c r="WH1746" t="s">
        <v>1203</v>
      </c>
      <c r="WI1746" t="s">
        <v>69467</v>
      </c>
      <c r="WJ1746" t="s">
        <v>1203</v>
      </c>
      <c r="WK1746" t="s">
        <v>1203</v>
      </c>
      <c r="WL1746" t="s">
        <v>1203</v>
      </c>
      <c r="WM1746">
        <v>0</v>
      </c>
      <c r="WN1746" t="s">
        <v>1203</v>
      </c>
      <c r="WO1746" t="s">
        <v>1203</v>
      </c>
      <c r="WP1746" t="s">
        <v>1203</v>
      </c>
      <c r="WQ1746" t="s">
        <v>1203</v>
      </c>
      <c r="WR1746" t="s">
        <v>1203</v>
      </c>
      <c r="WS1746">
        <v>0</v>
      </c>
      <c r="WT1746">
        <v>0</v>
      </c>
      <c r="WU1746" t="s">
        <v>1203</v>
      </c>
      <c r="WV1746" t="s">
        <v>1203</v>
      </c>
      <c r="WW1746" t="s">
        <v>1203</v>
      </c>
      <c r="WX1746">
        <v>0</v>
      </c>
      <c r="WY1746" t="s">
        <v>1203</v>
      </c>
      <c r="WZ1746" t="s">
        <v>1203</v>
      </c>
      <c r="XA1746" t="s">
        <v>1203</v>
      </c>
      <c r="XB1746" t="s">
        <v>1203</v>
      </c>
      <c r="XC1746" t="s">
        <v>1203</v>
      </c>
      <c r="XD1746" t="s">
        <v>1203</v>
      </c>
      <c r="XE1746" t="s">
        <v>1203</v>
      </c>
      <c r="XF1746" t="s">
        <v>1203</v>
      </c>
      <c r="XG1746" t="s">
        <v>1203</v>
      </c>
      <c r="XH1746">
        <v>0</v>
      </c>
      <c r="XI1746">
        <v>0</v>
      </c>
      <c r="XJ1746">
        <v>0</v>
      </c>
      <c r="XK1746" t="s">
        <v>1203</v>
      </c>
      <c r="XL1746">
        <v>0</v>
      </c>
      <c r="XM1746" t="s">
        <v>1203</v>
      </c>
      <c r="XN1746" t="s">
        <v>1203</v>
      </c>
      <c r="XO1746" t="s">
        <v>1203</v>
      </c>
      <c r="XP1746">
        <v>0</v>
      </c>
      <c r="XQ1746" t="s">
        <v>1203</v>
      </c>
      <c r="XR1746" t="s">
        <v>1203</v>
      </c>
      <c r="XS1746">
        <v>0</v>
      </c>
      <c r="XT1746">
        <v>0</v>
      </c>
      <c r="XU1746" t="s">
        <v>1203</v>
      </c>
      <c r="XV1746">
        <v>0</v>
      </c>
      <c r="XW1746" t="s">
        <v>1203</v>
      </c>
      <c r="XX1746" t="s">
        <v>1203</v>
      </c>
      <c r="XY1746" t="s">
        <v>1203</v>
      </c>
      <c r="XZ1746" t="s">
        <v>1203</v>
      </c>
      <c r="YA1746">
        <v>0</v>
      </c>
      <c r="YB1746" t="s">
        <v>1203</v>
      </c>
      <c r="YC1746" t="s">
        <v>1203</v>
      </c>
      <c r="YD1746" t="s">
        <v>69468</v>
      </c>
      <c r="YE1746" t="s">
        <v>1203</v>
      </c>
      <c r="YF1746">
        <v>0</v>
      </c>
      <c r="YG1746" t="s">
        <v>1203</v>
      </c>
      <c r="YH1746">
        <v>0</v>
      </c>
      <c r="YI1746">
        <v>0</v>
      </c>
      <c r="YJ1746" t="s">
        <v>1203</v>
      </c>
      <c r="YK1746">
        <v>0</v>
      </c>
      <c r="YL1746" t="s">
        <v>1203</v>
      </c>
      <c r="YM1746">
        <v>0</v>
      </c>
      <c r="YN1746">
        <v>0</v>
      </c>
      <c r="YO1746">
        <v>0</v>
      </c>
      <c r="YP1746">
        <v>0</v>
      </c>
      <c r="YQ1746" t="s">
        <v>1203</v>
      </c>
      <c r="YR1746">
        <v>0</v>
      </c>
      <c r="YS1746">
        <v>0</v>
      </c>
      <c r="YT1746">
        <v>0</v>
      </c>
      <c r="YU1746">
        <v>0</v>
      </c>
      <c r="YV1746">
        <v>0</v>
      </c>
      <c r="YW1746" t="s">
        <v>1203</v>
      </c>
      <c r="YX1746">
        <v>0</v>
      </c>
      <c r="YY1746" t="s">
        <v>1203</v>
      </c>
      <c r="YZ1746">
        <v>0</v>
      </c>
      <c r="ZA1746">
        <v>0</v>
      </c>
      <c r="ZB1746">
        <v>0</v>
      </c>
      <c r="ZC1746">
        <v>0</v>
      </c>
      <c r="ZD1746">
        <v>0</v>
      </c>
      <c r="ZE1746">
        <v>0</v>
      </c>
      <c r="ZF1746">
        <v>0</v>
      </c>
      <c r="ZG1746">
        <v>0</v>
      </c>
      <c r="ZH1746" t="s">
        <v>1203</v>
      </c>
      <c r="ZI1746">
        <v>0</v>
      </c>
      <c r="ZJ1746">
        <v>0</v>
      </c>
      <c r="ZK1746">
        <v>0</v>
      </c>
      <c r="ZL1746" t="s">
        <v>1203</v>
      </c>
      <c r="ZM1746">
        <v>0</v>
      </c>
      <c r="ZN1746" t="s">
        <v>1203</v>
      </c>
      <c r="ZO1746">
        <v>0</v>
      </c>
      <c r="ZP1746">
        <v>0</v>
      </c>
      <c r="ZQ1746">
        <v>0</v>
      </c>
    </row>
    <row r="1747" spans="1:693" hidden="1" x14ac:dyDescent="0.25">
      <c r="A1747">
        <v>7082</v>
      </c>
      <c r="B1747" s="1">
        <v>57.07</v>
      </c>
      <c r="C1747" t="s">
        <v>1204</v>
      </c>
      <c r="D1747" t="s">
        <v>694</v>
      </c>
      <c r="E1747" t="s">
        <v>695</v>
      </c>
      <c r="F1747">
        <v>3</v>
      </c>
      <c r="G1747">
        <v>1</v>
      </c>
      <c r="H1747" t="s">
        <v>4926</v>
      </c>
      <c r="I1747" t="s">
        <v>3097</v>
      </c>
      <c r="J1747" t="s">
        <v>703</v>
      </c>
      <c r="K1747" t="s">
        <v>703</v>
      </c>
      <c r="L1747" t="s">
        <v>701</v>
      </c>
      <c r="M1747" t="s">
        <v>4480</v>
      </c>
      <c r="N1747" t="s">
        <v>700</v>
      </c>
      <c r="O1747" t="s">
        <v>704</v>
      </c>
      <c r="P1747">
        <v>0</v>
      </c>
      <c r="Q1747" t="s">
        <v>705</v>
      </c>
      <c r="R1747" t="s">
        <v>6651</v>
      </c>
      <c r="S1747" t="s">
        <v>707</v>
      </c>
      <c r="T1747" t="s">
        <v>698</v>
      </c>
      <c r="U1747" t="s">
        <v>714</v>
      </c>
      <c r="V1747" t="s">
        <v>31284</v>
      </c>
      <c r="W1747" t="s">
        <v>710</v>
      </c>
      <c r="X1747" t="s">
        <v>69469</v>
      </c>
      <c r="Y1747">
        <v>1</v>
      </c>
      <c r="Z1747" t="s">
        <v>703</v>
      </c>
      <c r="AA1747">
        <v>1</v>
      </c>
      <c r="AB1747" t="s">
        <v>16154</v>
      </c>
      <c r="AC1747" t="s">
        <v>18340</v>
      </c>
      <c r="AD1747" t="s">
        <v>696</v>
      </c>
      <c r="AE1747" t="s">
        <v>715</v>
      </c>
      <c r="AF1747" t="s">
        <v>31159</v>
      </c>
      <c r="AG1747" t="s">
        <v>31917</v>
      </c>
      <c r="AH1747" t="s">
        <v>26174</v>
      </c>
      <c r="AI1747" t="s">
        <v>14804</v>
      </c>
      <c r="AJ1747" t="s">
        <v>11084</v>
      </c>
      <c r="AK1747" t="s">
        <v>4795</v>
      </c>
      <c r="AL1747" t="s">
        <v>35953</v>
      </c>
      <c r="AM1747" t="s">
        <v>21518</v>
      </c>
      <c r="AN1747" t="s">
        <v>30442</v>
      </c>
      <c r="AO1747" t="s">
        <v>41884</v>
      </c>
      <c r="AP1747" t="s">
        <v>4493</v>
      </c>
      <c r="AQ1747" t="s">
        <v>55447</v>
      </c>
      <c r="AR1747" t="s">
        <v>37241</v>
      </c>
      <c r="AS1747" t="s">
        <v>27823</v>
      </c>
      <c r="AT1747" t="s">
        <v>38450</v>
      </c>
      <c r="AU1747" t="s">
        <v>23325</v>
      </c>
      <c r="AV1747" t="s">
        <v>15889</v>
      </c>
      <c r="AW1747" t="s">
        <v>37004</v>
      </c>
      <c r="AX1747" t="s">
        <v>69470</v>
      </c>
      <c r="AY1747" t="s">
        <v>40477</v>
      </c>
      <c r="AZ1747" t="s">
        <v>31566</v>
      </c>
      <c r="BA1747" t="s">
        <v>25087</v>
      </c>
      <c r="BB1747" t="s">
        <v>23877</v>
      </c>
      <c r="BC1747" t="s">
        <v>12468</v>
      </c>
      <c r="BD1747" t="s">
        <v>31712</v>
      </c>
      <c r="BE1747" t="s">
        <v>21157</v>
      </c>
      <c r="BF1747" t="s">
        <v>32669</v>
      </c>
      <c r="BG1747" t="s">
        <v>32061</v>
      </c>
      <c r="BH1747" t="s">
        <v>48787</v>
      </c>
      <c r="BI1747" t="s">
        <v>22102</v>
      </c>
      <c r="BJ1747" t="s">
        <v>25141</v>
      </c>
      <c r="BK1747" t="s">
        <v>22020</v>
      </c>
      <c r="BL1747" t="s">
        <v>5562</v>
      </c>
      <c r="BM1747" t="s">
        <v>4858</v>
      </c>
      <c r="BN1747" t="s">
        <v>36354</v>
      </c>
      <c r="BO1747" t="s">
        <v>19737</v>
      </c>
      <c r="BP1747" t="s">
        <v>32128</v>
      </c>
      <c r="BQ1747" t="s">
        <v>1621</v>
      </c>
      <c r="BR1747" t="s">
        <v>7292</v>
      </c>
      <c r="BS1747" t="s">
        <v>19961</v>
      </c>
      <c r="BT1747" t="s">
        <v>32557</v>
      </c>
      <c r="BU1747" t="s">
        <v>10165</v>
      </c>
      <c r="BV1747" t="s">
        <v>27974</v>
      </c>
      <c r="BW1747" t="s">
        <v>6621</v>
      </c>
      <c r="BX1747" t="s">
        <v>26756</v>
      </c>
      <c r="BY1747" t="s">
        <v>34077</v>
      </c>
      <c r="BZ1747" t="s">
        <v>2833</v>
      </c>
      <c r="CA1747" t="s">
        <v>40781</v>
      </c>
      <c r="CB1747" t="s">
        <v>4701</v>
      </c>
      <c r="CC1747" t="s">
        <v>5121</v>
      </c>
      <c r="CD1747" t="s">
        <v>32727</v>
      </c>
      <c r="CE1747" t="s">
        <v>34309</v>
      </c>
      <c r="CF1747" t="s">
        <v>5693</v>
      </c>
      <c r="CG1747" t="s">
        <v>921</v>
      </c>
      <c r="CH1747" t="s">
        <v>7993</v>
      </c>
      <c r="CI1747" t="s">
        <v>11517</v>
      </c>
      <c r="CJ1747" t="s">
        <v>34249</v>
      </c>
      <c r="CK1747" t="s">
        <v>13917</v>
      </c>
      <c r="CL1747" t="s">
        <v>4270</v>
      </c>
      <c r="CM1747" t="s">
        <v>4833</v>
      </c>
      <c r="CN1747" t="s">
        <v>22952</v>
      </c>
      <c r="CO1747" t="s">
        <v>17896</v>
      </c>
      <c r="CP1747" t="s">
        <v>25311</v>
      </c>
      <c r="CQ1747" t="s">
        <v>20415</v>
      </c>
      <c r="CR1747" t="s">
        <v>4204</v>
      </c>
      <c r="CS1747" t="s">
        <v>19771</v>
      </c>
      <c r="CT1747" t="s">
        <v>31130</v>
      </c>
      <c r="CU1747" t="s">
        <v>37386</v>
      </c>
      <c r="CV1747" t="s">
        <v>22555</v>
      </c>
      <c r="CW1747" t="s">
        <v>52585</v>
      </c>
      <c r="CX1747" t="s">
        <v>3766</v>
      </c>
      <c r="CY1747" t="s">
        <v>4530</v>
      </c>
      <c r="CZ1747" t="s">
        <v>3521</v>
      </c>
      <c r="DA1747" t="s">
        <v>39288</v>
      </c>
      <c r="DB1747" t="s">
        <v>4457</v>
      </c>
      <c r="DC1747" t="s">
        <v>41175</v>
      </c>
      <c r="DD1747" t="s">
        <v>25619</v>
      </c>
      <c r="DE1747" t="s">
        <v>6866</v>
      </c>
      <c r="DF1747" t="s">
        <v>12358</v>
      </c>
      <c r="DG1747" t="s">
        <v>34789</v>
      </c>
      <c r="DH1747" t="s">
        <v>23780</v>
      </c>
      <c r="DI1747" t="s">
        <v>27324</v>
      </c>
      <c r="DJ1747" t="s">
        <v>10827</v>
      </c>
      <c r="DK1747" t="s">
        <v>33666</v>
      </c>
      <c r="DL1747" t="s">
        <v>3860</v>
      </c>
      <c r="DM1747" t="s">
        <v>6506</v>
      </c>
      <c r="DN1747" t="s">
        <v>22344</v>
      </c>
      <c r="DO1747" t="s">
        <v>20011</v>
      </c>
      <c r="DP1747" t="s">
        <v>26090</v>
      </c>
      <c r="DQ1747" t="s">
        <v>13937</v>
      </c>
      <c r="DR1747" t="s">
        <v>10743</v>
      </c>
      <c r="DS1747" t="s">
        <v>30576</v>
      </c>
      <c r="DT1747" t="s">
        <v>21755</v>
      </c>
      <c r="DU1747" t="s">
        <v>24315</v>
      </c>
      <c r="DV1747" t="s">
        <v>19578</v>
      </c>
      <c r="DW1747" t="s">
        <v>4279</v>
      </c>
      <c r="DX1747" t="s">
        <v>33620</v>
      </c>
      <c r="DY1747" t="s">
        <v>21060</v>
      </c>
      <c r="DZ1747" t="s">
        <v>27363</v>
      </c>
      <c r="EA1747" t="s">
        <v>6438</v>
      </c>
      <c r="EB1747" t="s">
        <v>18735</v>
      </c>
      <c r="EC1747" t="s">
        <v>12327</v>
      </c>
      <c r="ED1747" t="s">
        <v>7644</v>
      </c>
      <c r="EE1747" t="s">
        <v>11511</v>
      </c>
      <c r="EF1747" t="s">
        <v>7440</v>
      </c>
      <c r="EG1747" t="s">
        <v>26304</v>
      </c>
      <c r="EH1747" t="s">
        <v>35317</v>
      </c>
      <c r="EI1747" t="s">
        <v>7408</v>
      </c>
      <c r="EJ1747" t="s">
        <v>17616</v>
      </c>
      <c r="EK1747" t="s">
        <v>31925</v>
      </c>
      <c r="EL1747" t="s">
        <v>17739</v>
      </c>
      <c r="EM1747" t="s">
        <v>28494</v>
      </c>
      <c r="EN1747" t="s">
        <v>18417</v>
      </c>
      <c r="EO1747" t="s">
        <v>10692</v>
      </c>
      <c r="EP1747" t="s">
        <v>22997</v>
      </c>
      <c r="EQ1747" t="s">
        <v>40177</v>
      </c>
      <c r="ER1747" t="s">
        <v>4469</v>
      </c>
      <c r="ES1747" t="s">
        <v>17596</v>
      </c>
      <c r="ET1747" t="s">
        <v>28986</v>
      </c>
      <c r="EU1747" t="s">
        <v>12258</v>
      </c>
      <c r="EV1747" t="s">
        <v>17357</v>
      </c>
      <c r="EW1747" t="s">
        <v>18344</v>
      </c>
      <c r="EX1747" t="s">
        <v>3772</v>
      </c>
      <c r="EY1747" t="s">
        <v>5982</v>
      </c>
      <c r="EZ1747" t="s">
        <v>31670</v>
      </c>
      <c r="FA1747" t="s">
        <v>15502</v>
      </c>
      <c r="FB1747" t="s">
        <v>12052</v>
      </c>
      <c r="FC1747" t="s">
        <v>13874</v>
      </c>
      <c r="FD1747" t="s">
        <v>15841</v>
      </c>
      <c r="FE1747" t="s">
        <v>29470</v>
      </c>
      <c r="FF1747" t="s">
        <v>59830</v>
      </c>
      <c r="FG1747" t="s">
        <v>5476</v>
      </c>
      <c r="FH1747" t="s">
        <v>10931</v>
      </c>
      <c r="FI1747" t="s">
        <v>32031</v>
      </c>
      <c r="FJ1747" t="s">
        <v>25510</v>
      </c>
      <c r="FK1747" t="s">
        <v>24428</v>
      </c>
      <c r="FL1747" t="s">
        <v>4225</v>
      </c>
      <c r="FM1747" t="s">
        <v>69471</v>
      </c>
      <c r="FN1747" t="s">
        <v>32084</v>
      </c>
      <c r="FO1747" t="s">
        <v>38194</v>
      </c>
      <c r="FP1747" t="s">
        <v>3987</v>
      </c>
      <c r="FQ1747" t="s">
        <v>28392</v>
      </c>
      <c r="FR1747" t="s">
        <v>40979</v>
      </c>
      <c r="FS1747" t="s">
        <v>31248</v>
      </c>
      <c r="FT1747" t="s">
        <v>1992</v>
      </c>
      <c r="FU1747" t="s">
        <v>15865</v>
      </c>
      <c r="FV1747" t="s">
        <v>16753</v>
      </c>
      <c r="FW1747" t="s">
        <v>19620</v>
      </c>
      <c r="FX1747" t="s">
        <v>37806</v>
      </c>
      <c r="FY1747" t="s">
        <v>22457</v>
      </c>
      <c r="FZ1747" t="s">
        <v>21787</v>
      </c>
      <c r="GA1747" t="s">
        <v>15136</v>
      </c>
      <c r="GB1747" t="s">
        <v>34554</v>
      </c>
      <c r="GC1747" t="s">
        <v>16257</v>
      </c>
      <c r="GD1747" t="s">
        <v>27665</v>
      </c>
      <c r="GE1747" t="s">
        <v>40771</v>
      </c>
      <c r="GF1747" t="s">
        <v>16239</v>
      </c>
      <c r="GG1747" t="s">
        <v>13030</v>
      </c>
      <c r="GH1747" t="s">
        <v>9586</v>
      </c>
      <c r="GI1747" t="s">
        <v>20436</v>
      </c>
      <c r="GJ1747" t="s">
        <v>31155</v>
      </c>
      <c r="GK1747" t="s">
        <v>21034</v>
      </c>
      <c r="GL1747" t="s">
        <v>2951</v>
      </c>
      <c r="GM1747" t="s">
        <v>10970</v>
      </c>
      <c r="GN1747" t="s">
        <v>3406</v>
      </c>
      <c r="GO1747" t="s">
        <v>6995</v>
      </c>
      <c r="GP1747" t="s">
        <v>64401</v>
      </c>
      <c r="GQ1747" t="s">
        <v>69472</v>
      </c>
      <c r="GR1747" t="s">
        <v>16246</v>
      </c>
      <c r="GS1747" t="s">
        <v>47521</v>
      </c>
      <c r="GT1747" t="s">
        <v>21280</v>
      </c>
      <c r="GU1747" t="s">
        <v>5428</v>
      </c>
      <c r="GV1747" t="s">
        <v>63071</v>
      </c>
      <c r="GW1747" t="s">
        <v>23992</v>
      </c>
      <c r="GX1747" t="s">
        <v>11331</v>
      </c>
      <c r="GY1747" t="s">
        <v>10134</v>
      </c>
      <c r="GZ1747" t="s">
        <v>26461</v>
      </c>
      <c r="HA1747" t="s">
        <v>18923</v>
      </c>
      <c r="HB1747" t="s">
        <v>6397</v>
      </c>
      <c r="HC1747" t="s">
        <v>8604</v>
      </c>
      <c r="HD1747" t="s">
        <v>11848</v>
      </c>
      <c r="HE1747" t="s">
        <v>5939</v>
      </c>
      <c r="HF1747" t="s">
        <v>27922</v>
      </c>
      <c r="HG1747" t="s">
        <v>16254</v>
      </c>
      <c r="HH1747" t="s">
        <v>5774</v>
      </c>
      <c r="HI1747" t="s">
        <v>21337</v>
      </c>
      <c r="HJ1747" t="s">
        <v>3320</v>
      </c>
      <c r="HK1747" t="s">
        <v>55869</v>
      </c>
      <c r="HL1747" t="s">
        <v>21090</v>
      </c>
      <c r="HM1747" t="s">
        <v>31817</v>
      </c>
      <c r="HN1747" t="s">
        <v>20337</v>
      </c>
      <c r="HO1747" t="s">
        <v>3030</v>
      </c>
      <c r="HP1747" t="s">
        <v>33249</v>
      </c>
      <c r="HQ1747" t="s">
        <v>4442</v>
      </c>
      <c r="HR1747" t="s">
        <v>2217</v>
      </c>
      <c r="HS1747" t="s">
        <v>30137</v>
      </c>
      <c r="HT1747" t="s">
        <v>10129</v>
      </c>
      <c r="HU1747" t="s">
        <v>12297</v>
      </c>
      <c r="HV1747" t="s">
        <v>51403</v>
      </c>
      <c r="HW1747" t="s">
        <v>17664</v>
      </c>
      <c r="HX1747" t="s">
        <v>16546</v>
      </c>
      <c r="HY1747" t="s">
        <v>25610</v>
      </c>
      <c r="HZ1747" t="s">
        <v>8487</v>
      </c>
      <c r="IA1747" t="s">
        <v>10832</v>
      </c>
      <c r="IB1747" t="s">
        <v>16833</v>
      </c>
      <c r="IC1747" t="s">
        <v>24809</v>
      </c>
      <c r="ID1747" t="s">
        <v>27472</v>
      </c>
      <c r="IE1747" t="s">
        <v>25258</v>
      </c>
      <c r="IF1747" t="s">
        <v>7189</v>
      </c>
      <c r="IG1747" t="s">
        <v>16422</v>
      </c>
      <c r="IH1747" t="s">
        <v>13030</v>
      </c>
      <c r="II1747" t="s">
        <v>22141</v>
      </c>
      <c r="IJ1747" t="s">
        <v>21976</v>
      </c>
      <c r="IK1747" t="s">
        <v>19301</v>
      </c>
      <c r="IL1747" t="s">
        <v>11656</v>
      </c>
      <c r="IM1747" t="s">
        <v>5808</v>
      </c>
      <c r="IN1747" t="s">
        <v>6852</v>
      </c>
      <c r="IO1747" t="s">
        <v>32982</v>
      </c>
      <c r="IP1747" t="s">
        <v>16354</v>
      </c>
      <c r="IQ1747" t="s">
        <v>16955</v>
      </c>
      <c r="IR1747" t="s">
        <v>31942</v>
      </c>
      <c r="IS1747" t="s">
        <v>23296</v>
      </c>
      <c r="IT1747" t="s">
        <v>35514</v>
      </c>
      <c r="IU1747" t="s">
        <v>6291</v>
      </c>
      <c r="IV1747" t="s">
        <v>28142</v>
      </c>
      <c r="IW1747" t="s">
        <v>28812</v>
      </c>
      <c r="IX1747" t="s">
        <v>4298</v>
      </c>
      <c r="IY1747" t="s">
        <v>15607</v>
      </c>
      <c r="IZ1747" t="s">
        <v>30146</v>
      </c>
      <c r="JA1747" t="s">
        <v>27989</v>
      </c>
      <c r="JB1747" t="s">
        <v>17604</v>
      </c>
      <c r="JC1747" t="s">
        <v>15948</v>
      </c>
      <c r="JD1747" t="s">
        <v>2240</v>
      </c>
      <c r="JE1747" t="s">
        <v>26095</v>
      </c>
      <c r="JF1747" t="s">
        <v>2686</v>
      </c>
      <c r="JG1747" t="s">
        <v>1255</v>
      </c>
      <c r="JH1747" t="s">
        <v>7012</v>
      </c>
      <c r="JI1747" t="s">
        <v>44858</v>
      </c>
      <c r="JJ1747" t="s">
        <v>27300</v>
      </c>
      <c r="JK1747" t="s">
        <v>34219</v>
      </c>
      <c r="JL1747" t="s">
        <v>16728</v>
      </c>
      <c r="JM1747" t="s">
        <v>24201</v>
      </c>
      <c r="JN1747" t="s">
        <v>14162</v>
      </c>
      <c r="JO1747" t="s">
        <v>29145</v>
      </c>
      <c r="JP1747" t="s">
        <v>10471</v>
      </c>
      <c r="JQ1747" t="s">
        <v>1097</v>
      </c>
      <c r="JR1747" t="s">
        <v>14455</v>
      </c>
      <c r="JS1747" t="s">
        <v>21775</v>
      </c>
      <c r="JT1747" t="s">
        <v>20012</v>
      </c>
      <c r="JU1747" t="s">
        <v>15175</v>
      </c>
      <c r="JV1747" t="s">
        <v>25988</v>
      </c>
      <c r="JW1747" t="s">
        <v>39565</v>
      </c>
      <c r="JX1747" t="s">
        <v>22365</v>
      </c>
      <c r="JY1747" t="s">
        <v>11564</v>
      </c>
      <c r="JZ1747" t="s">
        <v>19766</v>
      </c>
      <c r="KA1747" t="s">
        <v>29015</v>
      </c>
      <c r="KB1747" t="s">
        <v>69473</v>
      </c>
      <c r="KC1747" t="s">
        <v>17658</v>
      </c>
      <c r="KD1747" t="s">
        <v>33279</v>
      </c>
      <c r="KE1747" t="s">
        <v>4980</v>
      </c>
      <c r="KF1747" t="s">
        <v>1070</v>
      </c>
      <c r="KG1747" t="s">
        <v>24427</v>
      </c>
      <c r="KH1747" t="s">
        <v>30453</v>
      </c>
      <c r="KI1747" t="s">
        <v>19698</v>
      </c>
      <c r="KJ1747" t="s">
        <v>11857</v>
      </c>
      <c r="KK1747" t="s">
        <v>18651</v>
      </c>
      <c r="KL1747" t="s">
        <v>16029</v>
      </c>
      <c r="KM1747" t="s">
        <v>14121</v>
      </c>
      <c r="KN1747" t="s">
        <v>7619</v>
      </c>
      <c r="KO1747" t="s">
        <v>5753</v>
      </c>
      <c r="KP1747" t="s">
        <v>6219</v>
      </c>
      <c r="KQ1747" t="s">
        <v>6483</v>
      </c>
      <c r="KR1747" t="s">
        <v>1685</v>
      </c>
      <c r="KS1747" t="s">
        <v>8696</v>
      </c>
      <c r="KT1747" t="s">
        <v>26192</v>
      </c>
      <c r="KU1747" t="s">
        <v>33713</v>
      </c>
      <c r="KV1747" t="s">
        <v>30022</v>
      </c>
      <c r="KW1747" t="s">
        <v>21637</v>
      </c>
      <c r="KX1747" t="s">
        <v>22894</v>
      </c>
      <c r="KY1747" t="s">
        <v>6884</v>
      </c>
      <c r="KZ1747" t="s">
        <v>17487</v>
      </c>
      <c r="LA1747" t="s">
        <v>27467</v>
      </c>
      <c r="LB1747" t="s">
        <v>42014</v>
      </c>
      <c r="LC1747" t="s">
        <v>14156</v>
      </c>
      <c r="LD1747" t="s">
        <v>12956</v>
      </c>
      <c r="LE1747" t="s">
        <v>23706</v>
      </c>
      <c r="LF1747" t="s">
        <v>29686</v>
      </c>
      <c r="LG1747" t="s">
        <v>24248</v>
      </c>
      <c r="LH1747" t="s">
        <v>26704</v>
      </c>
      <c r="LI1747" t="s">
        <v>15840</v>
      </c>
      <c r="LJ1747" t="s">
        <v>26104</v>
      </c>
      <c r="LK1747" t="s">
        <v>20906</v>
      </c>
      <c r="LL1747" t="s">
        <v>23547</v>
      </c>
      <c r="LM1747" t="s">
        <v>30187</v>
      </c>
      <c r="LN1747" t="s">
        <v>18700</v>
      </c>
      <c r="LO1747" t="s">
        <v>35533</v>
      </c>
      <c r="LP1747" t="s">
        <v>15791</v>
      </c>
      <c r="LQ1747" t="s">
        <v>16744</v>
      </c>
      <c r="LR1747" t="s">
        <v>18751</v>
      </c>
      <c r="LS1747" t="s">
        <v>15567</v>
      </c>
      <c r="LT1747" t="s">
        <v>28596</v>
      </c>
      <c r="LU1747" t="s">
        <v>28943</v>
      </c>
      <c r="LV1747" t="s">
        <v>23700</v>
      </c>
      <c r="LW1747" t="s">
        <v>32981</v>
      </c>
      <c r="LX1747" t="s">
        <v>31859</v>
      </c>
      <c r="LY1747" t="s">
        <v>11429</v>
      </c>
      <c r="LZ1747" t="s">
        <v>39108</v>
      </c>
      <c r="MA1747" t="s">
        <v>17068</v>
      </c>
      <c r="MB1747" t="s">
        <v>36779</v>
      </c>
      <c r="MC1747" t="s">
        <v>29655</v>
      </c>
      <c r="MD1747" t="s">
        <v>69474</v>
      </c>
      <c r="ME1747" t="s">
        <v>42391</v>
      </c>
      <c r="MF1747" t="s">
        <v>29894</v>
      </c>
      <c r="MG1747" t="s">
        <v>58044</v>
      </c>
      <c r="MH1747" t="s">
        <v>17045</v>
      </c>
      <c r="MI1747" t="s">
        <v>22299</v>
      </c>
      <c r="MJ1747" t="s">
        <v>19454</v>
      </c>
      <c r="MK1747" t="s">
        <v>22479</v>
      </c>
      <c r="ML1747" t="s">
        <v>35909</v>
      </c>
      <c r="MM1747" t="s">
        <v>24344</v>
      </c>
      <c r="MN1747" t="s">
        <v>24296</v>
      </c>
      <c r="MO1747" t="s">
        <v>38981</v>
      </c>
      <c r="MP1747" t="s">
        <v>13090</v>
      </c>
      <c r="MQ1747" t="s">
        <v>23187</v>
      </c>
      <c r="MR1747" t="s">
        <v>41587</v>
      </c>
      <c r="MS1747" t="s">
        <v>69475</v>
      </c>
      <c r="MT1747" t="s">
        <v>10558</v>
      </c>
      <c r="MU1747" t="s">
        <v>37608</v>
      </c>
      <c r="MV1747" t="s">
        <v>28151</v>
      </c>
      <c r="MW1747" t="s">
        <v>35349</v>
      </c>
      <c r="MX1747" t="s">
        <v>40005</v>
      </c>
      <c r="MY1747" t="s">
        <v>21286</v>
      </c>
      <c r="MZ1747" t="s">
        <v>6226</v>
      </c>
      <c r="NA1747" t="s">
        <v>32511</v>
      </c>
      <c r="NB1747" t="s">
        <v>19408</v>
      </c>
      <c r="NC1747" t="s">
        <v>37689</v>
      </c>
      <c r="ND1747" t="s">
        <v>19042</v>
      </c>
      <c r="NE1747" t="s">
        <v>15691</v>
      </c>
      <c r="NF1747" t="s">
        <v>35648</v>
      </c>
      <c r="NG1747" t="s">
        <v>58463</v>
      </c>
      <c r="NH1747" t="s">
        <v>41011</v>
      </c>
      <c r="NI1747" t="s">
        <v>5947</v>
      </c>
      <c r="NJ1747" t="s">
        <v>777</v>
      </c>
      <c r="NK1747" t="s">
        <v>35682</v>
      </c>
      <c r="NL1747" t="s">
        <v>31089</v>
      </c>
      <c r="NM1747" t="s">
        <v>41990</v>
      </c>
      <c r="NN1747" t="s">
        <v>22847</v>
      </c>
      <c r="NO1747" t="s">
        <v>46165</v>
      </c>
      <c r="NP1747" t="s">
        <v>7818</v>
      </c>
      <c r="NQ1747" t="s">
        <v>29337</v>
      </c>
      <c r="NR1747" t="s">
        <v>45511</v>
      </c>
      <c r="NS1747" t="s">
        <v>56859</v>
      </c>
      <c r="NT1747" t="s">
        <v>34004</v>
      </c>
      <c r="NU1747" t="s">
        <v>2227</v>
      </c>
      <c r="NV1747" t="s">
        <v>19255</v>
      </c>
      <c r="NW1747" t="s">
        <v>19332</v>
      </c>
      <c r="NX1747" t="s">
        <v>3810</v>
      </c>
      <c r="NY1747" t="s">
        <v>32970</v>
      </c>
      <c r="NZ1747" t="s">
        <v>26462</v>
      </c>
      <c r="OA1747" t="s">
        <v>10910</v>
      </c>
      <c r="OB1747" t="s">
        <v>32750</v>
      </c>
      <c r="OC1747" t="s">
        <v>35434</v>
      </c>
      <c r="OD1747" t="s">
        <v>14073</v>
      </c>
      <c r="OE1747" t="s">
        <v>32429</v>
      </c>
      <c r="OF1747" t="s">
        <v>15959</v>
      </c>
      <c r="OG1747" t="s">
        <v>17107</v>
      </c>
      <c r="OH1747" t="s">
        <v>11598</v>
      </c>
      <c r="OI1747" t="s">
        <v>8260</v>
      </c>
      <c r="OJ1747" t="s">
        <v>7978</v>
      </c>
      <c r="OK1747" t="s">
        <v>29404</v>
      </c>
      <c r="OL1747" t="s">
        <v>30230</v>
      </c>
      <c r="OM1747" t="s">
        <v>2674</v>
      </c>
      <c r="ON1747" t="s">
        <v>36782</v>
      </c>
      <c r="OO1747" t="s">
        <v>42717</v>
      </c>
      <c r="OP1747" t="s">
        <v>23215</v>
      </c>
      <c r="OQ1747" t="s">
        <v>39334</v>
      </c>
      <c r="OR1747" t="s">
        <v>6144</v>
      </c>
      <c r="OS1747" t="s">
        <v>5942</v>
      </c>
      <c r="OT1747" t="s">
        <v>10820</v>
      </c>
      <c r="OU1747" t="s">
        <v>26418</v>
      </c>
      <c r="OV1747" t="s">
        <v>37659</v>
      </c>
      <c r="OW1747" t="s">
        <v>38837</v>
      </c>
      <c r="OX1747" t="s">
        <v>10011</v>
      </c>
      <c r="OY1747" t="s">
        <v>52469</v>
      </c>
      <c r="OZ1747" t="s">
        <v>50704</v>
      </c>
      <c r="PA1747" t="s">
        <v>11194</v>
      </c>
      <c r="PB1747" t="s">
        <v>46819</v>
      </c>
      <c r="PC1747" t="s">
        <v>10514</v>
      </c>
      <c r="PD1747" t="s">
        <v>34950</v>
      </c>
      <c r="PE1747" t="s">
        <v>30059</v>
      </c>
      <c r="PF1747" t="s">
        <v>10851</v>
      </c>
      <c r="PG1747" t="s">
        <v>47488</v>
      </c>
      <c r="PH1747" t="s">
        <v>22775</v>
      </c>
      <c r="PI1747" t="s">
        <v>33965</v>
      </c>
      <c r="PJ1747" t="s">
        <v>11760</v>
      </c>
      <c r="PK1747" t="s">
        <v>9360</v>
      </c>
      <c r="PL1747" t="s">
        <v>11783</v>
      </c>
      <c r="PM1747" t="s">
        <v>12394</v>
      </c>
      <c r="PN1747" t="s">
        <v>19822</v>
      </c>
      <c r="PO1747" t="s">
        <v>11617</v>
      </c>
      <c r="PP1747" t="s">
        <v>10878</v>
      </c>
      <c r="PQ1747" t="s">
        <v>31774</v>
      </c>
      <c r="PR1747" t="s">
        <v>16337</v>
      </c>
      <c r="PS1747" t="s">
        <v>14223</v>
      </c>
      <c r="PT1747" t="s">
        <v>30251</v>
      </c>
      <c r="PU1747" t="s">
        <v>33312</v>
      </c>
      <c r="PV1747" t="s">
        <v>17292</v>
      </c>
      <c r="PW1747" t="s">
        <v>42968</v>
      </c>
      <c r="PX1747" t="s">
        <v>31576</v>
      </c>
      <c r="PY1747" t="s">
        <v>45773</v>
      </c>
      <c r="PZ1747" t="s">
        <v>36189</v>
      </c>
      <c r="QA1747" t="s">
        <v>33501</v>
      </c>
      <c r="QB1747" t="s">
        <v>34164</v>
      </c>
      <c r="QC1747" t="s">
        <v>23594</v>
      </c>
      <c r="QD1747" t="s">
        <v>15774</v>
      </c>
      <c r="QE1747" t="s">
        <v>32814</v>
      </c>
      <c r="QF1747" t="s">
        <v>14874</v>
      </c>
      <c r="QG1747" t="s">
        <v>26326</v>
      </c>
      <c r="QH1747" t="s">
        <v>22207</v>
      </c>
      <c r="QI1747" t="s">
        <v>19192</v>
      </c>
      <c r="QJ1747" t="s">
        <v>35203</v>
      </c>
      <c r="QK1747" t="s">
        <v>25092</v>
      </c>
      <c r="QL1747" t="s">
        <v>4345</v>
      </c>
      <c r="QM1747" t="s">
        <v>5055</v>
      </c>
      <c r="QN1747" t="s">
        <v>39768</v>
      </c>
      <c r="QO1747" t="s">
        <v>48634</v>
      </c>
      <c r="QP1747" t="s">
        <v>43892</v>
      </c>
      <c r="QQ1747" t="s">
        <v>10918</v>
      </c>
      <c r="QR1747" t="s">
        <v>12248</v>
      </c>
      <c r="QS1747" t="s">
        <v>6818</v>
      </c>
      <c r="QT1747" t="s">
        <v>9729</v>
      </c>
      <c r="QU1747" t="s">
        <v>18814</v>
      </c>
      <c r="QV1747" t="s">
        <v>17137</v>
      </c>
      <c r="QW1747" t="s">
        <v>9282</v>
      </c>
      <c r="QX1747" t="s">
        <v>69476</v>
      </c>
      <c r="QY1747" t="s">
        <v>28508</v>
      </c>
      <c r="QZ1747" t="s">
        <v>38712</v>
      </c>
      <c r="RA1747" t="s">
        <v>10010</v>
      </c>
      <c r="RB1747" t="s">
        <v>32255</v>
      </c>
      <c r="RC1747" t="s">
        <v>30004</v>
      </c>
      <c r="RD1747" t="s">
        <v>41694</v>
      </c>
      <c r="RE1747" t="s">
        <v>9084</v>
      </c>
      <c r="RF1747" t="s">
        <v>41430</v>
      </c>
      <c r="RG1747" t="s">
        <v>37010</v>
      </c>
      <c r="RH1747" t="s">
        <v>31408</v>
      </c>
      <c r="RI1747" t="s">
        <v>18588</v>
      </c>
      <c r="RJ1747" t="s">
        <v>18551</v>
      </c>
      <c r="RK1747" t="s">
        <v>7067</v>
      </c>
      <c r="RL1747" t="s">
        <v>22364</v>
      </c>
      <c r="RM1747" t="s">
        <v>10017</v>
      </c>
      <c r="RN1747" t="s">
        <v>36399</v>
      </c>
      <c r="RO1747" t="s">
        <v>13968</v>
      </c>
      <c r="RP1747" t="s">
        <v>28017</v>
      </c>
      <c r="RQ1747" t="s">
        <v>21903</v>
      </c>
      <c r="RR1747" t="s">
        <v>24424</v>
      </c>
      <c r="RS1747" t="s">
        <v>14274</v>
      </c>
      <c r="RT1747" t="s">
        <v>30573</v>
      </c>
      <c r="RU1747" t="s">
        <v>32939</v>
      </c>
      <c r="RV1747" t="s">
        <v>25848</v>
      </c>
      <c r="RW1747" t="s">
        <v>33142</v>
      </c>
      <c r="RX1747" t="s">
        <v>22639</v>
      </c>
      <c r="RY1747" t="s">
        <v>56605</v>
      </c>
      <c r="RZ1747" t="s">
        <v>22920</v>
      </c>
      <c r="SA1747" t="s">
        <v>18360</v>
      </c>
      <c r="SB1747" t="s">
        <v>29562</v>
      </c>
      <c r="SC1747" t="s">
        <v>10453</v>
      </c>
      <c r="SD1747" t="s">
        <v>23426</v>
      </c>
      <c r="SE1747" t="s">
        <v>30315</v>
      </c>
      <c r="SF1747" t="s">
        <v>14492</v>
      </c>
      <c r="SG1747" t="s">
        <v>19632</v>
      </c>
      <c r="SH1747" t="s">
        <v>34601</v>
      </c>
      <c r="SI1747" t="s">
        <v>42421</v>
      </c>
      <c r="SJ1747" t="s">
        <v>9997</v>
      </c>
      <c r="SK1747" t="s">
        <v>31114</v>
      </c>
      <c r="SL1747" t="s">
        <v>36908</v>
      </c>
      <c r="SM1747" t="s">
        <v>7723</v>
      </c>
      <c r="SN1747" t="s">
        <v>46130</v>
      </c>
      <c r="SO1747" t="s">
        <v>13394</v>
      </c>
      <c r="SP1747" t="s">
        <v>20587</v>
      </c>
      <c r="SQ1747" t="s">
        <v>4142</v>
      </c>
      <c r="SR1747" t="s">
        <v>8040</v>
      </c>
      <c r="SS1747" t="s">
        <v>3316</v>
      </c>
      <c r="ST1747" t="s">
        <v>34283</v>
      </c>
      <c r="SU1747" t="s">
        <v>6876</v>
      </c>
      <c r="SV1747" t="s">
        <v>7951</v>
      </c>
      <c r="SW1747" t="s">
        <v>47010</v>
      </c>
      <c r="SX1747" t="s">
        <v>3184</v>
      </c>
      <c r="SY1747" t="s">
        <v>23306</v>
      </c>
      <c r="SZ1747" t="s">
        <v>23914</v>
      </c>
      <c r="TA1747" t="s">
        <v>1203</v>
      </c>
      <c r="TB1747" t="s">
        <v>30630</v>
      </c>
      <c r="TC1747" t="s">
        <v>1203</v>
      </c>
      <c r="TD1747" t="s">
        <v>1203</v>
      </c>
      <c r="TE1747" t="s">
        <v>1203</v>
      </c>
      <c r="TF1747" t="s">
        <v>1203</v>
      </c>
      <c r="TG1747" t="s">
        <v>1203</v>
      </c>
      <c r="TH1747" t="s">
        <v>1203</v>
      </c>
      <c r="TI1747" t="s">
        <v>1203</v>
      </c>
      <c r="TJ1747" t="s">
        <v>1203</v>
      </c>
      <c r="TK1747" t="s">
        <v>1203</v>
      </c>
      <c r="TL1747" t="s">
        <v>1203</v>
      </c>
      <c r="TM1747" t="s">
        <v>1203</v>
      </c>
      <c r="TN1747" t="s">
        <v>1203</v>
      </c>
      <c r="TO1747" t="s">
        <v>1203</v>
      </c>
      <c r="TP1747" t="s">
        <v>1203</v>
      </c>
      <c r="TQ1747" t="s">
        <v>1203</v>
      </c>
      <c r="TR1747" t="s">
        <v>1203</v>
      </c>
      <c r="TS1747" t="s">
        <v>1203</v>
      </c>
      <c r="TT1747" t="s">
        <v>1203</v>
      </c>
      <c r="TU1747" t="s">
        <v>1203</v>
      </c>
      <c r="TV1747" t="s">
        <v>1203</v>
      </c>
      <c r="TW1747" t="s">
        <v>1203</v>
      </c>
      <c r="TX1747" t="s">
        <v>1203</v>
      </c>
      <c r="TY1747" t="s">
        <v>1203</v>
      </c>
      <c r="TZ1747" t="s">
        <v>1203</v>
      </c>
      <c r="UA1747" t="s">
        <v>1203</v>
      </c>
      <c r="UB1747" t="s">
        <v>1203</v>
      </c>
      <c r="UC1747" t="s">
        <v>1203</v>
      </c>
      <c r="UD1747" t="s">
        <v>1203</v>
      </c>
      <c r="UE1747" t="s">
        <v>1203</v>
      </c>
      <c r="UF1747" t="s">
        <v>1203</v>
      </c>
      <c r="UG1747" t="s">
        <v>1203</v>
      </c>
      <c r="UH1747" t="s">
        <v>1203</v>
      </c>
      <c r="UI1747" t="s">
        <v>1203</v>
      </c>
      <c r="UJ1747" t="s">
        <v>1203</v>
      </c>
      <c r="UK1747" t="s">
        <v>1203</v>
      </c>
      <c r="UL1747" t="s">
        <v>1203</v>
      </c>
      <c r="UM1747" t="s">
        <v>69477</v>
      </c>
      <c r="UN1747" t="s">
        <v>1203</v>
      </c>
      <c r="UO1747" t="s">
        <v>1203</v>
      </c>
      <c r="UP1747" t="s">
        <v>1203</v>
      </c>
      <c r="UQ1747" t="s">
        <v>1203</v>
      </c>
      <c r="UR1747" t="s">
        <v>1203</v>
      </c>
      <c r="US1747" t="s">
        <v>1203</v>
      </c>
      <c r="UT1747" t="s">
        <v>1203</v>
      </c>
      <c r="UU1747" t="s">
        <v>1203</v>
      </c>
      <c r="UV1747">
        <v>0</v>
      </c>
      <c r="UW1747" t="s">
        <v>1203</v>
      </c>
      <c r="UX1747" t="s">
        <v>1203</v>
      </c>
      <c r="UY1747" t="s">
        <v>1203</v>
      </c>
      <c r="UZ1747" t="s">
        <v>1203</v>
      </c>
      <c r="VA1747" t="s">
        <v>1203</v>
      </c>
      <c r="VB1747" t="s">
        <v>1203</v>
      </c>
      <c r="VC1747" t="s">
        <v>1203</v>
      </c>
      <c r="VD1747" t="s">
        <v>1203</v>
      </c>
      <c r="VE1747">
        <v>0</v>
      </c>
      <c r="VF1747" t="s">
        <v>1203</v>
      </c>
      <c r="VG1747">
        <v>0</v>
      </c>
      <c r="VH1747" t="s">
        <v>1203</v>
      </c>
      <c r="VI1747" t="s">
        <v>1203</v>
      </c>
      <c r="VJ1747" t="s">
        <v>1203</v>
      </c>
      <c r="VK1747">
        <v>0</v>
      </c>
      <c r="VL1747" t="s">
        <v>1203</v>
      </c>
      <c r="VM1747" t="s">
        <v>1203</v>
      </c>
      <c r="VN1747" t="s">
        <v>1203</v>
      </c>
      <c r="VO1747" t="s">
        <v>1203</v>
      </c>
      <c r="VP1747" t="s">
        <v>1203</v>
      </c>
      <c r="VQ1747" t="s">
        <v>1203</v>
      </c>
      <c r="VR1747" t="s">
        <v>1203</v>
      </c>
      <c r="VS1747" t="s">
        <v>1203</v>
      </c>
      <c r="VT1747" t="s">
        <v>1203</v>
      </c>
      <c r="VU1747">
        <v>0</v>
      </c>
      <c r="VV1747" t="s">
        <v>1203</v>
      </c>
      <c r="VW1747" t="s">
        <v>1203</v>
      </c>
      <c r="VX1747">
        <v>0</v>
      </c>
      <c r="VY1747" t="s">
        <v>1203</v>
      </c>
      <c r="VZ1747" t="s">
        <v>1203</v>
      </c>
      <c r="WA1747" t="s">
        <v>1203</v>
      </c>
      <c r="WB1747" t="s">
        <v>1203</v>
      </c>
      <c r="WC1747" t="s">
        <v>1203</v>
      </c>
      <c r="WD1747">
        <v>0</v>
      </c>
      <c r="WE1747">
        <v>0</v>
      </c>
      <c r="WF1747" t="s">
        <v>1203</v>
      </c>
      <c r="WG1747" t="s">
        <v>1203</v>
      </c>
      <c r="WH1747" t="s">
        <v>1203</v>
      </c>
      <c r="WI1747" t="s">
        <v>1203</v>
      </c>
      <c r="WJ1747" t="s">
        <v>1203</v>
      </c>
      <c r="WK1747" t="s">
        <v>1203</v>
      </c>
      <c r="WL1747" t="s">
        <v>1203</v>
      </c>
      <c r="WM1747">
        <v>0</v>
      </c>
      <c r="WN1747" t="s">
        <v>1203</v>
      </c>
      <c r="WO1747" t="s">
        <v>1203</v>
      </c>
      <c r="WP1747" t="s">
        <v>1203</v>
      </c>
      <c r="WQ1747" t="s">
        <v>1203</v>
      </c>
      <c r="WR1747" t="s">
        <v>1203</v>
      </c>
      <c r="WS1747">
        <v>0</v>
      </c>
      <c r="WT1747">
        <v>0</v>
      </c>
      <c r="WU1747" t="s">
        <v>1203</v>
      </c>
      <c r="WV1747" t="s">
        <v>1203</v>
      </c>
      <c r="WW1747" t="s">
        <v>1203</v>
      </c>
      <c r="WX1747">
        <v>0</v>
      </c>
      <c r="WY1747" t="s">
        <v>1203</v>
      </c>
      <c r="WZ1747" t="s">
        <v>1203</v>
      </c>
      <c r="XA1747" t="s">
        <v>1203</v>
      </c>
      <c r="XB1747" t="s">
        <v>1203</v>
      </c>
      <c r="XC1747" t="s">
        <v>1203</v>
      </c>
      <c r="XD1747" t="s">
        <v>1203</v>
      </c>
      <c r="XE1747" t="s">
        <v>1203</v>
      </c>
      <c r="XF1747" t="s">
        <v>1203</v>
      </c>
      <c r="XG1747" t="s">
        <v>1203</v>
      </c>
      <c r="XH1747">
        <v>0</v>
      </c>
      <c r="XI1747">
        <v>0</v>
      </c>
      <c r="XJ1747">
        <v>0</v>
      </c>
      <c r="XK1747" t="s">
        <v>1203</v>
      </c>
      <c r="XL1747">
        <v>0</v>
      </c>
      <c r="XM1747" t="s">
        <v>1203</v>
      </c>
      <c r="XN1747" t="s">
        <v>1203</v>
      </c>
      <c r="XO1747" t="s">
        <v>1203</v>
      </c>
      <c r="XP1747">
        <v>0</v>
      </c>
      <c r="XQ1747" t="s">
        <v>1203</v>
      </c>
      <c r="XR1747" t="s">
        <v>1203</v>
      </c>
      <c r="XS1747">
        <v>0</v>
      </c>
      <c r="XT1747">
        <v>0</v>
      </c>
      <c r="XU1747" t="s">
        <v>1203</v>
      </c>
      <c r="XV1747">
        <v>0</v>
      </c>
      <c r="XW1747" t="s">
        <v>1203</v>
      </c>
      <c r="XX1747" t="s">
        <v>1203</v>
      </c>
      <c r="XY1747" t="s">
        <v>1203</v>
      </c>
      <c r="XZ1747" t="s">
        <v>1203</v>
      </c>
      <c r="YA1747">
        <v>0</v>
      </c>
      <c r="YB1747" t="s">
        <v>1203</v>
      </c>
      <c r="YC1747" t="s">
        <v>1203</v>
      </c>
      <c r="YD1747" t="s">
        <v>1203</v>
      </c>
      <c r="YE1747" t="s">
        <v>1203</v>
      </c>
      <c r="YF1747">
        <v>0</v>
      </c>
      <c r="YG1747" t="s">
        <v>1203</v>
      </c>
      <c r="YH1747">
        <v>0</v>
      </c>
      <c r="YI1747">
        <v>0</v>
      </c>
      <c r="YJ1747" t="s">
        <v>1203</v>
      </c>
      <c r="YK1747">
        <v>0</v>
      </c>
      <c r="YL1747" t="s">
        <v>1203</v>
      </c>
      <c r="YM1747">
        <v>0</v>
      </c>
      <c r="YN1747">
        <v>0</v>
      </c>
      <c r="YO1747">
        <v>0</v>
      </c>
      <c r="YP1747">
        <v>0</v>
      </c>
      <c r="YQ1747" t="s">
        <v>1203</v>
      </c>
      <c r="YR1747">
        <v>0</v>
      </c>
      <c r="YS1747">
        <v>0</v>
      </c>
      <c r="YT1747">
        <v>0</v>
      </c>
      <c r="YU1747">
        <v>0</v>
      </c>
      <c r="YV1747">
        <v>0</v>
      </c>
      <c r="YW1747" t="s">
        <v>1203</v>
      </c>
      <c r="YX1747">
        <v>0</v>
      </c>
      <c r="YY1747" t="s">
        <v>1203</v>
      </c>
      <c r="YZ1747">
        <v>0</v>
      </c>
      <c r="ZA1747">
        <v>0</v>
      </c>
      <c r="ZB1747">
        <v>0</v>
      </c>
      <c r="ZC1747">
        <v>0</v>
      </c>
      <c r="ZD1747">
        <v>0</v>
      </c>
      <c r="ZE1747">
        <v>0</v>
      </c>
      <c r="ZF1747">
        <v>0</v>
      </c>
      <c r="ZG1747">
        <v>0</v>
      </c>
      <c r="ZH1747" t="s">
        <v>1203</v>
      </c>
      <c r="ZI1747">
        <v>0</v>
      </c>
      <c r="ZJ1747">
        <v>0</v>
      </c>
      <c r="ZK1747">
        <v>0</v>
      </c>
      <c r="ZL1747" t="s">
        <v>1203</v>
      </c>
      <c r="ZM1747">
        <v>0</v>
      </c>
      <c r="ZN1747" t="s">
        <v>1203</v>
      </c>
      <c r="ZO1747">
        <v>0</v>
      </c>
      <c r="ZP1747">
        <v>0</v>
      </c>
      <c r="ZQ1747">
        <v>0</v>
      </c>
    </row>
    <row r="1748" spans="1:693" hidden="1" x14ac:dyDescent="0.25">
      <c r="A1748">
        <v>7083</v>
      </c>
      <c r="B1748" s="1">
        <v>50.42</v>
      </c>
      <c r="C1748" t="s">
        <v>1204</v>
      </c>
      <c r="D1748" t="s">
        <v>694</v>
      </c>
      <c r="E1748" t="s">
        <v>695</v>
      </c>
      <c r="F1748">
        <v>0</v>
      </c>
      <c r="G1748">
        <v>1</v>
      </c>
      <c r="H1748" t="s">
        <v>1690</v>
      </c>
      <c r="I1748" t="s">
        <v>3097</v>
      </c>
      <c r="J1748" t="s">
        <v>699</v>
      </c>
      <c r="K1748" t="s">
        <v>700</v>
      </c>
      <c r="L1748" t="s">
        <v>714</v>
      </c>
      <c r="M1748" t="s">
        <v>702</v>
      </c>
      <c r="N1748" t="s">
        <v>703</v>
      </c>
      <c r="O1748" t="s">
        <v>704</v>
      </c>
      <c r="P1748">
        <v>1</v>
      </c>
      <c r="Q1748" t="s">
        <v>705</v>
      </c>
      <c r="R1748" t="s">
        <v>2171</v>
      </c>
      <c r="S1748" t="s">
        <v>3096</v>
      </c>
      <c r="T1748" t="s">
        <v>1207</v>
      </c>
      <c r="U1748" t="s">
        <v>2633</v>
      </c>
      <c r="V1748" t="s">
        <v>26282</v>
      </c>
      <c r="W1748" t="s">
        <v>710</v>
      </c>
      <c r="X1748" t="s">
        <v>69478</v>
      </c>
      <c r="Y1748">
        <v>1</v>
      </c>
      <c r="Z1748" t="s">
        <v>700</v>
      </c>
      <c r="AA1748">
        <v>1</v>
      </c>
      <c r="AB1748" t="s">
        <v>1210</v>
      </c>
      <c r="AC1748" t="s">
        <v>17810</v>
      </c>
      <c r="AD1748" t="s">
        <v>696</v>
      </c>
      <c r="AE1748" t="s">
        <v>715</v>
      </c>
      <c r="AF1748" t="s">
        <v>17179</v>
      </c>
      <c r="AG1748" t="s">
        <v>33395</v>
      </c>
      <c r="AH1748" t="s">
        <v>14924</v>
      </c>
      <c r="AI1748" t="s">
        <v>6430</v>
      </c>
      <c r="AJ1748" t="s">
        <v>29819</v>
      </c>
      <c r="AK1748" t="s">
        <v>31901</v>
      </c>
      <c r="AL1748" t="s">
        <v>13890</v>
      </c>
      <c r="AM1748" t="s">
        <v>18354</v>
      </c>
      <c r="AN1748" t="s">
        <v>32143</v>
      </c>
      <c r="AO1748" t="s">
        <v>23014</v>
      </c>
      <c r="AP1748" t="s">
        <v>38211</v>
      </c>
      <c r="AQ1748" t="s">
        <v>24425</v>
      </c>
      <c r="AR1748" t="s">
        <v>36756</v>
      </c>
      <c r="AS1748" t="s">
        <v>1608</v>
      </c>
      <c r="AT1748" t="s">
        <v>21722</v>
      </c>
      <c r="AU1748" t="s">
        <v>38920</v>
      </c>
      <c r="AV1748" t="s">
        <v>34622</v>
      </c>
      <c r="AW1748" t="s">
        <v>54904</v>
      </c>
      <c r="AX1748" t="s">
        <v>14638</v>
      </c>
      <c r="AY1748" t="s">
        <v>16121</v>
      </c>
      <c r="AZ1748" t="s">
        <v>3116</v>
      </c>
      <c r="BA1748" t="s">
        <v>6675</v>
      </c>
      <c r="BB1748" t="s">
        <v>26515</v>
      </c>
      <c r="BC1748" t="s">
        <v>28813</v>
      </c>
      <c r="BD1748" t="s">
        <v>4784</v>
      </c>
      <c r="BE1748" t="s">
        <v>4387</v>
      </c>
      <c r="BF1748" t="s">
        <v>19547</v>
      </c>
      <c r="BG1748" t="s">
        <v>3166</v>
      </c>
      <c r="BH1748" t="s">
        <v>26970</v>
      </c>
      <c r="BI1748" t="s">
        <v>4372</v>
      </c>
      <c r="BJ1748" t="s">
        <v>4878</v>
      </c>
      <c r="BK1748" t="s">
        <v>19452</v>
      </c>
      <c r="BL1748" t="s">
        <v>32663</v>
      </c>
      <c r="BM1748" t="s">
        <v>6096</v>
      </c>
      <c r="BN1748" t="s">
        <v>20375</v>
      </c>
      <c r="BO1748" t="s">
        <v>41617</v>
      </c>
      <c r="BP1748" t="s">
        <v>24465</v>
      </c>
      <c r="BQ1748" t="s">
        <v>37831</v>
      </c>
      <c r="BR1748" t="s">
        <v>34814</v>
      </c>
      <c r="BS1748" t="s">
        <v>21665</v>
      </c>
      <c r="BT1748" t="s">
        <v>16354</v>
      </c>
      <c r="BU1748" t="s">
        <v>9497</v>
      </c>
      <c r="BV1748" t="s">
        <v>13787</v>
      </c>
      <c r="BW1748" t="s">
        <v>6367</v>
      </c>
      <c r="BX1748" t="s">
        <v>19896</v>
      </c>
      <c r="BY1748" t="s">
        <v>1253</v>
      </c>
      <c r="BZ1748" t="s">
        <v>2806</v>
      </c>
      <c r="CA1748" t="s">
        <v>21116</v>
      </c>
      <c r="CB1748" t="s">
        <v>28199</v>
      </c>
      <c r="CC1748" t="s">
        <v>27303</v>
      </c>
      <c r="CD1748" t="s">
        <v>4152</v>
      </c>
      <c r="CE1748" t="s">
        <v>32167</v>
      </c>
      <c r="CF1748" t="s">
        <v>7247</v>
      </c>
      <c r="CG1748" t="s">
        <v>31242</v>
      </c>
      <c r="CH1748" t="s">
        <v>5365</v>
      </c>
      <c r="CI1748" t="s">
        <v>6328</v>
      </c>
      <c r="CJ1748" t="s">
        <v>30186</v>
      </c>
      <c r="CK1748" t="s">
        <v>4548</v>
      </c>
      <c r="CL1748" t="s">
        <v>25895</v>
      </c>
      <c r="CM1748" t="s">
        <v>1650</v>
      </c>
      <c r="CN1748" t="s">
        <v>24191</v>
      </c>
      <c r="CO1748" t="s">
        <v>20641</v>
      </c>
      <c r="CP1748" t="s">
        <v>18240</v>
      </c>
      <c r="CQ1748" t="s">
        <v>44836</v>
      </c>
      <c r="CR1748" t="s">
        <v>20010</v>
      </c>
      <c r="CS1748" t="s">
        <v>8569</v>
      </c>
      <c r="CT1748" t="s">
        <v>18352</v>
      </c>
      <c r="CU1748" t="s">
        <v>15175</v>
      </c>
      <c r="CV1748" t="s">
        <v>23392</v>
      </c>
      <c r="CW1748" t="s">
        <v>1723</v>
      </c>
      <c r="CX1748" t="s">
        <v>21462</v>
      </c>
      <c r="CY1748" t="s">
        <v>20316</v>
      </c>
      <c r="CZ1748" t="s">
        <v>34380</v>
      </c>
      <c r="DA1748" t="s">
        <v>38981</v>
      </c>
      <c r="DB1748" t="s">
        <v>12605</v>
      </c>
      <c r="DC1748" t="s">
        <v>36114</v>
      </c>
      <c r="DD1748" t="s">
        <v>52957</v>
      </c>
      <c r="DE1748" t="s">
        <v>22209</v>
      </c>
      <c r="DF1748" t="s">
        <v>18701</v>
      </c>
      <c r="DG1748" t="s">
        <v>11170</v>
      </c>
      <c r="DH1748" t="s">
        <v>58957</v>
      </c>
      <c r="DI1748" t="s">
        <v>11297</v>
      </c>
      <c r="DJ1748" t="s">
        <v>42530</v>
      </c>
      <c r="DK1748" t="s">
        <v>39063</v>
      </c>
      <c r="DL1748" t="s">
        <v>14867</v>
      </c>
      <c r="DM1748" t="s">
        <v>38190</v>
      </c>
      <c r="DN1748" t="s">
        <v>34815</v>
      </c>
      <c r="DO1748" t="s">
        <v>9398</v>
      </c>
      <c r="DP1748" t="s">
        <v>32319</v>
      </c>
      <c r="DQ1748" t="s">
        <v>7248</v>
      </c>
      <c r="DR1748" t="s">
        <v>3088</v>
      </c>
      <c r="DS1748" t="s">
        <v>40041</v>
      </c>
      <c r="DT1748" t="s">
        <v>22755</v>
      </c>
      <c r="DU1748" t="s">
        <v>6042</v>
      </c>
      <c r="DV1748" t="s">
        <v>43418</v>
      </c>
      <c r="DW1748" t="s">
        <v>11248</v>
      </c>
      <c r="DX1748" t="s">
        <v>14363</v>
      </c>
      <c r="DY1748" t="s">
        <v>17748</v>
      </c>
      <c r="DZ1748" t="s">
        <v>3134</v>
      </c>
      <c r="EA1748" t="s">
        <v>15251</v>
      </c>
      <c r="EB1748" t="s">
        <v>38491</v>
      </c>
      <c r="EC1748" t="s">
        <v>14982</v>
      </c>
      <c r="ED1748" t="s">
        <v>16285</v>
      </c>
      <c r="EE1748" t="s">
        <v>33679</v>
      </c>
      <c r="EF1748" t="s">
        <v>29478</v>
      </c>
      <c r="EG1748" t="s">
        <v>7451</v>
      </c>
      <c r="EH1748" t="s">
        <v>28446</v>
      </c>
      <c r="EI1748" t="s">
        <v>41516</v>
      </c>
      <c r="EJ1748" t="s">
        <v>9249</v>
      </c>
      <c r="EK1748" t="s">
        <v>8656</v>
      </c>
      <c r="EL1748" t="s">
        <v>8961</v>
      </c>
      <c r="EM1748" t="s">
        <v>15190</v>
      </c>
      <c r="EN1748" t="s">
        <v>924</v>
      </c>
      <c r="EO1748" t="s">
        <v>13271</v>
      </c>
      <c r="EP1748" t="s">
        <v>28464</v>
      </c>
      <c r="EQ1748" t="s">
        <v>5654</v>
      </c>
      <c r="ER1748" t="s">
        <v>38700</v>
      </c>
      <c r="ES1748" t="s">
        <v>19519</v>
      </c>
      <c r="ET1748" t="s">
        <v>21932</v>
      </c>
      <c r="EU1748" t="s">
        <v>12015</v>
      </c>
      <c r="EV1748" t="s">
        <v>31956</v>
      </c>
      <c r="EW1748" t="s">
        <v>35794</v>
      </c>
      <c r="EX1748" t="s">
        <v>10987</v>
      </c>
      <c r="EY1748" t="s">
        <v>39444</v>
      </c>
      <c r="EZ1748" t="s">
        <v>5175</v>
      </c>
      <c r="FA1748" t="s">
        <v>3434</v>
      </c>
      <c r="FB1748" t="s">
        <v>15620</v>
      </c>
      <c r="FC1748" t="s">
        <v>32616</v>
      </c>
      <c r="FD1748" t="s">
        <v>1114</v>
      </c>
      <c r="FE1748" t="s">
        <v>22121</v>
      </c>
      <c r="FF1748" t="s">
        <v>19529</v>
      </c>
      <c r="FG1748" t="s">
        <v>69479</v>
      </c>
      <c r="FH1748" t="s">
        <v>22805</v>
      </c>
      <c r="FI1748" t="s">
        <v>47187</v>
      </c>
      <c r="FJ1748" t="s">
        <v>30270</v>
      </c>
      <c r="FK1748" t="s">
        <v>2508</v>
      </c>
      <c r="FL1748" t="s">
        <v>9060</v>
      </c>
      <c r="FM1748" t="s">
        <v>40312</v>
      </c>
      <c r="FN1748" t="s">
        <v>10697</v>
      </c>
      <c r="FO1748" t="s">
        <v>25818</v>
      </c>
      <c r="FP1748" t="s">
        <v>15472</v>
      </c>
      <c r="FQ1748" t="s">
        <v>59105</v>
      </c>
      <c r="FR1748" t="s">
        <v>26948</v>
      </c>
      <c r="FS1748" t="s">
        <v>15582</v>
      </c>
      <c r="FT1748" t="s">
        <v>14636</v>
      </c>
      <c r="FU1748" t="s">
        <v>12468</v>
      </c>
      <c r="FV1748" t="s">
        <v>15901</v>
      </c>
      <c r="FW1748" t="s">
        <v>29300</v>
      </c>
      <c r="FX1748" t="s">
        <v>1786</v>
      </c>
      <c r="FY1748" t="s">
        <v>3696</v>
      </c>
      <c r="FZ1748" t="s">
        <v>2428</v>
      </c>
      <c r="GA1748" t="s">
        <v>2158</v>
      </c>
      <c r="GB1748" t="s">
        <v>12313</v>
      </c>
      <c r="GC1748" t="s">
        <v>22008</v>
      </c>
      <c r="GD1748" t="s">
        <v>13394</v>
      </c>
      <c r="GE1748" t="s">
        <v>12685</v>
      </c>
      <c r="GF1748" t="s">
        <v>13898</v>
      </c>
      <c r="GG1748" t="s">
        <v>46774</v>
      </c>
      <c r="GH1748" t="s">
        <v>7067</v>
      </c>
      <c r="GI1748" t="s">
        <v>5881</v>
      </c>
      <c r="GJ1748" t="s">
        <v>4668</v>
      </c>
      <c r="GK1748" t="s">
        <v>37828</v>
      </c>
      <c r="GL1748" t="s">
        <v>28951</v>
      </c>
      <c r="GM1748" t="s">
        <v>7903</v>
      </c>
      <c r="GN1748" t="s">
        <v>4721</v>
      </c>
      <c r="GO1748" t="s">
        <v>20631</v>
      </c>
      <c r="GP1748" t="s">
        <v>18510</v>
      </c>
      <c r="GQ1748" t="s">
        <v>35815</v>
      </c>
      <c r="GR1748" t="s">
        <v>40179</v>
      </c>
      <c r="GS1748" t="s">
        <v>28018</v>
      </c>
      <c r="GT1748" t="s">
        <v>24978</v>
      </c>
      <c r="GU1748" t="s">
        <v>3632</v>
      </c>
      <c r="GV1748" t="s">
        <v>13707</v>
      </c>
      <c r="GW1748" t="s">
        <v>8480</v>
      </c>
      <c r="GX1748" t="s">
        <v>38691</v>
      </c>
      <c r="GY1748" t="s">
        <v>26224</v>
      </c>
      <c r="GZ1748" t="s">
        <v>3284</v>
      </c>
      <c r="HA1748" t="s">
        <v>27340</v>
      </c>
      <c r="HB1748" t="s">
        <v>10015</v>
      </c>
      <c r="HC1748" t="s">
        <v>36146</v>
      </c>
      <c r="HD1748" t="s">
        <v>20143</v>
      </c>
      <c r="HE1748" t="s">
        <v>35344</v>
      </c>
      <c r="HF1748" t="s">
        <v>26095</v>
      </c>
      <c r="HG1748" t="s">
        <v>16039</v>
      </c>
      <c r="HH1748" t="s">
        <v>15658</v>
      </c>
      <c r="HI1748" t="s">
        <v>33245</v>
      </c>
      <c r="HJ1748" t="s">
        <v>27434</v>
      </c>
      <c r="HK1748" t="s">
        <v>15736</v>
      </c>
      <c r="HL1748" t="s">
        <v>5989</v>
      </c>
      <c r="HM1748" t="s">
        <v>28307</v>
      </c>
      <c r="HN1748" t="s">
        <v>10955</v>
      </c>
      <c r="HO1748" t="s">
        <v>20651</v>
      </c>
      <c r="HP1748" t="s">
        <v>26471</v>
      </c>
      <c r="HQ1748" t="s">
        <v>25594</v>
      </c>
      <c r="HR1748" t="s">
        <v>69480</v>
      </c>
      <c r="HS1748" t="s">
        <v>18769</v>
      </c>
      <c r="HT1748" t="s">
        <v>7738</v>
      </c>
      <c r="HU1748" t="s">
        <v>9459</v>
      </c>
      <c r="HV1748" t="s">
        <v>32467</v>
      </c>
      <c r="HW1748" t="s">
        <v>40337</v>
      </c>
      <c r="HX1748" t="s">
        <v>14861</v>
      </c>
      <c r="HY1748" t="s">
        <v>13406</v>
      </c>
      <c r="HZ1748" t="s">
        <v>6896</v>
      </c>
      <c r="IA1748" t="s">
        <v>17350</v>
      </c>
      <c r="IB1748" t="s">
        <v>1040</v>
      </c>
      <c r="IC1748" t="s">
        <v>42782</v>
      </c>
      <c r="ID1748" t="s">
        <v>27507</v>
      </c>
      <c r="IE1748" t="s">
        <v>10852</v>
      </c>
      <c r="IF1748" t="s">
        <v>13797</v>
      </c>
      <c r="IG1748" t="s">
        <v>26029</v>
      </c>
      <c r="IH1748" t="s">
        <v>13037</v>
      </c>
      <c r="II1748" t="s">
        <v>5091</v>
      </c>
      <c r="IJ1748" t="s">
        <v>21609</v>
      </c>
      <c r="IK1748" t="s">
        <v>26446</v>
      </c>
      <c r="IL1748" t="s">
        <v>6873</v>
      </c>
      <c r="IM1748" t="s">
        <v>10174</v>
      </c>
      <c r="IN1748" t="s">
        <v>19484</v>
      </c>
      <c r="IO1748" t="s">
        <v>30932</v>
      </c>
      <c r="IP1748" t="s">
        <v>41850</v>
      </c>
      <c r="IQ1748" t="s">
        <v>10463</v>
      </c>
      <c r="IR1748" t="s">
        <v>41119</v>
      </c>
      <c r="IS1748" t="s">
        <v>29966</v>
      </c>
      <c r="IT1748" t="s">
        <v>16517</v>
      </c>
      <c r="IU1748" t="s">
        <v>35754</v>
      </c>
      <c r="IV1748" t="s">
        <v>14021</v>
      </c>
      <c r="IW1748" t="s">
        <v>47085</v>
      </c>
      <c r="IX1748" t="s">
        <v>9729</v>
      </c>
      <c r="IY1748" t="s">
        <v>8729</v>
      </c>
      <c r="IZ1748" t="s">
        <v>19091</v>
      </c>
      <c r="JA1748" t="s">
        <v>13821</v>
      </c>
      <c r="JB1748" t="s">
        <v>28038</v>
      </c>
      <c r="JC1748" t="s">
        <v>20650</v>
      </c>
      <c r="JD1748" t="s">
        <v>26026</v>
      </c>
      <c r="JE1748" t="s">
        <v>31409</v>
      </c>
      <c r="JF1748" t="s">
        <v>54776</v>
      </c>
      <c r="JG1748" t="s">
        <v>24721</v>
      </c>
      <c r="JH1748" t="s">
        <v>31180</v>
      </c>
      <c r="JI1748" t="s">
        <v>1562</v>
      </c>
      <c r="JJ1748" t="s">
        <v>24077</v>
      </c>
      <c r="JK1748" t="s">
        <v>48269</v>
      </c>
      <c r="JL1748" t="s">
        <v>26808</v>
      </c>
      <c r="JM1748" t="s">
        <v>13094</v>
      </c>
      <c r="JN1748" t="s">
        <v>42134</v>
      </c>
      <c r="JO1748" t="s">
        <v>27494</v>
      </c>
      <c r="JP1748" t="s">
        <v>15013</v>
      </c>
      <c r="JQ1748" t="s">
        <v>12222</v>
      </c>
      <c r="JR1748" t="s">
        <v>46936</v>
      </c>
      <c r="JS1748" t="s">
        <v>16573</v>
      </c>
      <c r="JT1748" t="s">
        <v>15037</v>
      </c>
      <c r="JU1748" t="s">
        <v>29312</v>
      </c>
      <c r="JV1748" t="s">
        <v>13201</v>
      </c>
      <c r="JW1748" t="s">
        <v>42137</v>
      </c>
      <c r="JX1748" t="s">
        <v>13005</v>
      </c>
      <c r="JY1748" t="s">
        <v>36932</v>
      </c>
      <c r="JZ1748" t="s">
        <v>5119</v>
      </c>
      <c r="KA1748" t="s">
        <v>24615</v>
      </c>
      <c r="KB1748" t="s">
        <v>22722</v>
      </c>
      <c r="KC1748" t="s">
        <v>5154</v>
      </c>
      <c r="KD1748" t="s">
        <v>28409</v>
      </c>
      <c r="KE1748" t="s">
        <v>32906</v>
      </c>
      <c r="KF1748" t="s">
        <v>18958</v>
      </c>
      <c r="KG1748" t="s">
        <v>28845</v>
      </c>
      <c r="KH1748" t="s">
        <v>7178</v>
      </c>
      <c r="KI1748" t="s">
        <v>48695</v>
      </c>
      <c r="KJ1748" t="s">
        <v>13425</v>
      </c>
      <c r="KK1748" t="s">
        <v>35754</v>
      </c>
      <c r="KL1748" t="s">
        <v>36123</v>
      </c>
      <c r="KM1748" t="s">
        <v>9488</v>
      </c>
      <c r="KN1748" t="s">
        <v>17838</v>
      </c>
      <c r="KO1748" t="s">
        <v>21644</v>
      </c>
      <c r="KP1748" t="s">
        <v>6506</v>
      </c>
      <c r="KQ1748" t="s">
        <v>11834</v>
      </c>
      <c r="KR1748" t="s">
        <v>35734</v>
      </c>
      <c r="KS1748" t="s">
        <v>23390</v>
      </c>
      <c r="KT1748" t="s">
        <v>3901</v>
      </c>
      <c r="KU1748" t="s">
        <v>20692</v>
      </c>
      <c r="KV1748" t="s">
        <v>4551</v>
      </c>
      <c r="KW1748" t="s">
        <v>49171</v>
      </c>
      <c r="KX1748" t="s">
        <v>41197</v>
      </c>
      <c r="KY1748" t="s">
        <v>9652</v>
      </c>
      <c r="KZ1748" t="s">
        <v>2016</v>
      </c>
      <c r="LA1748" t="s">
        <v>2988</v>
      </c>
      <c r="LB1748" t="s">
        <v>9833</v>
      </c>
      <c r="LC1748" t="s">
        <v>33926</v>
      </c>
      <c r="LD1748" t="s">
        <v>22051</v>
      </c>
      <c r="LE1748" t="s">
        <v>13338</v>
      </c>
      <c r="LF1748" t="s">
        <v>4668</v>
      </c>
      <c r="LG1748" t="s">
        <v>29475</v>
      </c>
      <c r="LH1748" t="s">
        <v>21156</v>
      </c>
      <c r="LI1748" t="s">
        <v>17820</v>
      </c>
      <c r="LJ1748" t="s">
        <v>15316</v>
      </c>
      <c r="LK1748" t="s">
        <v>26334</v>
      </c>
      <c r="LL1748" t="s">
        <v>23476</v>
      </c>
      <c r="LM1748" t="s">
        <v>11551</v>
      </c>
      <c r="LN1748" t="s">
        <v>44052</v>
      </c>
      <c r="LO1748" t="s">
        <v>9675</v>
      </c>
      <c r="LP1748" t="s">
        <v>33078</v>
      </c>
      <c r="LQ1748" t="s">
        <v>10000</v>
      </c>
      <c r="LR1748" t="s">
        <v>13449</v>
      </c>
      <c r="LS1748" t="s">
        <v>10494</v>
      </c>
      <c r="LT1748" t="s">
        <v>1598</v>
      </c>
      <c r="LU1748" t="s">
        <v>1294</v>
      </c>
      <c r="LV1748" t="s">
        <v>26170</v>
      </c>
      <c r="LW1748" t="s">
        <v>21814</v>
      </c>
      <c r="LX1748" t="s">
        <v>12787</v>
      </c>
      <c r="LY1748" t="s">
        <v>30166</v>
      </c>
      <c r="LZ1748" t="s">
        <v>18184</v>
      </c>
      <c r="MA1748" t="s">
        <v>17093</v>
      </c>
      <c r="MB1748" t="s">
        <v>32823</v>
      </c>
      <c r="MC1748" t="s">
        <v>15863</v>
      </c>
      <c r="MD1748" t="s">
        <v>14661</v>
      </c>
      <c r="ME1748" t="s">
        <v>29482</v>
      </c>
      <c r="MF1748" t="s">
        <v>18126</v>
      </c>
      <c r="MG1748" t="s">
        <v>14647</v>
      </c>
      <c r="MH1748" t="s">
        <v>16662</v>
      </c>
      <c r="MI1748" t="s">
        <v>1883</v>
      </c>
      <c r="MJ1748" t="s">
        <v>8541</v>
      </c>
      <c r="MK1748" t="s">
        <v>6397</v>
      </c>
      <c r="ML1748" t="s">
        <v>10772</v>
      </c>
      <c r="MM1748" t="s">
        <v>16822</v>
      </c>
      <c r="MN1748" t="s">
        <v>41838</v>
      </c>
      <c r="MO1748" t="s">
        <v>11703</v>
      </c>
      <c r="MP1748" t="s">
        <v>30717</v>
      </c>
      <c r="MQ1748" t="s">
        <v>8293</v>
      </c>
      <c r="MR1748" t="s">
        <v>40801</v>
      </c>
      <c r="MS1748" t="s">
        <v>42525</v>
      </c>
      <c r="MT1748" t="s">
        <v>21107</v>
      </c>
      <c r="MU1748" t="s">
        <v>5598</v>
      </c>
      <c r="MV1748" t="s">
        <v>10182</v>
      </c>
      <c r="MW1748" t="s">
        <v>32621</v>
      </c>
      <c r="MX1748" t="s">
        <v>33345</v>
      </c>
      <c r="MY1748" t="s">
        <v>5253</v>
      </c>
      <c r="MZ1748" t="s">
        <v>19296</v>
      </c>
      <c r="NA1748" t="s">
        <v>4412</v>
      </c>
      <c r="NB1748" t="s">
        <v>5424</v>
      </c>
      <c r="NC1748" t="s">
        <v>44496</v>
      </c>
      <c r="ND1748" t="s">
        <v>13268</v>
      </c>
      <c r="NE1748" t="s">
        <v>41217</v>
      </c>
      <c r="NF1748" t="s">
        <v>23675</v>
      </c>
      <c r="NG1748" t="s">
        <v>24579</v>
      </c>
      <c r="NH1748" t="s">
        <v>20774</v>
      </c>
      <c r="NI1748" t="s">
        <v>44580</v>
      </c>
      <c r="NJ1748" t="s">
        <v>743</v>
      </c>
      <c r="NK1748" t="s">
        <v>9830</v>
      </c>
      <c r="NL1748" t="s">
        <v>10737</v>
      </c>
      <c r="NM1748" t="s">
        <v>10451</v>
      </c>
      <c r="NN1748" t="s">
        <v>23339</v>
      </c>
      <c r="NO1748" t="s">
        <v>28491</v>
      </c>
      <c r="NP1748" t="s">
        <v>21736</v>
      </c>
      <c r="NQ1748" t="s">
        <v>24966</v>
      </c>
      <c r="NR1748" t="s">
        <v>14086</v>
      </c>
      <c r="NS1748" t="s">
        <v>16732</v>
      </c>
      <c r="NT1748" t="s">
        <v>40262</v>
      </c>
      <c r="NU1748" t="s">
        <v>31566</v>
      </c>
      <c r="NV1748" t="s">
        <v>16332</v>
      </c>
      <c r="NW1748" t="s">
        <v>44248</v>
      </c>
      <c r="NX1748" t="s">
        <v>5443</v>
      </c>
      <c r="NY1748" t="s">
        <v>14436</v>
      </c>
      <c r="NZ1748" t="s">
        <v>13181</v>
      </c>
      <c r="OA1748" t="s">
        <v>12296</v>
      </c>
      <c r="OB1748" t="s">
        <v>18007</v>
      </c>
      <c r="OC1748" t="s">
        <v>2352</v>
      </c>
      <c r="OD1748" t="s">
        <v>29411</v>
      </c>
      <c r="OE1748" t="s">
        <v>16360</v>
      </c>
      <c r="OF1748" t="s">
        <v>3148</v>
      </c>
      <c r="OG1748" t="s">
        <v>25383</v>
      </c>
      <c r="OH1748" t="s">
        <v>37490</v>
      </c>
      <c r="OI1748" t="s">
        <v>3126</v>
      </c>
      <c r="OJ1748" t="s">
        <v>19202</v>
      </c>
      <c r="OK1748" t="s">
        <v>13970</v>
      </c>
      <c r="OL1748" t="s">
        <v>7695</v>
      </c>
      <c r="OM1748" t="s">
        <v>13445</v>
      </c>
      <c r="ON1748" t="s">
        <v>12948</v>
      </c>
      <c r="OO1748" t="s">
        <v>1910</v>
      </c>
      <c r="OP1748" t="s">
        <v>19352</v>
      </c>
      <c r="OQ1748" t="s">
        <v>16000</v>
      </c>
      <c r="OR1748" t="s">
        <v>3707</v>
      </c>
      <c r="OS1748" t="s">
        <v>30361</v>
      </c>
      <c r="OT1748" t="s">
        <v>13984</v>
      </c>
      <c r="OU1748" t="s">
        <v>6260</v>
      </c>
      <c r="OV1748" t="s">
        <v>20065</v>
      </c>
      <c r="OW1748" t="s">
        <v>24479</v>
      </c>
      <c r="OX1748" t="s">
        <v>8999</v>
      </c>
      <c r="OY1748" t="s">
        <v>14289</v>
      </c>
      <c r="OZ1748" t="s">
        <v>41183</v>
      </c>
      <c r="PA1748" t="s">
        <v>14433</v>
      </c>
      <c r="PB1748" t="s">
        <v>4338</v>
      </c>
      <c r="PC1748" t="s">
        <v>18066</v>
      </c>
      <c r="PD1748" t="s">
        <v>2796</v>
      </c>
      <c r="PE1748" t="s">
        <v>33076</v>
      </c>
      <c r="PF1748" t="s">
        <v>67200</v>
      </c>
      <c r="PG1748" t="s">
        <v>37902</v>
      </c>
      <c r="PH1748" t="s">
        <v>16675</v>
      </c>
      <c r="PI1748" t="s">
        <v>2356</v>
      </c>
      <c r="PJ1748" t="s">
        <v>38402</v>
      </c>
      <c r="PK1748" t="s">
        <v>36812</v>
      </c>
      <c r="PL1748" t="s">
        <v>29321</v>
      </c>
      <c r="PM1748" t="s">
        <v>18213</v>
      </c>
      <c r="PN1748" t="s">
        <v>14556</v>
      </c>
      <c r="PO1748" t="s">
        <v>11958</v>
      </c>
      <c r="PP1748" t="s">
        <v>15667</v>
      </c>
      <c r="PQ1748" t="s">
        <v>1259</v>
      </c>
      <c r="PR1748" t="s">
        <v>26456</v>
      </c>
      <c r="PS1748" t="s">
        <v>15111</v>
      </c>
      <c r="PT1748" t="s">
        <v>36130</v>
      </c>
      <c r="PU1748" t="s">
        <v>47914</v>
      </c>
      <c r="PV1748" t="s">
        <v>69481</v>
      </c>
      <c r="PW1748" t="s">
        <v>2468</v>
      </c>
      <c r="PX1748" t="s">
        <v>3306</v>
      </c>
      <c r="PY1748" t="s">
        <v>5379</v>
      </c>
      <c r="PZ1748" t="s">
        <v>24326</v>
      </c>
      <c r="QA1748" t="s">
        <v>18421</v>
      </c>
      <c r="QB1748" t="s">
        <v>46343</v>
      </c>
      <c r="QC1748" t="s">
        <v>4894</v>
      </c>
      <c r="QD1748" t="s">
        <v>42074</v>
      </c>
      <c r="QE1748" t="s">
        <v>13513</v>
      </c>
      <c r="QF1748" t="s">
        <v>30306</v>
      </c>
      <c r="QG1748" t="s">
        <v>15338</v>
      </c>
      <c r="QH1748" t="s">
        <v>12153</v>
      </c>
      <c r="QI1748" t="s">
        <v>9930</v>
      </c>
      <c r="QJ1748" t="s">
        <v>33483</v>
      </c>
      <c r="QK1748" t="s">
        <v>8013</v>
      </c>
      <c r="QL1748" t="s">
        <v>18362</v>
      </c>
      <c r="QM1748" t="s">
        <v>25985</v>
      </c>
      <c r="QN1748" t="s">
        <v>9282</v>
      </c>
      <c r="QO1748" t="s">
        <v>11989</v>
      </c>
      <c r="QP1748" t="s">
        <v>25131</v>
      </c>
      <c r="QQ1748" t="s">
        <v>14275</v>
      </c>
      <c r="QR1748" t="s">
        <v>20358</v>
      </c>
      <c r="QS1748" t="s">
        <v>37160</v>
      </c>
      <c r="QT1748" t="s">
        <v>20476</v>
      </c>
      <c r="QU1748" t="s">
        <v>12727</v>
      </c>
      <c r="QV1748" t="s">
        <v>30553</v>
      </c>
      <c r="QW1748" t="s">
        <v>52193</v>
      </c>
      <c r="QX1748" t="s">
        <v>29737</v>
      </c>
      <c r="QY1748" t="s">
        <v>10531</v>
      </c>
      <c r="QZ1748" t="s">
        <v>29746</v>
      </c>
      <c r="RA1748" t="s">
        <v>33805</v>
      </c>
      <c r="RB1748" t="s">
        <v>12883</v>
      </c>
      <c r="RC1748" t="s">
        <v>6588</v>
      </c>
      <c r="RD1748" t="s">
        <v>18718</v>
      </c>
      <c r="RE1748" t="s">
        <v>23269</v>
      </c>
      <c r="RF1748" t="s">
        <v>28955</v>
      </c>
      <c r="RG1748" t="s">
        <v>21751</v>
      </c>
      <c r="RH1748" t="s">
        <v>18253</v>
      </c>
      <c r="RI1748" t="s">
        <v>1804</v>
      </c>
      <c r="RJ1748" t="s">
        <v>2678</v>
      </c>
      <c r="RK1748" t="s">
        <v>7703</v>
      </c>
      <c r="RL1748" t="s">
        <v>33501</v>
      </c>
      <c r="RM1748" t="s">
        <v>31025</v>
      </c>
      <c r="RN1748" t="s">
        <v>16295</v>
      </c>
      <c r="RO1748" t="s">
        <v>26607</v>
      </c>
      <c r="RP1748" t="s">
        <v>23677</v>
      </c>
      <c r="RQ1748" t="s">
        <v>27899</v>
      </c>
      <c r="RR1748" t="s">
        <v>42763</v>
      </c>
      <c r="RS1748" t="s">
        <v>33561</v>
      </c>
      <c r="RT1748" t="s">
        <v>7755</v>
      </c>
      <c r="RU1748" t="s">
        <v>17306</v>
      </c>
      <c r="RV1748" t="s">
        <v>8904</v>
      </c>
      <c r="RW1748" t="s">
        <v>10482</v>
      </c>
      <c r="RX1748" t="s">
        <v>14181</v>
      </c>
      <c r="RY1748" t="s">
        <v>2572</v>
      </c>
      <c r="RZ1748" t="s">
        <v>28634</v>
      </c>
      <c r="SA1748" t="s">
        <v>5368</v>
      </c>
      <c r="SB1748" t="s">
        <v>3143</v>
      </c>
      <c r="SC1748" t="s">
        <v>30827</v>
      </c>
      <c r="SD1748" t="s">
        <v>11934</v>
      </c>
      <c r="SE1748" t="s">
        <v>10963</v>
      </c>
      <c r="SF1748" t="s">
        <v>37952</v>
      </c>
      <c r="SG1748" t="s">
        <v>12981</v>
      </c>
      <c r="SH1748" t="s">
        <v>36861</v>
      </c>
      <c r="SI1748" t="s">
        <v>41027</v>
      </c>
      <c r="SJ1748" t="s">
        <v>23740</v>
      </c>
      <c r="SK1748" t="s">
        <v>5811</v>
      </c>
      <c r="SL1748" t="s">
        <v>11430</v>
      </c>
      <c r="SM1748" t="s">
        <v>995</v>
      </c>
      <c r="SN1748" t="s">
        <v>32983</v>
      </c>
      <c r="SO1748" t="s">
        <v>18042</v>
      </c>
      <c r="SP1748" t="s">
        <v>20869</v>
      </c>
      <c r="SQ1748" t="s">
        <v>29243</v>
      </c>
      <c r="SR1748" t="s">
        <v>3896</v>
      </c>
      <c r="SS1748" t="s">
        <v>3456</v>
      </c>
      <c r="ST1748" t="s">
        <v>8758</v>
      </c>
      <c r="SU1748" t="s">
        <v>2875</v>
      </c>
      <c r="SV1748" t="s">
        <v>10135</v>
      </c>
      <c r="SW1748" t="s">
        <v>6509</v>
      </c>
      <c r="SX1748" t="s">
        <v>26632</v>
      </c>
      <c r="SY1748" t="s">
        <v>18398</v>
      </c>
      <c r="SZ1748" t="s">
        <v>15680</v>
      </c>
      <c r="TA1748" t="s">
        <v>1203</v>
      </c>
      <c r="TB1748" t="s">
        <v>69482</v>
      </c>
      <c r="TC1748" t="s">
        <v>1203</v>
      </c>
      <c r="TD1748" t="s">
        <v>1203</v>
      </c>
      <c r="TE1748" t="s">
        <v>1203</v>
      </c>
      <c r="TF1748" t="s">
        <v>1203</v>
      </c>
      <c r="TG1748" t="s">
        <v>1203</v>
      </c>
      <c r="TH1748" t="s">
        <v>1203</v>
      </c>
      <c r="TI1748" t="s">
        <v>1203</v>
      </c>
      <c r="TJ1748" t="s">
        <v>1203</v>
      </c>
      <c r="TK1748" t="s">
        <v>1203</v>
      </c>
      <c r="TL1748" t="s">
        <v>69483</v>
      </c>
      <c r="TM1748" t="s">
        <v>1203</v>
      </c>
      <c r="TN1748" t="s">
        <v>1203</v>
      </c>
      <c r="TO1748" t="s">
        <v>69484</v>
      </c>
      <c r="TP1748" t="s">
        <v>1203</v>
      </c>
      <c r="TQ1748" t="s">
        <v>1203</v>
      </c>
      <c r="TR1748" t="s">
        <v>1203</v>
      </c>
      <c r="TS1748" t="s">
        <v>1203</v>
      </c>
      <c r="TT1748" t="s">
        <v>1203</v>
      </c>
      <c r="TU1748" t="s">
        <v>1203</v>
      </c>
      <c r="TV1748" t="s">
        <v>1203</v>
      </c>
      <c r="TW1748" t="s">
        <v>1203</v>
      </c>
      <c r="TX1748" t="s">
        <v>1203</v>
      </c>
      <c r="TY1748" t="s">
        <v>1203</v>
      </c>
      <c r="TZ1748" t="s">
        <v>1203</v>
      </c>
      <c r="UA1748" t="s">
        <v>17806</v>
      </c>
      <c r="UB1748" t="s">
        <v>1203</v>
      </c>
      <c r="UC1748" t="s">
        <v>54623</v>
      </c>
      <c r="UD1748" t="s">
        <v>1203</v>
      </c>
      <c r="UE1748" t="s">
        <v>1203</v>
      </c>
      <c r="UF1748" t="s">
        <v>1203</v>
      </c>
      <c r="UG1748" t="s">
        <v>1203</v>
      </c>
      <c r="UH1748" t="s">
        <v>1203</v>
      </c>
      <c r="UI1748" t="s">
        <v>1203</v>
      </c>
      <c r="UJ1748" t="s">
        <v>1203</v>
      </c>
      <c r="UK1748" t="s">
        <v>1203</v>
      </c>
      <c r="UL1748" t="s">
        <v>1203</v>
      </c>
      <c r="UM1748" t="s">
        <v>1203</v>
      </c>
      <c r="UN1748" t="s">
        <v>1203</v>
      </c>
      <c r="UO1748" t="s">
        <v>1203</v>
      </c>
      <c r="UP1748" t="s">
        <v>1203</v>
      </c>
      <c r="UQ1748" t="s">
        <v>1203</v>
      </c>
      <c r="UR1748" t="s">
        <v>1203</v>
      </c>
      <c r="US1748" t="s">
        <v>1203</v>
      </c>
      <c r="UT1748" t="s">
        <v>1203</v>
      </c>
      <c r="UU1748" t="s">
        <v>69485</v>
      </c>
      <c r="UV1748">
        <v>0</v>
      </c>
      <c r="UW1748" t="s">
        <v>1203</v>
      </c>
      <c r="UX1748" t="s">
        <v>1203</v>
      </c>
      <c r="UY1748" t="s">
        <v>1203</v>
      </c>
      <c r="UZ1748" t="s">
        <v>1203</v>
      </c>
      <c r="VA1748" t="s">
        <v>1203</v>
      </c>
      <c r="VB1748" t="s">
        <v>1203</v>
      </c>
      <c r="VC1748" t="s">
        <v>1203</v>
      </c>
      <c r="VD1748" t="s">
        <v>1203</v>
      </c>
      <c r="VE1748">
        <v>0</v>
      </c>
      <c r="VF1748" t="s">
        <v>1203</v>
      </c>
      <c r="VG1748">
        <v>0</v>
      </c>
      <c r="VH1748" t="s">
        <v>1203</v>
      </c>
      <c r="VI1748" t="s">
        <v>1203</v>
      </c>
      <c r="VJ1748" t="s">
        <v>1203</v>
      </c>
      <c r="VK1748">
        <v>0</v>
      </c>
      <c r="VL1748" t="s">
        <v>1203</v>
      </c>
      <c r="VM1748" t="s">
        <v>1203</v>
      </c>
      <c r="VN1748" t="s">
        <v>1203</v>
      </c>
      <c r="VO1748" t="s">
        <v>1203</v>
      </c>
      <c r="VP1748" t="s">
        <v>1203</v>
      </c>
      <c r="VQ1748" t="s">
        <v>1203</v>
      </c>
      <c r="VR1748" t="s">
        <v>1203</v>
      </c>
      <c r="VS1748" t="s">
        <v>1203</v>
      </c>
      <c r="VT1748" t="s">
        <v>1203</v>
      </c>
      <c r="VU1748">
        <v>0</v>
      </c>
      <c r="VV1748" t="s">
        <v>1203</v>
      </c>
      <c r="VW1748" t="s">
        <v>1203</v>
      </c>
      <c r="VX1748">
        <v>0</v>
      </c>
      <c r="VY1748" t="s">
        <v>1203</v>
      </c>
      <c r="VZ1748" t="s">
        <v>1203</v>
      </c>
      <c r="WA1748" t="s">
        <v>1203</v>
      </c>
      <c r="WB1748" t="s">
        <v>1203</v>
      </c>
      <c r="WC1748" t="s">
        <v>1203</v>
      </c>
      <c r="WD1748">
        <v>0</v>
      </c>
      <c r="WE1748">
        <v>0</v>
      </c>
      <c r="WF1748" t="s">
        <v>1203</v>
      </c>
      <c r="WG1748" t="s">
        <v>1203</v>
      </c>
      <c r="WH1748" t="s">
        <v>1203</v>
      </c>
      <c r="WI1748" t="s">
        <v>1203</v>
      </c>
      <c r="WJ1748" t="s">
        <v>1203</v>
      </c>
      <c r="WK1748" t="s">
        <v>1203</v>
      </c>
      <c r="WL1748" t="s">
        <v>1203</v>
      </c>
      <c r="WM1748">
        <v>0</v>
      </c>
      <c r="WN1748" t="s">
        <v>1203</v>
      </c>
      <c r="WO1748" t="s">
        <v>1203</v>
      </c>
      <c r="WP1748" t="s">
        <v>1203</v>
      </c>
      <c r="WQ1748" t="s">
        <v>1203</v>
      </c>
      <c r="WR1748" t="s">
        <v>1203</v>
      </c>
      <c r="WS1748">
        <v>0</v>
      </c>
      <c r="WT1748">
        <v>0</v>
      </c>
      <c r="WU1748" t="s">
        <v>1203</v>
      </c>
      <c r="WV1748" t="s">
        <v>1203</v>
      </c>
      <c r="WW1748" t="s">
        <v>1203</v>
      </c>
      <c r="WX1748">
        <v>0</v>
      </c>
      <c r="WY1748" t="s">
        <v>1203</v>
      </c>
      <c r="WZ1748" t="s">
        <v>1203</v>
      </c>
      <c r="XA1748" t="s">
        <v>1203</v>
      </c>
      <c r="XB1748" t="s">
        <v>1203</v>
      </c>
      <c r="XC1748" t="s">
        <v>1203</v>
      </c>
      <c r="XD1748" t="s">
        <v>1203</v>
      </c>
      <c r="XE1748" t="s">
        <v>1203</v>
      </c>
      <c r="XF1748" t="s">
        <v>1203</v>
      </c>
      <c r="XG1748" t="s">
        <v>1203</v>
      </c>
      <c r="XH1748">
        <v>0</v>
      </c>
      <c r="XI1748">
        <v>0</v>
      </c>
      <c r="XJ1748">
        <v>0</v>
      </c>
      <c r="XK1748" t="s">
        <v>1203</v>
      </c>
      <c r="XL1748">
        <v>0</v>
      </c>
      <c r="XM1748" t="s">
        <v>1203</v>
      </c>
      <c r="XN1748" t="s">
        <v>1203</v>
      </c>
      <c r="XO1748" t="s">
        <v>1203</v>
      </c>
      <c r="XP1748">
        <v>0</v>
      </c>
      <c r="XQ1748" t="s">
        <v>1203</v>
      </c>
      <c r="XR1748" t="s">
        <v>1203</v>
      </c>
      <c r="XS1748">
        <v>0</v>
      </c>
      <c r="XT1748">
        <v>0</v>
      </c>
      <c r="XU1748" t="s">
        <v>1203</v>
      </c>
      <c r="XV1748">
        <v>0</v>
      </c>
      <c r="XW1748" t="s">
        <v>1203</v>
      </c>
      <c r="XX1748" t="s">
        <v>1203</v>
      </c>
      <c r="XY1748" t="s">
        <v>1203</v>
      </c>
      <c r="XZ1748" t="s">
        <v>69486</v>
      </c>
      <c r="YA1748">
        <v>0</v>
      </c>
      <c r="YB1748" t="s">
        <v>1203</v>
      </c>
      <c r="YC1748" t="s">
        <v>1203</v>
      </c>
      <c r="YD1748" t="s">
        <v>1203</v>
      </c>
      <c r="YE1748" t="s">
        <v>1203</v>
      </c>
      <c r="YF1748">
        <v>0</v>
      </c>
      <c r="YG1748" t="s">
        <v>1203</v>
      </c>
      <c r="YH1748">
        <v>0</v>
      </c>
      <c r="YI1748">
        <v>0</v>
      </c>
      <c r="YJ1748" t="s">
        <v>1203</v>
      </c>
      <c r="YK1748">
        <v>0</v>
      </c>
      <c r="YL1748" t="s">
        <v>1203</v>
      </c>
      <c r="YM1748">
        <v>0</v>
      </c>
      <c r="YN1748">
        <v>0</v>
      </c>
      <c r="YO1748">
        <v>0</v>
      </c>
      <c r="YP1748">
        <v>0</v>
      </c>
      <c r="YQ1748" t="s">
        <v>1203</v>
      </c>
      <c r="YR1748">
        <v>0</v>
      </c>
      <c r="YS1748">
        <v>0</v>
      </c>
      <c r="YT1748">
        <v>0</v>
      </c>
      <c r="YU1748">
        <v>0</v>
      </c>
      <c r="YV1748">
        <v>0</v>
      </c>
      <c r="YW1748" t="s">
        <v>1203</v>
      </c>
      <c r="YX1748">
        <v>0</v>
      </c>
      <c r="YY1748" t="s">
        <v>1203</v>
      </c>
      <c r="YZ1748">
        <v>0</v>
      </c>
      <c r="ZA1748">
        <v>0</v>
      </c>
      <c r="ZB1748">
        <v>0</v>
      </c>
      <c r="ZC1748">
        <v>0</v>
      </c>
      <c r="ZD1748">
        <v>0</v>
      </c>
      <c r="ZF1748">
        <v>0</v>
      </c>
      <c r="ZG1748">
        <v>0</v>
      </c>
      <c r="ZH1748" t="s">
        <v>1203</v>
      </c>
      <c r="ZI1748">
        <v>0</v>
      </c>
      <c r="ZJ1748">
        <v>0</v>
      </c>
      <c r="ZK1748">
        <v>0</v>
      </c>
      <c r="ZL1748" t="s">
        <v>1203</v>
      </c>
      <c r="ZM1748">
        <v>0</v>
      </c>
      <c r="ZN1748" t="s">
        <v>1203</v>
      </c>
      <c r="ZO1748">
        <v>0</v>
      </c>
      <c r="ZP1748">
        <v>0</v>
      </c>
      <c r="ZQ1748">
        <v>0</v>
      </c>
    </row>
    <row r="1749" spans="1:693" x14ac:dyDescent="0.25">
      <c r="A1749">
        <v>7084</v>
      </c>
      <c r="B1749" s="1">
        <v>74.069999999999993</v>
      </c>
      <c r="C1749" t="s">
        <v>693</v>
      </c>
      <c r="D1749" t="s">
        <v>694</v>
      </c>
      <c r="E1749" t="s">
        <v>71129</v>
      </c>
      <c r="F1749">
        <v>3</v>
      </c>
      <c r="G1749">
        <v>0</v>
      </c>
      <c r="H1749" t="s">
        <v>9558</v>
      </c>
      <c r="I1749" t="s">
        <v>3097</v>
      </c>
      <c r="J1749" t="s">
        <v>703</v>
      </c>
      <c r="K1749" t="s">
        <v>703</v>
      </c>
      <c r="L1749" t="s">
        <v>701</v>
      </c>
      <c r="M1749" t="s">
        <v>4480</v>
      </c>
      <c r="N1749" t="s">
        <v>700</v>
      </c>
      <c r="O1749" t="s">
        <v>696</v>
      </c>
      <c r="P1749">
        <v>1</v>
      </c>
      <c r="Q1749" t="s">
        <v>705</v>
      </c>
      <c r="R1749" t="s">
        <v>8313</v>
      </c>
      <c r="S1749" t="s">
        <v>707</v>
      </c>
      <c r="T1749" t="s">
        <v>1207</v>
      </c>
      <c r="U1749" t="s">
        <v>3097</v>
      </c>
      <c r="V1749" t="s">
        <v>16985</v>
      </c>
      <c r="W1749" t="s">
        <v>696</v>
      </c>
      <c r="X1749" t="s">
        <v>65574</v>
      </c>
      <c r="Y1749">
        <v>1</v>
      </c>
      <c r="Z1749" t="s">
        <v>703</v>
      </c>
      <c r="AA1749">
        <v>0</v>
      </c>
      <c r="AB1749" t="s">
        <v>712</v>
      </c>
      <c r="AC1749" t="s">
        <v>16987</v>
      </c>
      <c r="AD1749" t="s">
        <v>696</v>
      </c>
      <c r="AE1749" t="s">
        <v>715</v>
      </c>
      <c r="AF1749" t="s">
        <v>17405</v>
      </c>
      <c r="AG1749" t="s">
        <v>14916</v>
      </c>
      <c r="AH1749" t="s">
        <v>31808</v>
      </c>
      <c r="AI1749" t="s">
        <v>31518</v>
      </c>
      <c r="AJ1749" t="s">
        <v>20220</v>
      </c>
      <c r="AK1749" t="s">
        <v>939</v>
      </c>
      <c r="AL1749" t="s">
        <v>30885</v>
      </c>
      <c r="AM1749" t="s">
        <v>16664</v>
      </c>
      <c r="AN1749" t="s">
        <v>33245</v>
      </c>
      <c r="AO1749" t="s">
        <v>9942</v>
      </c>
      <c r="AP1749" t="s">
        <v>50647</v>
      </c>
      <c r="AQ1749" t="s">
        <v>18002</v>
      </c>
      <c r="AR1749" t="s">
        <v>16223</v>
      </c>
      <c r="AS1749" t="s">
        <v>23094</v>
      </c>
      <c r="AT1749" t="s">
        <v>69487</v>
      </c>
      <c r="AU1749" t="s">
        <v>17475</v>
      </c>
      <c r="AV1749" t="s">
        <v>46439</v>
      </c>
      <c r="AW1749" t="s">
        <v>4492</v>
      </c>
      <c r="AX1749" t="s">
        <v>6857</v>
      </c>
      <c r="AY1749" t="s">
        <v>48474</v>
      </c>
      <c r="AZ1749" t="s">
        <v>25080</v>
      </c>
      <c r="BA1749" t="s">
        <v>42208</v>
      </c>
      <c r="BB1749" t="s">
        <v>18217</v>
      </c>
      <c r="BC1749" t="s">
        <v>14621</v>
      </c>
      <c r="BD1749" t="s">
        <v>19739</v>
      </c>
      <c r="BE1749" t="s">
        <v>17278</v>
      </c>
      <c r="BF1749" t="s">
        <v>27138</v>
      </c>
      <c r="BG1749" t="s">
        <v>18347</v>
      </c>
      <c r="BH1749" t="s">
        <v>69488</v>
      </c>
      <c r="BI1749" t="s">
        <v>18889</v>
      </c>
      <c r="BJ1749" t="s">
        <v>28628</v>
      </c>
      <c r="BK1749" t="s">
        <v>46900</v>
      </c>
      <c r="BL1749" t="s">
        <v>32528</v>
      </c>
      <c r="BM1749" t="s">
        <v>21546</v>
      </c>
      <c r="BN1749" t="s">
        <v>47739</v>
      </c>
      <c r="BO1749" t="s">
        <v>46123</v>
      </c>
      <c r="BP1749" t="s">
        <v>10122</v>
      </c>
      <c r="BQ1749" t="s">
        <v>32865</v>
      </c>
      <c r="BR1749" t="s">
        <v>31538</v>
      </c>
      <c r="BS1749" t="s">
        <v>2691</v>
      </c>
      <c r="BT1749" t="s">
        <v>24397</v>
      </c>
      <c r="BU1749" t="s">
        <v>7067</v>
      </c>
      <c r="BV1749" t="s">
        <v>39566</v>
      </c>
      <c r="BW1749" t="s">
        <v>26433</v>
      </c>
      <c r="BX1749" t="s">
        <v>39038</v>
      </c>
      <c r="BY1749" t="s">
        <v>20466</v>
      </c>
      <c r="BZ1749" t="s">
        <v>27996</v>
      </c>
      <c r="CA1749" t="s">
        <v>13896</v>
      </c>
      <c r="CB1749" t="s">
        <v>38707</v>
      </c>
      <c r="CC1749" t="s">
        <v>19556</v>
      </c>
      <c r="CD1749" t="s">
        <v>47240</v>
      </c>
      <c r="CE1749" t="s">
        <v>23420</v>
      </c>
      <c r="CF1749" t="s">
        <v>26147</v>
      </c>
      <c r="CG1749" t="s">
        <v>19557</v>
      </c>
      <c r="CH1749" t="s">
        <v>8676</v>
      </c>
      <c r="CI1749" t="s">
        <v>42069</v>
      </c>
      <c r="CJ1749" t="s">
        <v>10317</v>
      </c>
      <c r="CK1749" t="s">
        <v>47105</v>
      </c>
      <c r="CL1749" t="s">
        <v>37671</v>
      </c>
      <c r="CM1749" t="s">
        <v>21769</v>
      </c>
      <c r="CN1749" t="s">
        <v>34860</v>
      </c>
      <c r="CO1749" t="s">
        <v>12332</v>
      </c>
      <c r="CP1749" t="s">
        <v>34780</v>
      </c>
      <c r="CQ1749" t="s">
        <v>8384</v>
      </c>
      <c r="CR1749" t="s">
        <v>30503</v>
      </c>
      <c r="CS1749" t="s">
        <v>39983</v>
      </c>
      <c r="CT1749" t="s">
        <v>69489</v>
      </c>
      <c r="CU1749" t="s">
        <v>1240</v>
      </c>
      <c r="CV1749" t="s">
        <v>1355</v>
      </c>
      <c r="CW1749" t="s">
        <v>5180</v>
      </c>
      <c r="CX1749" t="s">
        <v>22118</v>
      </c>
      <c r="CY1749" t="s">
        <v>9692</v>
      </c>
      <c r="CZ1749" t="s">
        <v>31806</v>
      </c>
      <c r="DA1749" t="s">
        <v>21804</v>
      </c>
      <c r="DB1749" t="s">
        <v>29531</v>
      </c>
      <c r="DC1749" t="s">
        <v>49487</v>
      </c>
      <c r="DD1749" t="s">
        <v>2694</v>
      </c>
      <c r="DE1749" t="s">
        <v>34643</v>
      </c>
      <c r="DF1749" t="s">
        <v>42031</v>
      </c>
      <c r="DG1749" t="s">
        <v>2706</v>
      </c>
      <c r="DH1749" t="s">
        <v>5588</v>
      </c>
      <c r="DI1749" t="s">
        <v>29214</v>
      </c>
      <c r="DJ1749" t="s">
        <v>69490</v>
      </c>
      <c r="DK1749" t="s">
        <v>41082</v>
      </c>
      <c r="DL1749" t="s">
        <v>14521</v>
      </c>
      <c r="DM1749" t="s">
        <v>31240</v>
      </c>
      <c r="DN1749" t="s">
        <v>4033</v>
      </c>
      <c r="DO1749" t="s">
        <v>32696</v>
      </c>
      <c r="DP1749" t="s">
        <v>19998</v>
      </c>
      <c r="DQ1749" t="s">
        <v>14672</v>
      </c>
      <c r="DR1749" t="s">
        <v>4859</v>
      </c>
      <c r="DS1749" t="s">
        <v>20726</v>
      </c>
      <c r="DT1749" t="s">
        <v>68189</v>
      </c>
      <c r="DU1749" t="s">
        <v>42677</v>
      </c>
      <c r="DV1749" t="s">
        <v>11860</v>
      </c>
      <c r="DW1749" t="s">
        <v>2701</v>
      </c>
      <c r="DX1749" t="s">
        <v>7998</v>
      </c>
      <c r="DY1749" t="s">
        <v>25133</v>
      </c>
      <c r="DZ1749" t="s">
        <v>41518</v>
      </c>
      <c r="EA1749" t="s">
        <v>37678</v>
      </c>
      <c r="EB1749" t="s">
        <v>8950</v>
      </c>
      <c r="EC1749" t="s">
        <v>12991</v>
      </c>
      <c r="ED1749" t="s">
        <v>17396</v>
      </c>
      <c r="EE1749" t="s">
        <v>5205</v>
      </c>
      <c r="EF1749" t="s">
        <v>20137</v>
      </c>
      <c r="EG1749" t="s">
        <v>3170</v>
      </c>
      <c r="EH1749" t="s">
        <v>69491</v>
      </c>
      <c r="EI1749" t="s">
        <v>53659</v>
      </c>
      <c r="EJ1749" t="s">
        <v>29135</v>
      </c>
      <c r="EK1749" t="s">
        <v>19496</v>
      </c>
      <c r="EL1749" t="s">
        <v>50190</v>
      </c>
      <c r="EM1749" t="s">
        <v>28889</v>
      </c>
      <c r="EN1749" t="s">
        <v>40455</v>
      </c>
      <c r="EO1749" t="s">
        <v>52656</v>
      </c>
      <c r="EP1749" t="s">
        <v>9843</v>
      </c>
      <c r="EQ1749" t="s">
        <v>5613</v>
      </c>
      <c r="ER1749" t="s">
        <v>26049</v>
      </c>
      <c r="ES1749" t="s">
        <v>15660</v>
      </c>
      <c r="ET1749" t="s">
        <v>31995</v>
      </c>
      <c r="EU1749" t="s">
        <v>22730</v>
      </c>
      <c r="EV1749" t="s">
        <v>20989</v>
      </c>
      <c r="EW1749" t="s">
        <v>2379</v>
      </c>
      <c r="EX1749" t="s">
        <v>21813</v>
      </c>
      <c r="EY1749" t="s">
        <v>31747</v>
      </c>
      <c r="EZ1749" t="s">
        <v>37800</v>
      </c>
      <c r="FA1749" t="s">
        <v>28275</v>
      </c>
      <c r="FB1749" t="s">
        <v>48199</v>
      </c>
      <c r="FC1749" t="s">
        <v>69492</v>
      </c>
      <c r="FD1749" t="s">
        <v>11600</v>
      </c>
      <c r="FE1749" t="s">
        <v>2196</v>
      </c>
      <c r="FF1749" t="s">
        <v>5797</v>
      </c>
      <c r="FG1749" t="s">
        <v>29312</v>
      </c>
      <c r="FH1749" t="s">
        <v>27158</v>
      </c>
      <c r="FI1749" t="s">
        <v>16821</v>
      </c>
      <c r="FJ1749" t="s">
        <v>31191</v>
      </c>
      <c r="FK1749" t="s">
        <v>69493</v>
      </c>
      <c r="FL1749" t="s">
        <v>11324</v>
      </c>
      <c r="FM1749" t="s">
        <v>20826</v>
      </c>
      <c r="FN1749" t="s">
        <v>60911</v>
      </c>
      <c r="FO1749" t="s">
        <v>27929</v>
      </c>
      <c r="FP1749" t="s">
        <v>26403</v>
      </c>
      <c r="FQ1749" t="s">
        <v>20182</v>
      </c>
      <c r="FR1749" t="s">
        <v>12257</v>
      </c>
      <c r="FS1749" t="s">
        <v>5703</v>
      </c>
      <c r="FT1749" t="s">
        <v>34354</v>
      </c>
      <c r="FU1749" t="s">
        <v>19489</v>
      </c>
      <c r="FV1749" t="s">
        <v>39999</v>
      </c>
      <c r="FW1749" t="s">
        <v>32932</v>
      </c>
      <c r="FX1749" t="s">
        <v>21940</v>
      </c>
      <c r="FY1749" t="s">
        <v>14619</v>
      </c>
      <c r="FZ1749" t="s">
        <v>10977</v>
      </c>
      <c r="GA1749" t="s">
        <v>35243</v>
      </c>
      <c r="GB1749" t="s">
        <v>1983</v>
      </c>
      <c r="GC1749" t="s">
        <v>25811</v>
      </c>
      <c r="GD1749" t="s">
        <v>15498</v>
      </c>
      <c r="GE1749" t="s">
        <v>14477</v>
      </c>
      <c r="GF1749" t="s">
        <v>20897</v>
      </c>
      <c r="GG1749" t="s">
        <v>1242</v>
      </c>
      <c r="GH1749" t="s">
        <v>29561</v>
      </c>
      <c r="GI1749" t="s">
        <v>33545</v>
      </c>
      <c r="GJ1749" t="s">
        <v>41371</v>
      </c>
      <c r="GK1749" t="s">
        <v>31346</v>
      </c>
      <c r="GL1749" t="s">
        <v>11913</v>
      </c>
      <c r="GM1749" t="s">
        <v>4383</v>
      </c>
      <c r="GN1749" t="s">
        <v>4539</v>
      </c>
      <c r="GO1749" t="s">
        <v>12598</v>
      </c>
      <c r="GP1749" t="s">
        <v>6299</v>
      </c>
      <c r="GQ1749" t="s">
        <v>19918</v>
      </c>
      <c r="GR1749" t="s">
        <v>9802</v>
      </c>
      <c r="GS1749" t="s">
        <v>12079</v>
      </c>
      <c r="GT1749" t="s">
        <v>31867</v>
      </c>
      <c r="GU1749" t="s">
        <v>44249</v>
      </c>
      <c r="GV1749" t="s">
        <v>4167</v>
      </c>
      <c r="GW1749" t="s">
        <v>28652</v>
      </c>
      <c r="GX1749" t="s">
        <v>33410</v>
      </c>
      <c r="GY1749" t="s">
        <v>30522</v>
      </c>
      <c r="GZ1749" t="s">
        <v>5343</v>
      </c>
      <c r="HA1749" t="s">
        <v>30766</v>
      </c>
      <c r="HB1749" t="s">
        <v>7072</v>
      </c>
      <c r="HC1749" t="s">
        <v>13088</v>
      </c>
      <c r="HD1749" t="s">
        <v>13994</v>
      </c>
      <c r="HE1749" t="s">
        <v>18257</v>
      </c>
      <c r="HF1749" t="s">
        <v>40182</v>
      </c>
      <c r="HG1749" t="s">
        <v>69494</v>
      </c>
      <c r="HH1749" t="s">
        <v>13500</v>
      </c>
      <c r="HI1749" t="s">
        <v>39697</v>
      </c>
      <c r="HJ1749" t="s">
        <v>33832</v>
      </c>
      <c r="HK1749" t="s">
        <v>20740</v>
      </c>
      <c r="HL1749" t="s">
        <v>37382</v>
      </c>
      <c r="HM1749" t="s">
        <v>35118</v>
      </c>
      <c r="HN1749" t="s">
        <v>30336</v>
      </c>
      <c r="HO1749" t="s">
        <v>13193</v>
      </c>
      <c r="HP1749" t="s">
        <v>4186</v>
      </c>
      <c r="HQ1749" t="s">
        <v>3448</v>
      </c>
      <c r="HR1749" t="s">
        <v>33865</v>
      </c>
      <c r="HS1749" t="s">
        <v>8170</v>
      </c>
      <c r="HT1749" t="s">
        <v>26630</v>
      </c>
      <c r="HU1749" t="s">
        <v>69495</v>
      </c>
      <c r="HV1749" t="s">
        <v>18652</v>
      </c>
      <c r="HW1749" t="s">
        <v>3841</v>
      </c>
      <c r="HX1749" t="s">
        <v>33217</v>
      </c>
      <c r="HY1749" t="s">
        <v>31466</v>
      </c>
      <c r="HZ1749" t="s">
        <v>18677</v>
      </c>
      <c r="IA1749" t="s">
        <v>13448</v>
      </c>
      <c r="IB1749" t="s">
        <v>10413</v>
      </c>
      <c r="IC1749" t="s">
        <v>2119</v>
      </c>
      <c r="ID1749" t="s">
        <v>7350</v>
      </c>
      <c r="IE1749" t="s">
        <v>38611</v>
      </c>
      <c r="IF1749" t="s">
        <v>12661</v>
      </c>
      <c r="IG1749" t="s">
        <v>8572</v>
      </c>
      <c r="IH1749" t="s">
        <v>18945</v>
      </c>
      <c r="II1749" t="s">
        <v>33905</v>
      </c>
      <c r="IJ1749" t="s">
        <v>42108</v>
      </c>
      <c r="IK1749" t="s">
        <v>2791</v>
      </c>
      <c r="IL1749" t="s">
        <v>22359</v>
      </c>
      <c r="IM1749" t="s">
        <v>18726</v>
      </c>
      <c r="IN1749" t="s">
        <v>27738</v>
      </c>
      <c r="IO1749" t="s">
        <v>12787</v>
      </c>
      <c r="IP1749" t="s">
        <v>10948</v>
      </c>
      <c r="IQ1749" t="s">
        <v>19789</v>
      </c>
      <c r="IR1749" t="s">
        <v>17615</v>
      </c>
      <c r="IS1749" t="s">
        <v>760</v>
      </c>
      <c r="IT1749" t="s">
        <v>18056</v>
      </c>
      <c r="IU1749" t="s">
        <v>47546</v>
      </c>
      <c r="IV1749" t="s">
        <v>8493</v>
      </c>
      <c r="IW1749" t="s">
        <v>60691</v>
      </c>
      <c r="IX1749" t="s">
        <v>21893</v>
      </c>
      <c r="IY1749" t="s">
        <v>17028</v>
      </c>
      <c r="IZ1749" t="s">
        <v>27539</v>
      </c>
      <c r="JA1749" t="s">
        <v>25201</v>
      </c>
      <c r="JB1749" t="s">
        <v>39015</v>
      </c>
      <c r="JC1749" t="s">
        <v>16019</v>
      </c>
      <c r="JD1749" t="s">
        <v>28760</v>
      </c>
      <c r="JE1749" t="s">
        <v>35997</v>
      </c>
      <c r="JF1749" t="s">
        <v>1327</v>
      </c>
      <c r="JG1749" t="s">
        <v>27283</v>
      </c>
      <c r="JH1749" t="s">
        <v>32793</v>
      </c>
      <c r="JI1749" t="s">
        <v>5325</v>
      </c>
      <c r="JJ1749" t="s">
        <v>19828</v>
      </c>
      <c r="JK1749" t="s">
        <v>27404</v>
      </c>
      <c r="JL1749" t="s">
        <v>37310</v>
      </c>
      <c r="JM1749" t="s">
        <v>28574</v>
      </c>
      <c r="JN1749" t="s">
        <v>42029</v>
      </c>
      <c r="JO1749" t="s">
        <v>22933</v>
      </c>
      <c r="JP1749" t="s">
        <v>51729</v>
      </c>
      <c r="JQ1749" t="s">
        <v>14056</v>
      </c>
      <c r="JR1749" t="s">
        <v>47913</v>
      </c>
      <c r="JS1749" t="s">
        <v>30849</v>
      </c>
      <c r="JT1749" t="s">
        <v>34995</v>
      </c>
      <c r="JU1749" t="s">
        <v>2512</v>
      </c>
      <c r="JV1749" t="s">
        <v>17476</v>
      </c>
      <c r="JW1749" t="s">
        <v>22786</v>
      </c>
      <c r="JX1749" t="s">
        <v>43913</v>
      </c>
      <c r="JY1749" t="s">
        <v>33880</v>
      </c>
      <c r="JZ1749" t="s">
        <v>1657</v>
      </c>
      <c r="KA1749" t="s">
        <v>28645</v>
      </c>
      <c r="KB1749" t="s">
        <v>64751</v>
      </c>
      <c r="KC1749" t="s">
        <v>21005</v>
      </c>
      <c r="KD1749" t="s">
        <v>35906</v>
      </c>
      <c r="KE1749" t="s">
        <v>22894</v>
      </c>
      <c r="KF1749" t="s">
        <v>21669</v>
      </c>
      <c r="KG1749" t="s">
        <v>8989</v>
      </c>
      <c r="KH1749" t="s">
        <v>29646</v>
      </c>
      <c r="KI1749" t="s">
        <v>27132</v>
      </c>
      <c r="KJ1749" t="s">
        <v>61490</v>
      </c>
      <c r="KK1749" t="s">
        <v>7071</v>
      </c>
      <c r="KL1749" t="s">
        <v>69496</v>
      </c>
      <c r="KM1749" t="s">
        <v>52951</v>
      </c>
      <c r="KN1749" t="s">
        <v>30438</v>
      </c>
      <c r="KO1749" t="s">
        <v>35334</v>
      </c>
      <c r="KP1749" t="s">
        <v>23950</v>
      </c>
      <c r="KQ1749" t="s">
        <v>37467</v>
      </c>
      <c r="KR1749" t="s">
        <v>22394</v>
      </c>
      <c r="KS1749" t="s">
        <v>16116</v>
      </c>
      <c r="KT1749" t="s">
        <v>1786</v>
      </c>
      <c r="KU1749" t="s">
        <v>6892</v>
      </c>
      <c r="KV1749" t="s">
        <v>5322</v>
      </c>
      <c r="KW1749" t="s">
        <v>16247</v>
      </c>
      <c r="KX1749" t="s">
        <v>13550</v>
      </c>
      <c r="KY1749" t="s">
        <v>62980</v>
      </c>
      <c r="KZ1749" t="s">
        <v>58307</v>
      </c>
      <c r="LA1749" t="s">
        <v>12082</v>
      </c>
      <c r="LB1749" t="s">
        <v>36993</v>
      </c>
      <c r="LC1749" t="s">
        <v>44089</v>
      </c>
      <c r="LD1749" t="s">
        <v>34205</v>
      </c>
      <c r="LE1749" t="s">
        <v>9736</v>
      </c>
      <c r="LF1749" t="s">
        <v>19280</v>
      </c>
      <c r="LG1749" t="s">
        <v>39853</v>
      </c>
      <c r="LH1749" t="s">
        <v>10532</v>
      </c>
      <c r="LI1749" t="s">
        <v>49342</v>
      </c>
      <c r="LJ1749" t="s">
        <v>31088</v>
      </c>
      <c r="LK1749" t="s">
        <v>3140</v>
      </c>
      <c r="LL1749" t="s">
        <v>69497</v>
      </c>
      <c r="LM1749" t="s">
        <v>10273</v>
      </c>
      <c r="LN1749" t="s">
        <v>32718</v>
      </c>
      <c r="LO1749" t="s">
        <v>24962</v>
      </c>
      <c r="LP1749" t="s">
        <v>2179</v>
      </c>
      <c r="LQ1749" t="s">
        <v>2768</v>
      </c>
      <c r="LR1749" t="s">
        <v>37858</v>
      </c>
      <c r="LS1749" t="s">
        <v>4803</v>
      </c>
      <c r="LT1749" t="s">
        <v>39299</v>
      </c>
      <c r="LU1749" t="s">
        <v>14051</v>
      </c>
      <c r="LV1749" t="s">
        <v>48349</v>
      </c>
      <c r="LW1749" t="s">
        <v>6896</v>
      </c>
      <c r="LX1749" t="s">
        <v>13645</v>
      </c>
      <c r="LY1749" t="s">
        <v>46969</v>
      </c>
      <c r="LZ1749" t="s">
        <v>69498</v>
      </c>
      <c r="MA1749" t="s">
        <v>9453</v>
      </c>
      <c r="MB1749" t="s">
        <v>35692</v>
      </c>
      <c r="MC1749" t="s">
        <v>38614</v>
      </c>
      <c r="MD1749" t="s">
        <v>1954</v>
      </c>
      <c r="ME1749" t="s">
        <v>26130</v>
      </c>
      <c r="MF1749" t="s">
        <v>48292</v>
      </c>
      <c r="MG1749" t="s">
        <v>31415</v>
      </c>
      <c r="MH1749" t="s">
        <v>29627</v>
      </c>
      <c r="MI1749" t="s">
        <v>10974</v>
      </c>
      <c r="MJ1749" t="s">
        <v>46522</v>
      </c>
      <c r="MK1749" t="s">
        <v>29379</v>
      </c>
      <c r="ML1749" t="s">
        <v>21001</v>
      </c>
      <c r="MM1749" t="s">
        <v>4303</v>
      </c>
      <c r="MN1749" t="s">
        <v>16041</v>
      </c>
      <c r="MO1749" t="s">
        <v>2044</v>
      </c>
      <c r="MP1749" t="s">
        <v>39807</v>
      </c>
      <c r="MQ1749" t="s">
        <v>17303</v>
      </c>
      <c r="MR1749" t="s">
        <v>4957</v>
      </c>
      <c r="MS1749" t="s">
        <v>48510</v>
      </c>
      <c r="MT1749" t="s">
        <v>19941</v>
      </c>
      <c r="MU1749" t="s">
        <v>14540</v>
      </c>
      <c r="MV1749" t="s">
        <v>29184</v>
      </c>
      <c r="MW1749" t="s">
        <v>35238</v>
      </c>
      <c r="MX1749" t="s">
        <v>22852</v>
      </c>
      <c r="MY1749" t="s">
        <v>6582</v>
      </c>
      <c r="MZ1749" t="s">
        <v>69499</v>
      </c>
      <c r="NA1749" t="s">
        <v>48295</v>
      </c>
      <c r="NB1749" t="s">
        <v>22187</v>
      </c>
      <c r="NC1749" t="s">
        <v>36768</v>
      </c>
      <c r="ND1749" t="s">
        <v>10186</v>
      </c>
      <c r="NE1749" t="s">
        <v>15695</v>
      </c>
      <c r="NF1749" t="s">
        <v>27206</v>
      </c>
      <c r="NG1749" t="s">
        <v>13781</v>
      </c>
      <c r="NH1749" t="s">
        <v>3587</v>
      </c>
      <c r="NI1749" t="s">
        <v>904</v>
      </c>
      <c r="NJ1749" t="s">
        <v>42046</v>
      </c>
      <c r="NK1749" t="s">
        <v>52376</v>
      </c>
      <c r="NL1749" t="s">
        <v>3340</v>
      </c>
      <c r="NM1749" t="s">
        <v>18664</v>
      </c>
      <c r="NN1749" t="s">
        <v>69500</v>
      </c>
      <c r="NO1749" t="s">
        <v>14010</v>
      </c>
      <c r="NP1749" t="s">
        <v>24725</v>
      </c>
      <c r="NQ1749" t="s">
        <v>69501</v>
      </c>
      <c r="NR1749" t="s">
        <v>47395</v>
      </c>
      <c r="NS1749" t="s">
        <v>17060</v>
      </c>
      <c r="NT1749" t="s">
        <v>69502</v>
      </c>
      <c r="NU1749" t="s">
        <v>22560</v>
      </c>
      <c r="NV1749" t="s">
        <v>69503</v>
      </c>
      <c r="NW1749" t="s">
        <v>22605</v>
      </c>
      <c r="NX1749" t="s">
        <v>24418</v>
      </c>
      <c r="NY1749" t="s">
        <v>29359</v>
      </c>
      <c r="NZ1749" t="s">
        <v>18164</v>
      </c>
      <c r="OA1749" t="s">
        <v>14884</v>
      </c>
      <c r="OB1749" t="s">
        <v>1920</v>
      </c>
      <c r="OC1749" t="s">
        <v>38717</v>
      </c>
      <c r="OD1749" t="s">
        <v>14816</v>
      </c>
      <c r="OE1749" t="s">
        <v>48821</v>
      </c>
      <c r="OF1749" t="s">
        <v>10567</v>
      </c>
      <c r="OG1749" t="s">
        <v>40801</v>
      </c>
      <c r="OH1749" t="s">
        <v>13740</v>
      </c>
      <c r="OI1749" t="s">
        <v>14005</v>
      </c>
      <c r="OJ1749" t="s">
        <v>15104</v>
      </c>
      <c r="OK1749" t="s">
        <v>29133</v>
      </c>
      <c r="OL1749" t="s">
        <v>11003</v>
      </c>
      <c r="OM1749" t="s">
        <v>17074</v>
      </c>
      <c r="ON1749" t="s">
        <v>13682</v>
      </c>
      <c r="OO1749" t="s">
        <v>10549</v>
      </c>
      <c r="OP1749" t="s">
        <v>10409</v>
      </c>
      <c r="OQ1749" t="s">
        <v>21714</v>
      </c>
      <c r="OR1749" t="s">
        <v>28389</v>
      </c>
      <c r="OS1749" t="s">
        <v>6551</v>
      </c>
      <c r="OT1749" t="s">
        <v>8411</v>
      </c>
      <c r="OU1749" t="s">
        <v>17820</v>
      </c>
      <c r="OV1749" t="s">
        <v>6401</v>
      </c>
      <c r="OW1749" t="s">
        <v>2850</v>
      </c>
      <c r="OX1749" t="s">
        <v>12922</v>
      </c>
      <c r="OY1749" t="s">
        <v>28419</v>
      </c>
      <c r="OZ1749" t="s">
        <v>13325</v>
      </c>
      <c r="PA1749" t="s">
        <v>10576</v>
      </c>
      <c r="PB1749" t="s">
        <v>57511</v>
      </c>
      <c r="PC1749" t="s">
        <v>14417</v>
      </c>
      <c r="PD1749" t="s">
        <v>29442</v>
      </c>
      <c r="PE1749" t="s">
        <v>6968</v>
      </c>
      <c r="PF1749" t="s">
        <v>14247</v>
      </c>
      <c r="PG1749" t="s">
        <v>22353</v>
      </c>
      <c r="PH1749" t="s">
        <v>2146</v>
      </c>
      <c r="PI1749" t="s">
        <v>7840</v>
      </c>
      <c r="PJ1749" t="s">
        <v>18842</v>
      </c>
      <c r="PK1749" t="s">
        <v>22082</v>
      </c>
      <c r="PL1749" t="s">
        <v>3178</v>
      </c>
      <c r="PM1749" t="s">
        <v>22501</v>
      </c>
      <c r="PN1749" t="s">
        <v>28724</v>
      </c>
      <c r="PO1749" t="s">
        <v>67368</v>
      </c>
      <c r="PP1749" t="s">
        <v>24034</v>
      </c>
      <c r="PQ1749" t="s">
        <v>4321</v>
      </c>
      <c r="PR1749" t="s">
        <v>14493</v>
      </c>
      <c r="PS1749" t="s">
        <v>13846</v>
      </c>
      <c r="PT1749" t="s">
        <v>37472</v>
      </c>
      <c r="PU1749" t="s">
        <v>7739</v>
      </c>
      <c r="PV1749" t="s">
        <v>30035</v>
      </c>
      <c r="PW1749" t="s">
        <v>16779</v>
      </c>
      <c r="PX1749" t="s">
        <v>69504</v>
      </c>
      <c r="PY1749" t="s">
        <v>59314</v>
      </c>
      <c r="PZ1749" t="s">
        <v>41964</v>
      </c>
      <c r="QA1749" t="s">
        <v>2610</v>
      </c>
      <c r="QB1749" t="s">
        <v>12830</v>
      </c>
      <c r="QC1749" t="s">
        <v>6192</v>
      </c>
      <c r="QD1749" t="s">
        <v>28917</v>
      </c>
      <c r="QE1749" t="s">
        <v>29403</v>
      </c>
      <c r="QF1749" t="s">
        <v>37828</v>
      </c>
      <c r="QG1749" t="s">
        <v>8594</v>
      </c>
      <c r="QH1749" t="s">
        <v>10466</v>
      </c>
      <c r="QI1749" t="s">
        <v>7200</v>
      </c>
      <c r="QJ1749" t="s">
        <v>69505</v>
      </c>
      <c r="QK1749" t="s">
        <v>6703</v>
      </c>
      <c r="QL1749" t="s">
        <v>69506</v>
      </c>
      <c r="QM1749" t="s">
        <v>1636</v>
      </c>
      <c r="QN1749" t="s">
        <v>29583</v>
      </c>
      <c r="QO1749" t="s">
        <v>28071</v>
      </c>
      <c r="QP1749" t="s">
        <v>47301</v>
      </c>
      <c r="QQ1749" t="s">
        <v>14047</v>
      </c>
      <c r="QR1749" t="s">
        <v>45145</v>
      </c>
      <c r="QS1749" t="s">
        <v>20887</v>
      </c>
      <c r="QT1749" t="s">
        <v>40308</v>
      </c>
      <c r="QU1749" t="s">
        <v>41758</v>
      </c>
      <c r="QV1749" t="s">
        <v>47591</v>
      </c>
      <c r="QW1749" t="s">
        <v>54085</v>
      </c>
      <c r="QX1749" t="s">
        <v>39270</v>
      </c>
      <c r="QY1749" t="s">
        <v>12996</v>
      </c>
      <c r="QZ1749" t="s">
        <v>45314</v>
      </c>
      <c r="RA1749" t="s">
        <v>24468</v>
      </c>
      <c r="RB1749" t="s">
        <v>42560</v>
      </c>
      <c r="RC1749" t="s">
        <v>21589</v>
      </c>
      <c r="RD1749" t="s">
        <v>17730</v>
      </c>
      <c r="RE1749" t="s">
        <v>41753</v>
      </c>
      <c r="RF1749" t="s">
        <v>17374</v>
      </c>
      <c r="RG1749" t="s">
        <v>24679</v>
      </c>
      <c r="RH1749" t="s">
        <v>37582</v>
      </c>
      <c r="RI1749" t="s">
        <v>33130</v>
      </c>
      <c r="RJ1749" t="s">
        <v>23185</v>
      </c>
      <c r="RK1749" t="s">
        <v>6762</v>
      </c>
      <c r="RL1749" t="s">
        <v>14274</v>
      </c>
      <c r="RM1749" t="s">
        <v>13134</v>
      </c>
      <c r="RN1749" t="s">
        <v>31081</v>
      </c>
      <c r="RO1749" t="s">
        <v>38738</v>
      </c>
      <c r="RP1749" t="s">
        <v>22925</v>
      </c>
      <c r="RQ1749" t="s">
        <v>35395</v>
      </c>
      <c r="RR1749" t="s">
        <v>25914</v>
      </c>
      <c r="RS1749" t="s">
        <v>38644</v>
      </c>
      <c r="RT1749" t="s">
        <v>32824</v>
      </c>
      <c r="RU1749" t="s">
        <v>50538</v>
      </c>
      <c r="RV1749" t="s">
        <v>25760</v>
      </c>
      <c r="RW1749" t="s">
        <v>11464</v>
      </c>
      <c r="RX1749" t="s">
        <v>39057</v>
      </c>
      <c r="RY1749" t="s">
        <v>32122</v>
      </c>
      <c r="RZ1749" t="s">
        <v>18698</v>
      </c>
      <c r="SA1749" t="s">
        <v>47346</v>
      </c>
      <c r="SB1749" t="s">
        <v>23044</v>
      </c>
      <c r="SC1749" t="s">
        <v>36905</v>
      </c>
      <c r="SD1749" t="s">
        <v>21908</v>
      </c>
      <c r="SE1749" t="s">
        <v>34871</v>
      </c>
      <c r="SF1749" t="s">
        <v>4835</v>
      </c>
      <c r="SG1749" t="s">
        <v>18100</v>
      </c>
      <c r="SH1749" t="s">
        <v>19657</v>
      </c>
      <c r="SI1749" t="s">
        <v>17644</v>
      </c>
      <c r="SJ1749" t="s">
        <v>8676</v>
      </c>
      <c r="SK1749" t="s">
        <v>22056</v>
      </c>
      <c r="SL1749" t="s">
        <v>35457</v>
      </c>
      <c r="SM1749" t="s">
        <v>8070</v>
      </c>
      <c r="SN1749" t="s">
        <v>23530</v>
      </c>
      <c r="SO1749" t="s">
        <v>24278</v>
      </c>
      <c r="SP1749" t="s">
        <v>16356</v>
      </c>
      <c r="SQ1749" t="s">
        <v>3402</v>
      </c>
      <c r="SR1749" t="s">
        <v>3327</v>
      </c>
      <c r="SS1749" t="s">
        <v>9219</v>
      </c>
      <c r="ST1749" t="s">
        <v>29330</v>
      </c>
      <c r="SU1749" t="s">
        <v>1401</v>
      </c>
      <c r="SV1749" t="s">
        <v>44378</v>
      </c>
      <c r="SW1749" t="s">
        <v>17633</v>
      </c>
      <c r="SX1749" t="s">
        <v>36908</v>
      </c>
      <c r="SY1749" t="s">
        <v>28787</v>
      </c>
      <c r="SZ1749" t="s">
        <v>10651</v>
      </c>
      <c r="TA1749" t="s">
        <v>1203</v>
      </c>
      <c r="TB1749" t="s">
        <v>69507</v>
      </c>
      <c r="TC1749" t="s">
        <v>69508</v>
      </c>
      <c r="TD1749" t="s">
        <v>69509</v>
      </c>
      <c r="TE1749" t="s">
        <v>1203</v>
      </c>
      <c r="TF1749" t="s">
        <v>1203</v>
      </c>
      <c r="TG1749" t="s">
        <v>1203</v>
      </c>
      <c r="TH1749" t="s">
        <v>1203</v>
      </c>
      <c r="TI1749" t="s">
        <v>1203</v>
      </c>
      <c r="TJ1749" t="s">
        <v>1203</v>
      </c>
      <c r="TK1749" t="s">
        <v>1203</v>
      </c>
      <c r="TL1749" t="s">
        <v>1203</v>
      </c>
      <c r="TM1749" t="s">
        <v>1203</v>
      </c>
      <c r="TN1749" t="s">
        <v>1203</v>
      </c>
      <c r="TO1749" t="s">
        <v>1203</v>
      </c>
      <c r="TP1749" t="s">
        <v>1203</v>
      </c>
      <c r="TQ1749" t="s">
        <v>69510</v>
      </c>
      <c r="TR1749" t="s">
        <v>1203</v>
      </c>
      <c r="TS1749" t="s">
        <v>1203</v>
      </c>
      <c r="TT1749" t="s">
        <v>1203</v>
      </c>
      <c r="TU1749" t="s">
        <v>1203</v>
      </c>
      <c r="TV1749" t="s">
        <v>1203</v>
      </c>
      <c r="TW1749" t="s">
        <v>1203</v>
      </c>
      <c r="TX1749" t="s">
        <v>1203</v>
      </c>
      <c r="TY1749" t="s">
        <v>1203</v>
      </c>
      <c r="TZ1749" t="s">
        <v>1203</v>
      </c>
      <c r="UA1749" t="s">
        <v>1203</v>
      </c>
      <c r="UB1749" t="s">
        <v>1203</v>
      </c>
      <c r="UC1749" t="s">
        <v>1203</v>
      </c>
      <c r="UD1749" t="s">
        <v>1203</v>
      </c>
      <c r="UE1749" t="s">
        <v>1203</v>
      </c>
      <c r="UF1749" t="s">
        <v>1203</v>
      </c>
      <c r="UG1749" t="s">
        <v>1203</v>
      </c>
      <c r="UH1749" t="s">
        <v>1203</v>
      </c>
      <c r="UI1749" t="s">
        <v>1203</v>
      </c>
      <c r="UJ1749" t="s">
        <v>1203</v>
      </c>
      <c r="UK1749" t="s">
        <v>1203</v>
      </c>
      <c r="UL1749" t="s">
        <v>1203</v>
      </c>
      <c r="UM1749" t="s">
        <v>1203</v>
      </c>
      <c r="UN1749" t="s">
        <v>1203</v>
      </c>
      <c r="UO1749" t="s">
        <v>1203</v>
      </c>
      <c r="UP1749" t="s">
        <v>1203</v>
      </c>
      <c r="UQ1749" t="s">
        <v>1203</v>
      </c>
      <c r="UR1749" t="s">
        <v>1203</v>
      </c>
      <c r="US1749" t="s">
        <v>1203</v>
      </c>
      <c r="UT1749" t="s">
        <v>1203</v>
      </c>
      <c r="UU1749" t="s">
        <v>1203</v>
      </c>
      <c r="UV1749">
        <v>0</v>
      </c>
      <c r="UW1749" t="s">
        <v>1203</v>
      </c>
      <c r="UX1749" t="s">
        <v>1203</v>
      </c>
      <c r="UY1749" t="s">
        <v>1203</v>
      </c>
      <c r="UZ1749" t="s">
        <v>1203</v>
      </c>
      <c r="VA1749" t="s">
        <v>1203</v>
      </c>
      <c r="VB1749" t="s">
        <v>1203</v>
      </c>
      <c r="VC1749" t="s">
        <v>1203</v>
      </c>
      <c r="VD1749" t="s">
        <v>1203</v>
      </c>
      <c r="VE1749">
        <v>0</v>
      </c>
      <c r="VF1749" t="s">
        <v>1203</v>
      </c>
      <c r="VG1749">
        <v>0</v>
      </c>
      <c r="VH1749" t="s">
        <v>1203</v>
      </c>
      <c r="VI1749" t="s">
        <v>1203</v>
      </c>
      <c r="VJ1749" t="s">
        <v>1203</v>
      </c>
      <c r="VK1749">
        <v>0</v>
      </c>
      <c r="VL1749" t="s">
        <v>1203</v>
      </c>
      <c r="VM1749" t="s">
        <v>1203</v>
      </c>
      <c r="VN1749" t="s">
        <v>1203</v>
      </c>
      <c r="VO1749" t="s">
        <v>1203</v>
      </c>
      <c r="VP1749" t="s">
        <v>1203</v>
      </c>
      <c r="VQ1749" t="s">
        <v>1203</v>
      </c>
      <c r="VR1749" t="s">
        <v>1203</v>
      </c>
      <c r="VS1749" t="s">
        <v>1203</v>
      </c>
      <c r="VT1749" t="s">
        <v>1203</v>
      </c>
      <c r="VU1749">
        <v>0</v>
      </c>
      <c r="VV1749" t="s">
        <v>1203</v>
      </c>
      <c r="VW1749" t="s">
        <v>1203</v>
      </c>
      <c r="VX1749">
        <v>0</v>
      </c>
      <c r="VY1749" t="s">
        <v>1203</v>
      </c>
      <c r="VZ1749" t="s">
        <v>1203</v>
      </c>
      <c r="WA1749" t="s">
        <v>1203</v>
      </c>
      <c r="WB1749" t="s">
        <v>1203</v>
      </c>
      <c r="WC1749" t="s">
        <v>1203</v>
      </c>
      <c r="WD1749">
        <v>0</v>
      </c>
      <c r="WE1749">
        <v>0</v>
      </c>
      <c r="WF1749" t="s">
        <v>1203</v>
      </c>
      <c r="WG1749" t="s">
        <v>1203</v>
      </c>
      <c r="WH1749" t="s">
        <v>1203</v>
      </c>
      <c r="WI1749" t="s">
        <v>1203</v>
      </c>
      <c r="WJ1749" t="s">
        <v>1203</v>
      </c>
      <c r="WK1749" t="s">
        <v>1203</v>
      </c>
      <c r="WL1749" t="s">
        <v>1203</v>
      </c>
      <c r="WM1749">
        <v>0</v>
      </c>
      <c r="WN1749" t="s">
        <v>1203</v>
      </c>
      <c r="WO1749" t="s">
        <v>1203</v>
      </c>
      <c r="WP1749" t="s">
        <v>1203</v>
      </c>
      <c r="WQ1749" t="s">
        <v>1203</v>
      </c>
      <c r="WR1749" t="s">
        <v>1203</v>
      </c>
      <c r="WS1749">
        <v>0</v>
      </c>
      <c r="WT1749">
        <v>0</v>
      </c>
      <c r="WU1749" t="s">
        <v>1203</v>
      </c>
      <c r="WV1749" t="s">
        <v>1203</v>
      </c>
      <c r="WW1749" t="s">
        <v>1203</v>
      </c>
      <c r="WX1749">
        <v>0</v>
      </c>
      <c r="WY1749" t="s">
        <v>1203</v>
      </c>
      <c r="WZ1749" t="s">
        <v>1203</v>
      </c>
      <c r="XA1749" t="s">
        <v>1203</v>
      </c>
      <c r="XB1749" t="s">
        <v>1203</v>
      </c>
      <c r="XC1749" t="s">
        <v>1203</v>
      </c>
      <c r="XD1749" t="s">
        <v>1203</v>
      </c>
      <c r="XE1749" t="s">
        <v>1203</v>
      </c>
      <c r="XF1749" t="s">
        <v>1203</v>
      </c>
      <c r="XG1749" t="s">
        <v>1203</v>
      </c>
      <c r="XH1749">
        <v>0</v>
      </c>
      <c r="XI1749">
        <v>0</v>
      </c>
      <c r="XJ1749">
        <v>0</v>
      </c>
      <c r="XK1749" t="s">
        <v>1203</v>
      </c>
      <c r="XL1749">
        <v>0</v>
      </c>
      <c r="XM1749" t="s">
        <v>1203</v>
      </c>
      <c r="XN1749" t="s">
        <v>1203</v>
      </c>
      <c r="XO1749" t="s">
        <v>1203</v>
      </c>
      <c r="XP1749">
        <v>0</v>
      </c>
      <c r="XQ1749" t="s">
        <v>1203</v>
      </c>
      <c r="XR1749" t="s">
        <v>1203</v>
      </c>
      <c r="XS1749">
        <v>0</v>
      </c>
      <c r="XT1749">
        <v>0</v>
      </c>
      <c r="XU1749" t="s">
        <v>1203</v>
      </c>
      <c r="XV1749">
        <v>0</v>
      </c>
      <c r="XW1749" t="s">
        <v>1203</v>
      </c>
      <c r="XX1749" t="s">
        <v>1203</v>
      </c>
      <c r="XY1749" t="s">
        <v>1203</v>
      </c>
      <c r="XZ1749" t="s">
        <v>1203</v>
      </c>
      <c r="YA1749">
        <v>0</v>
      </c>
      <c r="YB1749" t="s">
        <v>1203</v>
      </c>
      <c r="YC1749" t="s">
        <v>1203</v>
      </c>
      <c r="YD1749" t="s">
        <v>1203</v>
      </c>
      <c r="YE1749" t="s">
        <v>1203</v>
      </c>
      <c r="YF1749">
        <v>0</v>
      </c>
      <c r="YG1749" t="s">
        <v>1203</v>
      </c>
      <c r="YH1749">
        <v>0</v>
      </c>
      <c r="YI1749">
        <v>0</v>
      </c>
      <c r="YJ1749" t="s">
        <v>1203</v>
      </c>
      <c r="YK1749">
        <v>0</v>
      </c>
      <c r="YL1749" t="s">
        <v>1203</v>
      </c>
      <c r="YM1749">
        <v>0</v>
      </c>
      <c r="YN1749">
        <v>0</v>
      </c>
      <c r="YO1749">
        <v>0</v>
      </c>
      <c r="YP1749">
        <v>0</v>
      </c>
      <c r="YQ1749" t="s">
        <v>1203</v>
      </c>
      <c r="YR1749">
        <v>0</v>
      </c>
      <c r="YS1749">
        <v>0</v>
      </c>
      <c r="YT1749">
        <v>0</v>
      </c>
      <c r="YU1749">
        <v>0</v>
      </c>
      <c r="YV1749">
        <v>0</v>
      </c>
      <c r="YW1749" t="s">
        <v>1203</v>
      </c>
      <c r="YX1749">
        <v>0</v>
      </c>
      <c r="YY1749" t="s">
        <v>1203</v>
      </c>
      <c r="YZ1749">
        <v>0</v>
      </c>
      <c r="ZA1749">
        <v>0</v>
      </c>
      <c r="ZB1749">
        <v>0</v>
      </c>
      <c r="ZC1749">
        <v>0</v>
      </c>
      <c r="ZD1749">
        <v>0</v>
      </c>
      <c r="ZE1749">
        <v>0</v>
      </c>
      <c r="ZF1749">
        <v>0</v>
      </c>
      <c r="ZG1749">
        <v>0</v>
      </c>
      <c r="ZH1749" t="s">
        <v>1203</v>
      </c>
      <c r="ZI1749">
        <v>0</v>
      </c>
      <c r="ZJ1749">
        <v>0</v>
      </c>
      <c r="ZK1749">
        <v>0</v>
      </c>
      <c r="ZL1749" t="s">
        <v>1203</v>
      </c>
      <c r="ZM1749">
        <v>0</v>
      </c>
      <c r="ZN1749" t="s">
        <v>1203</v>
      </c>
      <c r="ZO1749">
        <v>0</v>
      </c>
      <c r="ZP1749">
        <v>0</v>
      </c>
      <c r="ZQ1749">
        <v>0</v>
      </c>
    </row>
    <row r="1750" spans="1:693" hidden="1" x14ac:dyDescent="0.25">
      <c r="A1750">
        <v>7085</v>
      </c>
      <c r="B1750" s="1">
        <v>60.5</v>
      </c>
      <c r="C1750" t="s">
        <v>693</v>
      </c>
      <c r="D1750" t="s">
        <v>694</v>
      </c>
      <c r="E1750" t="s">
        <v>695</v>
      </c>
      <c r="F1750">
        <v>1</v>
      </c>
      <c r="G1750">
        <v>0</v>
      </c>
      <c r="H1750" t="s">
        <v>7482</v>
      </c>
      <c r="I1750" t="s">
        <v>3097</v>
      </c>
      <c r="J1750" t="s">
        <v>699</v>
      </c>
      <c r="K1750" t="s">
        <v>700</v>
      </c>
      <c r="L1750" t="s">
        <v>714</v>
      </c>
      <c r="M1750" t="s">
        <v>702</v>
      </c>
      <c r="N1750" t="s">
        <v>703</v>
      </c>
      <c r="O1750" t="s">
        <v>704</v>
      </c>
      <c r="P1750">
        <v>1</v>
      </c>
      <c r="Q1750" t="s">
        <v>705</v>
      </c>
      <c r="R1750" t="s">
        <v>3095</v>
      </c>
      <c r="S1750" t="s">
        <v>3096</v>
      </c>
      <c r="T1750" t="s">
        <v>701</v>
      </c>
      <c r="U1750" t="s">
        <v>701</v>
      </c>
      <c r="V1750" t="s">
        <v>21809</v>
      </c>
      <c r="W1750" t="s">
        <v>710</v>
      </c>
      <c r="X1750" t="s">
        <v>46493</v>
      </c>
      <c r="Y1750">
        <v>1</v>
      </c>
      <c r="Z1750" t="s">
        <v>700</v>
      </c>
      <c r="AA1750">
        <v>1</v>
      </c>
      <c r="AB1750" t="s">
        <v>5386</v>
      </c>
      <c r="AC1750" t="s">
        <v>12946</v>
      </c>
      <c r="AD1750" t="s">
        <v>696</v>
      </c>
      <c r="AE1750" t="s">
        <v>715</v>
      </c>
      <c r="AF1750" t="s">
        <v>32892</v>
      </c>
      <c r="AG1750" t="s">
        <v>21005</v>
      </c>
      <c r="AH1750" t="s">
        <v>24217</v>
      </c>
      <c r="AI1750" t="s">
        <v>4767</v>
      </c>
      <c r="AJ1750" t="s">
        <v>19116</v>
      </c>
      <c r="AK1750" t="s">
        <v>21085</v>
      </c>
      <c r="AL1750" t="s">
        <v>13634</v>
      </c>
      <c r="AM1750" t="s">
        <v>42187</v>
      </c>
      <c r="AN1750" t="s">
        <v>2248</v>
      </c>
      <c r="AO1750" t="s">
        <v>6616</v>
      </c>
      <c r="AP1750" t="s">
        <v>20146</v>
      </c>
      <c r="AQ1750" t="s">
        <v>3140</v>
      </c>
      <c r="AR1750" t="s">
        <v>17655</v>
      </c>
      <c r="AS1750" t="s">
        <v>21469</v>
      </c>
      <c r="AT1750" t="s">
        <v>13734</v>
      </c>
      <c r="AU1750" t="s">
        <v>24741</v>
      </c>
      <c r="AV1750" t="s">
        <v>20522</v>
      </c>
      <c r="AW1750" t="s">
        <v>23916</v>
      </c>
      <c r="AX1750" t="s">
        <v>13533</v>
      </c>
      <c r="AY1750" t="s">
        <v>10413</v>
      </c>
      <c r="AZ1750" t="s">
        <v>35023</v>
      </c>
      <c r="BA1750" t="s">
        <v>42470</v>
      </c>
      <c r="BB1750" t="s">
        <v>30292</v>
      </c>
      <c r="BC1750" t="s">
        <v>8464</v>
      </c>
      <c r="BD1750" t="s">
        <v>34250</v>
      </c>
      <c r="BE1750" t="s">
        <v>11313</v>
      </c>
      <c r="BF1750" t="s">
        <v>7887</v>
      </c>
      <c r="BG1750" t="s">
        <v>5599</v>
      </c>
      <c r="BH1750" t="s">
        <v>3385</v>
      </c>
      <c r="BI1750" t="s">
        <v>29851</v>
      </c>
      <c r="BJ1750" t="s">
        <v>9481</v>
      </c>
      <c r="BK1750" t="s">
        <v>15333</v>
      </c>
      <c r="BL1750" t="s">
        <v>9442</v>
      </c>
      <c r="BM1750" t="s">
        <v>1798</v>
      </c>
      <c r="BN1750" t="s">
        <v>18510</v>
      </c>
      <c r="BO1750" t="s">
        <v>19328</v>
      </c>
      <c r="BP1750" t="s">
        <v>37554</v>
      </c>
      <c r="BQ1750" t="s">
        <v>7570</v>
      </c>
      <c r="BR1750" t="s">
        <v>24214</v>
      </c>
      <c r="BS1750" t="s">
        <v>39267</v>
      </c>
      <c r="BT1750" t="s">
        <v>1647</v>
      </c>
      <c r="BU1750" t="s">
        <v>42438</v>
      </c>
      <c r="BV1750" t="s">
        <v>9266</v>
      </c>
      <c r="BW1750" t="s">
        <v>6183</v>
      </c>
      <c r="BX1750" t="s">
        <v>10237</v>
      </c>
      <c r="BY1750" t="s">
        <v>22790</v>
      </c>
      <c r="BZ1750" t="s">
        <v>45101</v>
      </c>
      <c r="CA1750" t="s">
        <v>3024</v>
      </c>
      <c r="CB1750" t="s">
        <v>30209</v>
      </c>
      <c r="CC1750" t="s">
        <v>38655</v>
      </c>
      <c r="CD1750" t="s">
        <v>6011</v>
      </c>
      <c r="CE1750" t="s">
        <v>4835</v>
      </c>
      <c r="CF1750" t="s">
        <v>10037</v>
      </c>
      <c r="CG1750" t="s">
        <v>26429</v>
      </c>
      <c r="CH1750" t="s">
        <v>3507</v>
      </c>
      <c r="CI1750" t="s">
        <v>28769</v>
      </c>
      <c r="CJ1750" t="s">
        <v>12862</v>
      </c>
      <c r="CK1750" t="s">
        <v>9095</v>
      </c>
      <c r="CL1750" t="s">
        <v>30744</v>
      </c>
      <c r="CM1750" t="s">
        <v>30775</v>
      </c>
      <c r="CN1750" t="s">
        <v>32967</v>
      </c>
      <c r="CO1750" t="s">
        <v>32239</v>
      </c>
      <c r="CP1750" t="s">
        <v>9471</v>
      </c>
      <c r="CQ1750" t="s">
        <v>7891</v>
      </c>
      <c r="CR1750" t="s">
        <v>7796</v>
      </c>
      <c r="CS1750" t="s">
        <v>26003</v>
      </c>
      <c r="CT1750" t="s">
        <v>17657</v>
      </c>
      <c r="CU1750" t="s">
        <v>32917</v>
      </c>
      <c r="CV1750" t="s">
        <v>26123</v>
      </c>
      <c r="CW1750" t="s">
        <v>26204</v>
      </c>
      <c r="CX1750" t="s">
        <v>18790</v>
      </c>
      <c r="CY1750" t="s">
        <v>20574</v>
      </c>
      <c r="CZ1750" t="s">
        <v>35688</v>
      </c>
      <c r="DA1750" t="s">
        <v>24898</v>
      </c>
      <c r="DB1750" t="s">
        <v>10447</v>
      </c>
      <c r="DC1750" t="s">
        <v>18730</v>
      </c>
      <c r="DD1750" t="s">
        <v>15450</v>
      </c>
      <c r="DE1750" t="s">
        <v>5420</v>
      </c>
      <c r="DF1750" t="s">
        <v>24132</v>
      </c>
      <c r="DG1750" t="s">
        <v>32240</v>
      </c>
      <c r="DH1750" t="s">
        <v>14713</v>
      </c>
      <c r="DI1750" t="s">
        <v>19753</v>
      </c>
      <c r="DJ1750" t="s">
        <v>23621</v>
      </c>
      <c r="DK1750" t="s">
        <v>14971</v>
      </c>
      <c r="DL1750" t="s">
        <v>5481</v>
      </c>
      <c r="DM1750" t="s">
        <v>1676</v>
      </c>
      <c r="DN1750" t="s">
        <v>20067</v>
      </c>
      <c r="DO1750" t="s">
        <v>15815</v>
      </c>
      <c r="DP1750" t="s">
        <v>7611</v>
      </c>
      <c r="DQ1750" t="s">
        <v>30239</v>
      </c>
      <c r="DR1750" t="s">
        <v>31058</v>
      </c>
      <c r="DS1750" t="s">
        <v>32965</v>
      </c>
      <c r="DT1750" t="s">
        <v>20070</v>
      </c>
      <c r="DU1750" t="s">
        <v>2674</v>
      </c>
      <c r="DV1750" t="s">
        <v>34247</v>
      </c>
      <c r="DW1750" t="s">
        <v>9358</v>
      </c>
      <c r="DX1750" t="s">
        <v>14691</v>
      </c>
      <c r="DY1750" t="s">
        <v>52376</v>
      </c>
      <c r="DZ1750" t="s">
        <v>18990</v>
      </c>
      <c r="EA1750" t="s">
        <v>9978</v>
      </c>
      <c r="EB1750" t="s">
        <v>8163</v>
      </c>
      <c r="EC1750" t="s">
        <v>34723</v>
      </c>
      <c r="ED1750" t="s">
        <v>19768</v>
      </c>
      <c r="EE1750" t="s">
        <v>69511</v>
      </c>
      <c r="EF1750" t="s">
        <v>37973</v>
      </c>
      <c r="EG1750" t="s">
        <v>8453</v>
      </c>
      <c r="EH1750" t="s">
        <v>3042</v>
      </c>
      <c r="EI1750" t="s">
        <v>20321</v>
      </c>
      <c r="EJ1750" t="s">
        <v>9999</v>
      </c>
      <c r="EK1750" t="s">
        <v>21356</v>
      </c>
      <c r="EL1750" t="s">
        <v>7958</v>
      </c>
      <c r="EM1750" t="s">
        <v>21922</v>
      </c>
      <c r="EN1750" t="s">
        <v>9029</v>
      </c>
      <c r="EO1750" t="s">
        <v>39704</v>
      </c>
      <c r="EP1750" t="s">
        <v>23171</v>
      </c>
      <c r="EQ1750" t="s">
        <v>27072</v>
      </c>
      <c r="ER1750" t="s">
        <v>24483</v>
      </c>
      <c r="ES1750" t="s">
        <v>16009</v>
      </c>
      <c r="ET1750" t="s">
        <v>39192</v>
      </c>
      <c r="EU1750" t="s">
        <v>2393</v>
      </c>
      <c r="EV1750" t="s">
        <v>16812</v>
      </c>
      <c r="EW1750" t="s">
        <v>26233</v>
      </c>
      <c r="EX1750" t="s">
        <v>19238</v>
      </c>
      <c r="EY1750" t="s">
        <v>33393</v>
      </c>
      <c r="EZ1750" t="s">
        <v>22960</v>
      </c>
      <c r="FA1750" t="s">
        <v>47772</v>
      </c>
      <c r="FB1750" t="s">
        <v>7673</v>
      </c>
      <c r="FC1750" t="s">
        <v>1177</v>
      </c>
      <c r="FD1750" t="s">
        <v>10267</v>
      </c>
      <c r="FE1750" t="s">
        <v>43256</v>
      </c>
      <c r="FF1750" t="s">
        <v>23119</v>
      </c>
      <c r="FG1750" t="s">
        <v>30936</v>
      </c>
      <c r="FH1750" t="s">
        <v>51269</v>
      </c>
      <c r="FI1750" t="s">
        <v>29652</v>
      </c>
      <c r="FJ1750" t="s">
        <v>36066</v>
      </c>
      <c r="FK1750" t="s">
        <v>24105</v>
      </c>
      <c r="FL1750" t="s">
        <v>9004</v>
      </c>
      <c r="FM1750" t="s">
        <v>43812</v>
      </c>
      <c r="FN1750" t="s">
        <v>10461</v>
      </c>
      <c r="FO1750" t="s">
        <v>19602</v>
      </c>
      <c r="FP1750" t="s">
        <v>26368</v>
      </c>
      <c r="FQ1750" t="s">
        <v>24679</v>
      </c>
      <c r="FR1750" t="s">
        <v>35514</v>
      </c>
      <c r="FS1750" t="s">
        <v>8765</v>
      </c>
      <c r="FT1750" t="s">
        <v>27005</v>
      </c>
      <c r="FU1750" t="s">
        <v>23389</v>
      </c>
      <c r="FV1750" t="s">
        <v>25847</v>
      </c>
      <c r="FW1750" t="s">
        <v>10215</v>
      </c>
      <c r="FX1750" t="s">
        <v>10414</v>
      </c>
      <c r="FY1750" t="s">
        <v>56648</v>
      </c>
      <c r="FZ1750" t="s">
        <v>11450</v>
      </c>
      <c r="GA1750" t="s">
        <v>36374</v>
      </c>
      <c r="GB1750" t="s">
        <v>17971</v>
      </c>
      <c r="GC1750" t="s">
        <v>21050</v>
      </c>
      <c r="GD1750" t="s">
        <v>7718</v>
      </c>
      <c r="GE1750" t="s">
        <v>28485</v>
      </c>
      <c r="GF1750" t="s">
        <v>38055</v>
      </c>
      <c r="GG1750" t="s">
        <v>15901</v>
      </c>
      <c r="GH1750" t="s">
        <v>18002</v>
      </c>
      <c r="GI1750" t="s">
        <v>15392</v>
      </c>
      <c r="GJ1750" t="s">
        <v>29605</v>
      </c>
      <c r="GK1750" t="s">
        <v>13970</v>
      </c>
      <c r="GL1750" t="s">
        <v>7043</v>
      </c>
      <c r="GM1750" t="s">
        <v>1400</v>
      </c>
      <c r="GN1750" t="s">
        <v>11229</v>
      </c>
      <c r="GO1750" t="s">
        <v>19511</v>
      </c>
      <c r="GP1750" t="s">
        <v>20545</v>
      </c>
      <c r="GQ1750" t="s">
        <v>17470</v>
      </c>
      <c r="GR1750" t="s">
        <v>29873</v>
      </c>
      <c r="GS1750" t="s">
        <v>26181</v>
      </c>
      <c r="GT1750" t="s">
        <v>7569</v>
      </c>
      <c r="GU1750" t="s">
        <v>27376</v>
      </c>
      <c r="GV1750" t="s">
        <v>1434</v>
      </c>
      <c r="GW1750" t="s">
        <v>14528</v>
      </c>
      <c r="GX1750" t="s">
        <v>3519</v>
      </c>
      <c r="GY1750" t="s">
        <v>30161</v>
      </c>
      <c r="GZ1750" t="s">
        <v>38211</v>
      </c>
      <c r="HA1750" t="s">
        <v>28971</v>
      </c>
      <c r="HB1750" t="s">
        <v>26041</v>
      </c>
      <c r="HC1750" t="s">
        <v>6545</v>
      </c>
      <c r="HD1750" t="s">
        <v>35540</v>
      </c>
      <c r="HE1750" t="s">
        <v>3075</v>
      </c>
      <c r="HF1750" t="s">
        <v>3072</v>
      </c>
      <c r="HG1750" t="s">
        <v>51742</v>
      </c>
      <c r="HH1750" t="s">
        <v>18024</v>
      </c>
      <c r="HI1750" t="s">
        <v>19628</v>
      </c>
      <c r="HJ1750" t="s">
        <v>20592</v>
      </c>
      <c r="HK1750" t="s">
        <v>41212</v>
      </c>
      <c r="HL1750" t="s">
        <v>37062</v>
      </c>
      <c r="HM1750" t="s">
        <v>34823</v>
      </c>
      <c r="HN1750" t="s">
        <v>26171</v>
      </c>
      <c r="HO1750" t="s">
        <v>36045</v>
      </c>
      <c r="HP1750" t="s">
        <v>19214</v>
      </c>
      <c r="HQ1750" t="s">
        <v>36975</v>
      </c>
      <c r="HR1750" t="s">
        <v>34356</v>
      </c>
      <c r="HS1750" t="s">
        <v>7314</v>
      </c>
      <c r="HT1750" t="s">
        <v>3540</v>
      </c>
      <c r="HU1750" t="s">
        <v>16384</v>
      </c>
      <c r="HV1750" t="s">
        <v>5680</v>
      </c>
      <c r="HW1750" t="s">
        <v>33510</v>
      </c>
      <c r="HX1750" t="s">
        <v>19356</v>
      </c>
      <c r="HY1750" t="s">
        <v>42713</v>
      </c>
      <c r="HZ1750" t="s">
        <v>44591</v>
      </c>
      <c r="IA1750" t="s">
        <v>18258</v>
      </c>
      <c r="IB1750" t="s">
        <v>14767</v>
      </c>
      <c r="IC1750" t="s">
        <v>14025</v>
      </c>
      <c r="ID1750" t="s">
        <v>20076</v>
      </c>
      <c r="IE1750" t="s">
        <v>5464</v>
      </c>
      <c r="IF1750" t="s">
        <v>41149</v>
      </c>
      <c r="IG1750" t="s">
        <v>11134</v>
      </c>
      <c r="IH1750" t="s">
        <v>3600</v>
      </c>
      <c r="II1750" t="s">
        <v>26232</v>
      </c>
      <c r="IJ1750" t="s">
        <v>33047</v>
      </c>
      <c r="IK1750" t="s">
        <v>40088</v>
      </c>
      <c r="IL1750" t="s">
        <v>20391</v>
      </c>
      <c r="IM1750" t="s">
        <v>14282</v>
      </c>
      <c r="IN1750" t="s">
        <v>21549</v>
      </c>
      <c r="IO1750" t="s">
        <v>36984</v>
      </c>
      <c r="IP1750" t="s">
        <v>21055</v>
      </c>
      <c r="IQ1750" t="s">
        <v>5367</v>
      </c>
      <c r="IR1750" t="s">
        <v>30888</v>
      </c>
      <c r="IS1750" t="s">
        <v>31188</v>
      </c>
      <c r="IT1750" t="s">
        <v>9303</v>
      </c>
      <c r="IU1750" t="s">
        <v>12738</v>
      </c>
      <c r="IV1750" t="s">
        <v>21841</v>
      </c>
      <c r="IW1750" t="s">
        <v>21561</v>
      </c>
      <c r="IX1750" t="s">
        <v>1034</v>
      </c>
      <c r="IY1750" t="s">
        <v>3419</v>
      </c>
      <c r="IZ1750" t="s">
        <v>12405</v>
      </c>
      <c r="JA1750" t="s">
        <v>7804</v>
      </c>
      <c r="JB1750" t="s">
        <v>17786</v>
      </c>
      <c r="JC1750" t="s">
        <v>22850</v>
      </c>
      <c r="JD1750" t="s">
        <v>7260</v>
      </c>
      <c r="JE1750" t="s">
        <v>27529</v>
      </c>
      <c r="JF1750" t="s">
        <v>39634</v>
      </c>
      <c r="JG1750" t="s">
        <v>17143</v>
      </c>
      <c r="JH1750" t="s">
        <v>36763</v>
      </c>
      <c r="JI1750" t="s">
        <v>1811</v>
      </c>
      <c r="JJ1750" t="s">
        <v>6197</v>
      </c>
      <c r="JK1750" t="s">
        <v>19655</v>
      </c>
      <c r="JL1750" t="s">
        <v>37279</v>
      </c>
      <c r="JM1750" t="s">
        <v>36547</v>
      </c>
      <c r="JN1750" t="s">
        <v>12205</v>
      </c>
      <c r="JO1750" t="s">
        <v>18610</v>
      </c>
      <c r="JP1750" t="s">
        <v>43059</v>
      </c>
      <c r="JQ1750" t="s">
        <v>38502</v>
      </c>
      <c r="JR1750" t="s">
        <v>6719</v>
      </c>
      <c r="JS1750" t="s">
        <v>38270</v>
      </c>
      <c r="JT1750" t="s">
        <v>15201</v>
      </c>
      <c r="JU1750" t="s">
        <v>14341</v>
      </c>
      <c r="JV1750" t="s">
        <v>962</v>
      </c>
      <c r="JW1750" t="s">
        <v>44073</v>
      </c>
      <c r="JX1750" t="s">
        <v>1947</v>
      </c>
      <c r="JY1750" t="s">
        <v>36520</v>
      </c>
      <c r="JZ1750" t="s">
        <v>18583</v>
      </c>
      <c r="KA1750" t="s">
        <v>3259</v>
      </c>
      <c r="KB1750" t="s">
        <v>13661</v>
      </c>
      <c r="KC1750" t="s">
        <v>12411</v>
      </c>
      <c r="KD1750" t="s">
        <v>17422</v>
      </c>
      <c r="KE1750" t="s">
        <v>23528</v>
      </c>
      <c r="KF1750" t="s">
        <v>27276</v>
      </c>
      <c r="KG1750" t="s">
        <v>50714</v>
      </c>
      <c r="KH1750" t="s">
        <v>1530</v>
      </c>
      <c r="KI1750" t="s">
        <v>3048</v>
      </c>
      <c r="KJ1750" t="s">
        <v>5463</v>
      </c>
      <c r="KK1750" t="s">
        <v>11167</v>
      </c>
      <c r="KL1750" t="s">
        <v>18982</v>
      </c>
      <c r="KM1750" t="s">
        <v>3291</v>
      </c>
      <c r="KN1750" t="s">
        <v>4400</v>
      </c>
      <c r="KO1750" t="s">
        <v>64983</v>
      </c>
      <c r="KP1750" t="s">
        <v>22252</v>
      </c>
      <c r="KQ1750" t="s">
        <v>39370</v>
      </c>
      <c r="KR1750" t="s">
        <v>29028</v>
      </c>
      <c r="KS1750" t="s">
        <v>7611</v>
      </c>
      <c r="KT1750" t="s">
        <v>4442</v>
      </c>
      <c r="KU1750" t="s">
        <v>16863</v>
      </c>
      <c r="KV1750" t="s">
        <v>5923</v>
      </c>
      <c r="KW1750" t="s">
        <v>10692</v>
      </c>
      <c r="KX1750" t="s">
        <v>15383</v>
      </c>
      <c r="KY1750" t="s">
        <v>6707</v>
      </c>
      <c r="KZ1750" t="s">
        <v>19126</v>
      </c>
      <c r="LA1750" t="s">
        <v>7711</v>
      </c>
      <c r="LB1750" t="s">
        <v>17503</v>
      </c>
      <c r="LC1750" t="s">
        <v>57941</v>
      </c>
      <c r="LD1750" t="s">
        <v>15974</v>
      </c>
      <c r="LE1750" t="s">
        <v>22375</v>
      </c>
      <c r="LF1750" t="s">
        <v>4104</v>
      </c>
      <c r="LG1750" t="s">
        <v>45232</v>
      </c>
      <c r="LH1750" t="s">
        <v>8912</v>
      </c>
      <c r="LI1750" t="s">
        <v>27726</v>
      </c>
     